1" t="s">
        <v>230695</v>
      </c>
      <c r="AKH264" s="1" t="s">
        <v>230696</v>
      </c>
      <c r="AKI264" s="1" t="s">
        <v>230697</v>
      </c>
      <c r="AKJ264" s="1" t="s">
        <v>230698</v>
      </c>
      <c r="AKK264" s="1" t="s">
        <v>230699</v>
      </c>
      <c r="AKL264" s="1" t="s">
        <v>230700</v>
      </c>
      <c r="AKM264" s="1" t="s">
        <v>230701</v>
      </c>
      <c r="AKN264" s="1" t="s">
        <v>230702</v>
      </c>
      <c r="AKO264" s="1" t="s">
        <v>230703</v>
      </c>
      <c r="AKP264" s="1" t="s">
        <v>230704</v>
      </c>
      <c r="AKQ264" s="1" t="s">
        <v>230705</v>
      </c>
      <c r="AKR264" s="1" t="s">
        <v>230706</v>
      </c>
      <c r="AKS264" s="1" t="s">
        <v>230707</v>
      </c>
      <c r="AKT264" s="1" t="s">
        <v>230708</v>
      </c>
      <c r="AKU264" s="1" t="s">
        <v>230709</v>
      </c>
      <c r="AKV264" s="1" t="s">
        <v>230710</v>
      </c>
      <c r="AKW264" s="1" t="s">
        <v>230711</v>
      </c>
      <c r="AKX264" s="1" t="s">
        <v>230712</v>
      </c>
      <c r="AKY264" s="1" t="s">
        <v>230713</v>
      </c>
      <c r="AKZ264" s="1" t="s">
        <v>230714</v>
      </c>
      <c r="ALA264" s="1" t="s">
        <v>230715</v>
      </c>
      <c r="ALB264" s="1" t="s">
        <v>230716</v>
      </c>
      <c r="ALC264" s="1" t="s">
        <v>230717</v>
      </c>
      <c r="ALD264" s="1" t="s">
        <v>230718</v>
      </c>
      <c r="ALE264" s="1" t="s">
        <v>230719</v>
      </c>
      <c r="ALF264" s="1" t="s">
        <v>230720</v>
      </c>
      <c r="ALG264" s="1" t="s">
        <v>230695</v>
      </c>
      <c r="ALH264" s="1" t="s">
        <v>230721</v>
      </c>
      <c r="ALI264" s="1" t="s">
        <v>230722</v>
      </c>
      <c r="ALJ264" s="1" t="s">
        <v>230723</v>
      </c>
      <c r="ALK264" s="1" t="s">
        <v>230724</v>
      </c>
      <c r="ALL264" s="1" t="s">
        <v>230725</v>
      </c>
      <c r="ALM264" s="1" t="s">
        <v>230726</v>
      </c>
      <c r="ALN264" s="1" t="s">
        <v>230727</v>
      </c>
      <c r="ALO264" s="1" t="s">
        <v>230728</v>
      </c>
      <c r="ALP264" s="1" t="s">
        <v>230729</v>
      </c>
      <c r="ALQ264" s="1" t="s">
        <v>230730</v>
      </c>
      <c r="ALR264" s="1" t="s">
        <v>230731</v>
      </c>
      <c r="ALS264" s="1" t="s">
        <v>230732</v>
      </c>
      <c r="ALT264" s="1" t="s">
        <v>230733</v>
      </c>
      <c r="ALU264" s="1" t="s">
        <v>230734</v>
      </c>
      <c r="ALV264" s="1" t="s">
        <v>230735</v>
      </c>
      <c r="ALW264" s="1" t="s">
        <v>230736</v>
      </c>
      <c r="ALX264" s="1" t="s">
        <v>230737</v>
      </c>
      <c r="ALY264" s="1" t="s">
        <v>230738</v>
      </c>
      <c r="ALZ264" s="1" t="s">
        <v>230739</v>
      </c>
      <c r="AMA264" s="1" t="s">
        <v>230740</v>
      </c>
      <c r="AMB264" s="1" t="s">
        <v>230741</v>
      </c>
      <c r="AMC264" s="1" t="s">
        <v>230742</v>
      </c>
      <c r="AMD264" s="1" t="s">
        <v>230743</v>
      </c>
      <c r="AME264" s="1" t="s">
        <v>230744</v>
      </c>
      <c r="AMF264" s="1" t="s">
        <v>230745</v>
      </c>
      <c r="AMG264" s="1" t="s">
        <v>230746</v>
      </c>
      <c r="AMH264" s="1" t="s">
        <v>230747</v>
      </c>
      <c r="AMI264" s="1" t="s">
        <v>230748</v>
      </c>
      <c r="AMJ264" s="1" t="s">
        <v>230749</v>
      </c>
      <c r="AMK264" s="1" t="s">
        <v>230750</v>
      </c>
      <c r="AML264" s="1" t="s">
        <v>230751</v>
      </c>
      <c r="AMM264" s="1" t="s">
        <v>230752</v>
      </c>
      <c r="AMN264" s="1" t="s">
        <v>230753</v>
      </c>
      <c r="AMO264" s="1" t="s">
        <v>230754</v>
      </c>
      <c r="AMP264" s="1" t="s">
        <v>230755</v>
      </c>
      <c r="AMQ264" s="1" t="s">
        <v>230756</v>
      </c>
      <c r="AMR264" s="1" t="s">
        <v>230703</v>
      </c>
      <c r="AMS264" s="1" t="s">
        <v>230757</v>
      </c>
      <c r="AMT264" s="1" t="s">
        <v>230758</v>
      </c>
      <c r="AMU264" s="1" t="s">
        <v>230759</v>
      </c>
      <c r="AMV264" s="1" t="s">
        <v>230760</v>
      </c>
      <c r="AMW264" s="1" t="s">
        <v>230761</v>
      </c>
      <c r="AMX264" s="1" t="s">
        <v>230762</v>
      </c>
      <c r="AMY264" s="1" t="s">
        <v>230763</v>
      </c>
    </row>
    <row r="265" spans="1:1039" x14ac:dyDescent="0.25">
      <c r="A265">
        <v>264</v>
      </c>
      <c r="B265" s="1" t="s">
        <v>230764</v>
      </c>
      <c r="C265" s="1" t="s">
        <v>229001</v>
      </c>
      <c r="D265" s="1" t="s">
        <v>207994</v>
      </c>
      <c r="E265" s="1" t="s">
        <v>1042</v>
      </c>
      <c r="F265" s="1" t="s">
        <v>230765</v>
      </c>
      <c r="G265" s="1" t="s">
        <v>207996</v>
      </c>
      <c r="H265" s="1" t="s">
        <v>230766</v>
      </c>
      <c r="I265" s="1" t="s">
        <v>1044</v>
      </c>
      <c r="J265" s="1" t="s">
        <v>230767</v>
      </c>
      <c r="K265" s="1" t="s">
        <v>230768</v>
      </c>
      <c r="L265" s="1" t="s">
        <v>29641</v>
      </c>
      <c r="M265">
        <v>1</v>
      </c>
      <c r="N265" s="1" t="s">
        <v>21553</v>
      </c>
      <c r="O265" s="1" t="s">
        <v>230769</v>
      </c>
      <c r="P265" s="1" t="s">
        <v>230770</v>
      </c>
      <c r="Q265" s="1" t="s">
        <v>230771</v>
      </c>
      <c r="R265" s="1" t="s">
        <v>230772</v>
      </c>
      <c r="S265" s="1" t="s">
        <v>230773</v>
      </c>
      <c r="T265" s="1" t="s">
        <v>230774</v>
      </c>
      <c r="U265" s="1" t="s">
        <v>230775</v>
      </c>
      <c r="V265" s="1" t="s">
        <v>230776</v>
      </c>
      <c r="W265" s="1" t="s">
        <v>230777</v>
      </c>
      <c r="X265" s="1" t="s">
        <v>230778</v>
      </c>
      <c r="Y265" s="1" t="s">
        <v>230779</v>
      </c>
      <c r="Z265" s="1" t="s">
        <v>230780</v>
      </c>
      <c r="AA265" s="1" t="s">
        <v>230781</v>
      </c>
      <c r="AB265" s="1" t="s">
        <v>230782</v>
      </c>
      <c r="AC265" s="1" t="s">
        <v>230783</v>
      </c>
      <c r="AD265" s="1" t="s">
        <v>230784</v>
      </c>
      <c r="AE265" s="1" t="s">
        <v>230785</v>
      </c>
      <c r="AF265" s="1" t="s">
        <v>230786</v>
      </c>
      <c r="AG265" s="1" t="s">
        <v>230787</v>
      </c>
      <c r="AH265" s="1" t="s">
        <v>230788</v>
      </c>
      <c r="AI265" s="1" t="s">
        <v>230789</v>
      </c>
      <c r="AJ265" s="1" t="s">
        <v>230790</v>
      </c>
      <c r="AK265" s="1" t="s">
        <v>230791</v>
      </c>
      <c r="AL265" s="1" t="s">
        <v>230792</v>
      </c>
      <c r="AM265" s="1" t="s">
        <v>230793</v>
      </c>
      <c r="AN265" s="1" t="s">
        <v>230794</v>
      </c>
      <c r="AO265" s="1" t="s">
        <v>230795</v>
      </c>
      <c r="AP265" s="1" t="s">
        <v>230796</v>
      </c>
      <c r="AQ265" s="1" t="s">
        <v>230797</v>
      </c>
      <c r="AR265" s="1" t="s">
        <v>230798</v>
      </c>
      <c r="AS265" s="1" t="s">
        <v>230799</v>
      </c>
      <c r="AT265" s="1" t="s">
        <v>230800</v>
      </c>
      <c r="AU265" s="1" t="s">
        <v>230801</v>
      </c>
      <c r="AV265" s="1" t="s">
        <v>230802</v>
      </c>
      <c r="AW265" s="1" t="s">
        <v>230803</v>
      </c>
      <c r="AX265" s="1" t="s">
        <v>230804</v>
      </c>
      <c r="AY265" s="1" t="s">
        <v>230805</v>
      </c>
      <c r="AZ265" s="1" t="s">
        <v>230806</v>
      </c>
      <c r="BA265" s="1" t="s">
        <v>230807</v>
      </c>
      <c r="BB265" s="1" t="s">
        <v>230808</v>
      </c>
      <c r="BC265" s="1" t="s">
        <v>230809</v>
      </c>
      <c r="BD265" s="1" t="s">
        <v>230810</v>
      </c>
      <c r="BE265" s="1" t="s">
        <v>230811</v>
      </c>
      <c r="BF265" s="1" t="s">
        <v>230812</v>
      </c>
      <c r="BG265" s="1" t="s">
        <v>230813</v>
      </c>
      <c r="BH265" s="1" t="s">
        <v>230814</v>
      </c>
      <c r="BI265" s="1" t="s">
        <v>230815</v>
      </c>
      <c r="BJ265" s="1" t="s">
        <v>230816</v>
      </c>
      <c r="BK265" s="1" t="s">
        <v>230817</v>
      </c>
      <c r="BL265" s="1" t="s">
        <v>230818</v>
      </c>
      <c r="BM265" s="1" t="s">
        <v>230819</v>
      </c>
      <c r="BN265" s="1" t="s">
        <v>230820</v>
      </c>
      <c r="BO265" s="1" t="s">
        <v>230821</v>
      </c>
      <c r="BP265" s="1" t="s">
        <v>230822</v>
      </c>
      <c r="BQ265" s="1" t="s">
        <v>230823</v>
      </c>
      <c r="BR265" s="1" t="s">
        <v>230824</v>
      </c>
      <c r="BS265" s="1" t="s">
        <v>230825</v>
      </c>
      <c r="BT265" s="1" t="s">
        <v>230826</v>
      </c>
      <c r="BU265" s="1" t="s">
        <v>1044</v>
      </c>
      <c r="BV265" s="1" t="s">
        <v>230827</v>
      </c>
      <c r="BW265" s="1" t="s">
        <v>230828</v>
      </c>
      <c r="BX265" s="1" t="s">
        <v>230829</v>
      </c>
      <c r="BY265" s="1" t="s">
        <v>230830</v>
      </c>
      <c r="BZ265" s="1" t="s">
        <v>230831</v>
      </c>
      <c r="CA265" s="1" t="s">
        <v>230832</v>
      </c>
      <c r="CB265" s="1" t="s">
        <v>230833</v>
      </c>
      <c r="CC265" s="1" t="s">
        <v>230834</v>
      </c>
      <c r="CD265" s="1" t="s">
        <v>230835</v>
      </c>
      <c r="CE265" s="1" t="s">
        <v>230836</v>
      </c>
      <c r="CF265" s="1" t="s">
        <v>230837</v>
      </c>
      <c r="CG265" s="1" t="s">
        <v>230774</v>
      </c>
      <c r="CH265" s="1" t="s">
        <v>230838</v>
      </c>
      <c r="CI265" s="1" t="s">
        <v>230839</v>
      </c>
      <c r="CJ265" s="1" t="s">
        <v>230840</v>
      </c>
      <c r="CK265" s="1" t="s">
        <v>1044</v>
      </c>
      <c r="CL265" s="1" t="s">
        <v>230841</v>
      </c>
      <c r="CM265" s="1" t="s">
        <v>230842</v>
      </c>
      <c r="CN265" s="1" t="s">
        <v>230843</v>
      </c>
      <c r="CO265" s="1" t="s">
        <v>1044</v>
      </c>
      <c r="CP265" s="1" t="s">
        <v>230844</v>
      </c>
      <c r="CQ265" s="1" t="s">
        <v>230845</v>
      </c>
      <c r="CR265" s="1" t="s">
        <v>230846</v>
      </c>
      <c r="CS265" s="1" t="s">
        <v>230847</v>
      </c>
      <c r="CT265" s="1" t="s">
        <v>230848</v>
      </c>
      <c r="CU265" s="1" t="s">
        <v>230810</v>
      </c>
      <c r="CV265" s="1" t="s">
        <v>230849</v>
      </c>
      <c r="CW265" s="1" t="s">
        <v>230850</v>
      </c>
      <c r="CX265" s="1" t="s">
        <v>230851</v>
      </c>
      <c r="CY265" s="1" t="s">
        <v>230852</v>
      </c>
      <c r="CZ265" s="1" t="s">
        <v>230853</v>
      </c>
      <c r="DA265" s="1" t="s">
        <v>1044</v>
      </c>
      <c r="DB265" s="1" t="s">
        <v>230854</v>
      </c>
      <c r="DC265" s="1" t="s">
        <v>230855</v>
      </c>
      <c r="DD265" s="1" t="s">
        <v>230856</v>
      </c>
      <c r="DE265" s="1" t="s">
        <v>230857</v>
      </c>
      <c r="DF265" s="1" t="s">
        <v>230805</v>
      </c>
      <c r="DG265" s="1" t="s">
        <v>230858</v>
      </c>
      <c r="DH265" s="1" t="s">
        <v>230859</v>
      </c>
      <c r="DI265" s="1" t="s">
        <v>230860</v>
      </c>
      <c r="DJ265" s="1" t="s">
        <v>230861</v>
      </c>
      <c r="DK265" s="1" t="s">
        <v>230862</v>
      </c>
      <c r="DL265" s="1" t="s">
        <v>230863</v>
      </c>
      <c r="DM265" s="1" t="s">
        <v>230864</v>
      </c>
      <c r="DN265" s="1" t="s">
        <v>230865</v>
      </c>
      <c r="DO265" s="1" t="s">
        <v>230866</v>
      </c>
      <c r="DP265" s="1" t="s">
        <v>230867</v>
      </c>
      <c r="DQ265" s="1" t="s">
        <v>230868</v>
      </c>
      <c r="DR265" s="1" t="s">
        <v>230869</v>
      </c>
      <c r="DS265" s="1" t="s">
        <v>230870</v>
      </c>
      <c r="DT265" s="1" t="s">
        <v>230871</v>
      </c>
      <c r="DU265" s="1" t="s">
        <v>230872</v>
      </c>
      <c r="DV265" s="1" t="s">
        <v>230873</v>
      </c>
      <c r="DW265" s="1" t="s">
        <v>230874</v>
      </c>
      <c r="DX265" s="1" t="s">
        <v>230875</v>
      </c>
      <c r="DY265" s="1" t="s">
        <v>230876</v>
      </c>
      <c r="DZ265" s="1" t="s">
        <v>230877</v>
      </c>
      <c r="EA265" s="1" t="s">
        <v>230878</v>
      </c>
      <c r="EB265" s="1" t="s">
        <v>1044</v>
      </c>
      <c r="EC265" s="1" t="s">
        <v>230879</v>
      </c>
      <c r="ED265" s="1" t="s">
        <v>230880</v>
      </c>
      <c r="EE265" s="1" t="s">
        <v>230881</v>
      </c>
      <c r="EF265" s="1" t="s">
        <v>230882</v>
      </c>
      <c r="EG265" s="1" t="s">
        <v>230883</v>
      </c>
      <c r="EH265" s="1" t="s">
        <v>230884</v>
      </c>
      <c r="EI265" s="1" t="s">
        <v>230885</v>
      </c>
      <c r="EJ265" s="1" t="s">
        <v>230886</v>
      </c>
      <c r="EK265" s="1" t="s">
        <v>230887</v>
      </c>
      <c r="EL265" s="1" t="s">
        <v>230888</v>
      </c>
      <c r="EM265" s="1" t="s">
        <v>230889</v>
      </c>
      <c r="EN265" s="1" t="s">
        <v>230890</v>
      </c>
      <c r="EO265" s="1" t="s">
        <v>230891</v>
      </c>
      <c r="EP265" s="1" t="s">
        <v>230892</v>
      </c>
      <c r="EQ265" s="1" t="s">
        <v>230806</v>
      </c>
      <c r="ER265" s="1" t="s">
        <v>230893</v>
      </c>
      <c r="ES265" s="1" t="s">
        <v>230894</v>
      </c>
      <c r="ET265" s="1" t="s">
        <v>230895</v>
      </c>
      <c r="EU265" s="1" t="s">
        <v>230896</v>
      </c>
      <c r="EV265" s="1" t="s">
        <v>230897</v>
      </c>
      <c r="EW265" s="1" t="s">
        <v>230898</v>
      </c>
      <c r="EX265" s="1" t="s">
        <v>230899</v>
      </c>
      <c r="EY265" s="1" t="s">
        <v>230900</v>
      </c>
      <c r="EZ265" s="1" t="s">
        <v>230901</v>
      </c>
      <c r="FA265" s="1" t="s">
        <v>230902</v>
      </c>
      <c r="FB265" s="1" t="s">
        <v>230903</v>
      </c>
      <c r="FC265" s="1" t="s">
        <v>230904</v>
      </c>
      <c r="FD265" s="1" t="s">
        <v>230905</v>
      </c>
      <c r="FE265" s="1" t="s">
        <v>230906</v>
      </c>
      <c r="FF265" s="1" t="s">
        <v>230907</v>
      </c>
      <c r="FG265" s="1" t="s">
        <v>230908</v>
      </c>
      <c r="FH265" s="1" t="s">
        <v>230909</v>
      </c>
      <c r="FI265" s="1" t="s">
        <v>230910</v>
      </c>
      <c r="FJ265" s="1" t="s">
        <v>230911</v>
      </c>
      <c r="FK265" s="1" t="s">
        <v>230912</v>
      </c>
      <c r="FL265" s="1" t="s">
        <v>230913</v>
      </c>
      <c r="FM265" s="1" t="s">
        <v>230914</v>
      </c>
      <c r="FN265" s="1" t="s">
        <v>230915</v>
      </c>
      <c r="FO265" s="1" t="s">
        <v>230916</v>
      </c>
      <c r="FP265" s="1" t="s">
        <v>230917</v>
      </c>
      <c r="FQ265" s="1" t="s">
        <v>230918</v>
      </c>
      <c r="FR265" s="1" t="s">
        <v>230919</v>
      </c>
      <c r="FS265" s="1" t="s">
        <v>230871</v>
      </c>
      <c r="FT265" s="1" t="s">
        <v>230920</v>
      </c>
      <c r="FU265" s="1" t="s">
        <v>230921</v>
      </c>
      <c r="FV265" s="1" t="s">
        <v>230922</v>
      </c>
      <c r="FW265" s="1" t="s">
        <v>230923</v>
      </c>
      <c r="FX265" s="1" t="s">
        <v>230924</v>
      </c>
      <c r="FY265" s="1" t="s">
        <v>230925</v>
      </c>
      <c r="FZ265" s="1" t="s">
        <v>230926</v>
      </c>
      <c r="GA265" s="1" t="s">
        <v>230927</v>
      </c>
      <c r="GB265" s="1" t="s">
        <v>230928</v>
      </c>
      <c r="GC265" s="1" t="s">
        <v>230929</v>
      </c>
      <c r="GD265" s="1" t="s">
        <v>230930</v>
      </c>
      <c r="GE265" s="1" t="s">
        <v>230931</v>
      </c>
      <c r="GF265" s="1" t="s">
        <v>230932</v>
      </c>
      <c r="GG265" s="1" t="s">
        <v>230933</v>
      </c>
      <c r="GH265" s="1" t="s">
        <v>230934</v>
      </c>
      <c r="GI265" s="1" t="s">
        <v>230935</v>
      </c>
      <c r="GJ265" s="1" t="s">
        <v>230936</v>
      </c>
      <c r="GK265" s="1" t="s">
        <v>230937</v>
      </c>
      <c r="GL265" s="1" t="s">
        <v>230938</v>
      </c>
      <c r="GM265" s="1" t="s">
        <v>230939</v>
      </c>
      <c r="GN265" s="1" t="s">
        <v>230940</v>
      </c>
      <c r="GO265" s="1" t="s">
        <v>230941</v>
      </c>
      <c r="GP265" s="1" t="s">
        <v>230942</v>
      </c>
      <c r="GQ265" s="1" t="s">
        <v>230943</v>
      </c>
      <c r="GR265" s="1" t="s">
        <v>230944</v>
      </c>
      <c r="GS265" s="1" t="s">
        <v>230839</v>
      </c>
      <c r="GT265" s="1" t="s">
        <v>230945</v>
      </c>
      <c r="GU265" s="1" t="s">
        <v>230946</v>
      </c>
      <c r="GV265" s="1" t="s">
        <v>230947</v>
      </c>
      <c r="GW265" s="1" t="s">
        <v>230948</v>
      </c>
      <c r="GX265" s="1" t="s">
        <v>230949</v>
      </c>
      <c r="GY265" s="1" t="s">
        <v>230950</v>
      </c>
      <c r="GZ265" s="1" t="s">
        <v>230951</v>
      </c>
      <c r="HA265" s="1" t="s">
        <v>230952</v>
      </c>
      <c r="HB265" s="1" t="s">
        <v>230953</v>
      </c>
      <c r="HC265" s="1" t="s">
        <v>230934</v>
      </c>
      <c r="HD265" s="1" t="s">
        <v>230954</v>
      </c>
      <c r="HE265" s="1" t="s">
        <v>230955</v>
      </c>
      <c r="HF265" s="1" t="s">
        <v>230956</v>
      </c>
      <c r="HG265" s="1" t="s">
        <v>230957</v>
      </c>
      <c r="HH265" s="1" t="s">
        <v>230958</v>
      </c>
      <c r="HI265" s="1" t="s">
        <v>230959</v>
      </c>
      <c r="HJ265" s="1" t="s">
        <v>230960</v>
      </c>
      <c r="HK265" s="1" t="s">
        <v>230961</v>
      </c>
      <c r="HL265" s="1" t="s">
        <v>230962</v>
      </c>
      <c r="HM265" s="1" t="s">
        <v>230963</v>
      </c>
      <c r="HN265" s="1" t="s">
        <v>230964</v>
      </c>
      <c r="HO265" s="1" t="s">
        <v>230965</v>
      </c>
      <c r="HP265" s="1" t="s">
        <v>230966</v>
      </c>
      <c r="HQ265" s="1" t="s">
        <v>230967</v>
      </c>
      <c r="HR265" s="1" t="s">
        <v>230968</v>
      </c>
      <c r="HS265" s="1" t="s">
        <v>230969</v>
      </c>
      <c r="HT265" s="1" t="s">
        <v>230970</v>
      </c>
      <c r="HU265" s="1" t="s">
        <v>230971</v>
      </c>
      <c r="HV265" s="1" t="s">
        <v>230972</v>
      </c>
      <c r="HW265" s="1" t="s">
        <v>230973</v>
      </c>
      <c r="HX265" s="1" t="s">
        <v>230806</v>
      </c>
      <c r="HY265" s="1" t="s">
        <v>230974</v>
      </c>
      <c r="HZ265" s="1" t="s">
        <v>230819</v>
      </c>
      <c r="IA265" s="1" t="s">
        <v>230975</v>
      </c>
      <c r="IB265" s="1" t="s">
        <v>230976</v>
      </c>
      <c r="IC265" s="1" t="s">
        <v>230977</v>
      </c>
      <c r="ID265" s="1" t="s">
        <v>230827</v>
      </c>
      <c r="IE265" s="1" t="s">
        <v>230865</v>
      </c>
      <c r="IF265" s="1" t="s">
        <v>230978</v>
      </c>
      <c r="IG265" s="1" t="s">
        <v>230979</v>
      </c>
      <c r="IH265" s="1" t="s">
        <v>230980</v>
      </c>
      <c r="II265" s="1" t="s">
        <v>230981</v>
      </c>
      <c r="IJ265" s="1" t="s">
        <v>230982</v>
      </c>
      <c r="IK265" s="1" t="s">
        <v>230983</v>
      </c>
      <c r="IL265" s="1" t="s">
        <v>230984</v>
      </c>
      <c r="IM265" s="1" t="s">
        <v>230985</v>
      </c>
      <c r="IN265" s="1" t="s">
        <v>230880</v>
      </c>
      <c r="IO265" s="1" t="s">
        <v>230986</v>
      </c>
      <c r="IP265" s="1" t="s">
        <v>230987</v>
      </c>
      <c r="IQ265" s="1" t="s">
        <v>230988</v>
      </c>
      <c r="IR265" s="1" t="s">
        <v>230989</v>
      </c>
      <c r="IS265" s="1" t="s">
        <v>230990</v>
      </c>
      <c r="IT265" s="1" t="s">
        <v>230991</v>
      </c>
      <c r="IU265" s="1" t="s">
        <v>230992</v>
      </c>
      <c r="IV265" s="1" t="s">
        <v>230993</v>
      </c>
      <c r="IW265" s="1" t="s">
        <v>230994</v>
      </c>
      <c r="IX265" s="1" t="s">
        <v>230995</v>
      </c>
      <c r="IY265" s="1" t="s">
        <v>230996</v>
      </c>
      <c r="IZ265" s="1" t="s">
        <v>145676</v>
      </c>
      <c r="JA265" s="1" t="s">
        <v>230997</v>
      </c>
      <c r="JB265" s="1" t="s">
        <v>230998</v>
      </c>
      <c r="JC265" s="1" t="s">
        <v>230999</v>
      </c>
      <c r="JD265" s="1" t="s">
        <v>231000</v>
      </c>
      <c r="JE265" s="1" t="s">
        <v>231001</v>
      </c>
      <c r="JF265" s="1" t="s">
        <v>231002</v>
      </c>
      <c r="JG265" s="1" t="s">
        <v>231003</v>
      </c>
      <c r="JH265" s="1" t="s">
        <v>231004</v>
      </c>
      <c r="JI265" s="1" t="s">
        <v>231005</v>
      </c>
      <c r="JJ265" s="1" t="s">
        <v>231006</v>
      </c>
      <c r="JK265" s="1" t="s">
        <v>231007</v>
      </c>
      <c r="JL265" s="1" t="s">
        <v>231008</v>
      </c>
      <c r="JM265" s="1" t="s">
        <v>230793</v>
      </c>
      <c r="JN265" s="1" t="s">
        <v>230957</v>
      </c>
      <c r="JO265" s="1" t="s">
        <v>231009</v>
      </c>
      <c r="JP265" s="1" t="s">
        <v>231010</v>
      </c>
      <c r="JQ265" s="1" t="s">
        <v>231011</v>
      </c>
      <c r="JR265" s="1" t="s">
        <v>230984</v>
      </c>
      <c r="JS265" s="1" t="s">
        <v>231012</v>
      </c>
      <c r="JT265" s="1" t="s">
        <v>231013</v>
      </c>
      <c r="JU265" s="1" t="s">
        <v>231014</v>
      </c>
      <c r="JV265" s="1" t="s">
        <v>231015</v>
      </c>
      <c r="JW265" s="1" t="s">
        <v>230781</v>
      </c>
      <c r="JX265" s="1" t="s">
        <v>231016</v>
      </c>
      <c r="JY265" s="1" t="s">
        <v>231017</v>
      </c>
      <c r="JZ265" s="1" t="s">
        <v>230888</v>
      </c>
      <c r="KA265" s="1" t="s">
        <v>231018</v>
      </c>
      <c r="KB265" s="1" t="s">
        <v>231019</v>
      </c>
      <c r="KC265" s="1" t="s">
        <v>231020</v>
      </c>
      <c r="KD265" s="1" t="s">
        <v>231021</v>
      </c>
      <c r="KE265" s="1" t="s">
        <v>231022</v>
      </c>
      <c r="KF265" s="1" t="s">
        <v>231023</v>
      </c>
      <c r="KG265" s="1" t="s">
        <v>231024</v>
      </c>
      <c r="KH265" s="1" t="s">
        <v>231025</v>
      </c>
      <c r="KI265" s="1" t="s">
        <v>231026</v>
      </c>
      <c r="KJ265" s="1" t="s">
        <v>231027</v>
      </c>
      <c r="KK265" s="1" t="s">
        <v>231028</v>
      </c>
      <c r="KL265" s="1" t="s">
        <v>231029</v>
      </c>
      <c r="KM265" s="1" t="s">
        <v>231030</v>
      </c>
      <c r="KN265" s="1" t="s">
        <v>231031</v>
      </c>
      <c r="KO265" s="1" t="s">
        <v>231032</v>
      </c>
      <c r="KP265" s="1" t="s">
        <v>231033</v>
      </c>
      <c r="KQ265" s="1" t="s">
        <v>231034</v>
      </c>
      <c r="KR265" s="1" t="s">
        <v>231035</v>
      </c>
      <c r="KS265" s="1" t="s">
        <v>231036</v>
      </c>
      <c r="KT265" s="1" t="s">
        <v>231037</v>
      </c>
      <c r="KU265" s="1" t="s">
        <v>231038</v>
      </c>
      <c r="KV265" s="1" t="s">
        <v>231039</v>
      </c>
      <c r="KW265" s="1" t="s">
        <v>231040</v>
      </c>
      <c r="KX265" s="1" t="s">
        <v>231041</v>
      </c>
      <c r="KY265" s="1" t="s">
        <v>231042</v>
      </c>
      <c r="KZ265" s="1" t="s">
        <v>231043</v>
      </c>
      <c r="LA265" s="1" t="s">
        <v>231044</v>
      </c>
      <c r="LB265" s="1" t="s">
        <v>231045</v>
      </c>
      <c r="LC265" s="1" t="s">
        <v>231046</v>
      </c>
      <c r="LD265" s="1" t="s">
        <v>231047</v>
      </c>
      <c r="LE265" s="1" t="s">
        <v>231048</v>
      </c>
      <c r="LF265" s="1" t="s">
        <v>231049</v>
      </c>
      <c r="LG265" s="1" t="s">
        <v>231050</v>
      </c>
      <c r="LH265" s="1" t="s">
        <v>231051</v>
      </c>
      <c r="LI265" s="1" t="s">
        <v>231052</v>
      </c>
      <c r="LJ265" s="1" t="s">
        <v>231053</v>
      </c>
      <c r="LK265" s="1" t="s">
        <v>231054</v>
      </c>
      <c r="LL265" s="1" t="s">
        <v>231055</v>
      </c>
      <c r="LM265" s="1" t="s">
        <v>231056</v>
      </c>
      <c r="LN265" s="1" t="s">
        <v>231057</v>
      </c>
      <c r="LO265" s="1" t="s">
        <v>231058</v>
      </c>
      <c r="LP265" s="1" t="s">
        <v>231059</v>
      </c>
      <c r="LQ265" s="1" t="s">
        <v>231060</v>
      </c>
      <c r="LR265" s="1" t="s">
        <v>231061</v>
      </c>
      <c r="LS265" s="1" t="s">
        <v>231062</v>
      </c>
      <c r="LT265" s="1" t="s">
        <v>231063</v>
      </c>
      <c r="LU265" s="1" t="s">
        <v>231064</v>
      </c>
      <c r="LV265" s="1" t="s">
        <v>231065</v>
      </c>
      <c r="LW265" s="1" t="s">
        <v>231066</v>
      </c>
      <c r="LX265" s="1" t="s">
        <v>231067</v>
      </c>
      <c r="LY265" s="1" t="s">
        <v>231068</v>
      </c>
      <c r="LZ265" s="1" t="s">
        <v>231069</v>
      </c>
      <c r="MA265" s="1" t="s">
        <v>231070</v>
      </c>
      <c r="MB265" s="1" t="s">
        <v>231071</v>
      </c>
      <c r="MC265" s="1" t="s">
        <v>231072</v>
      </c>
      <c r="MD265" s="1" t="s">
        <v>231073</v>
      </c>
      <c r="ME265" s="1" t="s">
        <v>231074</v>
      </c>
      <c r="MF265" s="1" t="s">
        <v>231075</v>
      </c>
      <c r="MG265" s="1" t="s">
        <v>231076</v>
      </c>
      <c r="MH265" s="1" t="s">
        <v>231077</v>
      </c>
      <c r="MI265" s="1" t="s">
        <v>231078</v>
      </c>
      <c r="MJ265" s="1" t="s">
        <v>231079</v>
      </c>
      <c r="MK265" s="1" t="s">
        <v>231080</v>
      </c>
      <c r="ML265" s="1" t="s">
        <v>231081</v>
      </c>
      <c r="MM265" s="1" t="s">
        <v>231082</v>
      </c>
      <c r="MN265" s="1" t="s">
        <v>231083</v>
      </c>
      <c r="MO265" s="1" t="s">
        <v>231084</v>
      </c>
      <c r="MP265" s="1" t="s">
        <v>231085</v>
      </c>
      <c r="MQ265" s="1" t="s">
        <v>231086</v>
      </c>
      <c r="MR265" s="1" t="s">
        <v>231087</v>
      </c>
      <c r="MS265" s="1" t="s">
        <v>231088</v>
      </c>
      <c r="MT265" s="1" t="s">
        <v>231057</v>
      </c>
      <c r="MU265" s="1" t="s">
        <v>231089</v>
      </c>
      <c r="MV265" s="1" t="s">
        <v>231090</v>
      </c>
      <c r="MW265" s="1" t="s">
        <v>1044</v>
      </c>
      <c r="MX265" s="1" t="s">
        <v>231091</v>
      </c>
      <c r="MY265" s="1" t="s">
        <v>231092</v>
      </c>
      <c r="MZ265" s="1" t="s">
        <v>231093</v>
      </c>
      <c r="NA265" s="1" t="s">
        <v>231057</v>
      </c>
      <c r="NB265" s="1" t="s">
        <v>231094</v>
      </c>
      <c r="NC265" s="1" t="s">
        <v>231095</v>
      </c>
      <c r="ND265" s="1" t="s">
        <v>231096</v>
      </c>
      <c r="NE265" s="1" t="s">
        <v>231097</v>
      </c>
      <c r="NF265" s="1" t="s">
        <v>231098</v>
      </c>
      <c r="NG265" s="1" t="s">
        <v>231099</v>
      </c>
      <c r="NH265" s="1" t="s">
        <v>231100</v>
      </c>
      <c r="NI265" s="1" t="s">
        <v>231101</v>
      </c>
      <c r="NJ265" s="1" t="s">
        <v>231102</v>
      </c>
      <c r="NK265" s="1" t="s">
        <v>231103</v>
      </c>
      <c r="NL265" s="1" t="s">
        <v>231104</v>
      </c>
      <c r="NM265" s="1" t="s">
        <v>231105</v>
      </c>
      <c r="NN265" s="1" t="s">
        <v>231106</v>
      </c>
      <c r="NO265" s="1" t="s">
        <v>231107</v>
      </c>
      <c r="NP265" s="1" t="s">
        <v>231108</v>
      </c>
      <c r="NQ265" s="1" t="s">
        <v>231109</v>
      </c>
      <c r="NR265" s="1" t="s">
        <v>231110</v>
      </c>
      <c r="NS265" s="1" t="s">
        <v>231111</v>
      </c>
      <c r="NT265" s="1" t="s">
        <v>231112</v>
      </c>
      <c r="NU265" s="1" t="s">
        <v>231113</v>
      </c>
      <c r="NV265" s="1" t="s">
        <v>231114</v>
      </c>
      <c r="NW265" s="1" t="s">
        <v>231115</v>
      </c>
      <c r="NX265" s="1" t="s">
        <v>231116</v>
      </c>
      <c r="NY265" s="1" t="s">
        <v>231117</v>
      </c>
      <c r="NZ265" s="1" t="s">
        <v>231118</v>
      </c>
      <c r="OA265" s="1" t="s">
        <v>231119</v>
      </c>
      <c r="OB265" s="1" t="s">
        <v>231120</v>
      </c>
      <c r="OC265" s="1" t="s">
        <v>231121</v>
      </c>
      <c r="OD265" s="1" t="s">
        <v>231122</v>
      </c>
      <c r="OE265" s="1" t="s">
        <v>231123</v>
      </c>
      <c r="OF265" s="1" t="s">
        <v>231124</v>
      </c>
      <c r="OG265" s="1" t="s">
        <v>231125</v>
      </c>
      <c r="OH265" s="1" t="s">
        <v>231028</v>
      </c>
      <c r="OI265" s="1" t="s">
        <v>231126</v>
      </c>
      <c r="OJ265" s="1" t="s">
        <v>231127</v>
      </c>
      <c r="OK265" s="1" t="s">
        <v>231128</v>
      </c>
      <c r="OL265" s="1" t="s">
        <v>231129</v>
      </c>
      <c r="OM265" s="1" t="s">
        <v>231130</v>
      </c>
      <c r="ON265" s="1" t="s">
        <v>231131</v>
      </c>
      <c r="OO265" s="1" t="s">
        <v>231132</v>
      </c>
      <c r="OP265" s="1" t="s">
        <v>231133</v>
      </c>
      <c r="OQ265" s="1" t="s">
        <v>231134</v>
      </c>
      <c r="OR265" s="1" t="s">
        <v>231135</v>
      </c>
      <c r="OS265" s="1" t="s">
        <v>231136</v>
      </c>
      <c r="OT265" s="1" t="s">
        <v>231137</v>
      </c>
      <c r="OU265" s="1" t="s">
        <v>231138</v>
      </c>
      <c r="OV265" s="1" t="s">
        <v>231139</v>
      </c>
      <c r="OW265" s="1" t="s">
        <v>231140</v>
      </c>
      <c r="OX265" s="1" t="s">
        <v>231141</v>
      </c>
      <c r="OY265" s="1" t="s">
        <v>231142</v>
      </c>
      <c r="OZ265" s="1" t="s">
        <v>231143</v>
      </c>
      <c r="PA265" s="1" t="s">
        <v>231144</v>
      </c>
      <c r="PB265" s="1" t="s">
        <v>231145</v>
      </c>
      <c r="PC265" s="1" t="s">
        <v>231146</v>
      </c>
      <c r="PD265" s="1" t="s">
        <v>231147</v>
      </c>
      <c r="PE265" s="1" t="s">
        <v>231148</v>
      </c>
      <c r="PF265" s="1" t="s">
        <v>231149</v>
      </c>
      <c r="PG265" s="1" t="s">
        <v>231150</v>
      </c>
      <c r="PH265" s="1" t="s">
        <v>231151</v>
      </c>
      <c r="PI265" s="1" t="s">
        <v>231152</v>
      </c>
      <c r="PJ265" s="1" t="s">
        <v>231153</v>
      </c>
      <c r="PK265" s="1" t="s">
        <v>231154</v>
      </c>
      <c r="PL265" s="1" t="s">
        <v>231155</v>
      </c>
      <c r="PM265" s="1" t="s">
        <v>231156</v>
      </c>
      <c r="PN265" s="1" t="s">
        <v>231157</v>
      </c>
      <c r="PO265" s="1" t="s">
        <v>231158</v>
      </c>
      <c r="PP265" s="1" t="s">
        <v>231159</v>
      </c>
      <c r="PQ265" s="1" t="s">
        <v>231160</v>
      </c>
      <c r="PR265" s="1" t="s">
        <v>231110</v>
      </c>
      <c r="PS265" s="1" t="s">
        <v>231161</v>
      </c>
      <c r="PT265" s="1" t="s">
        <v>231162</v>
      </c>
      <c r="PU265" s="1" t="s">
        <v>231163</v>
      </c>
      <c r="PV265" s="1" t="s">
        <v>231164</v>
      </c>
      <c r="PW265" s="1" t="s">
        <v>231165</v>
      </c>
      <c r="PX265" s="1" t="s">
        <v>231166</v>
      </c>
      <c r="PY265" s="1" t="s">
        <v>231167</v>
      </c>
      <c r="PZ265" s="1" t="s">
        <v>231168</v>
      </c>
      <c r="QA265" s="1" t="s">
        <v>231169</v>
      </c>
      <c r="QB265" s="1" t="s">
        <v>231170</v>
      </c>
      <c r="QC265" s="1" t="s">
        <v>231171</v>
      </c>
      <c r="QD265" s="1" t="s">
        <v>231044</v>
      </c>
      <c r="QE265" s="1" t="s">
        <v>231172</v>
      </c>
      <c r="QF265" s="1" t="s">
        <v>231173</v>
      </c>
      <c r="QG265" s="1" t="s">
        <v>231174</v>
      </c>
      <c r="QH265" s="1" t="s">
        <v>231175</v>
      </c>
      <c r="QI265" s="1" t="s">
        <v>231176</v>
      </c>
      <c r="QJ265" s="1" t="s">
        <v>231177</v>
      </c>
      <c r="QK265" s="1" t="s">
        <v>231178</v>
      </c>
      <c r="QL265" s="1" t="s">
        <v>231179</v>
      </c>
      <c r="QM265" s="1" t="s">
        <v>231180</v>
      </c>
      <c r="QN265" s="1" t="s">
        <v>231181</v>
      </c>
      <c r="QO265" s="1" t="s">
        <v>231182</v>
      </c>
      <c r="QP265" s="1" t="s">
        <v>231183</v>
      </c>
      <c r="QQ265" s="1" t="s">
        <v>231184</v>
      </c>
      <c r="QR265" s="1" t="s">
        <v>231185</v>
      </c>
      <c r="QS265" s="1" t="s">
        <v>231186</v>
      </c>
      <c r="QT265" s="1" t="s">
        <v>231187</v>
      </c>
      <c r="QU265" s="1" t="s">
        <v>231188</v>
      </c>
      <c r="QV265" s="1" t="s">
        <v>231189</v>
      </c>
      <c r="QW265" s="1" t="s">
        <v>231190</v>
      </c>
      <c r="QX265" s="1" t="s">
        <v>231191</v>
      </c>
      <c r="QY265" s="1" t="s">
        <v>231192</v>
      </c>
      <c r="QZ265" s="1" t="s">
        <v>231193</v>
      </c>
      <c r="RA265" s="1" t="s">
        <v>231194</v>
      </c>
      <c r="RB265" s="1" t="s">
        <v>231122</v>
      </c>
      <c r="RC265" s="1" t="s">
        <v>231146</v>
      </c>
      <c r="RD265" s="1" t="s">
        <v>231195</v>
      </c>
      <c r="RE265" s="1" t="s">
        <v>231196</v>
      </c>
      <c r="RF265" s="1" t="s">
        <v>231197</v>
      </c>
      <c r="RG265" s="1" t="s">
        <v>231188</v>
      </c>
      <c r="RH265" s="1" t="s">
        <v>231163</v>
      </c>
      <c r="RI265" s="1" t="s">
        <v>231198</v>
      </c>
      <c r="RJ265" s="1" t="s">
        <v>231199</v>
      </c>
      <c r="RK265" s="1" t="s">
        <v>231200</v>
      </c>
      <c r="RL265" s="1" t="s">
        <v>231201</v>
      </c>
      <c r="RM265" s="1" t="s">
        <v>231202</v>
      </c>
      <c r="RN265" s="1" t="s">
        <v>231203</v>
      </c>
      <c r="RO265" s="1" t="s">
        <v>231204</v>
      </c>
      <c r="RP265" s="1" t="s">
        <v>231205</v>
      </c>
      <c r="RQ265" s="1" t="s">
        <v>231206</v>
      </c>
      <c r="RR265" s="1" t="s">
        <v>231207</v>
      </c>
      <c r="RS265" s="1" t="s">
        <v>231208</v>
      </c>
      <c r="RT265" s="1" t="s">
        <v>231209</v>
      </c>
      <c r="RU265" s="1" t="s">
        <v>231210</v>
      </c>
      <c r="RV265" s="1" t="s">
        <v>231211</v>
      </c>
      <c r="RW265" s="1" t="s">
        <v>231212</v>
      </c>
      <c r="RX265" s="1" t="s">
        <v>231213</v>
      </c>
      <c r="RY265" s="1" t="s">
        <v>231214</v>
      </c>
      <c r="RZ265" s="1" t="s">
        <v>1044</v>
      </c>
      <c r="SA265" s="1" t="s">
        <v>231215</v>
      </c>
      <c r="SB265" s="1" t="s">
        <v>231216</v>
      </c>
      <c r="SC265" s="1" t="s">
        <v>231217</v>
      </c>
      <c r="SD265" s="1" t="s">
        <v>231218</v>
      </c>
      <c r="SE265" s="1" t="s">
        <v>231219</v>
      </c>
      <c r="SF265" s="1" t="s">
        <v>231220</v>
      </c>
      <c r="SG265" s="1" t="s">
        <v>231221</v>
      </c>
      <c r="SH265" s="1" t="s">
        <v>231222</v>
      </c>
      <c r="SI265" s="1" t="s">
        <v>231223</v>
      </c>
      <c r="SJ265" s="1" t="s">
        <v>231224</v>
      </c>
      <c r="SK265" s="1" t="s">
        <v>231225</v>
      </c>
      <c r="SL265" s="1" t="s">
        <v>231226</v>
      </c>
      <c r="SM265" s="1" t="s">
        <v>231218</v>
      </c>
      <c r="SN265" s="1" t="s">
        <v>231227</v>
      </c>
      <c r="SO265" s="1" t="s">
        <v>231228</v>
      </c>
      <c r="SP265" s="1" t="s">
        <v>231229</v>
      </c>
      <c r="SQ265" s="1" t="s">
        <v>231230</v>
      </c>
      <c r="SR265" s="1" t="s">
        <v>231231</v>
      </c>
      <c r="SS265" s="1" t="s">
        <v>231232</v>
      </c>
      <c r="ST265" s="1" t="s">
        <v>231233</v>
      </c>
      <c r="SU265" s="1" t="s">
        <v>231234</v>
      </c>
      <c r="SV265" s="1" t="s">
        <v>231233</v>
      </c>
      <c r="SW265" s="1" t="s">
        <v>231235</v>
      </c>
      <c r="SX265" s="1" t="s">
        <v>231149</v>
      </c>
      <c r="SY265" s="1" t="s">
        <v>231236</v>
      </c>
      <c r="SZ265" s="1" t="s">
        <v>231237</v>
      </c>
      <c r="TA265" s="1" t="s">
        <v>231238</v>
      </c>
      <c r="TB265" s="1" t="s">
        <v>231239</v>
      </c>
      <c r="TC265" s="1" t="s">
        <v>231240</v>
      </c>
      <c r="TD265" s="1" t="s">
        <v>231039</v>
      </c>
      <c r="TE265" s="1" t="s">
        <v>231241</v>
      </c>
      <c r="TF265" s="1" t="s">
        <v>231242</v>
      </c>
      <c r="TG265" s="1" t="s">
        <v>231159</v>
      </c>
      <c r="TH265" s="1" t="s">
        <v>231243</v>
      </c>
      <c r="TI265" s="1" t="s">
        <v>231244</v>
      </c>
      <c r="TJ265" s="1" t="s">
        <v>231245</v>
      </c>
      <c r="TK265" s="1" t="s">
        <v>231246</v>
      </c>
      <c r="TL265" s="1" t="s">
        <v>231247</v>
      </c>
      <c r="TM265" s="1" t="s">
        <v>231107</v>
      </c>
      <c r="TN265" s="1" t="s">
        <v>231248</v>
      </c>
      <c r="TO265" s="1" t="s">
        <v>231249</v>
      </c>
      <c r="TP265" s="1" t="s">
        <v>231250</v>
      </c>
      <c r="TQ265" s="1" t="s">
        <v>231251</v>
      </c>
      <c r="TR265" s="1" t="s">
        <v>231252</v>
      </c>
      <c r="TS265" s="1" t="s">
        <v>231253</v>
      </c>
      <c r="TT265" s="1" t="s">
        <v>231225</v>
      </c>
      <c r="TU265" s="1" t="s">
        <v>231141</v>
      </c>
      <c r="TV265" s="1" t="s">
        <v>231254</v>
      </c>
      <c r="TW265" s="1" t="s">
        <v>231255</v>
      </c>
      <c r="TX265" s="1" t="s">
        <v>231256</v>
      </c>
      <c r="TY265" s="1" t="s">
        <v>231257</v>
      </c>
      <c r="TZ265" s="1" t="s">
        <v>231258</v>
      </c>
      <c r="UA265" s="1" t="s">
        <v>231259</v>
      </c>
      <c r="UB265" s="1" t="s">
        <v>231260</v>
      </c>
      <c r="UC265" s="1" t="s">
        <v>231200</v>
      </c>
      <c r="UD265" s="1" t="s">
        <v>231261</v>
      </c>
      <c r="UE265" s="1" t="s">
        <v>231262</v>
      </c>
      <c r="UF265" s="1" t="s">
        <v>231186</v>
      </c>
      <c r="UG265" s="1" t="s">
        <v>231263</v>
      </c>
      <c r="UH265" s="1" t="s">
        <v>231264</v>
      </c>
      <c r="UI265" s="1" t="s">
        <v>231265</v>
      </c>
      <c r="UJ265" s="1" t="s">
        <v>231266</v>
      </c>
      <c r="UK265" s="1" t="s">
        <v>231267</v>
      </c>
      <c r="UL265" s="1" t="s">
        <v>231268</v>
      </c>
      <c r="UM265" s="1" t="s">
        <v>231269</v>
      </c>
      <c r="UN265" s="1" t="s">
        <v>231270</v>
      </c>
      <c r="UO265" s="1" t="s">
        <v>231271</v>
      </c>
      <c r="UP265" s="1" t="s">
        <v>231272</v>
      </c>
      <c r="UQ265" s="1" t="s">
        <v>1044</v>
      </c>
      <c r="UR265" s="1" t="s">
        <v>231273</v>
      </c>
      <c r="US265" s="1" t="s">
        <v>231274</v>
      </c>
      <c r="UT265" s="1" t="s">
        <v>231275</v>
      </c>
      <c r="UU265" s="1" t="s">
        <v>231276</v>
      </c>
      <c r="UV265" s="1" t="s">
        <v>231277</v>
      </c>
      <c r="UW265" s="1" t="s">
        <v>231278</v>
      </c>
      <c r="UX265" s="1" t="s">
        <v>231279</v>
      </c>
      <c r="UY265" s="1" t="s">
        <v>231280</v>
      </c>
      <c r="UZ265" s="1" t="s">
        <v>231281</v>
      </c>
      <c r="VA265" s="1" t="s">
        <v>231282</v>
      </c>
      <c r="VB265" s="1" t="s">
        <v>231283</v>
      </c>
      <c r="VC265" s="1" t="s">
        <v>231284</v>
      </c>
      <c r="VD265" s="1" t="s">
        <v>231285</v>
      </c>
      <c r="VE265" s="1" t="s">
        <v>231286</v>
      </c>
      <c r="VF265" s="1" t="s">
        <v>231287</v>
      </c>
      <c r="VG265" s="1" t="s">
        <v>231288</v>
      </c>
      <c r="VH265" s="1" t="s">
        <v>231289</v>
      </c>
      <c r="VI265" s="1" t="s">
        <v>231290</v>
      </c>
      <c r="VJ265" s="1" t="s">
        <v>231291</v>
      </c>
      <c r="VK265" s="1" t="s">
        <v>231292</v>
      </c>
      <c r="VL265" s="1" t="s">
        <v>231293</v>
      </c>
      <c r="VM265" s="1" t="s">
        <v>231294</v>
      </c>
      <c r="VN265" s="1" t="s">
        <v>231295</v>
      </c>
      <c r="VO265" s="1" t="s">
        <v>231296</v>
      </c>
      <c r="VP265" s="1" t="s">
        <v>231297</v>
      </c>
      <c r="VQ265" s="1" t="s">
        <v>231298</v>
      </c>
      <c r="VR265" s="1" t="s">
        <v>231299</v>
      </c>
      <c r="VS265" s="1" t="s">
        <v>231300</v>
      </c>
      <c r="VT265" s="1" t="s">
        <v>231301</v>
      </c>
      <c r="VU265" s="1" t="s">
        <v>231298</v>
      </c>
      <c r="VV265" s="1" t="s">
        <v>231302</v>
      </c>
      <c r="VW265" s="1" t="s">
        <v>231303</v>
      </c>
      <c r="VX265" s="1" t="s">
        <v>231304</v>
      </c>
      <c r="VY265" s="1" t="s">
        <v>231305</v>
      </c>
      <c r="VZ265" s="1" t="s">
        <v>231306</v>
      </c>
      <c r="WA265" s="1" t="s">
        <v>1044</v>
      </c>
      <c r="WB265" s="1" t="s">
        <v>231307</v>
      </c>
      <c r="WC265" s="1" t="s">
        <v>231308</v>
      </c>
      <c r="WD265" s="1" t="s">
        <v>231309</v>
      </c>
      <c r="WE265" s="1" t="s">
        <v>231310</v>
      </c>
      <c r="WF265" s="1" t="s">
        <v>231311</v>
      </c>
      <c r="WG265" s="1" t="s">
        <v>231312</v>
      </c>
      <c r="WH265" s="1" t="s">
        <v>231313</v>
      </c>
      <c r="WI265" s="1" t="s">
        <v>231314</v>
      </c>
      <c r="WJ265" s="1" t="s">
        <v>231315</v>
      </c>
      <c r="WK265" s="1" t="s">
        <v>231316</v>
      </c>
      <c r="WL265" s="1" t="s">
        <v>231317</v>
      </c>
      <c r="WM265" s="1" t="s">
        <v>1044</v>
      </c>
      <c r="WN265" s="1" t="s">
        <v>231318</v>
      </c>
      <c r="WO265" s="1" t="s">
        <v>231319</v>
      </c>
      <c r="WP265" s="1" t="s">
        <v>231320</v>
      </c>
      <c r="WQ265" s="1" t="s">
        <v>231321</v>
      </c>
      <c r="WR265" s="1" t="s">
        <v>231322</v>
      </c>
      <c r="WS265" s="1" t="s">
        <v>231323</v>
      </c>
      <c r="WT265" s="1" t="s">
        <v>231324</v>
      </c>
      <c r="WU265" s="1" t="s">
        <v>231325</v>
      </c>
      <c r="WV265" s="1" t="s">
        <v>1044</v>
      </c>
      <c r="WW265" s="1" t="s">
        <v>231326</v>
      </c>
      <c r="WX265" s="1" t="s">
        <v>231327</v>
      </c>
      <c r="WY265" s="1" t="s">
        <v>231328</v>
      </c>
      <c r="WZ265" s="1" t="s">
        <v>231329</v>
      </c>
      <c r="XA265" s="1" t="s">
        <v>231303</v>
      </c>
      <c r="XB265" s="1" t="s">
        <v>231330</v>
      </c>
      <c r="XC265" s="1" t="s">
        <v>231331</v>
      </c>
      <c r="XD265" s="1" t="s">
        <v>231332</v>
      </c>
      <c r="XE265" s="1" t="s">
        <v>231333</v>
      </c>
      <c r="XF265" s="1" t="s">
        <v>231334</v>
      </c>
      <c r="XG265" s="1" t="s">
        <v>231335</v>
      </c>
      <c r="XH265" s="1" t="s">
        <v>231336</v>
      </c>
      <c r="XI265" s="1" t="s">
        <v>231337</v>
      </c>
      <c r="XJ265" s="1" t="s">
        <v>231338</v>
      </c>
      <c r="XK265" s="1" t="s">
        <v>231339</v>
      </c>
      <c r="XL265" s="1" t="s">
        <v>231340</v>
      </c>
      <c r="XM265" s="1" t="s">
        <v>231341</v>
      </c>
      <c r="XN265" s="1" t="s">
        <v>231342</v>
      </c>
      <c r="XO265" s="1" t="s">
        <v>231343</v>
      </c>
      <c r="XP265" s="1" t="s">
        <v>231344</v>
      </c>
      <c r="XQ265" s="1" t="s">
        <v>231345</v>
      </c>
      <c r="XR265" s="1" t="s">
        <v>231346</v>
      </c>
      <c r="XS265" s="1" t="s">
        <v>231347</v>
      </c>
      <c r="XT265" s="1" t="s">
        <v>231348</v>
      </c>
      <c r="XU265" s="1" t="s">
        <v>231349</v>
      </c>
      <c r="XV265" s="1" t="s">
        <v>231350</v>
      </c>
      <c r="XW265" s="1" t="s">
        <v>231351</v>
      </c>
      <c r="XX265" s="1" t="s">
        <v>231352</v>
      </c>
      <c r="XY265" s="1" t="s">
        <v>231353</v>
      </c>
      <c r="XZ265" s="1" t="s">
        <v>231354</v>
      </c>
      <c r="YA265" s="1" t="s">
        <v>231355</v>
      </c>
      <c r="YB265" s="1" t="s">
        <v>231356</v>
      </c>
      <c r="YC265" s="1" t="s">
        <v>231357</v>
      </c>
      <c r="YD265" s="1" t="s">
        <v>231358</v>
      </c>
      <c r="YE265" s="1" t="s">
        <v>231359</v>
      </c>
      <c r="YF265" s="1" t="s">
        <v>231360</v>
      </c>
      <c r="YG265" s="1" t="s">
        <v>231361</v>
      </c>
      <c r="YH265" s="1" t="s">
        <v>1044</v>
      </c>
      <c r="YI265" s="1" t="s">
        <v>231362</v>
      </c>
      <c r="YJ265" s="1" t="s">
        <v>231363</v>
      </c>
      <c r="YK265" s="1" t="s">
        <v>231364</v>
      </c>
      <c r="YL265" s="1" t="s">
        <v>231365</v>
      </c>
      <c r="YM265" s="1" t="s">
        <v>231366</v>
      </c>
      <c r="YN265" s="1" t="s">
        <v>231367</v>
      </c>
      <c r="YO265" s="1" t="s">
        <v>231368</v>
      </c>
      <c r="YP265" s="1" t="s">
        <v>231369</v>
      </c>
      <c r="YQ265" s="1" t="s">
        <v>231370</v>
      </c>
      <c r="YR265" s="1" t="s">
        <v>231371</v>
      </c>
      <c r="YS265" s="1" t="s">
        <v>231372</v>
      </c>
      <c r="YT265" s="1" t="s">
        <v>231373</v>
      </c>
      <c r="YU265" s="1" t="s">
        <v>231374</v>
      </c>
      <c r="YV265" s="1" t="s">
        <v>231375</v>
      </c>
      <c r="YW265" s="1" t="s">
        <v>231376</v>
      </c>
      <c r="YX265" s="1" t="s">
        <v>231377</v>
      </c>
      <c r="YY265" s="1" t="s">
        <v>231378</v>
      </c>
      <c r="YZ265" s="1" t="s">
        <v>231379</v>
      </c>
      <c r="ZA265" s="1" t="s">
        <v>231380</v>
      </c>
      <c r="ZB265" s="1" t="s">
        <v>231381</v>
      </c>
      <c r="ZC265" s="1" t="s">
        <v>231382</v>
      </c>
      <c r="ZD265" s="1" t="s">
        <v>231383</v>
      </c>
      <c r="ZE265" s="1" t="s">
        <v>231384</v>
      </c>
      <c r="ZF265" s="1" t="s">
        <v>231385</v>
      </c>
      <c r="ZG265" s="1" t="s">
        <v>231386</v>
      </c>
      <c r="ZH265" s="1" t="s">
        <v>231387</v>
      </c>
      <c r="ZI265" s="1" t="s">
        <v>231388</v>
      </c>
      <c r="ZJ265" s="1" t="s">
        <v>231389</v>
      </c>
      <c r="ZK265" s="1" t="s">
        <v>231390</v>
      </c>
      <c r="ZL265" s="1" t="s">
        <v>231363</v>
      </c>
      <c r="ZM265" s="1" t="s">
        <v>231391</v>
      </c>
      <c r="ZN265" s="1" t="s">
        <v>231392</v>
      </c>
      <c r="ZO265" s="1" t="s">
        <v>231393</v>
      </c>
      <c r="ZP265" s="1" t="s">
        <v>231394</v>
      </c>
      <c r="ZQ265" s="1" t="s">
        <v>231395</v>
      </c>
      <c r="ZR265" s="1" t="s">
        <v>231396</v>
      </c>
      <c r="ZS265" s="1" t="s">
        <v>231397</v>
      </c>
      <c r="ZT265" s="1" t="s">
        <v>231398</v>
      </c>
      <c r="ZU265" s="1" t="s">
        <v>231399</v>
      </c>
      <c r="ZV265" s="1" t="s">
        <v>231400</v>
      </c>
      <c r="ZW265" s="1" t="s">
        <v>231401</v>
      </c>
      <c r="ZX265" s="1" t="s">
        <v>231402</v>
      </c>
      <c r="ZY265" s="1" t="s">
        <v>231403</v>
      </c>
      <c r="ZZ265" s="1" t="s">
        <v>231404</v>
      </c>
      <c r="AAA265" s="1" t="s">
        <v>231405</v>
      </c>
      <c r="AAB265" s="1" t="s">
        <v>231406</v>
      </c>
      <c r="AAC265" s="1" t="s">
        <v>231407</v>
      </c>
      <c r="AAD265" s="1" t="s">
        <v>231408</v>
      </c>
      <c r="AAE265" s="1" t="s">
        <v>231409</v>
      </c>
      <c r="AAF265" s="1" t="s">
        <v>231410</v>
      </c>
      <c r="AAG265" s="1" t="s">
        <v>231411</v>
      </c>
      <c r="AAH265" s="1" t="s">
        <v>231412</v>
      </c>
      <c r="AAI265" s="1" t="s">
        <v>231268</v>
      </c>
      <c r="AAJ265" s="1" t="s">
        <v>231413</v>
      </c>
      <c r="AAK265" s="1" t="s">
        <v>231414</v>
      </c>
      <c r="AAL265" s="1" t="s">
        <v>231415</v>
      </c>
      <c r="AAM265" s="1" t="s">
        <v>231416</v>
      </c>
      <c r="AAN265" s="1" t="s">
        <v>231417</v>
      </c>
      <c r="AAO265" s="1" t="s">
        <v>231395</v>
      </c>
      <c r="AAP265" s="1" t="s">
        <v>231418</v>
      </c>
      <c r="AAQ265" s="1" t="s">
        <v>231419</v>
      </c>
      <c r="AAR265" s="1" t="s">
        <v>231420</v>
      </c>
      <c r="AAS265" s="1" t="s">
        <v>231421</v>
      </c>
      <c r="AAT265" s="1" t="s">
        <v>231422</v>
      </c>
      <c r="AAU265" s="1" t="s">
        <v>231423</v>
      </c>
      <c r="AAV265" s="1" t="s">
        <v>231424</v>
      </c>
      <c r="AAW265" s="1" t="s">
        <v>231425</v>
      </c>
      <c r="AAX265" s="1" t="s">
        <v>1044</v>
      </c>
      <c r="AAY265" s="1" t="s">
        <v>231426</v>
      </c>
      <c r="AAZ265" s="1" t="s">
        <v>231427</v>
      </c>
      <c r="ABA265" s="1" t="s">
        <v>231428</v>
      </c>
      <c r="ABB265" s="1" t="s">
        <v>1044</v>
      </c>
      <c r="ABC265" s="1" t="s">
        <v>231429</v>
      </c>
      <c r="ABD265" s="1" t="s">
        <v>231430</v>
      </c>
      <c r="ABE265" s="1" t="s">
        <v>231431</v>
      </c>
      <c r="ABF265" s="1" t="s">
        <v>231432</v>
      </c>
      <c r="ABG265" s="1" t="s">
        <v>231433</v>
      </c>
      <c r="ABH265" s="1" t="s">
        <v>231434</v>
      </c>
      <c r="ABI265" s="1" t="s">
        <v>231435</v>
      </c>
      <c r="ABJ265" s="1" t="s">
        <v>231436</v>
      </c>
      <c r="ABK265" s="1" t="s">
        <v>231437</v>
      </c>
      <c r="ABL265" s="1" t="s">
        <v>231438</v>
      </c>
      <c r="ABM265" s="1" t="s">
        <v>231439</v>
      </c>
      <c r="ABN265" s="1" t="s">
        <v>231440</v>
      </c>
      <c r="ABO265" s="1" t="s">
        <v>231441</v>
      </c>
      <c r="ABP265" s="1" t="s">
        <v>231442</v>
      </c>
      <c r="ABQ265" s="1" t="s">
        <v>231443</v>
      </c>
      <c r="ABR265" s="1" t="s">
        <v>231444</v>
      </c>
      <c r="ABS265" s="1" t="s">
        <v>231445</v>
      </c>
      <c r="ABT265" s="1" t="s">
        <v>231376</v>
      </c>
      <c r="ABU265" s="1" t="s">
        <v>231446</v>
      </c>
      <c r="ABV265" s="1" t="s">
        <v>231447</v>
      </c>
      <c r="ABW265" s="1" t="s">
        <v>231448</v>
      </c>
      <c r="ABX265" s="1" t="s">
        <v>231449</v>
      </c>
      <c r="ABY265" s="1" t="s">
        <v>231450</v>
      </c>
      <c r="ABZ265" s="1" t="s">
        <v>231451</v>
      </c>
      <c r="ACA265" s="1" t="s">
        <v>231452</v>
      </c>
      <c r="ACB265" s="1" t="s">
        <v>231453</v>
      </c>
      <c r="ACC265" s="1" t="s">
        <v>1044</v>
      </c>
      <c r="ACD265" s="1" t="s">
        <v>231454</v>
      </c>
      <c r="ACE265" s="1" t="s">
        <v>231455</v>
      </c>
      <c r="ACF265" s="1" t="s">
        <v>231456</v>
      </c>
      <c r="ACG265" s="1" t="s">
        <v>231457</v>
      </c>
      <c r="ACH265" s="1" t="s">
        <v>231458</v>
      </c>
      <c r="ACI265" s="1" t="s">
        <v>231459</v>
      </c>
      <c r="ACJ265" s="1" t="s">
        <v>231460</v>
      </c>
      <c r="ACK265" s="1" t="s">
        <v>231461</v>
      </c>
      <c r="ACL265" s="1" t="s">
        <v>231462</v>
      </c>
      <c r="ACM265" s="1" t="s">
        <v>231463</v>
      </c>
      <c r="ACN265" s="1" t="s">
        <v>231464</v>
      </c>
      <c r="ACO265" s="1" t="s">
        <v>231372</v>
      </c>
      <c r="ACP265" s="1" t="s">
        <v>231465</v>
      </c>
      <c r="ACQ265" s="1" t="s">
        <v>231466</v>
      </c>
      <c r="ACR265" s="1" t="s">
        <v>231467</v>
      </c>
      <c r="ACS265" s="1" t="s">
        <v>231468</v>
      </c>
      <c r="ACT265" s="1" t="s">
        <v>231469</v>
      </c>
      <c r="ACU265" s="1" t="s">
        <v>231470</v>
      </c>
      <c r="ACV265" s="1" t="s">
        <v>231471</v>
      </c>
      <c r="ACW265" s="1" t="s">
        <v>231472</v>
      </c>
      <c r="ACX265" s="1" t="s">
        <v>231473</v>
      </c>
      <c r="ACY265" s="1" t="s">
        <v>231474</v>
      </c>
      <c r="ACZ265" s="1" t="s">
        <v>231475</v>
      </c>
      <c r="ADA265" s="1" t="s">
        <v>231476</v>
      </c>
      <c r="ADB265" s="1" t="s">
        <v>231477</v>
      </c>
      <c r="ADC265" s="1" t="s">
        <v>231478</v>
      </c>
      <c r="ADD265" s="1" t="s">
        <v>231479</v>
      </c>
      <c r="ADE265" s="1" t="s">
        <v>231480</v>
      </c>
      <c r="ADF265" s="1" t="s">
        <v>231481</v>
      </c>
      <c r="ADG265" s="1" t="s">
        <v>231482</v>
      </c>
      <c r="ADH265" s="1" t="s">
        <v>231483</v>
      </c>
      <c r="ADI265" s="1" t="s">
        <v>231484</v>
      </c>
      <c r="ADJ265" s="1" t="s">
        <v>231485</v>
      </c>
      <c r="ADK265" s="1" t="s">
        <v>231486</v>
      </c>
      <c r="ADL265" s="1" t="s">
        <v>231487</v>
      </c>
      <c r="ADM265" s="1" t="s">
        <v>231488</v>
      </c>
      <c r="ADN265" s="1" t="s">
        <v>231489</v>
      </c>
      <c r="ADO265" s="1" t="s">
        <v>231490</v>
      </c>
      <c r="ADP265" s="1" t="s">
        <v>231491</v>
      </c>
      <c r="ADQ265" s="1" t="s">
        <v>231492</v>
      </c>
      <c r="ADR265" s="1" t="s">
        <v>231493</v>
      </c>
      <c r="ADS265" s="1" t="s">
        <v>231494</v>
      </c>
      <c r="ADT265" s="1" t="s">
        <v>231300</v>
      </c>
      <c r="ADU265" s="1" t="s">
        <v>231495</v>
      </c>
      <c r="ADV265" s="1" t="s">
        <v>231496</v>
      </c>
      <c r="ADW265" s="1" t="s">
        <v>231497</v>
      </c>
      <c r="ADX265" s="1" t="s">
        <v>1044</v>
      </c>
      <c r="ADY265" s="1" t="s">
        <v>231498</v>
      </c>
      <c r="ADZ265" s="1" t="s">
        <v>231499</v>
      </c>
      <c r="AEA265" s="1" t="s">
        <v>231500</v>
      </c>
      <c r="AEB265" s="1" t="s">
        <v>231501</v>
      </c>
      <c r="AEC265" s="1" t="s">
        <v>231502</v>
      </c>
      <c r="AED265" s="1" t="s">
        <v>231503</v>
      </c>
      <c r="AEE265" s="1" t="s">
        <v>231441</v>
      </c>
      <c r="AEF265" s="1" t="s">
        <v>231504</v>
      </c>
      <c r="AEG265" s="1" t="s">
        <v>231505</v>
      </c>
      <c r="AEH265" s="1" t="s">
        <v>231506</v>
      </c>
      <c r="AEI265" s="1" t="s">
        <v>231507</v>
      </c>
      <c r="AEJ265" s="1" t="s">
        <v>231508</v>
      </c>
      <c r="AEK265" s="1" t="s">
        <v>231509</v>
      </c>
      <c r="AEL265" s="1" t="s">
        <v>231510</v>
      </c>
      <c r="AEM265" s="1" t="s">
        <v>231511</v>
      </c>
      <c r="AEN265" s="1" t="s">
        <v>231512</v>
      </c>
      <c r="AEO265" s="1" t="s">
        <v>231513</v>
      </c>
      <c r="AEP265" s="1" t="s">
        <v>1044</v>
      </c>
      <c r="AEQ265" s="1" t="s">
        <v>1044</v>
      </c>
      <c r="AER265" s="1" t="s">
        <v>231514</v>
      </c>
      <c r="AES265" s="1" t="s">
        <v>1044</v>
      </c>
      <c r="AET265" s="1" t="s">
        <v>231515</v>
      </c>
      <c r="AEU265" s="1" t="s">
        <v>231516</v>
      </c>
      <c r="AEV265" s="1" t="s">
        <v>231517</v>
      </c>
      <c r="AEW265" s="1" t="s">
        <v>231518</v>
      </c>
      <c r="AEX265" s="1" t="s">
        <v>231519</v>
      </c>
      <c r="AEY265" s="1" t="s">
        <v>1044</v>
      </c>
      <c r="AEZ265" s="1" t="s">
        <v>1044</v>
      </c>
      <c r="AFA265" s="1" t="s">
        <v>1044</v>
      </c>
      <c r="AFB265" s="1" t="s">
        <v>1044</v>
      </c>
      <c r="AFC265" s="1" t="s">
        <v>1044</v>
      </c>
      <c r="AFD265" s="1" t="s">
        <v>231520</v>
      </c>
      <c r="AFE265" s="1" t="s">
        <v>1044</v>
      </c>
      <c r="AFF265" s="1" t="s">
        <v>1044</v>
      </c>
      <c r="AFG265" s="1" t="s">
        <v>1044</v>
      </c>
      <c r="AFH265" s="1" t="s">
        <v>231521</v>
      </c>
      <c r="AFI265" s="1" t="s">
        <v>1044</v>
      </c>
      <c r="AFJ265" s="1" t="s">
        <v>1044</v>
      </c>
      <c r="AFK265" s="1" t="s">
        <v>231522</v>
      </c>
      <c r="AFL265" s="1" t="s">
        <v>1044</v>
      </c>
      <c r="AFM265" s="1" t="s">
        <v>1044</v>
      </c>
      <c r="AFN265" s="1" t="s">
        <v>231523</v>
      </c>
      <c r="AFO265" s="1" t="s">
        <v>231524</v>
      </c>
      <c r="AFP265" s="1" t="s">
        <v>231525</v>
      </c>
      <c r="AFQ265" s="1" t="s">
        <v>231526</v>
      </c>
      <c r="AFR265" s="1" t="s">
        <v>231527</v>
      </c>
      <c r="AFS265" s="1" t="s">
        <v>1044</v>
      </c>
      <c r="AFT265" s="1" t="s">
        <v>1044</v>
      </c>
      <c r="AFU265" s="1" t="s">
        <v>231528</v>
      </c>
      <c r="AFV265" s="1" t="s">
        <v>231529</v>
      </c>
      <c r="AFW265" s="1" t="s">
        <v>231530</v>
      </c>
      <c r="AFX265" s="1" t="s">
        <v>231531</v>
      </c>
      <c r="AFY265" s="1" t="s">
        <v>231532</v>
      </c>
      <c r="AFZ265" s="1" t="s">
        <v>231533</v>
      </c>
      <c r="AGA265" s="1" t="s">
        <v>1044</v>
      </c>
      <c r="AGB265" s="1" t="s">
        <v>1044</v>
      </c>
      <c r="AGC265" s="1" t="s">
        <v>231534</v>
      </c>
      <c r="AGD265" s="1" t="s">
        <v>1044</v>
      </c>
      <c r="AGE265" s="1" t="s">
        <v>1044</v>
      </c>
      <c r="AGF265" s="1" t="s">
        <v>1044</v>
      </c>
      <c r="AGG265" s="1" t="s">
        <v>1044</v>
      </c>
      <c r="AGH265" s="1" t="s">
        <v>1044</v>
      </c>
      <c r="AGI265" s="1" t="s">
        <v>1044</v>
      </c>
      <c r="AGJ265" s="1" t="s">
        <v>231535</v>
      </c>
      <c r="AGK265" s="1" t="s">
        <v>231536</v>
      </c>
      <c r="AGL265" s="1" t="s">
        <v>231537</v>
      </c>
      <c r="AGM265" s="1" t="s">
        <v>231538</v>
      </c>
      <c r="AGN265" s="1" t="s">
        <v>231539</v>
      </c>
      <c r="AGO265" s="1" t="s">
        <v>231540</v>
      </c>
      <c r="AGP265" s="1" t="s">
        <v>231541</v>
      </c>
      <c r="AGQ265" s="1" t="s">
        <v>1044</v>
      </c>
      <c r="AGR265" s="1" t="s">
        <v>1044</v>
      </c>
      <c r="AGS265" s="1" t="s">
        <v>231542</v>
      </c>
      <c r="AGT265" s="1" t="s">
        <v>231543</v>
      </c>
      <c r="AGU265" s="1" t="s">
        <v>231544</v>
      </c>
      <c r="AGV265" s="1" t="s">
        <v>231545</v>
      </c>
      <c r="AGW265" s="1" t="s">
        <v>231546</v>
      </c>
      <c r="AGX265" s="1" t="s">
        <v>231547</v>
      </c>
      <c r="AGY265" s="1" t="s">
        <v>231548</v>
      </c>
      <c r="AGZ265" s="1" t="s">
        <v>231549</v>
      </c>
      <c r="AHA265" s="1" t="s">
        <v>231550</v>
      </c>
      <c r="AHB265" s="1" t="s">
        <v>1044</v>
      </c>
      <c r="AHC265" s="1" t="s">
        <v>231551</v>
      </c>
      <c r="AHD265" s="1" t="s">
        <v>231552</v>
      </c>
      <c r="AHE265" s="1" t="s">
        <v>231553</v>
      </c>
      <c r="AHF265" s="1" t="s">
        <v>231554</v>
      </c>
      <c r="AHG265" s="1" t="s">
        <v>231555</v>
      </c>
      <c r="AHH265" s="1" t="s">
        <v>231556</v>
      </c>
      <c r="AHI265" s="1" t="s">
        <v>231557</v>
      </c>
      <c r="AHJ265" s="1" t="s">
        <v>231558</v>
      </c>
      <c r="AHK265" s="1" t="s">
        <v>231559</v>
      </c>
      <c r="AHL265" s="1" t="s">
        <v>231560</v>
      </c>
      <c r="AHM265" s="1" t="s">
        <v>231561</v>
      </c>
      <c r="AHN265" s="1" t="s">
        <v>1044</v>
      </c>
      <c r="AHO265" s="1" t="s">
        <v>231562</v>
      </c>
      <c r="AHP265" s="1" t="s">
        <v>231563</v>
      </c>
      <c r="AHQ265" s="1" t="s">
        <v>231564</v>
      </c>
      <c r="AHR265" s="1" t="s">
        <v>231565</v>
      </c>
      <c r="AHS265" s="1" t="s">
        <v>231566</v>
      </c>
      <c r="AHT265" s="1" t="s">
        <v>231567</v>
      </c>
      <c r="AHU265" s="1" t="s">
        <v>231568</v>
      </c>
      <c r="AHV265" s="1" t="s">
        <v>231569</v>
      </c>
      <c r="AHW265" s="1" t="s">
        <v>231570</v>
      </c>
      <c r="AHX265" s="1" t="s">
        <v>231571</v>
      </c>
      <c r="AHY265" s="1" t="s">
        <v>231572</v>
      </c>
      <c r="AHZ265" s="1" t="s">
        <v>231573</v>
      </c>
      <c r="AIA265" s="1" t="s">
        <v>231574</v>
      </c>
      <c r="AIB265" s="1" t="s">
        <v>231575</v>
      </c>
      <c r="AIC265" s="1" t="s">
        <v>231576</v>
      </c>
      <c r="AID265" s="1" t="s">
        <v>231577</v>
      </c>
      <c r="AIE265" s="1" t="s">
        <v>231578</v>
      </c>
      <c r="AIF265" s="1" t="s">
        <v>231579</v>
      </c>
      <c r="AIG265" s="1" t="s">
        <v>231580</v>
      </c>
      <c r="AIH265" s="1" t="s">
        <v>231581</v>
      </c>
      <c r="AII265" s="1" t="s">
        <v>231529</v>
      </c>
      <c r="AIJ265" s="1" t="s">
        <v>231582</v>
      </c>
      <c r="AIK265" s="1" t="s">
        <v>231583</v>
      </c>
      <c r="AIL265" s="1" t="s">
        <v>231584</v>
      </c>
      <c r="AIM265" s="1" t="s">
        <v>231585</v>
      </c>
      <c r="AIN265" s="1" t="s">
        <v>231586</v>
      </c>
      <c r="AIO265" s="1" t="s">
        <v>231587</v>
      </c>
      <c r="AIP265" s="1" t="s">
        <v>231588</v>
      </c>
      <c r="AIQ265" s="1" t="s">
        <v>231589</v>
      </c>
      <c r="AIR265" s="1" t="s">
        <v>231590</v>
      </c>
      <c r="AIS265" s="1" t="s">
        <v>231591</v>
      </c>
      <c r="AIT265" s="1" t="s">
        <v>231592</v>
      </c>
      <c r="AIU265" s="1" t="s">
        <v>231593</v>
      </c>
      <c r="AIV265" s="1" t="s">
        <v>231594</v>
      </c>
      <c r="AIW265" s="1" t="s">
        <v>231595</v>
      </c>
      <c r="AIX265" s="1" t="s">
        <v>231596</v>
      </c>
      <c r="AIY265" s="1" t="s">
        <v>231597</v>
      </c>
      <c r="AIZ265" s="1" t="s">
        <v>231598</v>
      </c>
      <c r="AJA265" s="1" t="s">
        <v>231599</v>
      </c>
      <c r="AJB265" s="1" t="s">
        <v>231600</v>
      </c>
      <c r="AJC265" s="1" t="s">
        <v>231601</v>
      </c>
      <c r="AJD265" s="1" t="s">
        <v>231602</v>
      </c>
      <c r="AJE265" s="1" t="s">
        <v>231603</v>
      </c>
      <c r="AJF265" s="1" t="s">
        <v>231604</v>
      </c>
      <c r="AJG265" s="1" t="s">
        <v>231605</v>
      </c>
      <c r="AJH265" s="1" t="s">
        <v>231606</v>
      </c>
      <c r="AJI265" s="1" t="s">
        <v>231607</v>
      </c>
      <c r="AJJ265" s="1" t="s">
        <v>139679</v>
      </c>
      <c r="AJK265" s="1" t="s">
        <v>231608</v>
      </c>
      <c r="AJL265" s="1" t="s">
        <v>231609</v>
      </c>
      <c r="AJM265" s="1" t="s">
        <v>231579</v>
      </c>
      <c r="AJN265" s="1" t="s">
        <v>231610</v>
      </c>
      <c r="AJO265" s="1" t="s">
        <v>231611</v>
      </c>
      <c r="AJP265" s="1" t="s">
        <v>231612</v>
      </c>
      <c r="AJQ265" s="1" t="s">
        <v>231613</v>
      </c>
      <c r="AJR265" s="1" t="s">
        <v>231614</v>
      </c>
      <c r="AJS265" s="1" t="s">
        <v>231615</v>
      </c>
      <c r="AJT265" s="1" t="s">
        <v>231616</v>
      </c>
      <c r="AJU265" s="1" t="s">
        <v>231617</v>
      </c>
      <c r="AJV265" s="1" t="s">
        <v>231618</v>
      </c>
      <c r="AJW265" s="1" t="s">
        <v>231619</v>
      </c>
      <c r="AJX265" s="1" t="s">
        <v>231620</v>
      </c>
      <c r="AJY265" s="1" t="s">
        <v>231621</v>
      </c>
      <c r="AJZ265" s="1" t="s">
        <v>231622</v>
      </c>
      <c r="AKA265" s="1" t="s">
        <v>231623</v>
      </c>
      <c r="AKB265" s="1" t="s">
        <v>231624</v>
      </c>
      <c r="AKC265" s="1" t="s">
        <v>231625</v>
      </c>
      <c r="AKD265" s="1" t="s">
        <v>231626</v>
      </c>
      <c r="AKE265" s="1" t="s">
        <v>231627</v>
      </c>
      <c r="AKF265" s="1" t="s">
        <v>231628</v>
      </c>
      <c r="AKG265" s="1" t="s">
        <v>231629</v>
      </c>
      <c r="AKH265" s="1" t="s">
        <v>231630</v>
      </c>
      <c r="AKI265" s="1" t="s">
        <v>231631</v>
      </c>
      <c r="AKJ265" s="1" t="s">
        <v>231632</v>
      </c>
      <c r="AKK265" s="1" t="s">
        <v>231633</v>
      </c>
      <c r="AKL265" s="1" t="s">
        <v>231634</v>
      </c>
      <c r="AKM265" s="1" t="s">
        <v>231635</v>
      </c>
      <c r="AKN265" s="1" t="s">
        <v>231636</v>
      </c>
      <c r="AKO265" s="1" t="s">
        <v>231637</v>
      </c>
      <c r="AKP265" s="1" t="s">
        <v>231638</v>
      </c>
      <c r="AKQ265" s="1" t="s">
        <v>231639</v>
      </c>
      <c r="AKR265" s="1" t="s">
        <v>231640</v>
      </c>
      <c r="AKS265" s="1" t="s">
        <v>231641</v>
      </c>
      <c r="AKT265" s="1" t="s">
        <v>231642</v>
      </c>
      <c r="AKU265" s="1" t="s">
        <v>231643</v>
      </c>
      <c r="AKV265" s="1" t="s">
        <v>231644</v>
      </c>
      <c r="AKW265" s="1" t="s">
        <v>231645</v>
      </c>
      <c r="AKX265" s="1" t="s">
        <v>231646</v>
      </c>
      <c r="AKY265" s="1" t="s">
        <v>231647</v>
      </c>
      <c r="AKZ265" s="1" t="s">
        <v>231648</v>
      </c>
      <c r="ALA265" s="1" t="s">
        <v>231649</v>
      </c>
      <c r="ALB265" s="1" t="s">
        <v>231650</v>
      </c>
      <c r="ALC265" s="1" t="s">
        <v>231651</v>
      </c>
      <c r="ALD265" s="1" t="s">
        <v>231652</v>
      </c>
      <c r="ALE265" s="1" t="s">
        <v>231653</v>
      </c>
      <c r="ALF265" s="1" t="s">
        <v>231654</v>
      </c>
      <c r="ALG265" s="1" t="s">
        <v>231655</v>
      </c>
      <c r="ALH265" s="1" t="s">
        <v>231656</v>
      </c>
      <c r="ALI265" s="1" t="s">
        <v>231657</v>
      </c>
      <c r="ALJ265" s="1" t="s">
        <v>231658</v>
      </c>
      <c r="ALK265" s="1" t="s">
        <v>231659</v>
      </c>
      <c r="ALL265" s="1" t="s">
        <v>231660</v>
      </c>
      <c r="ALM265" s="1" t="s">
        <v>231661</v>
      </c>
      <c r="ALN265" s="1" t="s">
        <v>231662</v>
      </c>
      <c r="ALO265" s="1" t="s">
        <v>231663</v>
      </c>
      <c r="ALP265" s="1" t="s">
        <v>231664</v>
      </c>
      <c r="ALQ265" s="1" t="s">
        <v>231665</v>
      </c>
      <c r="ALR265" s="1" t="s">
        <v>231666</v>
      </c>
      <c r="ALS265" s="1" t="s">
        <v>231667</v>
      </c>
      <c r="ALT265" s="1" t="s">
        <v>231668</v>
      </c>
      <c r="ALU265" s="1" t="s">
        <v>231669</v>
      </c>
      <c r="ALV265" s="1" t="s">
        <v>231670</v>
      </c>
      <c r="ALW265" s="1" t="s">
        <v>231671</v>
      </c>
      <c r="ALX265" s="1" t="s">
        <v>231672</v>
      </c>
      <c r="ALY265" s="1" t="s">
        <v>1044</v>
      </c>
      <c r="ALZ265" s="1" t="s">
        <v>231673</v>
      </c>
      <c r="AMA265" s="1" t="s">
        <v>231674</v>
      </c>
      <c r="AMB265" s="1" t="s">
        <v>231675</v>
      </c>
      <c r="AMC265" s="1" t="s">
        <v>231676</v>
      </c>
      <c r="AMD265" s="1" t="s">
        <v>231677</v>
      </c>
      <c r="AME265" s="1" t="s">
        <v>231678</v>
      </c>
      <c r="AMF265" s="1" t="s">
        <v>231679</v>
      </c>
      <c r="AMG265" s="1" t="s">
        <v>1044</v>
      </c>
      <c r="AMH265" s="1" t="s">
        <v>231680</v>
      </c>
      <c r="AMI265" s="1" t="s">
        <v>231681</v>
      </c>
      <c r="AMJ265" s="1" t="s">
        <v>1044</v>
      </c>
      <c r="AMK265" s="1" t="s">
        <v>231682</v>
      </c>
      <c r="AML265" s="1" t="s">
        <v>231683</v>
      </c>
      <c r="AMM265" s="1" t="s">
        <v>231684</v>
      </c>
      <c r="AMN265" s="1" t="s">
        <v>231685</v>
      </c>
      <c r="AMO265" s="1" t="s">
        <v>231686</v>
      </c>
      <c r="AMP265" s="1" t="s">
        <v>231687</v>
      </c>
      <c r="AMQ265" s="1" t="s">
        <v>231688</v>
      </c>
      <c r="AMR265" s="1" t="s">
        <v>231689</v>
      </c>
      <c r="AMS265" s="1" t="s">
        <v>231690</v>
      </c>
      <c r="AMT265" s="1" t="s">
        <v>231691</v>
      </c>
      <c r="AMU265" s="1" t="s">
        <v>231692</v>
      </c>
      <c r="AMV265" s="1" t="s">
        <v>231693</v>
      </c>
      <c r="AMW265" s="1" t="s">
        <v>231694</v>
      </c>
      <c r="AMX265" s="1" t="s">
        <v>231695</v>
      </c>
      <c r="AMY265" s="1" t="s">
        <v>231696</v>
      </c>
    </row>
    <row r="266" spans="1:1039" x14ac:dyDescent="0.25">
      <c r="A266">
        <v>265</v>
      </c>
      <c r="B266" s="1" t="s">
        <v>231697</v>
      </c>
      <c r="C266" s="1" t="s">
        <v>229001</v>
      </c>
      <c r="D266" s="1" t="s">
        <v>207994</v>
      </c>
      <c r="E266" s="1" t="s">
        <v>1042</v>
      </c>
      <c r="F266" s="1" t="s">
        <v>231698</v>
      </c>
      <c r="G266" s="1" t="s">
        <v>207996</v>
      </c>
      <c r="H266" s="1" t="s">
        <v>231699</v>
      </c>
      <c r="I266" s="1" t="s">
        <v>1044</v>
      </c>
      <c r="J266" s="1" t="s">
        <v>1045</v>
      </c>
      <c r="K266" s="1" t="s">
        <v>231700</v>
      </c>
      <c r="L266" s="1" t="s">
        <v>100031</v>
      </c>
      <c r="M266">
        <v>1</v>
      </c>
      <c r="N266" s="1" t="s">
        <v>231701</v>
      </c>
      <c r="O266" s="1" t="s">
        <v>231702</v>
      </c>
      <c r="P266" s="1" t="s">
        <v>231703</v>
      </c>
      <c r="Q266" s="1" t="s">
        <v>231704</v>
      </c>
      <c r="R266" s="1" t="s">
        <v>231705</v>
      </c>
      <c r="S266" s="1" t="s">
        <v>231706</v>
      </c>
      <c r="T266" s="1" t="s">
        <v>231707</v>
      </c>
      <c r="U266" s="1" t="s">
        <v>231708</v>
      </c>
      <c r="V266" s="1" t="s">
        <v>231709</v>
      </c>
      <c r="W266" s="1" t="s">
        <v>231710</v>
      </c>
      <c r="X266" s="1" t="s">
        <v>231711</v>
      </c>
      <c r="Y266" s="1" t="s">
        <v>231712</v>
      </c>
      <c r="Z266" s="1" t="s">
        <v>231713</v>
      </c>
      <c r="AA266" s="1" t="s">
        <v>231714</v>
      </c>
      <c r="AB266" s="1" t="s">
        <v>231715</v>
      </c>
      <c r="AC266" s="1" t="s">
        <v>231716</v>
      </c>
      <c r="AD266" s="1" t="s">
        <v>231717</v>
      </c>
      <c r="AE266" s="1" t="s">
        <v>231718</v>
      </c>
      <c r="AF266" s="1" t="s">
        <v>231719</v>
      </c>
      <c r="AG266" s="1" t="s">
        <v>231720</v>
      </c>
      <c r="AH266" s="1" t="s">
        <v>231721</v>
      </c>
      <c r="AI266" s="1" t="s">
        <v>231722</v>
      </c>
      <c r="AJ266" s="1" t="s">
        <v>231723</v>
      </c>
      <c r="AK266" s="1" t="s">
        <v>231724</v>
      </c>
      <c r="AL266" s="1" t="s">
        <v>231725</v>
      </c>
      <c r="AM266" s="1" t="s">
        <v>231726</v>
      </c>
      <c r="AN266" s="1" t="s">
        <v>231727</v>
      </c>
      <c r="AO266" s="1" t="s">
        <v>231728</v>
      </c>
      <c r="AP266" s="1" t="s">
        <v>231729</v>
      </c>
      <c r="AQ266" s="1" t="s">
        <v>231730</v>
      </c>
      <c r="AR266" s="1" t="s">
        <v>231731</v>
      </c>
      <c r="AS266" s="1" t="s">
        <v>231732</v>
      </c>
      <c r="AT266" s="1" t="s">
        <v>231733</v>
      </c>
      <c r="AU266" s="1" t="s">
        <v>231734</v>
      </c>
      <c r="AV266" s="1" t="s">
        <v>231735</v>
      </c>
      <c r="AW266" s="1" t="s">
        <v>231724</v>
      </c>
      <c r="AX266" s="1" t="s">
        <v>231736</v>
      </c>
      <c r="AY266" s="1" t="s">
        <v>231737</v>
      </c>
      <c r="AZ266" s="1" t="s">
        <v>231738</v>
      </c>
      <c r="BA266" s="1" t="s">
        <v>231739</v>
      </c>
      <c r="BB266" s="1" t="s">
        <v>231740</v>
      </c>
      <c r="BC266" s="1" t="s">
        <v>231741</v>
      </c>
      <c r="BD266" s="1" t="s">
        <v>231742</v>
      </c>
      <c r="BE266" s="1" t="s">
        <v>231743</v>
      </c>
      <c r="BF266" s="1" t="s">
        <v>231744</v>
      </c>
      <c r="BG266" s="1" t="s">
        <v>231745</v>
      </c>
      <c r="BH266" s="1" t="s">
        <v>231746</v>
      </c>
      <c r="BI266" s="1" t="s">
        <v>231747</v>
      </c>
      <c r="BJ266" s="1" t="s">
        <v>231748</v>
      </c>
      <c r="BK266" s="1" t="s">
        <v>231749</v>
      </c>
      <c r="BL266" s="1" t="s">
        <v>231750</v>
      </c>
      <c r="BM266" s="1" t="s">
        <v>231751</v>
      </c>
      <c r="BN266" s="1" t="s">
        <v>231752</v>
      </c>
      <c r="BO266" s="1" t="s">
        <v>231753</v>
      </c>
      <c r="BP266" s="1" t="s">
        <v>231754</v>
      </c>
      <c r="BQ266" s="1" t="s">
        <v>231755</v>
      </c>
      <c r="BR266" s="1" t="s">
        <v>231756</v>
      </c>
      <c r="BS266" s="1" t="s">
        <v>231757</v>
      </c>
      <c r="BT266" s="1" t="s">
        <v>231758</v>
      </c>
      <c r="BU266" s="1" t="s">
        <v>1044</v>
      </c>
      <c r="BV266" s="1" t="s">
        <v>231759</v>
      </c>
      <c r="BW266" s="1" t="s">
        <v>231760</v>
      </c>
      <c r="BX266" s="1" t="s">
        <v>231715</v>
      </c>
      <c r="BY266" s="1" t="s">
        <v>231761</v>
      </c>
      <c r="BZ266" s="1" t="s">
        <v>231762</v>
      </c>
      <c r="CA266" s="1" t="s">
        <v>231763</v>
      </c>
      <c r="CB266" s="1" t="s">
        <v>231764</v>
      </c>
      <c r="CC266" s="1" t="s">
        <v>231765</v>
      </c>
      <c r="CD266" s="1" t="s">
        <v>231766</v>
      </c>
      <c r="CE266" s="1" t="s">
        <v>231767</v>
      </c>
      <c r="CF266" s="1" t="s">
        <v>231768</v>
      </c>
      <c r="CG266" s="1" t="s">
        <v>231769</v>
      </c>
      <c r="CH266" s="1" t="s">
        <v>231770</v>
      </c>
      <c r="CI266" s="1" t="s">
        <v>231771</v>
      </c>
      <c r="CJ266" s="1" t="s">
        <v>231714</v>
      </c>
      <c r="CK266" s="1" t="s">
        <v>231772</v>
      </c>
      <c r="CL266" s="1" t="s">
        <v>231773</v>
      </c>
      <c r="CM266" s="1" t="s">
        <v>231774</v>
      </c>
      <c r="CN266" s="1" t="s">
        <v>231775</v>
      </c>
      <c r="CO266" s="1" t="s">
        <v>1044</v>
      </c>
      <c r="CP266" s="1" t="s">
        <v>1044</v>
      </c>
      <c r="CQ266" s="1" t="s">
        <v>231776</v>
      </c>
      <c r="CR266" s="1" t="s">
        <v>231777</v>
      </c>
      <c r="CS266" s="1" t="s">
        <v>231778</v>
      </c>
      <c r="CT266" s="1" t="s">
        <v>231779</v>
      </c>
      <c r="CU266" s="1" t="s">
        <v>231780</v>
      </c>
      <c r="CV266" s="1" t="s">
        <v>231781</v>
      </c>
      <c r="CW266" s="1" t="s">
        <v>231782</v>
      </c>
      <c r="CX266" s="1" t="s">
        <v>231783</v>
      </c>
      <c r="CY266" s="1" t="s">
        <v>231784</v>
      </c>
      <c r="CZ266" s="1" t="s">
        <v>231785</v>
      </c>
      <c r="DA266" s="1" t="s">
        <v>231786</v>
      </c>
      <c r="DB266" s="1" t="s">
        <v>231787</v>
      </c>
      <c r="DC266" s="1" t="s">
        <v>231788</v>
      </c>
      <c r="DD266" s="1" t="s">
        <v>231789</v>
      </c>
      <c r="DE266" s="1" t="s">
        <v>231790</v>
      </c>
      <c r="DF266" s="1" t="s">
        <v>231791</v>
      </c>
      <c r="DG266" s="1" t="s">
        <v>231792</v>
      </c>
      <c r="DH266" s="1" t="s">
        <v>231793</v>
      </c>
      <c r="DI266" s="1" t="s">
        <v>231794</v>
      </c>
      <c r="DJ266" s="1" t="s">
        <v>231795</v>
      </c>
      <c r="DK266" s="1" t="s">
        <v>231796</v>
      </c>
      <c r="DL266" s="1" t="s">
        <v>231795</v>
      </c>
      <c r="DM266" s="1" t="s">
        <v>231797</v>
      </c>
      <c r="DN266" s="1" t="s">
        <v>231798</v>
      </c>
      <c r="DO266" s="1" t="s">
        <v>231799</v>
      </c>
      <c r="DP266" s="1" t="s">
        <v>231800</v>
      </c>
      <c r="DQ266" s="1" t="s">
        <v>231801</v>
      </c>
      <c r="DR266" s="1" t="s">
        <v>231802</v>
      </c>
      <c r="DS266" s="1" t="s">
        <v>231803</v>
      </c>
      <c r="DT266" s="1" t="s">
        <v>231804</v>
      </c>
      <c r="DU266" s="1" t="s">
        <v>231805</v>
      </c>
      <c r="DV266" s="1" t="s">
        <v>231806</v>
      </c>
      <c r="DW266" s="1" t="s">
        <v>231807</v>
      </c>
      <c r="DX266" s="1" t="s">
        <v>231808</v>
      </c>
      <c r="DY266" s="1" t="s">
        <v>231809</v>
      </c>
      <c r="DZ266" s="1" t="s">
        <v>231810</v>
      </c>
      <c r="EA266" s="1" t="s">
        <v>231811</v>
      </c>
      <c r="EB266" s="1" t="s">
        <v>231812</v>
      </c>
      <c r="EC266" s="1" t="s">
        <v>231813</v>
      </c>
      <c r="ED266" s="1" t="s">
        <v>231814</v>
      </c>
      <c r="EE266" s="1" t="s">
        <v>231815</v>
      </c>
      <c r="EF266" s="1" t="s">
        <v>231816</v>
      </c>
      <c r="EG266" s="1" t="s">
        <v>231817</v>
      </c>
      <c r="EH266" s="1" t="s">
        <v>231818</v>
      </c>
      <c r="EI266" s="1" t="s">
        <v>231819</v>
      </c>
      <c r="EJ266" s="1" t="s">
        <v>231820</v>
      </c>
      <c r="EK266" s="1" t="s">
        <v>231821</v>
      </c>
      <c r="EL266" s="1" t="s">
        <v>231822</v>
      </c>
      <c r="EM266" s="1" t="s">
        <v>231823</v>
      </c>
      <c r="EN266" s="1" t="s">
        <v>231824</v>
      </c>
      <c r="EO266" s="1" t="s">
        <v>231825</v>
      </c>
      <c r="EP266" s="1" t="s">
        <v>231826</v>
      </c>
      <c r="EQ266" s="1" t="s">
        <v>231827</v>
      </c>
      <c r="ER266" s="1" t="s">
        <v>231828</v>
      </c>
      <c r="ES266" s="1" t="s">
        <v>231829</v>
      </c>
      <c r="ET266" s="1" t="s">
        <v>231830</v>
      </c>
      <c r="EU266" s="1" t="s">
        <v>231831</v>
      </c>
      <c r="EV266" s="1" t="s">
        <v>231832</v>
      </c>
      <c r="EW266" s="1" t="s">
        <v>231719</v>
      </c>
      <c r="EX266" s="1" t="s">
        <v>231833</v>
      </c>
      <c r="EY266" s="1" t="s">
        <v>231834</v>
      </c>
      <c r="EZ266" s="1" t="s">
        <v>231835</v>
      </c>
      <c r="FA266" s="1" t="s">
        <v>231836</v>
      </c>
      <c r="FB266" s="1" t="s">
        <v>231837</v>
      </c>
      <c r="FC266" s="1" t="s">
        <v>231838</v>
      </c>
      <c r="FD266" s="1" t="s">
        <v>231719</v>
      </c>
      <c r="FE266" s="1" t="s">
        <v>231839</v>
      </c>
      <c r="FF266" s="1" t="s">
        <v>231840</v>
      </c>
      <c r="FG266" s="1" t="s">
        <v>231841</v>
      </c>
      <c r="FH266" s="1" t="s">
        <v>231764</v>
      </c>
      <c r="FI266" s="1" t="s">
        <v>231842</v>
      </c>
      <c r="FJ266" s="1" t="s">
        <v>231843</v>
      </c>
      <c r="FK266" s="1" t="s">
        <v>231844</v>
      </c>
      <c r="FL266" s="1" t="s">
        <v>231845</v>
      </c>
      <c r="FM266" s="1" t="s">
        <v>231846</v>
      </c>
      <c r="FN266" s="1" t="s">
        <v>231847</v>
      </c>
      <c r="FO266" s="1" t="s">
        <v>231848</v>
      </c>
      <c r="FP266" s="1" t="s">
        <v>231849</v>
      </c>
      <c r="FQ266" s="1" t="s">
        <v>231850</v>
      </c>
      <c r="FR266" s="1" t="s">
        <v>231851</v>
      </c>
      <c r="FS266" s="1" t="s">
        <v>231852</v>
      </c>
      <c r="FT266" s="1" t="s">
        <v>231810</v>
      </c>
      <c r="FU266" s="1" t="s">
        <v>231853</v>
      </c>
      <c r="FV266" s="1" t="s">
        <v>231854</v>
      </c>
      <c r="FW266" s="1" t="s">
        <v>231855</v>
      </c>
      <c r="FX266" s="1" t="s">
        <v>231856</v>
      </c>
      <c r="FY266" s="1" t="s">
        <v>231857</v>
      </c>
      <c r="FZ266" s="1" t="s">
        <v>231858</v>
      </c>
      <c r="GA266" s="1" t="s">
        <v>231859</v>
      </c>
      <c r="GB266" s="1" t="s">
        <v>231860</v>
      </c>
      <c r="GC266" s="1" t="s">
        <v>231861</v>
      </c>
      <c r="GD266" s="1" t="s">
        <v>231862</v>
      </c>
      <c r="GE266" s="1" t="s">
        <v>231863</v>
      </c>
      <c r="GF266" s="1" t="s">
        <v>231864</v>
      </c>
      <c r="GG266" s="1" t="s">
        <v>231865</v>
      </c>
      <c r="GH266" s="1" t="s">
        <v>231848</v>
      </c>
      <c r="GI266" s="1" t="s">
        <v>231866</v>
      </c>
      <c r="GJ266" s="1" t="s">
        <v>231867</v>
      </c>
      <c r="GK266" s="1" t="s">
        <v>231868</v>
      </c>
      <c r="GL266" s="1" t="s">
        <v>231869</v>
      </c>
      <c r="GM266" s="1" t="s">
        <v>231870</v>
      </c>
      <c r="GN266" s="1" t="s">
        <v>231871</v>
      </c>
      <c r="GO266" s="1" t="s">
        <v>231872</v>
      </c>
      <c r="GP266" s="1" t="s">
        <v>231764</v>
      </c>
      <c r="GQ266" s="1" t="s">
        <v>231873</v>
      </c>
      <c r="GR266" s="1" t="s">
        <v>231874</v>
      </c>
      <c r="GS266" s="1" t="s">
        <v>231875</v>
      </c>
      <c r="GT266" s="1" t="s">
        <v>231876</v>
      </c>
      <c r="GU266" s="1" t="s">
        <v>231877</v>
      </c>
      <c r="GV266" s="1" t="s">
        <v>231878</v>
      </c>
      <c r="GW266" s="1" t="s">
        <v>231879</v>
      </c>
      <c r="GX266" s="1" t="s">
        <v>231880</v>
      </c>
      <c r="GY266" s="1" t="s">
        <v>231881</v>
      </c>
      <c r="GZ266" s="1" t="s">
        <v>231882</v>
      </c>
      <c r="HA266" s="1" t="s">
        <v>231883</v>
      </c>
      <c r="HB266" s="1" t="s">
        <v>231884</v>
      </c>
      <c r="HC266" s="1" t="s">
        <v>231885</v>
      </c>
      <c r="HD266" s="1" t="s">
        <v>231886</v>
      </c>
      <c r="HE266" s="1" t="s">
        <v>231887</v>
      </c>
      <c r="HF266" s="1" t="s">
        <v>231888</v>
      </c>
      <c r="HG266" s="1" t="s">
        <v>231889</v>
      </c>
      <c r="HH266" s="1" t="s">
        <v>231890</v>
      </c>
      <c r="HI266" s="1" t="s">
        <v>231891</v>
      </c>
      <c r="HJ266" s="1" t="s">
        <v>231892</v>
      </c>
      <c r="HK266" s="1" t="s">
        <v>231893</v>
      </c>
      <c r="HL266" s="1" t="s">
        <v>231894</v>
      </c>
      <c r="HM266" s="1" t="s">
        <v>231895</v>
      </c>
      <c r="HN266" s="1" t="s">
        <v>231896</v>
      </c>
      <c r="HO266" s="1" t="s">
        <v>231897</v>
      </c>
      <c r="HP266" s="1" t="s">
        <v>231898</v>
      </c>
      <c r="HQ266" s="1" t="s">
        <v>231899</v>
      </c>
      <c r="HR266" s="1" t="s">
        <v>231900</v>
      </c>
      <c r="HS266" s="1" t="s">
        <v>231901</v>
      </c>
      <c r="HT266" s="1" t="s">
        <v>231902</v>
      </c>
      <c r="HU266" s="1" t="s">
        <v>231903</v>
      </c>
      <c r="HV266" s="1" t="s">
        <v>231765</v>
      </c>
      <c r="HW266" s="1" t="s">
        <v>231904</v>
      </c>
      <c r="HX266" s="1" t="s">
        <v>231905</v>
      </c>
      <c r="HY266" s="1" t="s">
        <v>231906</v>
      </c>
      <c r="HZ266" s="1" t="s">
        <v>55624</v>
      </c>
      <c r="IA266" s="1" t="s">
        <v>231904</v>
      </c>
      <c r="IB266" s="1" t="s">
        <v>231755</v>
      </c>
      <c r="IC266" s="1" t="s">
        <v>231718</v>
      </c>
      <c r="ID266" s="1" t="s">
        <v>231907</v>
      </c>
      <c r="IE266" s="1" t="s">
        <v>231908</v>
      </c>
      <c r="IF266" s="1" t="s">
        <v>231907</v>
      </c>
      <c r="IG266" s="1" t="s">
        <v>231909</v>
      </c>
      <c r="IH266" s="1" t="s">
        <v>231910</v>
      </c>
      <c r="II266" s="1" t="s">
        <v>231911</v>
      </c>
      <c r="IJ266" s="1" t="s">
        <v>231912</v>
      </c>
      <c r="IK266" s="1" t="s">
        <v>231913</v>
      </c>
      <c r="IL266" s="1" t="s">
        <v>231914</v>
      </c>
      <c r="IM266" s="1" t="s">
        <v>231915</v>
      </c>
      <c r="IN266" s="1" t="s">
        <v>231916</v>
      </c>
      <c r="IO266" s="1" t="s">
        <v>231917</v>
      </c>
      <c r="IP266" s="1" t="s">
        <v>231848</v>
      </c>
      <c r="IQ266" s="1" t="s">
        <v>231918</v>
      </c>
      <c r="IR266" s="1" t="s">
        <v>231919</v>
      </c>
      <c r="IS266" s="1" t="s">
        <v>231920</v>
      </c>
      <c r="IT266" s="1" t="s">
        <v>231921</v>
      </c>
      <c r="IU266" s="1" t="s">
        <v>231922</v>
      </c>
      <c r="IV266" s="1" t="s">
        <v>231923</v>
      </c>
      <c r="IW266" s="1" t="s">
        <v>231924</v>
      </c>
      <c r="IX266" s="1" t="s">
        <v>231925</v>
      </c>
      <c r="IY266" s="1" t="s">
        <v>231831</v>
      </c>
      <c r="IZ266" s="1" t="s">
        <v>231926</v>
      </c>
      <c r="JA266" s="1" t="s">
        <v>231927</v>
      </c>
      <c r="JB266" s="1" t="s">
        <v>231928</v>
      </c>
      <c r="JC266" s="1" t="s">
        <v>231929</v>
      </c>
      <c r="JD266" s="1" t="s">
        <v>231877</v>
      </c>
      <c r="JE266" s="1" t="s">
        <v>231930</v>
      </c>
      <c r="JF266" s="1" t="s">
        <v>231765</v>
      </c>
      <c r="JG266" s="1" t="s">
        <v>231867</v>
      </c>
      <c r="JH266" s="1" t="s">
        <v>231931</v>
      </c>
      <c r="JI266" s="1" t="s">
        <v>231932</v>
      </c>
      <c r="JJ266" s="1" t="s">
        <v>231898</v>
      </c>
      <c r="JK266" s="1" t="s">
        <v>231933</v>
      </c>
      <c r="JL266" s="1" t="s">
        <v>231934</v>
      </c>
      <c r="JM266" s="1" t="s">
        <v>231935</v>
      </c>
      <c r="JN266" s="1" t="s">
        <v>231936</v>
      </c>
      <c r="JO266" s="1" t="s">
        <v>231937</v>
      </c>
      <c r="JP266" s="1" t="s">
        <v>231938</v>
      </c>
      <c r="JQ266" s="1" t="s">
        <v>231939</v>
      </c>
      <c r="JR266" s="1" t="s">
        <v>231940</v>
      </c>
      <c r="JS266" s="1" t="s">
        <v>231941</v>
      </c>
      <c r="JT266" s="1" t="s">
        <v>231942</v>
      </c>
      <c r="JU266" s="1" t="s">
        <v>231943</v>
      </c>
      <c r="JV266" s="1" t="s">
        <v>231944</v>
      </c>
      <c r="JW266" s="1" t="s">
        <v>231945</v>
      </c>
      <c r="JX266" s="1" t="s">
        <v>231946</v>
      </c>
      <c r="JY266" s="1" t="s">
        <v>231947</v>
      </c>
      <c r="JZ266" s="1" t="s">
        <v>231948</v>
      </c>
      <c r="KA266" s="1" t="s">
        <v>231949</v>
      </c>
      <c r="KB266" s="1" t="s">
        <v>231950</v>
      </c>
      <c r="KC266" s="1" t="s">
        <v>231951</v>
      </c>
      <c r="KD266" s="1" t="s">
        <v>231952</v>
      </c>
      <c r="KE266" s="1" t="s">
        <v>231953</v>
      </c>
      <c r="KF266" s="1" t="s">
        <v>231954</v>
      </c>
      <c r="KG266" s="1" t="s">
        <v>231955</v>
      </c>
      <c r="KH266" s="1" t="s">
        <v>231956</v>
      </c>
      <c r="KI266" s="1" t="s">
        <v>231957</v>
      </c>
      <c r="KJ266" s="1" t="s">
        <v>231958</v>
      </c>
      <c r="KK266" s="1" t="s">
        <v>231959</v>
      </c>
      <c r="KL266" s="1" t="s">
        <v>231960</v>
      </c>
      <c r="KM266" s="1" t="s">
        <v>231961</v>
      </c>
      <c r="KN266" s="1" t="s">
        <v>231962</v>
      </c>
      <c r="KO266" s="1" t="s">
        <v>231963</v>
      </c>
      <c r="KP266" s="1" t="s">
        <v>231964</v>
      </c>
      <c r="KQ266" s="1" t="s">
        <v>231965</v>
      </c>
      <c r="KR266" s="1" t="s">
        <v>231966</v>
      </c>
      <c r="KS266" s="1" t="s">
        <v>231967</v>
      </c>
      <c r="KT266" s="1" t="s">
        <v>231968</v>
      </c>
      <c r="KU266" s="1" t="s">
        <v>231969</v>
      </c>
      <c r="KV266" s="1" t="s">
        <v>231970</v>
      </c>
      <c r="KW266" s="1" t="s">
        <v>231971</v>
      </c>
      <c r="KX266" s="1" t="s">
        <v>231972</v>
      </c>
      <c r="KY266" s="1" t="s">
        <v>231973</v>
      </c>
      <c r="KZ266" s="1" t="s">
        <v>231974</v>
      </c>
      <c r="LA266" s="1" t="s">
        <v>231975</v>
      </c>
      <c r="LB266" s="1" t="s">
        <v>231954</v>
      </c>
      <c r="LC266" s="1" t="s">
        <v>231976</v>
      </c>
      <c r="LD266" s="1" t="s">
        <v>231977</v>
      </c>
      <c r="LE266" s="1" t="s">
        <v>231978</v>
      </c>
      <c r="LF266" s="1" t="s">
        <v>231979</v>
      </c>
      <c r="LG266" s="1" t="s">
        <v>231980</v>
      </c>
      <c r="LH266" s="1" t="s">
        <v>231981</v>
      </c>
      <c r="LI266" s="1" t="s">
        <v>231982</v>
      </c>
      <c r="LJ266" s="1" t="s">
        <v>231983</v>
      </c>
      <c r="LK266" s="1" t="s">
        <v>231984</v>
      </c>
      <c r="LL266" s="1" t="s">
        <v>231985</v>
      </c>
      <c r="LM266" s="1" t="s">
        <v>231986</v>
      </c>
      <c r="LN266" s="1" t="s">
        <v>231987</v>
      </c>
      <c r="LO266" s="1" t="s">
        <v>231959</v>
      </c>
      <c r="LP266" s="1" t="s">
        <v>231988</v>
      </c>
      <c r="LQ266" s="1" t="s">
        <v>231989</v>
      </c>
      <c r="LR266" s="1" t="s">
        <v>231990</v>
      </c>
      <c r="LS266" s="1" t="s">
        <v>231991</v>
      </c>
      <c r="LT266" s="1" t="s">
        <v>231992</v>
      </c>
      <c r="LU266" s="1" t="s">
        <v>231993</v>
      </c>
      <c r="LV266" s="1" t="s">
        <v>231971</v>
      </c>
      <c r="LW266" s="1" t="s">
        <v>231994</v>
      </c>
      <c r="LX266" s="1" t="s">
        <v>231995</v>
      </c>
      <c r="LY266" s="1" t="s">
        <v>231996</v>
      </c>
      <c r="LZ266" s="1" t="s">
        <v>231997</v>
      </c>
      <c r="MA266" s="1" t="s">
        <v>231998</v>
      </c>
      <c r="MB266" s="1" t="s">
        <v>231999</v>
      </c>
      <c r="MC266" s="1" t="s">
        <v>232000</v>
      </c>
      <c r="MD266" s="1" t="s">
        <v>232001</v>
      </c>
      <c r="ME266" s="1" t="s">
        <v>232002</v>
      </c>
      <c r="MF266" s="1" t="s">
        <v>232003</v>
      </c>
      <c r="MG266" s="1" t="s">
        <v>232004</v>
      </c>
      <c r="MH266" s="1" t="s">
        <v>232005</v>
      </c>
      <c r="MI266" s="1" t="s">
        <v>232006</v>
      </c>
      <c r="MJ266" s="1" t="s">
        <v>232007</v>
      </c>
      <c r="MK266" s="1" t="s">
        <v>232008</v>
      </c>
      <c r="ML266" s="1" t="s">
        <v>232009</v>
      </c>
      <c r="MM266" s="1" t="s">
        <v>232001</v>
      </c>
      <c r="MN266" s="1" t="s">
        <v>232010</v>
      </c>
      <c r="MO266" s="1" t="s">
        <v>232011</v>
      </c>
      <c r="MP266" s="1" t="s">
        <v>232012</v>
      </c>
      <c r="MQ266" s="1" t="s">
        <v>232013</v>
      </c>
      <c r="MR266" s="1" t="s">
        <v>232014</v>
      </c>
      <c r="MS266" s="1" t="s">
        <v>232015</v>
      </c>
      <c r="MT266" s="1" t="s">
        <v>232016</v>
      </c>
      <c r="MU266" s="1" t="s">
        <v>232017</v>
      </c>
      <c r="MV266" s="1" t="s">
        <v>232018</v>
      </c>
      <c r="MW266" s="1" t="s">
        <v>1044</v>
      </c>
      <c r="MX266" s="1" t="s">
        <v>232019</v>
      </c>
      <c r="MY266" s="1" t="s">
        <v>232020</v>
      </c>
      <c r="MZ266" s="1" t="s">
        <v>232021</v>
      </c>
      <c r="NA266" s="1" t="s">
        <v>232022</v>
      </c>
      <c r="NB266" s="1" t="s">
        <v>232023</v>
      </c>
      <c r="NC266" s="1" t="s">
        <v>232024</v>
      </c>
      <c r="ND266" s="1" t="s">
        <v>232025</v>
      </c>
      <c r="NE266" s="1" t="s">
        <v>232026</v>
      </c>
      <c r="NF266" s="1" t="s">
        <v>232027</v>
      </c>
      <c r="NG266" s="1" t="s">
        <v>231992</v>
      </c>
      <c r="NH266" s="1" t="s">
        <v>232028</v>
      </c>
      <c r="NI266" s="1" t="s">
        <v>232029</v>
      </c>
      <c r="NJ266" s="1" t="s">
        <v>232030</v>
      </c>
      <c r="NK266" s="1" t="s">
        <v>232031</v>
      </c>
      <c r="NL266" s="1" t="s">
        <v>232032</v>
      </c>
      <c r="NM266" s="1" t="s">
        <v>232033</v>
      </c>
      <c r="NN266" s="1" t="s">
        <v>232034</v>
      </c>
      <c r="NO266" s="1" t="s">
        <v>232002</v>
      </c>
      <c r="NP266" s="1" t="s">
        <v>232035</v>
      </c>
      <c r="NQ266" s="1" t="s">
        <v>232036</v>
      </c>
      <c r="NR266" s="1" t="s">
        <v>232026</v>
      </c>
      <c r="NS266" s="1" t="s">
        <v>232037</v>
      </c>
      <c r="NT266" s="1" t="s">
        <v>232038</v>
      </c>
      <c r="NU266" s="1" t="s">
        <v>232039</v>
      </c>
      <c r="NV266" s="1" t="s">
        <v>232019</v>
      </c>
      <c r="NW266" s="1" t="s">
        <v>232040</v>
      </c>
      <c r="NX266" s="1" t="s">
        <v>232041</v>
      </c>
      <c r="NY266" s="1" t="s">
        <v>232042</v>
      </c>
      <c r="NZ266" s="1" t="s">
        <v>232043</v>
      </c>
      <c r="OA266" s="1" t="s">
        <v>232044</v>
      </c>
      <c r="OB266" s="1" t="s">
        <v>232045</v>
      </c>
      <c r="OC266" s="1" t="s">
        <v>232046</v>
      </c>
      <c r="OD266" s="1" t="s">
        <v>232047</v>
      </c>
      <c r="OE266" s="1" t="s">
        <v>232048</v>
      </c>
      <c r="OF266" s="1" t="s">
        <v>232049</v>
      </c>
      <c r="OG266" s="1" t="s">
        <v>232050</v>
      </c>
      <c r="OH266" s="1" t="s">
        <v>232051</v>
      </c>
      <c r="OI266" s="1" t="s">
        <v>231955</v>
      </c>
      <c r="OJ266" s="1" t="s">
        <v>232052</v>
      </c>
      <c r="OK266" s="1" t="s">
        <v>232038</v>
      </c>
      <c r="OL266" s="1" t="s">
        <v>232053</v>
      </c>
      <c r="OM266" s="1" t="s">
        <v>232054</v>
      </c>
      <c r="ON266" s="1" t="s">
        <v>232055</v>
      </c>
      <c r="OO266" s="1" t="s">
        <v>231977</v>
      </c>
      <c r="OP266" s="1" t="s">
        <v>231955</v>
      </c>
      <c r="OQ266" s="1" t="s">
        <v>232056</v>
      </c>
      <c r="OR266" s="1" t="s">
        <v>232057</v>
      </c>
      <c r="OS266" s="1" t="s">
        <v>232058</v>
      </c>
      <c r="OT266" s="1" t="s">
        <v>232059</v>
      </c>
      <c r="OU266" s="1" t="s">
        <v>232060</v>
      </c>
      <c r="OV266" s="1" t="s">
        <v>232061</v>
      </c>
      <c r="OW266" s="1" t="s">
        <v>232028</v>
      </c>
      <c r="OX266" s="1" t="s">
        <v>232058</v>
      </c>
      <c r="OY266" s="1" t="s">
        <v>232062</v>
      </c>
      <c r="OZ266" s="1" t="s">
        <v>232063</v>
      </c>
      <c r="PA266" s="1" t="s">
        <v>1044</v>
      </c>
      <c r="PB266" s="1" t="s">
        <v>232064</v>
      </c>
      <c r="PC266" s="1" t="s">
        <v>232065</v>
      </c>
      <c r="PD266" s="1" t="s">
        <v>232066</v>
      </c>
      <c r="PE266" s="1" t="s">
        <v>232026</v>
      </c>
      <c r="PF266" s="1" t="s">
        <v>231954</v>
      </c>
      <c r="PG266" s="1" t="s">
        <v>232067</v>
      </c>
      <c r="PH266" s="1" t="s">
        <v>232068</v>
      </c>
      <c r="PI266" s="1" t="s">
        <v>232069</v>
      </c>
      <c r="PJ266" s="1" t="s">
        <v>232070</v>
      </c>
      <c r="PK266" s="1" t="s">
        <v>232071</v>
      </c>
      <c r="PL266" s="1" t="s">
        <v>232072</v>
      </c>
      <c r="PM266" s="1" t="s">
        <v>232073</v>
      </c>
      <c r="PN266" s="1" t="s">
        <v>232074</v>
      </c>
      <c r="PO266" s="1" t="s">
        <v>232075</v>
      </c>
      <c r="PP266" s="1" t="s">
        <v>232076</v>
      </c>
      <c r="PQ266" s="1" t="s">
        <v>232077</v>
      </c>
      <c r="PR266" s="1" t="s">
        <v>232078</v>
      </c>
      <c r="PS266" s="1" t="s">
        <v>232079</v>
      </c>
      <c r="PT266" s="1" t="s">
        <v>232080</v>
      </c>
      <c r="PU266" s="1" t="s">
        <v>232081</v>
      </c>
      <c r="PV266" s="1" t="s">
        <v>232082</v>
      </c>
      <c r="PW266" s="1" t="s">
        <v>232083</v>
      </c>
      <c r="PX266" s="1" t="s">
        <v>232084</v>
      </c>
      <c r="PY266" s="1" t="s">
        <v>232085</v>
      </c>
      <c r="PZ266" s="1" t="s">
        <v>232086</v>
      </c>
      <c r="QA266" s="1" t="s">
        <v>232087</v>
      </c>
      <c r="QB266" s="1" t="s">
        <v>232088</v>
      </c>
      <c r="QC266" s="1" t="s">
        <v>232089</v>
      </c>
      <c r="QD266" s="1" t="s">
        <v>232090</v>
      </c>
      <c r="QE266" s="1" t="s">
        <v>232091</v>
      </c>
      <c r="QF266" s="1" t="s">
        <v>232092</v>
      </c>
      <c r="QG266" s="1" t="s">
        <v>232039</v>
      </c>
      <c r="QH266" s="1" t="s">
        <v>232093</v>
      </c>
      <c r="QI266" s="1" t="s">
        <v>232094</v>
      </c>
      <c r="QJ266" s="1" t="s">
        <v>232095</v>
      </c>
      <c r="QK266" s="1" t="s">
        <v>232096</v>
      </c>
      <c r="QL266" s="1" t="s">
        <v>232097</v>
      </c>
      <c r="QM266" s="1" t="s">
        <v>232098</v>
      </c>
      <c r="QN266" s="1" t="s">
        <v>232099</v>
      </c>
      <c r="QO266" s="1" t="s">
        <v>232100</v>
      </c>
      <c r="QP266" s="1" t="s">
        <v>232101</v>
      </c>
      <c r="QQ266" s="1" t="s">
        <v>232102</v>
      </c>
      <c r="QR266" s="1" t="s">
        <v>232103</v>
      </c>
      <c r="QS266" s="1" t="s">
        <v>232104</v>
      </c>
      <c r="QT266" s="1" t="s">
        <v>232105</v>
      </c>
      <c r="QU266" s="1" t="s">
        <v>232106</v>
      </c>
      <c r="QV266" s="1" t="s">
        <v>232107</v>
      </c>
      <c r="QW266" s="1" t="s">
        <v>232108</v>
      </c>
      <c r="QX266" s="1" t="s">
        <v>232109</v>
      </c>
      <c r="QY266" s="1" t="s">
        <v>232110</v>
      </c>
      <c r="QZ266" s="1" t="s">
        <v>232111</v>
      </c>
      <c r="RA266" s="1" t="s">
        <v>232112</v>
      </c>
      <c r="RB266" s="1" t="s">
        <v>232113</v>
      </c>
      <c r="RC266" s="1" t="s">
        <v>232114</v>
      </c>
      <c r="RD266" s="1" t="s">
        <v>232115</v>
      </c>
      <c r="RE266" s="1" t="s">
        <v>232116</v>
      </c>
      <c r="RF266" s="1" t="s">
        <v>232117</v>
      </c>
      <c r="RG266" s="1" t="s">
        <v>231962</v>
      </c>
      <c r="RH266" s="1" t="s">
        <v>232118</v>
      </c>
      <c r="RI266" s="1" t="s">
        <v>232119</v>
      </c>
      <c r="RJ266" s="1" t="s">
        <v>232120</v>
      </c>
      <c r="RK266" s="1" t="s">
        <v>232121</v>
      </c>
      <c r="RL266" s="1" t="s">
        <v>232122</v>
      </c>
      <c r="RM266" s="1" t="s">
        <v>232123</v>
      </c>
      <c r="RN266" s="1" t="s">
        <v>232124</v>
      </c>
      <c r="RO266" s="1" t="s">
        <v>232125</v>
      </c>
      <c r="RP266" s="1" t="s">
        <v>232079</v>
      </c>
      <c r="RQ266" s="1" t="s">
        <v>232126</v>
      </c>
      <c r="RR266" s="1" t="s">
        <v>232127</v>
      </c>
      <c r="RS266" s="1" t="s">
        <v>232128</v>
      </c>
      <c r="RT266" s="1" t="s">
        <v>232129</v>
      </c>
      <c r="RU266" s="1" t="s">
        <v>232130</v>
      </c>
      <c r="RV266" s="1" t="s">
        <v>232131</v>
      </c>
      <c r="RW266" s="1" t="s">
        <v>232132</v>
      </c>
      <c r="RX266" s="1" t="s">
        <v>232133</v>
      </c>
      <c r="RY266" s="1" t="s">
        <v>232134</v>
      </c>
      <c r="RZ266" s="1" t="s">
        <v>1044</v>
      </c>
      <c r="SA266" s="1" t="s">
        <v>232135</v>
      </c>
      <c r="SB266" s="1" t="s">
        <v>232004</v>
      </c>
      <c r="SC266" s="1" t="s">
        <v>232136</v>
      </c>
      <c r="SD266" s="1" t="s">
        <v>232137</v>
      </c>
      <c r="SE266" s="1" t="s">
        <v>232138</v>
      </c>
      <c r="SF266" s="1" t="s">
        <v>232139</v>
      </c>
      <c r="SG266" s="1" t="s">
        <v>232140</v>
      </c>
      <c r="SH266" s="1" t="s">
        <v>232141</v>
      </c>
      <c r="SI266" s="1" t="s">
        <v>232142</v>
      </c>
      <c r="SJ266" s="1" t="s">
        <v>232143</v>
      </c>
      <c r="SK266" s="1" t="s">
        <v>232144</v>
      </c>
      <c r="SL266" s="1" t="s">
        <v>232145</v>
      </c>
      <c r="SM266" s="1" t="s">
        <v>232142</v>
      </c>
      <c r="SN266" s="1" t="s">
        <v>232146</v>
      </c>
      <c r="SO266" s="1" t="s">
        <v>232147</v>
      </c>
      <c r="SP266" s="1" t="s">
        <v>232148</v>
      </c>
      <c r="SQ266" s="1" t="s">
        <v>232149</v>
      </c>
      <c r="SR266" s="1" t="s">
        <v>232150</v>
      </c>
      <c r="SS266" s="1" t="s">
        <v>232082</v>
      </c>
      <c r="ST266" s="1" t="s">
        <v>232151</v>
      </c>
      <c r="SU266" s="1" t="s">
        <v>232152</v>
      </c>
      <c r="SV266" s="1" t="s">
        <v>232153</v>
      </c>
      <c r="SW266" s="1" t="s">
        <v>232154</v>
      </c>
      <c r="SX266" s="1" t="s">
        <v>231981</v>
      </c>
      <c r="SY266" s="1" t="s">
        <v>232155</v>
      </c>
      <c r="SZ266" s="1" t="s">
        <v>232156</v>
      </c>
      <c r="TA266" s="1" t="s">
        <v>232157</v>
      </c>
      <c r="TB266" s="1" t="s">
        <v>232056</v>
      </c>
      <c r="TC266" s="1" t="s">
        <v>232158</v>
      </c>
      <c r="TD266" s="1" t="s">
        <v>231987</v>
      </c>
      <c r="TE266" s="1" t="s">
        <v>232159</v>
      </c>
      <c r="TF266" s="1" t="s">
        <v>232099</v>
      </c>
      <c r="TG266" s="1" t="s">
        <v>232045</v>
      </c>
      <c r="TH266" s="1" t="s">
        <v>232160</v>
      </c>
      <c r="TI266" s="1" t="s">
        <v>232161</v>
      </c>
      <c r="TJ266" s="1" t="s">
        <v>232162</v>
      </c>
      <c r="TK266" s="1" t="s">
        <v>232163</v>
      </c>
      <c r="TL266" s="1" t="s">
        <v>232164</v>
      </c>
      <c r="TM266" s="1" t="s">
        <v>232165</v>
      </c>
      <c r="TN266" s="1" t="s">
        <v>232166</v>
      </c>
      <c r="TO266" s="1" t="s">
        <v>232043</v>
      </c>
      <c r="TP266" s="1" t="s">
        <v>232167</v>
      </c>
      <c r="TQ266" s="1" t="s">
        <v>232168</v>
      </c>
      <c r="TR266" s="1" t="s">
        <v>232169</v>
      </c>
      <c r="TS266" s="1" t="s">
        <v>231965</v>
      </c>
      <c r="TT266" s="1" t="s">
        <v>232038</v>
      </c>
      <c r="TU266" s="1" t="s">
        <v>232170</v>
      </c>
      <c r="TV266" s="1" t="s">
        <v>232171</v>
      </c>
      <c r="TW266" s="1" t="s">
        <v>232172</v>
      </c>
      <c r="TX266" s="1" t="s">
        <v>232173</v>
      </c>
      <c r="TY266" s="1" t="s">
        <v>232174</v>
      </c>
      <c r="TZ266" s="1" t="s">
        <v>232011</v>
      </c>
      <c r="UA266" s="1" t="s">
        <v>232175</v>
      </c>
      <c r="UB266" s="1" t="s">
        <v>232026</v>
      </c>
      <c r="UC266" s="1" t="s">
        <v>232176</v>
      </c>
      <c r="UD266" s="1" t="s">
        <v>232168</v>
      </c>
      <c r="UE266" s="1" t="s">
        <v>232017</v>
      </c>
      <c r="UF266" s="1" t="s">
        <v>232177</v>
      </c>
      <c r="UG266" s="1" t="s">
        <v>232178</v>
      </c>
      <c r="UH266" s="1" t="s">
        <v>232179</v>
      </c>
      <c r="UI266" s="1" t="s">
        <v>232180</v>
      </c>
      <c r="UJ266" s="1" t="s">
        <v>232181</v>
      </c>
      <c r="UK266" s="1" t="s">
        <v>232182</v>
      </c>
      <c r="UL266" s="1" t="s">
        <v>232183</v>
      </c>
      <c r="UM266" s="1" t="s">
        <v>232184</v>
      </c>
      <c r="UN266" s="1" t="s">
        <v>232185</v>
      </c>
      <c r="UO266" s="1" t="s">
        <v>232186</v>
      </c>
      <c r="UP266" s="1" t="s">
        <v>232187</v>
      </c>
      <c r="UQ266" s="1" t="s">
        <v>1044</v>
      </c>
      <c r="UR266" s="1" t="s">
        <v>232188</v>
      </c>
      <c r="US266" s="1" t="s">
        <v>232189</v>
      </c>
      <c r="UT266" s="1" t="s">
        <v>232190</v>
      </c>
      <c r="UU266" s="1" t="s">
        <v>232191</v>
      </c>
      <c r="UV266" s="1" t="s">
        <v>232192</v>
      </c>
      <c r="UW266" s="1" t="s">
        <v>232193</v>
      </c>
      <c r="UX266" s="1" t="s">
        <v>232194</v>
      </c>
      <c r="UY266" s="1" t="s">
        <v>232195</v>
      </c>
      <c r="UZ266" s="1" t="s">
        <v>232196</v>
      </c>
      <c r="VA266" s="1" t="s">
        <v>232197</v>
      </c>
      <c r="VB266" s="1" t="s">
        <v>232198</v>
      </c>
      <c r="VC266" s="1" t="s">
        <v>1044</v>
      </c>
      <c r="VD266" s="1" t="s">
        <v>232199</v>
      </c>
      <c r="VE266" s="1" t="s">
        <v>232200</v>
      </c>
      <c r="VF266" s="1" t="s">
        <v>232201</v>
      </c>
      <c r="VG266" s="1" t="s">
        <v>232202</v>
      </c>
      <c r="VH266" s="1" t="s">
        <v>232203</v>
      </c>
      <c r="VI266" s="1" t="s">
        <v>232204</v>
      </c>
      <c r="VJ266" s="1" t="s">
        <v>232205</v>
      </c>
      <c r="VK266" s="1" t="s">
        <v>232206</v>
      </c>
      <c r="VL266" s="1" t="s">
        <v>232207</v>
      </c>
      <c r="VM266" s="1" t="s">
        <v>232208</v>
      </c>
      <c r="VN266" s="1" t="s">
        <v>232209</v>
      </c>
      <c r="VO266" s="1" t="s">
        <v>232210</v>
      </c>
      <c r="VP266" s="1" t="s">
        <v>232211</v>
      </c>
      <c r="VQ266" s="1" t="s">
        <v>232212</v>
      </c>
      <c r="VR266" s="1" t="s">
        <v>232213</v>
      </c>
      <c r="VS266" s="1" t="s">
        <v>232214</v>
      </c>
      <c r="VT266" s="1" t="s">
        <v>232215</v>
      </c>
      <c r="VU266" s="1" t="s">
        <v>232216</v>
      </c>
      <c r="VV266" s="1" t="s">
        <v>232217</v>
      </c>
      <c r="VW266" s="1" t="s">
        <v>232218</v>
      </c>
      <c r="VX266" s="1" t="s">
        <v>232219</v>
      </c>
      <c r="VY266" s="1" t="s">
        <v>232220</v>
      </c>
      <c r="VZ266" s="1" t="s">
        <v>232221</v>
      </c>
      <c r="WA266" s="1" t="s">
        <v>1044</v>
      </c>
      <c r="WB266" s="1" t="s">
        <v>232222</v>
      </c>
      <c r="WC266" s="1" t="s">
        <v>232223</v>
      </c>
      <c r="WD266" s="1" t="s">
        <v>232224</v>
      </c>
      <c r="WE266" s="1" t="s">
        <v>232225</v>
      </c>
      <c r="WF266" s="1" t="s">
        <v>232226</v>
      </c>
      <c r="WG266" s="1" t="s">
        <v>232227</v>
      </c>
      <c r="WH266" s="1" t="s">
        <v>232228</v>
      </c>
      <c r="WI266" s="1" t="s">
        <v>232229</v>
      </c>
      <c r="WJ266" s="1" t="s">
        <v>232230</v>
      </c>
      <c r="WK266" s="1" t="s">
        <v>232231</v>
      </c>
      <c r="WL266" s="1" t="s">
        <v>232232</v>
      </c>
      <c r="WM266" s="1" t="s">
        <v>1044</v>
      </c>
      <c r="WN266" s="1" t="s">
        <v>232233</v>
      </c>
      <c r="WO266" s="1" t="s">
        <v>232234</v>
      </c>
      <c r="WP266" s="1" t="s">
        <v>232179</v>
      </c>
      <c r="WQ266" s="1" t="s">
        <v>232220</v>
      </c>
      <c r="WR266" s="1" t="s">
        <v>232235</v>
      </c>
      <c r="WS266" s="1" t="s">
        <v>232236</v>
      </c>
      <c r="WT266" s="1" t="s">
        <v>232237</v>
      </c>
      <c r="WU266" s="1" t="s">
        <v>232238</v>
      </c>
      <c r="WV266" s="1" t="s">
        <v>1044</v>
      </c>
      <c r="WW266" s="1" t="s">
        <v>232239</v>
      </c>
      <c r="WX266" s="1" t="s">
        <v>232240</v>
      </c>
      <c r="WY266" s="1" t="s">
        <v>232241</v>
      </c>
      <c r="WZ266" s="1" t="s">
        <v>232242</v>
      </c>
      <c r="XA266" s="1" t="s">
        <v>232243</v>
      </c>
      <c r="XB266" s="1" t="s">
        <v>232244</v>
      </c>
      <c r="XC266" s="1" t="s">
        <v>232245</v>
      </c>
      <c r="XD266" s="1" t="s">
        <v>232246</v>
      </c>
      <c r="XE266" s="1" t="s">
        <v>232247</v>
      </c>
      <c r="XF266" s="1" t="s">
        <v>232248</v>
      </c>
      <c r="XG266" s="1" t="s">
        <v>232249</v>
      </c>
      <c r="XH266" s="1" t="s">
        <v>232250</v>
      </c>
      <c r="XI266" s="1" t="s">
        <v>232251</v>
      </c>
      <c r="XJ266" s="1" t="s">
        <v>232252</v>
      </c>
      <c r="XK266" s="1" t="s">
        <v>232253</v>
      </c>
      <c r="XL266" s="1" t="s">
        <v>232254</v>
      </c>
      <c r="XM266" s="1" t="s">
        <v>232255</v>
      </c>
      <c r="XN266" s="1" t="s">
        <v>232256</v>
      </c>
      <c r="XO266" s="1" t="s">
        <v>232257</v>
      </c>
      <c r="XP266" s="1" t="s">
        <v>232258</v>
      </c>
      <c r="XQ266" s="1" t="s">
        <v>232259</v>
      </c>
      <c r="XR266" s="1" t="s">
        <v>232260</v>
      </c>
      <c r="XS266" s="1" t="s">
        <v>232261</v>
      </c>
      <c r="XT266" s="1" t="s">
        <v>232262</v>
      </c>
      <c r="XU266" s="1" t="s">
        <v>232263</v>
      </c>
      <c r="XV266" s="1" t="s">
        <v>232264</v>
      </c>
      <c r="XW266" s="1" t="s">
        <v>232265</v>
      </c>
      <c r="XX266" s="1" t="s">
        <v>232266</v>
      </c>
      <c r="XY266" s="1" t="s">
        <v>232267</v>
      </c>
      <c r="XZ266" s="1" t="s">
        <v>232268</v>
      </c>
      <c r="YA266" s="1" t="s">
        <v>232269</v>
      </c>
      <c r="YB266" s="1" t="s">
        <v>232270</v>
      </c>
      <c r="YC266" s="1" t="s">
        <v>232271</v>
      </c>
      <c r="YD266" s="1" t="s">
        <v>232272</v>
      </c>
      <c r="YE266" s="1" t="s">
        <v>232273</v>
      </c>
      <c r="YF266" s="1" t="s">
        <v>232274</v>
      </c>
      <c r="YG266" s="1" t="s">
        <v>232275</v>
      </c>
      <c r="YH266" s="1" t="s">
        <v>1044</v>
      </c>
      <c r="YI266" s="1" t="s">
        <v>232276</v>
      </c>
      <c r="YJ266" s="1" t="s">
        <v>232277</v>
      </c>
      <c r="YK266" s="1" t="s">
        <v>232278</v>
      </c>
      <c r="YL266" s="1" t="s">
        <v>232279</v>
      </c>
      <c r="YM266" s="1" t="s">
        <v>232280</v>
      </c>
      <c r="YN266" s="1" t="s">
        <v>232281</v>
      </c>
      <c r="YO266" s="1" t="s">
        <v>232282</v>
      </c>
      <c r="YP266" s="1" t="s">
        <v>232283</v>
      </c>
      <c r="YQ266" s="1" t="s">
        <v>232284</v>
      </c>
      <c r="YR266" s="1" t="s">
        <v>232285</v>
      </c>
      <c r="YS266" s="1" t="s">
        <v>232286</v>
      </c>
      <c r="YT266" s="1" t="s">
        <v>232287</v>
      </c>
      <c r="YU266" s="1" t="s">
        <v>232288</v>
      </c>
      <c r="YV266" s="1" t="s">
        <v>232289</v>
      </c>
      <c r="YW266" s="1" t="s">
        <v>232290</v>
      </c>
      <c r="YX266" s="1" t="s">
        <v>232291</v>
      </c>
      <c r="YY266" s="1" t="s">
        <v>232292</v>
      </c>
      <c r="YZ266" s="1" t="s">
        <v>232293</v>
      </c>
      <c r="ZA266" s="1" t="s">
        <v>232294</v>
      </c>
      <c r="ZB266" s="1" t="s">
        <v>232261</v>
      </c>
      <c r="ZC266" s="1" t="s">
        <v>232295</v>
      </c>
      <c r="ZD266" s="1" t="s">
        <v>232296</v>
      </c>
      <c r="ZE266" s="1" t="s">
        <v>232297</v>
      </c>
      <c r="ZF266" s="1" t="s">
        <v>232298</v>
      </c>
      <c r="ZG266" s="1" t="s">
        <v>232299</v>
      </c>
      <c r="ZH266" s="1" t="s">
        <v>232197</v>
      </c>
      <c r="ZI266" s="1" t="s">
        <v>232300</v>
      </c>
      <c r="ZJ266" s="1" t="s">
        <v>232301</v>
      </c>
      <c r="ZK266" s="1" t="s">
        <v>232302</v>
      </c>
      <c r="ZL266" s="1" t="s">
        <v>232303</v>
      </c>
      <c r="ZM266" s="1" t="s">
        <v>232304</v>
      </c>
      <c r="ZN266" s="1" t="s">
        <v>232305</v>
      </c>
      <c r="ZO266" s="1" t="s">
        <v>232306</v>
      </c>
      <c r="ZP266" s="1" t="s">
        <v>232307</v>
      </c>
      <c r="ZQ266" s="1" t="s">
        <v>232308</v>
      </c>
      <c r="ZR266" s="1" t="s">
        <v>232309</v>
      </c>
      <c r="ZS266" s="1" t="s">
        <v>232192</v>
      </c>
      <c r="ZT266" s="1" t="s">
        <v>232310</v>
      </c>
      <c r="ZU266" s="1" t="s">
        <v>232311</v>
      </c>
      <c r="ZV266" s="1" t="s">
        <v>232312</v>
      </c>
      <c r="ZW266" s="1" t="s">
        <v>232313</v>
      </c>
      <c r="ZX266" s="1" t="s">
        <v>232314</v>
      </c>
      <c r="ZY266" s="1" t="s">
        <v>232315</v>
      </c>
      <c r="ZZ266" s="1" t="s">
        <v>232316</v>
      </c>
      <c r="AAA266" s="1" t="s">
        <v>232317</v>
      </c>
      <c r="AAB266" s="1" t="s">
        <v>232318</v>
      </c>
      <c r="AAC266" s="1" t="s">
        <v>232319</v>
      </c>
      <c r="AAD266" s="1" t="s">
        <v>232320</v>
      </c>
      <c r="AAE266" s="1" t="s">
        <v>232198</v>
      </c>
      <c r="AAF266" s="1" t="s">
        <v>232321</v>
      </c>
      <c r="AAG266" s="1" t="s">
        <v>232190</v>
      </c>
      <c r="AAH266" s="1" t="s">
        <v>232322</v>
      </c>
      <c r="AAI266" s="1" t="s">
        <v>232323</v>
      </c>
      <c r="AAJ266" s="1" t="s">
        <v>232324</v>
      </c>
      <c r="AAK266" s="1" t="s">
        <v>232325</v>
      </c>
      <c r="AAL266" s="1" t="s">
        <v>232326</v>
      </c>
      <c r="AAM266" s="1" t="s">
        <v>232327</v>
      </c>
      <c r="AAN266" s="1" t="s">
        <v>232328</v>
      </c>
      <c r="AAO266" s="1" t="s">
        <v>232289</v>
      </c>
      <c r="AAP266" s="1" t="s">
        <v>232329</v>
      </c>
      <c r="AAQ266" s="1" t="s">
        <v>232330</v>
      </c>
      <c r="AAR266" s="1" t="s">
        <v>232331</v>
      </c>
      <c r="AAS266" s="1" t="s">
        <v>232332</v>
      </c>
      <c r="AAT266" s="1" t="s">
        <v>232333</v>
      </c>
      <c r="AAU266" s="1" t="s">
        <v>232334</v>
      </c>
      <c r="AAV266" s="1" t="s">
        <v>232335</v>
      </c>
      <c r="AAW266" s="1" t="s">
        <v>232336</v>
      </c>
      <c r="AAX266" s="1" t="s">
        <v>1044</v>
      </c>
      <c r="AAY266" s="1" t="s">
        <v>232337</v>
      </c>
      <c r="AAZ266" s="1" t="s">
        <v>232338</v>
      </c>
      <c r="ABA266" s="1" t="s">
        <v>232339</v>
      </c>
      <c r="ABB266" s="1" t="s">
        <v>1044</v>
      </c>
      <c r="ABC266" s="1" t="s">
        <v>232259</v>
      </c>
      <c r="ABD266" s="1" t="s">
        <v>232340</v>
      </c>
      <c r="ABE266" s="1" t="s">
        <v>232341</v>
      </c>
      <c r="ABF266" s="1" t="s">
        <v>232342</v>
      </c>
      <c r="ABG266" s="1" t="s">
        <v>232343</v>
      </c>
      <c r="ABH266" s="1" t="s">
        <v>232344</v>
      </c>
      <c r="ABI266" s="1" t="s">
        <v>232345</v>
      </c>
      <c r="ABJ266" s="1" t="s">
        <v>232346</v>
      </c>
      <c r="ABK266" s="1" t="s">
        <v>232347</v>
      </c>
      <c r="ABL266" s="1" t="s">
        <v>232348</v>
      </c>
      <c r="ABM266" s="1" t="s">
        <v>232349</v>
      </c>
      <c r="ABN266" s="1" t="s">
        <v>232350</v>
      </c>
      <c r="ABO266" s="1" t="s">
        <v>232351</v>
      </c>
      <c r="ABP266" s="1" t="s">
        <v>232352</v>
      </c>
      <c r="ABQ266" s="1" t="s">
        <v>232353</v>
      </c>
      <c r="ABR266" s="1" t="s">
        <v>232354</v>
      </c>
      <c r="ABS266" s="1" t="s">
        <v>232355</v>
      </c>
      <c r="ABT266" s="1" t="s">
        <v>232356</v>
      </c>
      <c r="ABU266" s="1" t="s">
        <v>232357</v>
      </c>
      <c r="ABV266" s="1" t="s">
        <v>232358</v>
      </c>
      <c r="ABW266" s="1" t="s">
        <v>232359</v>
      </c>
      <c r="ABX266" s="1" t="s">
        <v>232360</v>
      </c>
      <c r="ABY266" s="1" t="s">
        <v>232361</v>
      </c>
      <c r="ABZ266" s="1" t="s">
        <v>232362</v>
      </c>
      <c r="ACA266" s="1" t="s">
        <v>232363</v>
      </c>
      <c r="ACB266" s="1" t="s">
        <v>232364</v>
      </c>
      <c r="ACC266" s="1" t="s">
        <v>1044</v>
      </c>
      <c r="ACD266" s="1" t="s">
        <v>232365</v>
      </c>
      <c r="ACE266" s="1" t="s">
        <v>232366</v>
      </c>
      <c r="ACF266" s="1" t="s">
        <v>232367</v>
      </c>
      <c r="ACG266" s="1" t="s">
        <v>232368</v>
      </c>
      <c r="ACH266" s="1" t="s">
        <v>232240</v>
      </c>
      <c r="ACI266" s="1" t="s">
        <v>232369</v>
      </c>
      <c r="ACJ266" s="1" t="s">
        <v>232370</v>
      </c>
      <c r="ACK266" s="1" t="s">
        <v>232371</v>
      </c>
      <c r="ACL266" s="1" t="s">
        <v>232372</v>
      </c>
      <c r="ACM266" s="1" t="s">
        <v>232373</v>
      </c>
      <c r="ACN266" s="1" t="s">
        <v>232374</v>
      </c>
      <c r="ACO266" s="1" t="s">
        <v>232375</v>
      </c>
      <c r="ACP266" s="1" t="s">
        <v>232376</v>
      </c>
      <c r="ACQ266" s="1" t="s">
        <v>232377</v>
      </c>
      <c r="ACR266" s="1" t="s">
        <v>232378</v>
      </c>
      <c r="ACS266" s="1" t="s">
        <v>232379</v>
      </c>
      <c r="ACT266" s="1" t="s">
        <v>232380</v>
      </c>
      <c r="ACU266" s="1" t="s">
        <v>232381</v>
      </c>
      <c r="ACV266" s="1" t="s">
        <v>232382</v>
      </c>
      <c r="ACW266" s="1" t="s">
        <v>232383</v>
      </c>
      <c r="ACX266" s="1" t="s">
        <v>232384</v>
      </c>
      <c r="ACY266" s="1" t="s">
        <v>232385</v>
      </c>
      <c r="ACZ266" s="1" t="s">
        <v>232386</v>
      </c>
      <c r="ADA266" s="1" t="s">
        <v>232387</v>
      </c>
      <c r="ADB266" s="1" t="s">
        <v>232388</v>
      </c>
      <c r="ADC266" s="1" t="s">
        <v>232389</v>
      </c>
      <c r="ADD266" s="1" t="s">
        <v>232390</v>
      </c>
      <c r="ADE266" s="1" t="s">
        <v>232391</v>
      </c>
      <c r="ADF266" s="1" t="s">
        <v>232392</v>
      </c>
      <c r="ADG266" s="1" t="s">
        <v>232393</v>
      </c>
      <c r="ADH266" s="1" t="s">
        <v>232394</v>
      </c>
      <c r="ADI266" s="1" t="s">
        <v>232395</v>
      </c>
      <c r="ADJ266" s="1" t="s">
        <v>232235</v>
      </c>
      <c r="ADK266" s="1" t="s">
        <v>232396</v>
      </c>
      <c r="ADL266" s="1" t="s">
        <v>232397</v>
      </c>
      <c r="ADM266" s="1" t="s">
        <v>232398</v>
      </c>
      <c r="ADN266" s="1" t="s">
        <v>232399</v>
      </c>
      <c r="ADO266" s="1" t="s">
        <v>232400</v>
      </c>
      <c r="ADP266" s="1" t="s">
        <v>232401</v>
      </c>
      <c r="ADQ266" s="1" t="s">
        <v>232402</v>
      </c>
      <c r="ADR266" s="1" t="s">
        <v>232403</v>
      </c>
      <c r="ADS266" s="1" t="s">
        <v>232404</v>
      </c>
      <c r="ADT266" s="1" t="s">
        <v>232405</v>
      </c>
      <c r="ADU266" s="1" t="s">
        <v>232406</v>
      </c>
      <c r="ADV266" s="1" t="s">
        <v>232407</v>
      </c>
      <c r="ADW266" s="1" t="s">
        <v>232408</v>
      </c>
      <c r="ADX266" s="1" t="s">
        <v>1044</v>
      </c>
      <c r="ADY266" s="1" t="s">
        <v>232409</v>
      </c>
      <c r="ADZ266" s="1" t="s">
        <v>232240</v>
      </c>
      <c r="AEA266" s="1" t="s">
        <v>232410</v>
      </c>
      <c r="AEB266" s="1" t="s">
        <v>232411</v>
      </c>
      <c r="AEC266" s="1" t="s">
        <v>232412</v>
      </c>
      <c r="AED266" s="1" t="s">
        <v>232413</v>
      </c>
      <c r="AEE266" s="1" t="s">
        <v>232414</v>
      </c>
      <c r="AEF266" s="1" t="s">
        <v>232415</v>
      </c>
      <c r="AEG266" s="1" t="s">
        <v>232416</v>
      </c>
      <c r="AEH266" s="1" t="s">
        <v>232417</v>
      </c>
      <c r="AEI266" s="1" t="s">
        <v>232194</v>
      </c>
      <c r="AEJ266" s="1" t="s">
        <v>232418</v>
      </c>
      <c r="AEK266" s="1" t="s">
        <v>232419</v>
      </c>
      <c r="AEL266" s="1" t="s">
        <v>232420</v>
      </c>
      <c r="AEM266" s="1" t="s">
        <v>232421</v>
      </c>
      <c r="AEN266" s="1" t="s">
        <v>232422</v>
      </c>
      <c r="AEO266" s="1" t="s">
        <v>232423</v>
      </c>
      <c r="AEP266" s="1" t="s">
        <v>1044</v>
      </c>
      <c r="AEQ266" s="1" t="s">
        <v>1044</v>
      </c>
      <c r="AER266" s="1" t="s">
        <v>232424</v>
      </c>
      <c r="AES266" s="1" t="s">
        <v>1044</v>
      </c>
      <c r="AET266" s="1" t="s">
        <v>1044</v>
      </c>
      <c r="AEU266" s="1" t="s">
        <v>232425</v>
      </c>
      <c r="AEV266" s="1" t="s">
        <v>232426</v>
      </c>
      <c r="AEW266" s="1" t="s">
        <v>232427</v>
      </c>
      <c r="AEX266" s="1" t="s">
        <v>232428</v>
      </c>
      <c r="AEY266" s="1" t="s">
        <v>232429</v>
      </c>
      <c r="AEZ266" s="1" t="s">
        <v>1044</v>
      </c>
      <c r="AFA266" s="1" t="s">
        <v>1044</v>
      </c>
      <c r="AFB266" s="1" t="s">
        <v>1044</v>
      </c>
      <c r="AFC266" s="1" t="s">
        <v>1044</v>
      </c>
      <c r="AFD266" s="1" t="s">
        <v>232430</v>
      </c>
      <c r="AFE266" s="1" t="s">
        <v>1044</v>
      </c>
      <c r="AFF266" s="1" t="s">
        <v>232431</v>
      </c>
      <c r="AFG266" s="1" t="s">
        <v>1044</v>
      </c>
      <c r="AFH266" s="1" t="s">
        <v>232432</v>
      </c>
      <c r="AFI266" s="1" t="s">
        <v>1044</v>
      </c>
      <c r="AFJ266" s="1" t="s">
        <v>1044</v>
      </c>
      <c r="AFK266" s="1" t="s">
        <v>232433</v>
      </c>
      <c r="AFL266" s="1" t="s">
        <v>232434</v>
      </c>
      <c r="AFM266" s="1" t="s">
        <v>232435</v>
      </c>
      <c r="AFN266" s="1" t="s">
        <v>232436</v>
      </c>
      <c r="AFO266" s="1" t="s">
        <v>232437</v>
      </c>
      <c r="AFP266" s="1" t="s">
        <v>232438</v>
      </c>
      <c r="AFQ266" s="1" t="s">
        <v>232439</v>
      </c>
      <c r="AFR266" s="1" t="s">
        <v>232440</v>
      </c>
      <c r="AFS266" s="1" t="s">
        <v>1044</v>
      </c>
      <c r="AFT266" s="1" t="s">
        <v>1044</v>
      </c>
      <c r="AFU266" s="1" t="s">
        <v>232441</v>
      </c>
      <c r="AFV266" s="1" t="s">
        <v>232442</v>
      </c>
      <c r="AFW266" s="1" t="s">
        <v>232443</v>
      </c>
      <c r="AFX266" s="1" t="s">
        <v>232444</v>
      </c>
      <c r="AFY266" s="1" t="s">
        <v>232445</v>
      </c>
      <c r="AFZ266" s="1" t="s">
        <v>232446</v>
      </c>
      <c r="AGA266" s="1" t="s">
        <v>1044</v>
      </c>
      <c r="AGB266" s="1" t="s">
        <v>1044</v>
      </c>
      <c r="AGC266" s="1" t="s">
        <v>232447</v>
      </c>
      <c r="AGD266" s="1" t="s">
        <v>1044</v>
      </c>
      <c r="AGE266" s="1" t="s">
        <v>1044</v>
      </c>
      <c r="AGF266" s="1" t="s">
        <v>1044</v>
      </c>
      <c r="AGG266" s="1" t="s">
        <v>232448</v>
      </c>
      <c r="AGH266" s="1" t="s">
        <v>232449</v>
      </c>
      <c r="AGI266" s="1" t="s">
        <v>232450</v>
      </c>
      <c r="AGJ266" s="1" t="s">
        <v>232451</v>
      </c>
      <c r="AGK266" s="1" t="s">
        <v>232452</v>
      </c>
      <c r="AGL266" s="1" t="s">
        <v>232453</v>
      </c>
      <c r="AGM266" s="1" t="s">
        <v>232454</v>
      </c>
      <c r="AGN266" s="1" t="s">
        <v>232455</v>
      </c>
      <c r="AGO266" s="1" t="s">
        <v>232456</v>
      </c>
      <c r="AGP266" s="1" t="s">
        <v>232457</v>
      </c>
      <c r="AGQ266" s="1" t="s">
        <v>1044</v>
      </c>
      <c r="AGR266" s="1" t="s">
        <v>1044</v>
      </c>
      <c r="AGS266" s="1" t="s">
        <v>232458</v>
      </c>
      <c r="AGT266" s="1" t="s">
        <v>232459</v>
      </c>
      <c r="AGU266" s="1" t="s">
        <v>232460</v>
      </c>
      <c r="AGV266" s="1" t="s">
        <v>232461</v>
      </c>
      <c r="AGW266" s="1" t="s">
        <v>232462</v>
      </c>
      <c r="AGX266" s="1" t="s">
        <v>232463</v>
      </c>
      <c r="AGY266" s="1" t="s">
        <v>232464</v>
      </c>
      <c r="AGZ266" s="1" t="s">
        <v>232465</v>
      </c>
      <c r="AHA266" s="1" t="s">
        <v>232466</v>
      </c>
      <c r="AHB266" s="1" t="s">
        <v>1044</v>
      </c>
      <c r="AHC266" s="1" t="s">
        <v>232467</v>
      </c>
      <c r="AHD266" s="1" t="s">
        <v>232468</v>
      </c>
      <c r="AHE266" s="1" t="s">
        <v>232469</v>
      </c>
      <c r="AHF266" s="1" t="s">
        <v>232470</v>
      </c>
      <c r="AHG266" s="1" t="s">
        <v>232471</v>
      </c>
      <c r="AHH266" s="1" t="s">
        <v>232472</v>
      </c>
      <c r="AHI266" s="1" t="s">
        <v>232473</v>
      </c>
      <c r="AHJ266" s="1" t="s">
        <v>232474</v>
      </c>
      <c r="AHK266" s="1" t="s">
        <v>232475</v>
      </c>
      <c r="AHL266" s="1" t="s">
        <v>232476</v>
      </c>
      <c r="AHM266" s="1" t="s">
        <v>232477</v>
      </c>
      <c r="AHN266" s="1" t="s">
        <v>1044</v>
      </c>
      <c r="AHO266" s="1" t="s">
        <v>232478</v>
      </c>
      <c r="AHP266" s="1" t="s">
        <v>232479</v>
      </c>
      <c r="AHQ266" s="1" t="s">
        <v>232480</v>
      </c>
      <c r="AHR266" s="1" t="s">
        <v>232481</v>
      </c>
      <c r="AHS266" s="1" t="s">
        <v>232482</v>
      </c>
      <c r="AHT266" s="1" t="s">
        <v>232483</v>
      </c>
      <c r="AHU266" s="1" t="s">
        <v>232484</v>
      </c>
      <c r="AHV266" s="1" t="s">
        <v>232485</v>
      </c>
      <c r="AHW266" s="1" t="s">
        <v>232486</v>
      </c>
      <c r="AHX266" s="1" t="s">
        <v>232487</v>
      </c>
      <c r="AHY266" s="1" t="s">
        <v>232488</v>
      </c>
      <c r="AHZ266" s="1" t="s">
        <v>232489</v>
      </c>
      <c r="AIA266" s="1" t="s">
        <v>232442</v>
      </c>
      <c r="AIB266" s="1" t="s">
        <v>232490</v>
      </c>
      <c r="AIC266" s="1" t="s">
        <v>232491</v>
      </c>
      <c r="AID266" s="1" t="s">
        <v>232492</v>
      </c>
      <c r="AIE266" s="1" t="s">
        <v>232493</v>
      </c>
      <c r="AIF266" s="1" t="s">
        <v>232494</v>
      </c>
      <c r="AIG266" s="1" t="s">
        <v>232495</v>
      </c>
      <c r="AIH266" s="1" t="s">
        <v>232432</v>
      </c>
      <c r="AII266" s="1" t="s">
        <v>232496</v>
      </c>
      <c r="AIJ266" s="1" t="s">
        <v>232497</v>
      </c>
      <c r="AIK266" s="1" t="s">
        <v>232498</v>
      </c>
      <c r="AIL266" s="1" t="s">
        <v>232499</v>
      </c>
      <c r="AIM266" s="1" t="s">
        <v>232500</v>
      </c>
      <c r="AIN266" s="1" t="s">
        <v>232501</v>
      </c>
      <c r="AIO266" s="1" t="s">
        <v>232502</v>
      </c>
      <c r="AIP266" s="1" t="s">
        <v>232503</v>
      </c>
      <c r="AIQ266" s="1" t="s">
        <v>232504</v>
      </c>
      <c r="AIR266" s="1" t="s">
        <v>232505</v>
      </c>
      <c r="AIS266" s="1" t="s">
        <v>232506</v>
      </c>
      <c r="AIT266" s="1" t="s">
        <v>232507</v>
      </c>
      <c r="AIU266" s="1" t="s">
        <v>232508</v>
      </c>
      <c r="AIV266" s="1" t="s">
        <v>232509</v>
      </c>
      <c r="AIW266" s="1" t="s">
        <v>232510</v>
      </c>
      <c r="AIX266" s="1" t="s">
        <v>232511</v>
      </c>
      <c r="AIY266" s="1" t="s">
        <v>232512</v>
      </c>
      <c r="AIZ266" s="1" t="s">
        <v>232513</v>
      </c>
      <c r="AJA266" s="1" t="s">
        <v>232514</v>
      </c>
      <c r="AJB266" s="1" t="s">
        <v>232515</v>
      </c>
      <c r="AJC266" s="1" t="s">
        <v>232516</v>
      </c>
      <c r="AJD266" s="1" t="s">
        <v>232517</v>
      </c>
      <c r="AJE266" s="1" t="s">
        <v>232518</v>
      </c>
      <c r="AJF266" s="1" t="s">
        <v>232519</v>
      </c>
      <c r="AJG266" s="1" t="s">
        <v>232520</v>
      </c>
      <c r="AJH266" s="1" t="s">
        <v>232521</v>
      </c>
      <c r="AJI266" s="1" t="s">
        <v>232522</v>
      </c>
      <c r="AJJ266" s="1" t="s">
        <v>232523</v>
      </c>
      <c r="AJK266" s="1" t="s">
        <v>232524</v>
      </c>
      <c r="AJL266" s="1" t="s">
        <v>232525</v>
      </c>
      <c r="AJM266" s="1" t="s">
        <v>232526</v>
      </c>
      <c r="AJN266" s="1" t="s">
        <v>232485</v>
      </c>
      <c r="AJO266" s="1" t="s">
        <v>232527</v>
      </c>
      <c r="AJP266" s="1" t="s">
        <v>232528</v>
      </c>
      <c r="AJQ266" s="1" t="s">
        <v>232529</v>
      </c>
      <c r="AJR266" s="1" t="s">
        <v>232530</v>
      </c>
      <c r="AJS266" s="1" t="s">
        <v>232531</v>
      </c>
      <c r="AJT266" s="1" t="s">
        <v>232532</v>
      </c>
      <c r="AJU266" s="1" t="s">
        <v>232533</v>
      </c>
      <c r="AJV266" s="1" t="s">
        <v>232534</v>
      </c>
      <c r="AJW266" s="1" t="s">
        <v>232535</v>
      </c>
      <c r="AJX266" s="1" t="s">
        <v>232536</v>
      </c>
      <c r="AJY266" s="1" t="s">
        <v>232537</v>
      </c>
      <c r="AJZ266" s="1" t="s">
        <v>232538</v>
      </c>
      <c r="AKA266" s="1" t="s">
        <v>232539</v>
      </c>
      <c r="AKB266" s="1" t="s">
        <v>232540</v>
      </c>
      <c r="AKC266" s="1" t="s">
        <v>232541</v>
      </c>
      <c r="AKD266" s="1" t="s">
        <v>232542</v>
      </c>
      <c r="AKE266" s="1" t="s">
        <v>232543</v>
      </c>
      <c r="AKF266" s="1" t="s">
        <v>232544</v>
      </c>
      <c r="AKG266" s="1" t="s">
        <v>232545</v>
      </c>
      <c r="AKH266" s="1" t="s">
        <v>232546</v>
      </c>
      <c r="AKI266" s="1" t="s">
        <v>232547</v>
      </c>
      <c r="AKJ266" s="1" t="s">
        <v>232548</v>
      </c>
      <c r="AKK266" s="1" t="s">
        <v>232549</v>
      </c>
      <c r="AKL266" s="1" t="s">
        <v>232550</v>
      </c>
      <c r="AKM266" s="1" t="s">
        <v>232551</v>
      </c>
      <c r="AKN266" s="1" t="s">
        <v>232552</v>
      </c>
      <c r="AKO266" s="1" t="s">
        <v>232553</v>
      </c>
      <c r="AKP266" s="1" t="s">
        <v>232554</v>
      </c>
      <c r="AKQ266" s="1" t="s">
        <v>232555</v>
      </c>
      <c r="AKR266" s="1" t="s">
        <v>232556</v>
      </c>
      <c r="AKS266" s="1" t="s">
        <v>232557</v>
      </c>
      <c r="AKT266" s="1" t="s">
        <v>232544</v>
      </c>
      <c r="AKU266" s="1" t="s">
        <v>232558</v>
      </c>
      <c r="AKV266" s="1" t="s">
        <v>232495</v>
      </c>
      <c r="AKW266" s="1" t="s">
        <v>232559</v>
      </c>
      <c r="AKX266" s="1" t="s">
        <v>232560</v>
      </c>
      <c r="AKY266" s="1" t="s">
        <v>232561</v>
      </c>
      <c r="AKZ266" s="1" t="s">
        <v>232562</v>
      </c>
      <c r="ALA266" s="1" t="s">
        <v>232563</v>
      </c>
      <c r="ALB266" s="1" t="s">
        <v>232564</v>
      </c>
      <c r="ALC266" s="1" t="s">
        <v>232565</v>
      </c>
      <c r="ALD266" s="1" t="s">
        <v>232559</v>
      </c>
      <c r="ALE266" s="1" t="s">
        <v>232566</v>
      </c>
      <c r="ALF266" s="1" t="s">
        <v>232567</v>
      </c>
      <c r="ALG266" s="1" t="s">
        <v>232568</v>
      </c>
      <c r="ALH266" s="1" t="s">
        <v>232569</v>
      </c>
      <c r="ALI266" s="1" t="s">
        <v>232570</v>
      </c>
      <c r="ALJ266" s="1" t="s">
        <v>232571</v>
      </c>
      <c r="ALK266" s="1" t="s">
        <v>232572</v>
      </c>
      <c r="ALL266" s="1" t="s">
        <v>232483</v>
      </c>
      <c r="ALM266" s="1" t="s">
        <v>232573</v>
      </c>
      <c r="ALN266" s="1" t="s">
        <v>232574</v>
      </c>
      <c r="ALO266" s="1" t="s">
        <v>232575</v>
      </c>
      <c r="ALP266" s="1" t="s">
        <v>232576</v>
      </c>
      <c r="ALQ266" s="1" t="s">
        <v>232577</v>
      </c>
      <c r="ALR266" s="1" t="s">
        <v>232578</v>
      </c>
      <c r="ALS266" s="1" t="s">
        <v>232579</v>
      </c>
      <c r="ALT266" s="1" t="s">
        <v>232580</v>
      </c>
      <c r="ALU266" s="1" t="s">
        <v>232581</v>
      </c>
      <c r="ALV266" s="1" t="s">
        <v>232582</v>
      </c>
      <c r="ALW266" s="1" t="s">
        <v>232583</v>
      </c>
      <c r="ALX266" s="1" t="s">
        <v>232584</v>
      </c>
      <c r="ALY266" s="1" t="s">
        <v>232585</v>
      </c>
      <c r="ALZ266" s="1" t="s">
        <v>232586</v>
      </c>
      <c r="AMA266" s="1" t="s">
        <v>232587</v>
      </c>
      <c r="AMB266" s="1" t="s">
        <v>232588</v>
      </c>
      <c r="AMC266" s="1" t="s">
        <v>232589</v>
      </c>
      <c r="AMD266" s="1" t="s">
        <v>232590</v>
      </c>
      <c r="AME266" s="1" t="s">
        <v>232591</v>
      </c>
      <c r="AMF266" s="1" t="s">
        <v>232592</v>
      </c>
      <c r="AMG266" s="1" t="s">
        <v>232593</v>
      </c>
      <c r="AMH266" s="1" t="s">
        <v>232594</v>
      </c>
      <c r="AMI266" s="1" t="s">
        <v>232595</v>
      </c>
      <c r="AMJ266" s="1" t="s">
        <v>1044</v>
      </c>
      <c r="AMK266" s="1" t="s">
        <v>232596</v>
      </c>
      <c r="AML266" s="1" t="s">
        <v>232597</v>
      </c>
      <c r="AMM266" s="1" t="s">
        <v>232598</v>
      </c>
      <c r="AMN266" s="1" t="s">
        <v>232599</v>
      </c>
      <c r="AMO266" s="1" t="s">
        <v>232600</v>
      </c>
      <c r="AMP266" s="1" t="s">
        <v>232601</v>
      </c>
      <c r="AMQ266" s="1" t="s">
        <v>232602</v>
      </c>
      <c r="AMR266" s="1" t="s">
        <v>232603</v>
      </c>
      <c r="AMS266" s="1" t="s">
        <v>232604</v>
      </c>
      <c r="AMT266" s="1" t="s">
        <v>232605</v>
      </c>
      <c r="AMU266" s="1" t="s">
        <v>232606</v>
      </c>
      <c r="AMV266" s="1" t="s">
        <v>232607</v>
      </c>
      <c r="AMW266" s="1" t="s">
        <v>232608</v>
      </c>
      <c r="AMX266" s="1" t="s">
        <v>232609</v>
      </c>
      <c r="AMY266" s="1" t="s">
        <v>232610</v>
      </c>
    </row>
    <row r="267" spans="1:1039" x14ac:dyDescent="0.25">
      <c r="A267">
        <v>266</v>
      </c>
      <c r="B267" s="1" t="s">
        <v>232611</v>
      </c>
      <c r="C267" s="1" t="s">
        <v>232612</v>
      </c>
      <c r="D267" s="1" t="s">
        <v>207994</v>
      </c>
      <c r="E267" s="1" t="s">
        <v>1042</v>
      </c>
      <c r="F267" s="1" t="s">
        <v>232613</v>
      </c>
      <c r="G267" s="1" t="s">
        <v>207996</v>
      </c>
      <c r="H267" s="1" t="s">
        <v>232614</v>
      </c>
      <c r="I267" s="1" t="s">
        <v>1044</v>
      </c>
      <c r="J267" s="1" t="s">
        <v>90119</v>
      </c>
      <c r="K267" s="1" t="s">
        <v>232615</v>
      </c>
      <c r="L267" s="1" t="s">
        <v>90121</v>
      </c>
      <c r="M267">
        <v>1</v>
      </c>
      <c r="N267" s="1" t="s">
        <v>5672</v>
      </c>
      <c r="O267" s="1" t="s">
        <v>232616</v>
      </c>
      <c r="P267" s="1" t="s">
        <v>232617</v>
      </c>
      <c r="Q267" s="1" t="s">
        <v>232618</v>
      </c>
      <c r="R267" s="1" t="s">
        <v>232619</v>
      </c>
      <c r="S267" s="1" t="s">
        <v>232620</v>
      </c>
      <c r="T267" s="1" t="s">
        <v>232621</v>
      </c>
      <c r="U267" s="1" t="s">
        <v>232622</v>
      </c>
      <c r="V267" s="1" t="s">
        <v>232623</v>
      </c>
      <c r="W267" s="1" t="s">
        <v>232624</v>
      </c>
      <c r="X267" s="1" t="s">
        <v>232625</v>
      </c>
      <c r="Y267" s="1" t="s">
        <v>232626</v>
      </c>
      <c r="Z267" s="1" t="s">
        <v>232627</v>
      </c>
      <c r="AA267" s="1" t="s">
        <v>232628</v>
      </c>
      <c r="AB267" s="1" t="s">
        <v>232629</v>
      </c>
      <c r="AC267" s="1" t="s">
        <v>232630</v>
      </c>
      <c r="AD267" s="1" t="s">
        <v>232631</v>
      </c>
      <c r="AE267" s="1" t="s">
        <v>232632</v>
      </c>
      <c r="AF267" s="1" t="s">
        <v>232633</v>
      </c>
      <c r="AG267" s="1" t="s">
        <v>232634</v>
      </c>
      <c r="AH267" s="1" t="s">
        <v>232635</v>
      </c>
      <c r="AI267" s="1" t="s">
        <v>232636</v>
      </c>
      <c r="AJ267" s="1" t="s">
        <v>232637</v>
      </c>
      <c r="AK267" s="1" t="s">
        <v>232638</v>
      </c>
      <c r="AL267" s="1" t="s">
        <v>232639</v>
      </c>
      <c r="AM267" s="1" t="s">
        <v>232640</v>
      </c>
      <c r="AN267" s="1" t="s">
        <v>232641</v>
      </c>
      <c r="AO267" s="1" t="s">
        <v>232642</v>
      </c>
      <c r="AP267" s="1" t="s">
        <v>232643</v>
      </c>
      <c r="AQ267" s="1" t="s">
        <v>232644</v>
      </c>
      <c r="AR267" s="1" t="s">
        <v>232645</v>
      </c>
      <c r="AS267" s="1" t="s">
        <v>232646</v>
      </c>
      <c r="AT267" s="1" t="s">
        <v>232647</v>
      </c>
      <c r="AU267" s="1" t="s">
        <v>232648</v>
      </c>
      <c r="AV267" s="1" t="s">
        <v>232649</v>
      </c>
      <c r="AW267" s="1" t="s">
        <v>232650</v>
      </c>
      <c r="AX267" s="1" t="s">
        <v>232651</v>
      </c>
      <c r="AY267" s="1" t="s">
        <v>232652</v>
      </c>
      <c r="AZ267" s="1" t="s">
        <v>232653</v>
      </c>
      <c r="BA267" s="1" t="s">
        <v>232654</v>
      </c>
      <c r="BB267" s="1" t="s">
        <v>232655</v>
      </c>
      <c r="BC267" s="1" t="s">
        <v>232656</v>
      </c>
      <c r="BD267" s="1" t="s">
        <v>232657</v>
      </c>
      <c r="BE267" s="1" t="s">
        <v>232658</v>
      </c>
      <c r="BF267" s="1" t="s">
        <v>232659</v>
      </c>
      <c r="BG267" s="1" t="s">
        <v>232660</v>
      </c>
      <c r="BH267" s="1" t="s">
        <v>232661</v>
      </c>
      <c r="BI267" s="1" t="s">
        <v>232662</v>
      </c>
      <c r="BJ267" s="1" t="s">
        <v>232663</v>
      </c>
      <c r="BK267" s="1" t="s">
        <v>232664</v>
      </c>
      <c r="BL267" s="1" t="s">
        <v>232665</v>
      </c>
      <c r="BM267" s="1" t="s">
        <v>232666</v>
      </c>
      <c r="BN267" s="1" t="s">
        <v>232667</v>
      </c>
      <c r="BO267" s="1" t="s">
        <v>232668</v>
      </c>
      <c r="BP267" s="1" t="s">
        <v>232669</v>
      </c>
      <c r="BQ267" s="1" t="s">
        <v>232670</v>
      </c>
      <c r="BR267" s="1" t="s">
        <v>232671</v>
      </c>
      <c r="BS267" s="1" t="s">
        <v>232672</v>
      </c>
      <c r="BT267" s="1" t="s">
        <v>232673</v>
      </c>
      <c r="BU267" s="1" t="s">
        <v>1044</v>
      </c>
      <c r="BV267" s="1" t="s">
        <v>232674</v>
      </c>
      <c r="BW267" s="1" t="s">
        <v>232675</v>
      </c>
      <c r="BX267" s="1" t="s">
        <v>232676</v>
      </c>
      <c r="BY267" s="1" t="s">
        <v>232677</v>
      </c>
      <c r="BZ267" s="1" t="s">
        <v>232678</v>
      </c>
      <c r="CA267" s="1" t="s">
        <v>232679</v>
      </c>
      <c r="CB267" s="1" t="s">
        <v>232680</v>
      </c>
      <c r="CC267" s="1" t="s">
        <v>232681</v>
      </c>
      <c r="CD267" s="1" t="s">
        <v>232682</v>
      </c>
      <c r="CE267" s="1" t="s">
        <v>232683</v>
      </c>
      <c r="CF267" s="1" t="s">
        <v>232684</v>
      </c>
      <c r="CG267" s="1" t="s">
        <v>232685</v>
      </c>
      <c r="CH267" s="1" t="s">
        <v>232686</v>
      </c>
      <c r="CI267" s="1" t="s">
        <v>232687</v>
      </c>
      <c r="CJ267" s="1" t="s">
        <v>232688</v>
      </c>
      <c r="CK267" s="1" t="s">
        <v>1044</v>
      </c>
      <c r="CL267" s="1" t="s">
        <v>232689</v>
      </c>
      <c r="CM267" s="1" t="s">
        <v>232690</v>
      </c>
      <c r="CN267" s="1" t="s">
        <v>232691</v>
      </c>
      <c r="CO267" s="1" t="s">
        <v>1044</v>
      </c>
      <c r="CP267" s="1" t="s">
        <v>232692</v>
      </c>
      <c r="CQ267" s="1" t="s">
        <v>232693</v>
      </c>
      <c r="CR267" s="1" t="s">
        <v>232694</v>
      </c>
      <c r="CS267" s="1" t="s">
        <v>232695</v>
      </c>
      <c r="CT267" s="1" t="s">
        <v>232696</v>
      </c>
      <c r="CU267" s="1" t="s">
        <v>232697</v>
      </c>
      <c r="CV267" s="1" t="s">
        <v>232698</v>
      </c>
      <c r="CW267" s="1" t="s">
        <v>232699</v>
      </c>
      <c r="CX267" s="1" t="s">
        <v>232700</v>
      </c>
      <c r="CY267" s="1" t="s">
        <v>232701</v>
      </c>
      <c r="CZ267" s="1" t="s">
        <v>232702</v>
      </c>
      <c r="DA267" s="1" t="s">
        <v>1044</v>
      </c>
      <c r="DB267" s="1" t="s">
        <v>232703</v>
      </c>
      <c r="DC267" s="1" t="s">
        <v>232650</v>
      </c>
      <c r="DD267" s="1" t="s">
        <v>232704</v>
      </c>
      <c r="DE267" s="1" t="s">
        <v>232705</v>
      </c>
      <c r="DF267" s="1" t="s">
        <v>232706</v>
      </c>
      <c r="DG267" s="1" t="s">
        <v>232707</v>
      </c>
      <c r="DH267" s="1" t="s">
        <v>232708</v>
      </c>
      <c r="DI267" s="1" t="s">
        <v>232709</v>
      </c>
      <c r="DJ267" s="1" t="s">
        <v>232710</v>
      </c>
      <c r="DK267" s="1" t="s">
        <v>232711</v>
      </c>
      <c r="DL267" s="1" t="s">
        <v>232712</v>
      </c>
      <c r="DM267" s="1" t="s">
        <v>232713</v>
      </c>
      <c r="DN267" s="1" t="s">
        <v>232714</v>
      </c>
      <c r="DO267" s="1" t="s">
        <v>232715</v>
      </c>
      <c r="DP267" s="1" t="s">
        <v>232716</v>
      </c>
      <c r="DQ267" s="1" t="s">
        <v>232717</v>
      </c>
      <c r="DR267" s="1" t="s">
        <v>232718</v>
      </c>
      <c r="DS267" s="1" t="s">
        <v>232719</v>
      </c>
      <c r="DT267" s="1" t="s">
        <v>232720</v>
      </c>
      <c r="DU267" s="1" t="s">
        <v>232721</v>
      </c>
      <c r="DV267" s="1" t="s">
        <v>232722</v>
      </c>
      <c r="DW267" s="1" t="s">
        <v>232723</v>
      </c>
      <c r="DX267" s="1" t="s">
        <v>232724</v>
      </c>
      <c r="DY267" s="1" t="s">
        <v>232725</v>
      </c>
      <c r="DZ267" s="1" t="s">
        <v>232726</v>
      </c>
      <c r="EA267" s="1" t="s">
        <v>232727</v>
      </c>
      <c r="EB267" s="1" t="s">
        <v>232656</v>
      </c>
      <c r="EC267" s="1" t="s">
        <v>232728</v>
      </c>
      <c r="ED267" s="1" t="s">
        <v>232729</v>
      </c>
      <c r="EE267" s="1" t="s">
        <v>232730</v>
      </c>
      <c r="EF267" s="1" t="s">
        <v>232731</v>
      </c>
      <c r="EG267" s="1" t="s">
        <v>232732</v>
      </c>
      <c r="EH267" s="1" t="s">
        <v>232733</v>
      </c>
      <c r="EI267" s="1" t="s">
        <v>232734</v>
      </c>
      <c r="EJ267" s="1" t="s">
        <v>232735</v>
      </c>
      <c r="EK267" s="1" t="s">
        <v>232736</v>
      </c>
      <c r="EL267" s="1" t="s">
        <v>232737</v>
      </c>
      <c r="EM267" s="1" t="s">
        <v>232738</v>
      </c>
      <c r="EN267" s="1" t="s">
        <v>232739</v>
      </c>
      <c r="EO267" s="1" t="s">
        <v>232740</v>
      </c>
      <c r="EP267" s="1" t="s">
        <v>232741</v>
      </c>
      <c r="EQ267" s="1" t="s">
        <v>232742</v>
      </c>
      <c r="ER267" s="1" t="s">
        <v>232743</v>
      </c>
      <c r="ES267" s="1" t="s">
        <v>232744</v>
      </c>
      <c r="ET267" s="1" t="s">
        <v>232745</v>
      </c>
      <c r="EU267" s="1" t="s">
        <v>232746</v>
      </c>
      <c r="EV267" s="1" t="s">
        <v>232747</v>
      </c>
      <c r="EW267" s="1" t="s">
        <v>232748</v>
      </c>
      <c r="EX267" s="1" t="s">
        <v>232749</v>
      </c>
      <c r="EY267" s="1" t="s">
        <v>232750</v>
      </c>
      <c r="EZ267" s="1" t="s">
        <v>232751</v>
      </c>
      <c r="FA267" s="1" t="s">
        <v>232752</v>
      </c>
      <c r="FB267" s="1" t="s">
        <v>232753</v>
      </c>
      <c r="FC267" s="1" t="s">
        <v>232754</v>
      </c>
      <c r="FD267" s="1" t="s">
        <v>232755</v>
      </c>
      <c r="FE267" s="1" t="s">
        <v>232756</v>
      </c>
      <c r="FF267" s="1" t="s">
        <v>232757</v>
      </c>
      <c r="FG267" s="1" t="s">
        <v>232758</v>
      </c>
      <c r="FH267" s="1" t="s">
        <v>232759</v>
      </c>
      <c r="FI267" s="1" t="s">
        <v>232760</v>
      </c>
      <c r="FJ267" s="1" t="s">
        <v>232761</v>
      </c>
      <c r="FK267" s="1" t="s">
        <v>232762</v>
      </c>
      <c r="FL267" s="1" t="s">
        <v>232763</v>
      </c>
      <c r="FM267" s="1" t="s">
        <v>232764</v>
      </c>
      <c r="FN267" s="1" t="s">
        <v>232765</v>
      </c>
      <c r="FO267" s="1" t="s">
        <v>232766</v>
      </c>
      <c r="FP267" s="1" t="s">
        <v>232767</v>
      </c>
      <c r="FQ267" s="1" t="s">
        <v>232768</v>
      </c>
      <c r="FR267" s="1" t="s">
        <v>232769</v>
      </c>
      <c r="FS267" s="1" t="s">
        <v>232770</v>
      </c>
      <c r="FT267" s="1" t="s">
        <v>232771</v>
      </c>
      <c r="FU267" s="1" t="s">
        <v>232772</v>
      </c>
      <c r="FV267" s="1" t="s">
        <v>232773</v>
      </c>
      <c r="FW267" s="1" t="s">
        <v>232774</v>
      </c>
      <c r="FX267" s="1" t="s">
        <v>232775</v>
      </c>
      <c r="FY267" s="1" t="s">
        <v>232776</v>
      </c>
      <c r="FZ267" s="1" t="s">
        <v>232777</v>
      </c>
      <c r="GA267" s="1" t="s">
        <v>232778</v>
      </c>
      <c r="GB267" s="1" t="s">
        <v>232779</v>
      </c>
      <c r="GC267" s="1" t="s">
        <v>232780</v>
      </c>
      <c r="GD267" s="1" t="s">
        <v>232650</v>
      </c>
      <c r="GE267" s="1" t="s">
        <v>232774</v>
      </c>
      <c r="GF267" s="1" t="s">
        <v>232685</v>
      </c>
      <c r="GG267" s="1" t="s">
        <v>232781</v>
      </c>
      <c r="GH267" s="1" t="s">
        <v>232782</v>
      </c>
      <c r="GI267" s="1" t="s">
        <v>232783</v>
      </c>
      <c r="GJ267" s="1" t="s">
        <v>232784</v>
      </c>
      <c r="GK267" s="1" t="s">
        <v>232785</v>
      </c>
      <c r="GL267" s="1" t="s">
        <v>232786</v>
      </c>
      <c r="GM267" s="1" t="s">
        <v>232787</v>
      </c>
      <c r="GN267" s="1" t="s">
        <v>232788</v>
      </c>
      <c r="GO267" s="1" t="s">
        <v>232638</v>
      </c>
      <c r="GP267" s="1" t="s">
        <v>232789</v>
      </c>
      <c r="GQ267" s="1" t="s">
        <v>232790</v>
      </c>
      <c r="GR267" s="1" t="s">
        <v>232791</v>
      </c>
      <c r="GS267" s="1" t="s">
        <v>232750</v>
      </c>
      <c r="GT267" s="1" t="s">
        <v>232792</v>
      </c>
      <c r="GU267" s="1" t="s">
        <v>232793</v>
      </c>
      <c r="GV267" s="1" t="s">
        <v>232794</v>
      </c>
      <c r="GW267" s="1" t="s">
        <v>232782</v>
      </c>
      <c r="GX267" s="1" t="s">
        <v>232795</v>
      </c>
      <c r="GY267" s="1" t="s">
        <v>232796</v>
      </c>
      <c r="GZ267" s="1" t="s">
        <v>232797</v>
      </c>
      <c r="HA267" s="1" t="s">
        <v>232798</v>
      </c>
      <c r="HB267" s="1" t="s">
        <v>232799</v>
      </c>
      <c r="HC267" s="1" t="s">
        <v>232800</v>
      </c>
      <c r="HD267" s="1" t="s">
        <v>232801</v>
      </c>
      <c r="HE267" s="1" t="s">
        <v>232735</v>
      </c>
      <c r="HF267" s="1" t="s">
        <v>232802</v>
      </c>
      <c r="HG267" s="1" t="s">
        <v>232803</v>
      </c>
      <c r="HH267" s="1" t="s">
        <v>232804</v>
      </c>
      <c r="HI267" s="1" t="s">
        <v>232805</v>
      </c>
      <c r="HJ267" s="1" t="s">
        <v>232806</v>
      </c>
      <c r="HK267" s="1" t="s">
        <v>232807</v>
      </c>
      <c r="HL267" s="1" t="s">
        <v>232808</v>
      </c>
      <c r="HM267" s="1" t="s">
        <v>232809</v>
      </c>
      <c r="HN267" s="1" t="s">
        <v>232810</v>
      </c>
      <c r="HO267" s="1" t="s">
        <v>232811</v>
      </c>
      <c r="HP267" s="1" t="s">
        <v>232812</v>
      </c>
      <c r="HQ267" s="1" t="s">
        <v>232675</v>
      </c>
      <c r="HR267" s="1" t="s">
        <v>232813</v>
      </c>
      <c r="HS267" s="1" t="s">
        <v>232814</v>
      </c>
      <c r="HT267" s="1" t="s">
        <v>232815</v>
      </c>
      <c r="HU267" s="1" t="s">
        <v>232804</v>
      </c>
      <c r="HV267" s="1" t="s">
        <v>232816</v>
      </c>
      <c r="HW267" s="1" t="s">
        <v>232817</v>
      </c>
      <c r="HX267" s="1" t="s">
        <v>232818</v>
      </c>
      <c r="HY267" s="1" t="s">
        <v>232819</v>
      </c>
      <c r="HZ267" s="1" t="s">
        <v>232820</v>
      </c>
      <c r="IA267" s="1" t="s">
        <v>232821</v>
      </c>
      <c r="IB267" s="1" t="s">
        <v>232822</v>
      </c>
      <c r="IC267" s="1" t="s">
        <v>232823</v>
      </c>
      <c r="ID267" s="1" t="s">
        <v>232824</v>
      </c>
      <c r="IE267" s="1" t="s">
        <v>232825</v>
      </c>
      <c r="IF267" s="1" t="s">
        <v>232826</v>
      </c>
      <c r="IG267" s="1" t="s">
        <v>232827</v>
      </c>
      <c r="IH267" s="1" t="s">
        <v>232828</v>
      </c>
      <c r="II267" s="1" t="s">
        <v>232829</v>
      </c>
      <c r="IJ267" s="1" t="s">
        <v>232830</v>
      </c>
      <c r="IK267" s="1" t="s">
        <v>232831</v>
      </c>
      <c r="IL267" s="1" t="s">
        <v>232832</v>
      </c>
      <c r="IM267" s="1" t="s">
        <v>232666</v>
      </c>
      <c r="IN267" s="1" t="s">
        <v>232833</v>
      </c>
      <c r="IO267" s="1" t="s">
        <v>232834</v>
      </c>
      <c r="IP267" s="1" t="s">
        <v>232835</v>
      </c>
      <c r="IQ267" s="1" t="s">
        <v>232836</v>
      </c>
      <c r="IR267" s="1" t="s">
        <v>232837</v>
      </c>
      <c r="IS267" s="1" t="s">
        <v>232838</v>
      </c>
      <c r="IT267" s="1" t="s">
        <v>232695</v>
      </c>
      <c r="IU267" s="1" t="s">
        <v>232839</v>
      </c>
      <c r="IV267" s="1" t="s">
        <v>232840</v>
      </c>
      <c r="IW267" s="1" t="s">
        <v>232841</v>
      </c>
      <c r="IX267" s="1" t="s">
        <v>232620</v>
      </c>
      <c r="IY267" s="1" t="s">
        <v>232842</v>
      </c>
      <c r="IZ267" s="1" t="s">
        <v>232843</v>
      </c>
      <c r="JA267" s="1" t="s">
        <v>232844</v>
      </c>
      <c r="JB267" s="1" t="s">
        <v>232845</v>
      </c>
      <c r="JC267" s="1" t="s">
        <v>232689</v>
      </c>
      <c r="JD267" s="1" t="s">
        <v>232846</v>
      </c>
      <c r="JE267" s="1" t="s">
        <v>232847</v>
      </c>
      <c r="JF267" s="1" t="s">
        <v>232848</v>
      </c>
      <c r="JG267" s="1" t="s">
        <v>232849</v>
      </c>
      <c r="JH267" s="1" t="s">
        <v>232850</v>
      </c>
      <c r="JI267" s="1" t="s">
        <v>232851</v>
      </c>
      <c r="JJ267" s="1" t="s">
        <v>232648</v>
      </c>
      <c r="JK267" s="1" t="s">
        <v>232852</v>
      </c>
      <c r="JL267" s="1" t="s">
        <v>232853</v>
      </c>
      <c r="JM267" s="1" t="s">
        <v>232854</v>
      </c>
      <c r="JN267" s="1" t="s">
        <v>232855</v>
      </c>
      <c r="JO267" s="1" t="s">
        <v>232856</v>
      </c>
      <c r="JP267" s="1" t="s">
        <v>232857</v>
      </c>
      <c r="JQ267" s="1" t="s">
        <v>232858</v>
      </c>
      <c r="JR267" s="1" t="s">
        <v>232859</v>
      </c>
      <c r="JS267" s="1" t="s">
        <v>232860</v>
      </c>
      <c r="JT267" s="1" t="s">
        <v>232861</v>
      </c>
      <c r="JU267" s="1" t="s">
        <v>232862</v>
      </c>
      <c r="JV267" s="1" t="s">
        <v>232863</v>
      </c>
      <c r="JW267" s="1" t="s">
        <v>232864</v>
      </c>
      <c r="JX267" s="1" t="s">
        <v>232865</v>
      </c>
      <c r="JY267" s="1" t="s">
        <v>232866</v>
      </c>
      <c r="JZ267" s="1" t="s">
        <v>232867</v>
      </c>
      <c r="KA267" s="1" t="s">
        <v>232868</v>
      </c>
      <c r="KB267" s="1" t="s">
        <v>232869</v>
      </c>
      <c r="KC267" s="1" t="s">
        <v>232870</v>
      </c>
      <c r="KD267" s="1" t="s">
        <v>232871</v>
      </c>
      <c r="KE267" s="1" t="s">
        <v>232872</v>
      </c>
      <c r="KF267" s="1" t="s">
        <v>232873</v>
      </c>
      <c r="KG267" s="1" t="s">
        <v>232874</v>
      </c>
      <c r="KH267" s="1" t="s">
        <v>232872</v>
      </c>
      <c r="KI267" s="1" t="s">
        <v>232875</v>
      </c>
      <c r="KJ267" s="1" t="s">
        <v>232876</v>
      </c>
      <c r="KK267" s="1" t="s">
        <v>232877</v>
      </c>
      <c r="KL267" s="1" t="s">
        <v>232878</v>
      </c>
      <c r="KM267" s="1" t="s">
        <v>232873</v>
      </c>
      <c r="KN267" s="1" t="s">
        <v>232879</v>
      </c>
      <c r="KO267" s="1" t="s">
        <v>232880</v>
      </c>
      <c r="KP267" s="1" t="s">
        <v>232881</v>
      </c>
      <c r="KQ267" s="1" t="s">
        <v>232882</v>
      </c>
      <c r="KR267" s="1" t="s">
        <v>232873</v>
      </c>
      <c r="KS267" s="1" t="s">
        <v>232883</v>
      </c>
      <c r="KT267" s="1" t="s">
        <v>232884</v>
      </c>
      <c r="KU267" s="1" t="s">
        <v>232885</v>
      </c>
      <c r="KV267" s="1" t="s">
        <v>232886</v>
      </c>
      <c r="KW267" s="1" t="s">
        <v>232887</v>
      </c>
      <c r="KX267" s="1" t="s">
        <v>232888</v>
      </c>
      <c r="KY267" s="1" t="s">
        <v>232889</v>
      </c>
      <c r="KZ267" s="1" t="s">
        <v>232890</v>
      </c>
      <c r="LA267" s="1" t="s">
        <v>232891</v>
      </c>
      <c r="LB267" s="1" t="s">
        <v>232892</v>
      </c>
      <c r="LC267" s="1" t="s">
        <v>232893</v>
      </c>
      <c r="LD267" s="1" t="s">
        <v>232894</v>
      </c>
      <c r="LE267" s="1" t="s">
        <v>232895</v>
      </c>
      <c r="LF267" s="1" t="s">
        <v>232896</v>
      </c>
      <c r="LG267" s="1" t="s">
        <v>232897</v>
      </c>
      <c r="LH267" s="1" t="s">
        <v>232896</v>
      </c>
      <c r="LI267" s="1" t="s">
        <v>232898</v>
      </c>
      <c r="LJ267" s="1" t="s">
        <v>232899</v>
      </c>
      <c r="LK267" s="1" t="s">
        <v>232900</v>
      </c>
      <c r="LL267" s="1" t="s">
        <v>232901</v>
      </c>
      <c r="LM267" s="1" t="s">
        <v>232902</v>
      </c>
      <c r="LN267" s="1" t="s">
        <v>232903</v>
      </c>
      <c r="LO267" s="1" t="s">
        <v>232904</v>
      </c>
      <c r="LP267" s="1" t="s">
        <v>232905</v>
      </c>
      <c r="LQ267" s="1" t="s">
        <v>232906</v>
      </c>
      <c r="LR267" s="1" t="s">
        <v>232907</v>
      </c>
      <c r="LS267" s="1" t="s">
        <v>232908</v>
      </c>
      <c r="LT267" s="1" t="s">
        <v>232909</v>
      </c>
      <c r="LU267" s="1" t="s">
        <v>232910</v>
      </c>
      <c r="LV267" s="1" t="s">
        <v>232911</v>
      </c>
      <c r="LW267" s="1" t="s">
        <v>232912</v>
      </c>
      <c r="LX267" s="1" t="s">
        <v>232913</v>
      </c>
      <c r="LY267" s="1" t="s">
        <v>232914</v>
      </c>
      <c r="LZ267" s="1" t="s">
        <v>232915</v>
      </c>
      <c r="MA267" s="1" t="s">
        <v>232916</v>
      </c>
      <c r="MB267" s="1" t="s">
        <v>232879</v>
      </c>
      <c r="MC267" s="1" t="s">
        <v>232917</v>
      </c>
      <c r="MD267" s="1" t="s">
        <v>232918</v>
      </c>
      <c r="ME267" s="1" t="s">
        <v>232919</v>
      </c>
      <c r="MF267" s="1" t="s">
        <v>232895</v>
      </c>
      <c r="MG267" s="1" t="s">
        <v>232920</v>
      </c>
      <c r="MH267" s="1" t="s">
        <v>232921</v>
      </c>
      <c r="MI267" s="1" t="s">
        <v>232922</v>
      </c>
      <c r="MJ267" s="1" t="s">
        <v>232923</v>
      </c>
      <c r="MK267" s="1" t="s">
        <v>232903</v>
      </c>
      <c r="ML267" s="1" t="s">
        <v>232924</v>
      </c>
      <c r="MM267" s="1" t="s">
        <v>232868</v>
      </c>
      <c r="MN267" s="1" t="s">
        <v>232925</v>
      </c>
      <c r="MO267" s="1" t="s">
        <v>232926</v>
      </c>
      <c r="MP267" s="1" t="s">
        <v>232927</v>
      </c>
      <c r="MQ267" s="1" t="s">
        <v>232928</v>
      </c>
      <c r="MR267" s="1" t="s">
        <v>232929</v>
      </c>
      <c r="MS267" s="1" t="s">
        <v>232930</v>
      </c>
      <c r="MT267" s="1" t="s">
        <v>232931</v>
      </c>
      <c r="MU267" s="1" t="s">
        <v>232932</v>
      </c>
      <c r="MV267" s="1" t="s">
        <v>232933</v>
      </c>
      <c r="MW267" s="1" t="s">
        <v>232934</v>
      </c>
      <c r="MX267" s="1" t="s">
        <v>232935</v>
      </c>
      <c r="MY267" s="1" t="s">
        <v>232936</v>
      </c>
      <c r="MZ267" s="1" t="s">
        <v>232937</v>
      </c>
      <c r="NA267" s="1" t="s">
        <v>232938</v>
      </c>
      <c r="NB267" s="1" t="s">
        <v>232939</v>
      </c>
      <c r="NC267" s="1" t="s">
        <v>232940</v>
      </c>
      <c r="ND267" s="1" t="s">
        <v>232941</v>
      </c>
      <c r="NE267" s="1" t="s">
        <v>232942</v>
      </c>
      <c r="NF267" s="1" t="s">
        <v>232943</v>
      </c>
      <c r="NG267" s="1" t="s">
        <v>232944</v>
      </c>
      <c r="NH267" s="1" t="s">
        <v>232945</v>
      </c>
      <c r="NI267" s="1" t="s">
        <v>232946</v>
      </c>
      <c r="NJ267" s="1" t="s">
        <v>232947</v>
      </c>
      <c r="NK267" s="1" t="s">
        <v>232948</v>
      </c>
      <c r="NL267" s="1" t="s">
        <v>232887</v>
      </c>
      <c r="NM267" s="1" t="s">
        <v>232949</v>
      </c>
      <c r="NN267" s="1" t="s">
        <v>232950</v>
      </c>
      <c r="NO267" s="1" t="s">
        <v>232906</v>
      </c>
      <c r="NP267" s="1" t="s">
        <v>232951</v>
      </c>
      <c r="NQ267" s="1" t="s">
        <v>232952</v>
      </c>
      <c r="NR267" s="1" t="s">
        <v>232953</v>
      </c>
      <c r="NS267" s="1" t="s">
        <v>232954</v>
      </c>
      <c r="NT267" s="1" t="s">
        <v>232955</v>
      </c>
      <c r="NU267" s="1" t="s">
        <v>232924</v>
      </c>
      <c r="NV267" s="1" t="s">
        <v>232951</v>
      </c>
      <c r="NW267" s="1" t="s">
        <v>232956</v>
      </c>
      <c r="NX267" s="1" t="s">
        <v>232957</v>
      </c>
      <c r="NY267" s="1" t="s">
        <v>232958</v>
      </c>
      <c r="NZ267" s="1" t="s">
        <v>232959</v>
      </c>
      <c r="OA267" s="1" t="s">
        <v>232960</v>
      </c>
      <c r="OB267" s="1" t="s">
        <v>232884</v>
      </c>
      <c r="OC267" s="1" t="s">
        <v>232956</v>
      </c>
      <c r="OD267" s="1" t="s">
        <v>232961</v>
      </c>
      <c r="OE267" s="1" t="s">
        <v>232962</v>
      </c>
      <c r="OF267" s="1" t="s">
        <v>232963</v>
      </c>
      <c r="OG267" s="1" t="s">
        <v>232964</v>
      </c>
      <c r="OH267" s="1" t="s">
        <v>232965</v>
      </c>
      <c r="OI267" s="1" t="s">
        <v>232910</v>
      </c>
      <c r="OJ267" s="1" t="s">
        <v>232952</v>
      </c>
      <c r="OK267" s="1" t="s">
        <v>232966</v>
      </c>
      <c r="OL267" s="1" t="s">
        <v>232967</v>
      </c>
      <c r="OM267" s="1" t="s">
        <v>232968</v>
      </c>
      <c r="ON267" s="1" t="s">
        <v>232969</v>
      </c>
      <c r="OO267" s="1" t="s">
        <v>232965</v>
      </c>
      <c r="OP267" s="1" t="s">
        <v>232970</v>
      </c>
      <c r="OQ267" s="1" t="s">
        <v>232971</v>
      </c>
      <c r="OR267" s="1" t="s">
        <v>232972</v>
      </c>
      <c r="OS267" s="1" t="s">
        <v>232876</v>
      </c>
      <c r="OT267" s="1" t="s">
        <v>232973</v>
      </c>
      <c r="OU267" s="1" t="s">
        <v>232974</v>
      </c>
      <c r="OV267" s="1" t="s">
        <v>232869</v>
      </c>
      <c r="OW267" s="1" t="s">
        <v>232975</v>
      </c>
      <c r="OX267" s="1" t="s">
        <v>232976</v>
      </c>
      <c r="OY267" s="1" t="s">
        <v>232969</v>
      </c>
      <c r="OZ267" s="1" t="s">
        <v>232977</v>
      </c>
      <c r="PA267" s="1" t="s">
        <v>232978</v>
      </c>
      <c r="PB267" s="1" t="s">
        <v>232979</v>
      </c>
      <c r="PC267" s="1" t="s">
        <v>232980</v>
      </c>
      <c r="PD267" s="1" t="s">
        <v>232981</v>
      </c>
      <c r="PE267" s="1" t="s">
        <v>232982</v>
      </c>
      <c r="PF267" s="1" t="s">
        <v>232918</v>
      </c>
      <c r="PG267" s="1" t="s">
        <v>232983</v>
      </c>
      <c r="PH267" s="1" t="s">
        <v>232914</v>
      </c>
      <c r="PI267" s="1" t="s">
        <v>232984</v>
      </c>
      <c r="PJ267" s="1" t="s">
        <v>232940</v>
      </c>
      <c r="PK267" s="1" t="s">
        <v>232985</v>
      </c>
      <c r="PL267" s="1" t="s">
        <v>232986</v>
      </c>
      <c r="PM267" s="1" t="s">
        <v>232871</v>
      </c>
      <c r="PN267" s="1" t="s">
        <v>232987</v>
      </c>
      <c r="PO267" s="1" t="s">
        <v>232979</v>
      </c>
      <c r="PP267" s="1" t="s">
        <v>232988</v>
      </c>
      <c r="PQ267" s="1" t="s">
        <v>232873</v>
      </c>
      <c r="PR267" s="1" t="s">
        <v>232989</v>
      </c>
      <c r="PS267" s="1" t="s">
        <v>232990</v>
      </c>
      <c r="PT267" s="1" t="s">
        <v>232991</v>
      </c>
      <c r="PU267" s="1" t="s">
        <v>232992</v>
      </c>
      <c r="PV267" s="1" t="s">
        <v>232986</v>
      </c>
      <c r="PW267" s="1" t="s">
        <v>232889</v>
      </c>
      <c r="PX267" s="1" t="s">
        <v>232993</v>
      </c>
      <c r="PY267" s="1" t="s">
        <v>232994</v>
      </c>
      <c r="PZ267" s="1" t="s">
        <v>232995</v>
      </c>
      <c r="QA267" s="1" t="s">
        <v>232996</v>
      </c>
      <c r="QB267" s="1" t="s">
        <v>232997</v>
      </c>
      <c r="QC267" s="1" t="s">
        <v>232998</v>
      </c>
      <c r="QD267" s="1" t="s">
        <v>232949</v>
      </c>
      <c r="QE267" s="1" t="s">
        <v>232868</v>
      </c>
      <c r="QF267" s="1" t="s">
        <v>232999</v>
      </c>
      <c r="QG267" s="1" t="s">
        <v>232937</v>
      </c>
      <c r="QH267" s="1" t="s">
        <v>233000</v>
      </c>
      <c r="QI267" s="1" t="s">
        <v>232939</v>
      </c>
      <c r="QJ267" s="1" t="s">
        <v>232961</v>
      </c>
      <c r="QK267" s="1" t="s">
        <v>233001</v>
      </c>
      <c r="QL267" s="1" t="s">
        <v>232961</v>
      </c>
      <c r="QM267" s="1" t="s">
        <v>233002</v>
      </c>
      <c r="QN267" s="1" t="s">
        <v>233003</v>
      </c>
      <c r="QO267" s="1" t="s">
        <v>233004</v>
      </c>
      <c r="QP267" s="1" t="s">
        <v>233005</v>
      </c>
      <c r="QQ267" s="1" t="s">
        <v>233006</v>
      </c>
      <c r="QR267" s="1" t="s">
        <v>232952</v>
      </c>
      <c r="QS267" s="1" t="s">
        <v>232915</v>
      </c>
      <c r="QT267" s="1" t="s">
        <v>233007</v>
      </c>
      <c r="QU267" s="1" t="s">
        <v>233008</v>
      </c>
      <c r="QV267" s="1" t="s">
        <v>233009</v>
      </c>
      <c r="QW267" s="1" t="s">
        <v>233010</v>
      </c>
      <c r="QX267" s="1" t="s">
        <v>233011</v>
      </c>
      <c r="QY267" s="1" t="s">
        <v>233012</v>
      </c>
      <c r="QZ267" s="1" t="s">
        <v>232896</v>
      </c>
      <c r="RA267" s="1" t="s">
        <v>233013</v>
      </c>
      <c r="RB267" s="1" t="s">
        <v>233014</v>
      </c>
      <c r="RC267" s="1" t="s">
        <v>232942</v>
      </c>
      <c r="RD267" s="1" t="s">
        <v>232927</v>
      </c>
      <c r="RE267" s="1" t="s">
        <v>233015</v>
      </c>
      <c r="RF267" s="1" t="s">
        <v>233016</v>
      </c>
      <c r="RG267" s="1" t="s">
        <v>233017</v>
      </c>
      <c r="RH267" s="1" t="s">
        <v>233018</v>
      </c>
      <c r="RI267" s="1" t="s">
        <v>232968</v>
      </c>
      <c r="RJ267" s="1" t="s">
        <v>232882</v>
      </c>
      <c r="RK267" s="1" t="s">
        <v>232938</v>
      </c>
      <c r="RL267" s="1" t="s">
        <v>232956</v>
      </c>
      <c r="RM267" s="1" t="s">
        <v>233019</v>
      </c>
      <c r="RN267" s="1" t="s">
        <v>233020</v>
      </c>
      <c r="RO267" s="1" t="s">
        <v>233021</v>
      </c>
      <c r="RP267" s="1" t="s">
        <v>232925</v>
      </c>
      <c r="RQ267" s="1" t="s">
        <v>233022</v>
      </c>
      <c r="RR267" s="1" t="s">
        <v>232908</v>
      </c>
      <c r="RS267" s="1" t="s">
        <v>233023</v>
      </c>
      <c r="RT267" s="1" t="s">
        <v>233024</v>
      </c>
      <c r="RU267" s="1" t="s">
        <v>233025</v>
      </c>
      <c r="RV267" s="1" t="s">
        <v>233026</v>
      </c>
      <c r="RW267" s="1" t="s">
        <v>233027</v>
      </c>
      <c r="RX267" s="1" t="s">
        <v>233028</v>
      </c>
      <c r="RY267" s="1" t="s">
        <v>232940</v>
      </c>
      <c r="RZ267" s="1" t="s">
        <v>233029</v>
      </c>
      <c r="SA267" s="1" t="s">
        <v>233030</v>
      </c>
      <c r="SB267" s="1" t="s">
        <v>233031</v>
      </c>
      <c r="SC267" s="1" t="s">
        <v>232877</v>
      </c>
      <c r="SD267" s="1" t="s">
        <v>233006</v>
      </c>
      <c r="SE267" s="1" t="s">
        <v>233032</v>
      </c>
      <c r="SF267" s="1" t="s">
        <v>232883</v>
      </c>
      <c r="SG267" s="1" t="s">
        <v>233033</v>
      </c>
      <c r="SH267" s="1" t="s">
        <v>233003</v>
      </c>
      <c r="SI267" s="1" t="s">
        <v>232996</v>
      </c>
      <c r="SJ267" s="1" t="s">
        <v>233029</v>
      </c>
      <c r="SK267" s="1" t="s">
        <v>232886</v>
      </c>
      <c r="SL267" s="1" t="s">
        <v>233034</v>
      </c>
      <c r="SM267" s="1" t="s">
        <v>233035</v>
      </c>
      <c r="SN267" s="1" t="s">
        <v>232895</v>
      </c>
      <c r="SO267" s="1" t="s">
        <v>233036</v>
      </c>
      <c r="SP267" s="1" t="s">
        <v>233037</v>
      </c>
      <c r="SQ267" s="1" t="s">
        <v>233038</v>
      </c>
      <c r="SR267" s="1" t="s">
        <v>232917</v>
      </c>
      <c r="SS267" s="1" t="s">
        <v>233039</v>
      </c>
      <c r="ST267" s="1" t="s">
        <v>232988</v>
      </c>
      <c r="SU267" s="1" t="s">
        <v>233033</v>
      </c>
      <c r="SV267" s="1" t="s">
        <v>232872</v>
      </c>
      <c r="SW267" s="1" t="s">
        <v>233040</v>
      </c>
      <c r="SX267" s="1" t="s">
        <v>233041</v>
      </c>
      <c r="SY267" s="1" t="s">
        <v>232941</v>
      </c>
      <c r="SZ267" s="1" t="s">
        <v>233042</v>
      </c>
      <c r="TA267" s="1" t="s">
        <v>233043</v>
      </c>
      <c r="TB267" s="1" t="s">
        <v>232902</v>
      </c>
      <c r="TC267" s="1" t="s">
        <v>232960</v>
      </c>
      <c r="TD267" s="1" t="s">
        <v>233044</v>
      </c>
      <c r="TE267" s="1" t="s">
        <v>233045</v>
      </c>
      <c r="TF267" s="1" t="s">
        <v>233046</v>
      </c>
      <c r="TG267" s="1" t="s">
        <v>232969</v>
      </c>
      <c r="TH267" s="1" t="s">
        <v>232920</v>
      </c>
      <c r="TI267" s="1" t="s">
        <v>233047</v>
      </c>
      <c r="TJ267" s="1" t="s">
        <v>232882</v>
      </c>
      <c r="TK267" s="1" t="s">
        <v>233048</v>
      </c>
      <c r="TL267" s="1" t="s">
        <v>232937</v>
      </c>
      <c r="TM267" s="1" t="s">
        <v>232894</v>
      </c>
      <c r="TN267" s="1" t="s">
        <v>233049</v>
      </c>
      <c r="TO267" s="1" t="s">
        <v>232882</v>
      </c>
      <c r="TP267" s="1" t="s">
        <v>233050</v>
      </c>
      <c r="TQ267" s="1" t="s">
        <v>232915</v>
      </c>
      <c r="TR267" s="1" t="s">
        <v>233006</v>
      </c>
      <c r="TS267" s="1" t="s">
        <v>233031</v>
      </c>
      <c r="TT267" s="1" t="s">
        <v>233051</v>
      </c>
      <c r="TU267" s="1" t="s">
        <v>232902</v>
      </c>
      <c r="TV267" s="1" t="s">
        <v>232934</v>
      </c>
      <c r="TW267" s="1" t="s">
        <v>233052</v>
      </c>
      <c r="TX267" s="1" t="s">
        <v>233053</v>
      </c>
      <c r="TY267" s="1" t="s">
        <v>233054</v>
      </c>
      <c r="TZ267" s="1" t="s">
        <v>233031</v>
      </c>
      <c r="UA267" s="1" t="s">
        <v>233055</v>
      </c>
      <c r="UB267" s="1" t="s">
        <v>232882</v>
      </c>
      <c r="UC267" s="1" t="s">
        <v>233033</v>
      </c>
      <c r="UD267" s="1" t="s">
        <v>232886</v>
      </c>
      <c r="UE267" s="1" t="s">
        <v>233056</v>
      </c>
      <c r="UF267" s="1" t="s">
        <v>233057</v>
      </c>
      <c r="UG267" s="1" t="s">
        <v>1044</v>
      </c>
      <c r="UH267" s="1" t="s">
        <v>233058</v>
      </c>
      <c r="UI267" s="1" t="s">
        <v>233059</v>
      </c>
      <c r="UJ267" s="1" t="s">
        <v>233060</v>
      </c>
      <c r="UK267" s="1" t="s">
        <v>233061</v>
      </c>
      <c r="UL267" s="1" t="s">
        <v>233062</v>
      </c>
      <c r="UM267" s="1" t="s">
        <v>233063</v>
      </c>
      <c r="UN267" s="1" t="s">
        <v>233064</v>
      </c>
      <c r="UO267" s="1" t="s">
        <v>233065</v>
      </c>
      <c r="UP267" s="1" t="s">
        <v>233066</v>
      </c>
      <c r="UQ267" s="1" t="s">
        <v>1044</v>
      </c>
      <c r="UR267" s="1" t="s">
        <v>233067</v>
      </c>
      <c r="US267" s="1" t="s">
        <v>233068</v>
      </c>
      <c r="UT267" s="1" t="s">
        <v>233069</v>
      </c>
      <c r="UU267" s="1" t="s">
        <v>233070</v>
      </c>
      <c r="UV267" s="1" t="s">
        <v>233071</v>
      </c>
      <c r="UW267" s="1" t="s">
        <v>233072</v>
      </c>
      <c r="UX267" s="1" t="s">
        <v>233073</v>
      </c>
      <c r="UY267" s="1" t="s">
        <v>233074</v>
      </c>
      <c r="UZ267" s="1" t="s">
        <v>233075</v>
      </c>
      <c r="VA267" s="1" t="s">
        <v>233076</v>
      </c>
      <c r="VB267" s="1" t="s">
        <v>233077</v>
      </c>
      <c r="VC267" s="1" t="s">
        <v>1044</v>
      </c>
      <c r="VD267" s="1" t="s">
        <v>233078</v>
      </c>
      <c r="VE267" s="1" t="s">
        <v>233079</v>
      </c>
      <c r="VF267" s="1" t="s">
        <v>233080</v>
      </c>
      <c r="VG267" s="1" t="s">
        <v>233081</v>
      </c>
      <c r="VH267" s="1" t="s">
        <v>233082</v>
      </c>
      <c r="VI267" s="1" t="s">
        <v>233083</v>
      </c>
      <c r="VJ267" s="1" t="s">
        <v>233084</v>
      </c>
      <c r="VK267" s="1" t="s">
        <v>233085</v>
      </c>
      <c r="VL267" s="1" t="s">
        <v>233086</v>
      </c>
      <c r="VM267" s="1" t="s">
        <v>233087</v>
      </c>
      <c r="VN267" s="1" t="s">
        <v>233088</v>
      </c>
      <c r="VO267" s="1" t="s">
        <v>1044</v>
      </c>
      <c r="VP267" s="1" t="s">
        <v>233089</v>
      </c>
      <c r="VQ267" s="1" t="s">
        <v>233090</v>
      </c>
      <c r="VR267" s="1" t="s">
        <v>233091</v>
      </c>
      <c r="VS267" s="1" t="s">
        <v>233092</v>
      </c>
      <c r="VT267" s="1" t="s">
        <v>233093</v>
      </c>
      <c r="VU267" s="1" t="s">
        <v>233094</v>
      </c>
      <c r="VV267" s="1" t="s">
        <v>233095</v>
      </c>
      <c r="VW267" s="1" t="s">
        <v>233096</v>
      </c>
      <c r="VX267" s="1" t="s">
        <v>233097</v>
      </c>
      <c r="VY267" s="1" t="s">
        <v>233098</v>
      </c>
      <c r="VZ267" s="1" t="s">
        <v>233099</v>
      </c>
      <c r="WA267" s="1" t="s">
        <v>1044</v>
      </c>
      <c r="WB267" s="1" t="s">
        <v>233100</v>
      </c>
      <c r="WC267" s="1" t="s">
        <v>233101</v>
      </c>
      <c r="WD267" s="1" t="s">
        <v>233102</v>
      </c>
      <c r="WE267" s="1" t="s">
        <v>233103</v>
      </c>
      <c r="WF267" s="1" t="s">
        <v>233104</v>
      </c>
      <c r="WG267" s="1" t="s">
        <v>233105</v>
      </c>
      <c r="WH267" s="1" t="s">
        <v>233106</v>
      </c>
      <c r="WI267" s="1" t="s">
        <v>233107</v>
      </c>
      <c r="WJ267" s="1" t="s">
        <v>233108</v>
      </c>
      <c r="WK267" s="1" t="s">
        <v>233109</v>
      </c>
      <c r="WL267" s="1" t="s">
        <v>233110</v>
      </c>
      <c r="WM267" s="1" t="s">
        <v>1044</v>
      </c>
      <c r="WN267" s="1" t="s">
        <v>233111</v>
      </c>
      <c r="WO267" s="1" t="s">
        <v>233112</v>
      </c>
      <c r="WP267" s="1" t="s">
        <v>233113</v>
      </c>
      <c r="WQ267" s="1" t="s">
        <v>233114</v>
      </c>
      <c r="WR267" s="1" t="s">
        <v>233115</v>
      </c>
      <c r="WS267" s="1" t="s">
        <v>233116</v>
      </c>
      <c r="WT267" s="1" t="s">
        <v>233117</v>
      </c>
      <c r="WU267" s="1" t="s">
        <v>233118</v>
      </c>
      <c r="WV267" s="1" t="s">
        <v>1044</v>
      </c>
      <c r="WW267" s="1" t="s">
        <v>233119</v>
      </c>
      <c r="WX267" s="1" t="s">
        <v>233120</v>
      </c>
      <c r="WY267" s="1" t="s">
        <v>233121</v>
      </c>
      <c r="WZ267" s="1" t="s">
        <v>233122</v>
      </c>
      <c r="XA267" s="1" t="s">
        <v>233123</v>
      </c>
      <c r="XB267" s="1" t="s">
        <v>233124</v>
      </c>
      <c r="XC267" s="1" t="s">
        <v>233125</v>
      </c>
      <c r="XD267" s="1" t="s">
        <v>233126</v>
      </c>
      <c r="XE267" s="1" t="s">
        <v>233127</v>
      </c>
      <c r="XF267" s="1" t="s">
        <v>233093</v>
      </c>
      <c r="XG267" s="1" t="s">
        <v>233128</v>
      </c>
      <c r="XH267" s="1" t="s">
        <v>233129</v>
      </c>
      <c r="XI267" s="1" t="s">
        <v>233130</v>
      </c>
      <c r="XJ267" s="1" t="s">
        <v>233131</v>
      </c>
      <c r="XK267" s="1" t="s">
        <v>233132</v>
      </c>
      <c r="XL267" s="1" t="s">
        <v>233133</v>
      </c>
      <c r="XM267" s="1" t="s">
        <v>233134</v>
      </c>
      <c r="XN267" s="1" t="s">
        <v>233135</v>
      </c>
      <c r="XO267" s="1" t="s">
        <v>233136</v>
      </c>
      <c r="XP267" s="1" t="s">
        <v>233137</v>
      </c>
      <c r="XQ267" s="1" t="s">
        <v>233138</v>
      </c>
      <c r="XR267" s="1" t="s">
        <v>233139</v>
      </c>
      <c r="XS267" s="1" t="s">
        <v>233140</v>
      </c>
      <c r="XT267" s="1" t="s">
        <v>233141</v>
      </c>
      <c r="XU267" s="1" t="s">
        <v>233142</v>
      </c>
      <c r="XV267" s="1" t="s">
        <v>233143</v>
      </c>
      <c r="XW267" s="1" t="s">
        <v>1044</v>
      </c>
      <c r="XX267" s="1" t="s">
        <v>233144</v>
      </c>
      <c r="XY267" s="1" t="s">
        <v>233145</v>
      </c>
      <c r="XZ267" s="1" t="s">
        <v>233146</v>
      </c>
      <c r="YA267" s="1" t="s">
        <v>233147</v>
      </c>
      <c r="YB267" s="1" t="s">
        <v>233148</v>
      </c>
      <c r="YC267" s="1" t="s">
        <v>233149</v>
      </c>
      <c r="YD267" s="1" t="s">
        <v>233150</v>
      </c>
      <c r="YE267" s="1" t="s">
        <v>233151</v>
      </c>
      <c r="YF267" s="1" t="s">
        <v>233152</v>
      </c>
      <c r="YG267" s="1" t="s">
        <v>1044</v>
      </c>
      <c r="YH267" s="1" t="s">
        <v>1044</v>
      </c>
      <c r="YI267" s="1" t="s">
        <v>233153</v>
      </c>
      <c r="YJ267" s="1" t="s">
        <v>233154</v>
      </c>
      <c r="YK267" s="1" t="s">
        <v>233155</v>
      </c>
      <c r="YL267" s="1" t="s">
        <v>233156</v>
      </c>
      <c r="YM267" s="1" t="s">
        <v>233157</v>
      </c>
      <c r="YN267" s="1" t="s">
        <v>233158</v>
      </c>
      <c r="YO267" s="1" t="s">
        <v>233159</v>
      </c>
      <c r="YP267" s="1" t="s">
        <v>233160</v>
      </c>
      <c r="YQ267" s="1" t="s">
        <v>233161</v>
      </c>
      <c r="YR267" s="1" t="s">
        <v>233162</v>
      </c>
      <c r="YS267" s="1" t="s">
        <v>233163</v>
      </c>
      <c r="YT267" s="1" t="s">
        <v>233164</v>
      </c>
      <c r="YU267" s="1" t="s">
        <v>233165</v>
      </c>
      <c r="YV267" s="1" t="s">
        <v>233166</v>
      </c>
      <c r="YW267" s="1" t="s">
        <v>233167</v>
      </c>
      <c r="YX267" s="1" t="s">
        <v>233168</v>
      </c>
      <c r="YY267" s="1" t="s">
        <v>233169</v>
      </c>
      <c r="YZ267" s="1" t="s">
        <v>233170</v>
      </c>
      <c r="ZA267" s="1" t="s">
        <v>233171</v>
      </c>
      <c r="ZB267" s="1" t="s">
        <v>233172</v>
      </c>
      <c r="ZC267" s="1" t="s">
        <v>233173</v>
      </c>
      <c r="ZD267" s="1" t="s">
        <v>233174</v>
      </c>
      <c r="ZE267" s="1" t="s">
        <v>233175</v>
      </c>
      <c r="ZF267" s="1" t="s">
        <v>233176</v>
      </c>
      <c r="ZG267" s="1" t="s">
        <v>233177</v>
      </c>
      <c r="ZH267" s="1" t="s">
        <v>233178</v>
      </c>
      <c r="ZI267" s="1" t="s">
        <v>233179</v>
      </c>
      <c r="ZJ267" s="1" t="s">
        <v>233180</v>
      </c>
      <c r="ZK267" s="1" t="s">
        <v>233181</v>
      </c>
      <c r="ZL267" s="1" t="s">
        <v>233182</v>
      </c>
      <c r="ZM267" s="1" t="s">
        <v>233183</v>
      </c>
      <c r="ZN267" s="1" t="s">
        <v>233184</v>
      </c>
      <c r="ZO267" s="1" t="s">
        <v>233185</v>
      </c>
      <c r="ZP267" s="1" t="s">
        <v>233186</v>
      </c>
      <c r="ZQ267" s="1" t="s">
        <v>233187</v>
      </c>
      <c r="ZR267" s="1" t="s">
        <v>233188</v>
      </c>
      <c r="ZS267" s="1" t="s">
        <v>1044</v>
      </c>
      <c r="ZT267" s="1" t="s">
        <v>233189</v>
      </c>
      <c r="ZU267" s="1" t="s">
        <v>233190</v>
      </c>
      <c r="ZV267" s="1" t="s">
        <v>233191</v>
      </c>
      <c r="ZW267" s="1" t="s">
        <v>233192</v>
      </c>
      <c r="ZX267" s="1" t="s">
        <v>233193</v>
      </c>
      <c r="ZY267" s="1" t="s">
        <v>233194</v>
      </c>
      <c r="ZZ267" s="1" t="s">
        <v>233195</v>
      </c>
      <c r="AAA267" s="1" t="s">
        <v>233196</v>
      </c>
      <c r="AAB267" s="1" t="s">
        <v>233197</v>
      </c>
      <c r="AAC267" s="1" t="s">
        <v>1044</v>
      </c>
      <c r="AAD267" s="1" t="s">
        <v>233198</v>
      </c>
      <c r="AAE267" s="1" t="s">
        <v>233199</v>
      </c>
      <c r="AAF267" s="1" t="s">
        <v>233200</v>
      </c>
      <c r="AAG267" s="1" t="s">
        <v>233201</v>
      </c>
      <c r="AAH267" s="1" t="s">
        <v>233202</v>
      </c>
      <c r="AAI267" s="1" t="s">
        <v>233203</v>
      </c>
      <c r="AAJ267" s="1" t="s">
        <v>233204</v>
      </c>
      <c r="AAK267" s="1" t="s">
        <v>233205</v>
      </c>
      <c r="AAL267" s="1" t="s">
        <v>233206</v>
      </c>
      <c r="AAM267" s="1" t="s">
        <v>233207</v>
      </c>
      <c r="AAN267" s="1" t="s">
        <v>233208</v>
      </c>
      <c r="AAO267" s="1" t="s">
        <v>233209</v>
      </c>
      <c r="AAP267" s="1" t="s">
        <v>233210</v>
      </c>
      <c r="AAQ267" s="1" t="s">
        <v>233211</v>
      </c>
      <c r="AAR267" s="1" t="s">
        <v>233212</v>
      </c>
      <c r="AAS267" s="1" t="s">
        <v>233213</v>
      </c>
      <c r="AAT267" s="1" t="s">
        <v>233214</v>
      </c>
      <c r="AAU267" s="1" t="s">
        <v>233215</v>
      </c>
      <c r="AAV267" s="1" t="s">
        <v>233216</v>
      </c>
      <c r="AAW267" s="1" t="s">
        <v>233217</v>
      </c>
      <c r="AAX267" s="1" t="s">
        <v>1044</v>
      </c>
      <c r="AAY267" s="1" t="s">
        <v>233218</v>
      </c>
      <c r="AAZ267" s="1" t="s">
        <v>233219</v>
      </c>
      <c r="ABA267" s="1" t="s">
        <v>233220</v>
      </c>
      <c r="ABB267" s="1" t="s">
        <v>1044</v>
      </c>
      <c r="ABC267" s="1" t="s">
        <v>233221</v>
      </c>
      <c r="ABD267" s="1" t="s">
        <v>233222</v>
      </c>
      <c r="ABE267" s="1" t="s">
        <v>233223</v>
      </c>
      <c r="ABF267" s="1" t="s">
        <v>233224</v>
      </c>
      <c r="ABG267" s="1" t="s">
        <v>233225</v>
      </c>
      <c r="ABH267" s="1" t="s">
        <v>233226</v>
      </c>
      <c r="ABI267" s="1" t="s">
        <v>233227</v>
      </c>
      <c r="ABJ267" s="1" t="s">
        <v>233228</v>
      </c>
      <c r="ABK267" s="1" t="s">
        <v>233229</v>
      </c>
      <c r="ABL267" s="1" t="s">
        <v>233230</v>
      </c>
      <c r="ABM267" s="1" t="s">
        <v>233231</v>
      </c>
      <c r="ABN267" s="1" t="s">
        <v>233232</v>
      </c>
      <c r="ABO267" s="1" t="s">
        <v>233233</v>
      </c>
      <c r="ABP267" s="1" t="s">
        <v>233234</v>
      </c>
      <c r="ABQ267" s="1" t="s">
        <v>233235</v>
      </c>
      <c r="ABR267" s="1" t="s">
        <v>233236</v>
      </c>
      <c r="ABS267" s="1" t="s">
        <v>233237</v>
      </c>
      <c r="ABT267" s="1" t="s">
        <v>233238</v>
      </c>
      <c r="ABU267" s="1" t="s">
        <v>233239</v>
      </c>
      <c r="ABV267" s="1" t="s">
        <v>233240</v>
      </c>
      <c r="ABW267" s="1" t="s">
        <v>233241</v>
      </c>
      <c r="ABX267" s="1" t="s">
        <v>233242</v>
      </c>
      <c r="ABY267" s="1" t="s">
        <v>233243</v>
      </c>
      <c r="ABZ267" s="1" t="s">
        <v>233244</v>
      </c>
      <c r="ACA267" s="1" t="s">
        <v>233245</v>
      </c>
      <c r="ACB267" s="1" t="s">
        <v>233246</v>
      </c>
      <c r="ACC267" s="1" t="s">
        <v>1044</v>
      </c>
      <c r="ACD267" s="1" t="s">
        <v>233247</v>
      </c>
      <c r="ACE267" s="1" t="s">
        <v>233248</v>
      </c>
      <c r="ACF267" s="1" t="s">
        <v>233249</v>
      </c>
      <c r="ACG267" s="1" t="s">
        <v>233250</v>
      </c>
      <c r="ACH267" s="1" t="s">
        <v>233251</v>
      </c>
      <c r="ACI267" s="1" t="s">
        <v>233252</v>
      </c>
      <c r="ACJ267" s="1" t="s">
        <v>233253</v>
      </c>
      <c r="ACK267" s="1" t="s">
        <v>233254</v>
      </c>
      <c r="ACL267" s="1" t="s">
        <v>233255</v>
      </c>
      <c r="ACM267" s="1" t="s">
        <v>233256</v>
      </c>
      <c r="ACN267" s="1" t="s">
        <v>233257</v>
      </c>
      <c r="ACO267" s="1" t="s">
        <v>233258</v>
      </c>
      <c r="ACP267" s="1" t="s">
        <v>1044</v>
      </c>
      <c r="ACQ267" s="1" t="s">
        <v>1044</v>
      </c>
      <c r="ACR267" s="1" t="s">
        <v>1044</v>
      </c>
      <c r="ACS267" s="1" t="s">
        <v>233219</v>
      </c>
      <c r="ACT267" s="1" t="s">
        <v>233259</v>
      </c>
      <c r="ACU267" s="1" t="s">
        <v>233260</v>
      </c>
      <c r="ACV267" s="1" t="s">
        <v>233261</v>
      </c>
      <c r="ACW267" s="1" t="s">
        <v>233262</v>
      </c>
      <c r="ACX267" s="1" t="s">
        <v>233263</v>
      </c>
      <c r="ACY267" s="1" t="s">
        <v>233206</v>
      </c>
      <c r="ACZ267" s="1" t="s">
        <v>233264</v>
      </c>
      <c r="ADA267" s="1" t="s">
        <v>233265</v>
      </c>
      <c r="ADB267" s="1" t="s">
        <v>233266</v>
      </c>
      <c r="ADC267" s="1" t="s">
        <v>233267</v>
      </c>
      <c r="ADD267" s="1" t="s">
        <v>233268</v>
      </c>
      <c r="ADE267" s="1" t="s">
        <v>233269</v>
      </c>
      <c r="ADF267" s="1" t="s">
        <v>1044</v>
      </c>
      <c r="ADG267" s="1" t="s">
        <v>233270</v>
      </c>
      <c r="ADH267" s="1" t="s">
        <v>233271</v>
      </c>
      <c r="ADI267" s="1" t="s">
        <v>233272</v>
      </c>
      <c r="ADJ267" s="1" t="s">
        <v>233273</v>
      </c>
      <c r="ADK267" s="1" t="s">
        <v>233274</v>
      </c>
      <c r="ADL267" s="1" t="s">
        <v>1044</v>
      </c>
      <c r="ADM267" s="1" t="s">
        <v>233275</v>
      </c>
      <c r="ADN267" s="1" t="s">
        <v>233276</v>
      </c>
      <c r="ADO267" s="1" t="s">
        <v>233277</v>
      </c>
      <c r="ADP267" s="1" t="s">
        <v>233278</v>
      </c>
      <c r="ADQ267" s="1" t="s">
        <v>233279</v>
      </c>
      <c r="ADR267" s="1" t="s">
        <v>233280</v>
      </c>
      <c r="ADS267" s="1" t="s">
        <v>233281</v>
      </c>
      <c r="ADT267" s="1" t="s">
        <v>233282</v>
      </c>
      <c r="ADU267" s="1" t="s">
        <v>233283</v>
      </c>
      <c r="ADV267" s="1" t="s">
        <v>233284</v>
      </c>
      <c r="ADW267" s="1" t="s">
        <v>233285</v>
      </c>
      <c r="ADX267" s="1" t="s">
        <v>1044</v>
      </c>
      <c r="ADY267" s="1" t="s">
        <v>233286</v>
      </c>
      <c r="ADZ267" s="1" t="s">
        <v>233287</v>
      </c>
      <c r="AEA267" s="1" t="s">
        <v>233288</v>
      </c>
      <c r="AEB267" s="1" t="s">
        <v>233289</v>
      </c>
      <c r="AEC267" s="1" t="s">
        <v>233290</v>
      </c>
      <c r="AED267" s="1" t="s">
        <v>233291</v>
      </c>
      <c r="AEE267" s="1" t="s">
        <v>233292</v>
      </c>
      <c r="AEF267" s="1" t="s">
        <v>233293</v>
      </c>
      <c r="AEG267" s="1" t="s">
        <v>233294</v>
      </c>
      <c r="AEH267" s="1" t="s">
        <v>233295</v>
      </c>
      <c r="AEI267" s="1" t="s">
        <v>1044</v>
      </c>
      <c r="AEJ267" s="1" t="s">
        <v>233296</v>
      </c>
      <c r="AEK267" s="1" t="s">
        <v>233297</v>
      </c>
      <c r="AEL267" s="1" t="s">
        <v>233298</v>
      </c>
      <c r="AEM267" s="1" t="s">
        <v>233299</v>
      </c>
      <c r="AEN267" s="1" t="s">
        <v>233300</v>
      </c>
      <c r="AEO267" s="1" t="s">
        <v>233301</v>
      </c>
      <c r="AEP267" s="1" t="s">
        <v>1044</v>
      </c>
      <c r="AEQ267" s="1" t="s">
        <v>1044</v>
      </c>
      <c r="AER267" s="1" t="s">
        <v>233302</v>
      </c>
      <c r="AES267" s="1" t="s">
        <v>1044</v>
      </c>
      <c r="AET267" s="1" t="s">
        <v>233303</v>
      </c>
      <c r="AEU267" s="1" t="s">
        <v>233304</v>
      </c>
      <c r="AEV267" s="1" t="s">
        <v>233305</v>
      </c>
      <c r="AEW267" s="1" t="s">
        <v>233306</v>
      </c>
      <c r="AEX267" s="1" t="s">
        <v>1044</v>
      </c>
      <c r="AEY267" s="1" t="s">
        <v>1044</v>
      </c>
      <c r="AEZ267" s="1" t="s">
        <v>1044</v>
      </c>
      <c r="AFA267" s="1" t="s">
        <v>1044</v>
      </c>
      <c r="AFB267" s="1" t="s">
        <v>1044</v>
      </c>
      <c r="AFC267" s="1" t="s">
        <v>1044</v>
      </c>
      <c r="AFD267" s="1" t="s">
        <v>233307</v>
      </c>
      <c r="AFE267" s="1" t="s">
        <v>1044</v>
      </c>
      <c r="AFF267" s="1" t="s">
        <v>1044</v>
      </c>
      <c r="AFG267" s="1" t="s">
        <v>1044</v>
      </c>
      <c r="AFH267" s="1" t="s">
        <v>233308</v>
      </c>
      <c r="AFI267" s="1" t="s">
        <v>1044</v>
      </c>
      <c r="AFJ267" s="1" t="s">
        <v>1044</v>
      </c>
      <c r="AFK267" s="1" t="s">
        <v>233309</v>
      </c>
      <c r="AFL267" s="1" t="s">
        <v>1044</v>
      </c>
      <c r="AFM267" s="1" t="s">
        <v>1044</v>
      </c>
      <c r="AFN267" s="1" t="s">
        <v>233310</v>
      </c>
      <c r="AFO267" s="1" t="s">
        <v>1044</v>
      </c>
      <c r="AFP267" s="1" t="s">
        <v>233311</v>
      </c>
      <c r="AFQ267" s="1" t="s">
        <v>233312</v>
      </c>
      <c r="AFR267" s="1" t="s">
        <v>233313</v>
      </c>
      <c r="AFS267" s="1" t="s">
        <v>1044</v>
      </c>
      <c r="AFT267" s="1" t="s">
        <v>1044</v>
      </c>
      <c r="AFU267" s="1" t="s">
        <v>233314</v>
      </c>
      <c r="AFV267" s="1" t="s">
        <v>1044</v>
      </c>
      <c r="AFW267" s="1" t="s">
        <v>233315</v>
      </c>
      <c r="AFX267" s="1" t="s">
        <v>233316</v>
      </c>
      <c r="AFY267" s="1" t="s">
        <v>233317</v>
      </c>
      <c r="AFZ267" s="1" t="s">
        <v>233318</v>
      </c>
      <c r="AGA267" s="1" t="s">
        <v>1044</v>
      </c>
      <c r="AGB267" s="1" t="s">
        <v>1044</v>
      </c>
      <c r="AGC267" s="1" t="s">
        <v>233319</v>
      </c>
      <c r="AGD267" s="1" t="s">
        <v>1044</v>
      </c>
      <c r="AGE267" s="1" t="s">
        <v>1044</v>
      </c>
      <c r="AGF267" s="1" t="s">
        <v>1044</v>
      </c>
      <c r="AGG267" s="1" t="s">
        <v>1044</v>
      </c>
      <c r="AGH267" s="1" t="s">
        <v>1044</v>
      </c>
      <c r="AGI267" s="1" t="s">
        <v>1044</v>
      </c>
      <c r="AGJ267" s="1" t="s">
        <v>233320</v>
      </c>
      <c r="AGK267" s="1" t="s">
        <v>233321</v>
      </c>
      <c r="AGL267" s="1" t="s">
        <v>1044</v>
      </c>
      <c r="AGM267" s="1" t="s">
        <v>233322</v>
      </c>
      <c r="AGN267" s="1" t="s">
        <v>233323</v>
      </c>
      <c r="AGO267" s="1" t="s">
        <v>233324</v>
      </c>
      <c r="AGP267" s="1" t="s">
        <v>233325</v>
      </c>
      <c r="AGQ267" s="1" t="s">
        <v>1044</v>
      </c>
      <c r="AGR267" s="1" t="s">
        <v>1044</v>
      </c>
      <c r="AGS267" s="1" t="s">
        <v>233326</v>
      </c>
      <c r="AGT267" s="1" t="s">
        <v>233327</v>
      </c>
      <c r="AGU267" s="1" t="s">
        <v>233328</v>
      </c>
      <c r="AGV267" s="1" t="s">
        <v>233329</v>
      </c>
      <c r="AGW267" s="1" t="s">
        <v>233330</v>
      </c>
      <c r="AGX267" s="1" t="s">
        <v>233331</v>
      </c>
      <c r="AGY267" s="1" t="s">
        <v>1044</v>
      </c>
      <c r="AGZ267" s="1" t="s">
        <v>233332</v>
      </c>
      <c r="AHA267" s="1" t="s">
        <v>233333</v>
      </c>
      <c r="AHB267" s="1" t="s">
        <v>1044</v>
      </c>
      <c r="AHC267" s="1" t="s">
        <v>233334</v>
      </c>
      <c r="AHD267" s="1" t="s">
        <v>233335</v>
      </c>
      <c r="AHE267" s="1" t="s">
        <v>233336</v>
      </c>
      <c r="AHF267" s="1" t="s">
        <v>233337</v>
      </c>
      <c r="AHG267" s="1" t="s">
        <v>233338</v>
      </c>
      <c r="AHH267" s="1" t="s">
        <v>233339</v>
      </c>
      <c r="AHI267" s="1" t="s">
        <v>233340</v>
      </c>
      <c r="AHJ267" s="1" t="s">
        <v>233341</v>
      </c>
      <c r="AHK267" s="1" t="s">
        <v>233342</v>
      </c>
      <c r="AHL267" s="1" t="s">
        <v>233343</v>
      </c>
      <c r="AHM267" s="1" t="s">
        <v>233344</v>
      </c>
      <c r="AHN267" s="1" t="s">
        <v>1044</v>
      </c>
      <c r="AHO267" s="1" t="s">
        <v>233345</v>
      </c>
      <c r="AHP267" s="1" t="s">
        <v>233346</v>
      </c>
      <c r="AHQ267" s="1" t="s">
        <v>233347</v>
      </c>
      <c r="AHR267" s="1" t="s">
        <v>233348</v>
      </c>
      <c r="AHS267" s="1" t="s">
        <v>233349</v>
      </c>
      <c r="AHT267" s="1" t="s">
        <v>233350</v>
      </c>
      <c r="AHU267" s="1" t="s">
        <v>233351</v>
      </c>
      <c r="AHV267" s="1" t="s">
        <v>233352</v>
      </c>
      <c r="AHW267" s="1" t="s">
        <v>233353</v>
      </c>
      <c r="AHX267" s="1" t="s">
        <v>233354</v>
      </c>
      <c r="AHY267" s="1" t="s">
        <v>233355</v>
      </c>
      <c r="AHZ267" s="1" t="s">
        <v>233356</v>
      </c>
      <c r="AIA267" s="1" t="s">
        <v>233357</v>
      </c>
      <c r="AIB267" s="1" t="s">
        <v>233358</v>
      </c>
      <c r="AIC267" s="1" t="s">
        <v>233359</v>
      </c>
      <c r="AID267" s="1" t="s">
        <v>233360</v>
      </c>
      <c r="AIE267" s="1" t="s">
        <v>233361</v>
      </c>
      <c r="AIF267" s="1" t="s">
        <v>233362</v>
      </c>
      <c r="AIG267" s="1" t="s">
        <v>233363</v>
      </c>
      <c r="AIH267" s="1" t="s">
        <v>233364</v>
      </c>
      <c r="AII267" s="1" t="s">
        <v>233365</v>
      </c>
      <c r="AIJ267" s="1" t="s">
        <v>233366</v>
      </c>
      <c r="AIK267" s="1" t="s">
        <v>233367</v>
      </c>
      <c r="AIL267" s="1" t="s">
        <v>233368</v>
      </c>
      <c r="AIM267" s="1" t="s">
        <v>233369</v>
      </c>
      <c r="AIN267" s="1" t="s">
        <v>233370</v>
      </c>
      <c r="AIO267" s="1" t="s">
        <v>233371</v>
      </c>
      <c r="AIP267" s="1" t="s">
        <v>233372</v>
      </c>
      <c r="AIQ267" s="1" t="s">
        <v>233373</v>
      </c>
      <c r="AIR267" s="1" t="s">
        <v>233374</v>
      </c>
      <c r="AIS267" s="1" t="s">
        <v>233375</v>
      </c>
      <c r="AIT267" s="1" t="s">
        <v>233376</v>
      </c>
      <c r="AIU267" s="1" t="s">
        <v>233377</v>
      </c>
      <c r="AIV267" s="1" t="s">
        <v>233329</v>
      </c>
      <c r="AIW267" s="1" t="s">
        <v>233378</v>
      </c>
      <c r="AIX267" s="1" t="s">
        <v>233360</v>
      </c>
      <c r="AIY267" s="1" t="s">
        <v>233379</v>
      </c>
      <c r="AIZ267" s="1" t="s">
        <v>233380</v>
      </c>
      <c r="AJA267" s="1" t="s">
        <v>233381</v>
      </c>
      <c r="AJB267" s="1" t="s">
        <v>233382</v>
      </c>
      <c r="AJC267" s="1" t="s">
        <v>233383</v>
      </c>
      <c r="AJD267" s="1" t="s">
        <v>233384</v>
      </c>
      <c r="AJE267" s="1" t="s">
        <v>233385</v>
      </c>
      <c r="AJF267" s="1" t="s">
        <v>233386</v>
      </c>
      <c r="AJG267" s="1" t="s">
        <v>233387</v>
      </c>
      <c r="AJH267" s="1" t="s">
        <v>233388</v>
      </c>
      <c r="AJI267" s="1" t="s">
        <v>233389</v>
      </c>
      <c r="AJJ267" s="1" t="s">
        <v>233390</v>
      </c>
      <c r="AJK267" s="1" t="s">
        <v>233391</v>
      </c>
      <c r="AJL267" s="1" t="s">
        <v>233392</v>
      </c>
      <c r="AJM267" s="1" t="s">
        <v>233393</v>
      </c>
      <c r="AJN267" s="1" t="s">
        <v>233394</v>
      </c>
      <c r="AJO267" s="1" t="s">
        <v>233395</v>
      </c>
      <c r="AJP267" s="1" t="s">
        <v>233396</v>
      </c>
      <c r="AJQ267" s="1" t="s">
        <v>233397</v>
      </c>
      <c r="AJR267" s="1" t="s">
        <v>233398</v>
      </c>
      <c r="AJS267" s="1" t="s">
        <v>233399</v>
      </c>
      <c r="AJT267" s="1" t="s">
        <v>233400</v>
      </c>
      <c r="AJU267" s="1" t="s">
        <v>47920</v>
      </c>
      <c r="AJV267" s="1" t="s">
        <v>233401</v>
      </c>
      <c r="AJW267" s="1" t="s">
        <v>233402</v>
      </c>
      <c r="AJX267" s="1" t="s">
        <v>233403</v>
      </c>
      <c r="AJY267" s="1" t="s">
        <v>233404</v>
      </c>
      <c r="AJZ267" s="1" t="s">
        <v>233405</v>
      </c>
      <c r="AKA267" s="1" t="s">
        <v>233406</v>
      </c>
      <c r="AKB267" s="1" t="s">
        <v>233407</v>
      </c>
      <c r="AKC267" s="1" t="s">
        <v>233408</v>
      </c>
      <c r="AKD267" s="1" t="s">
        <v>233409</v>
      </c>
      <c r="AKE267" s="1" t="s">
        <v>233410</v>
      </c>
      <c r="AKF267" s="1" t="s">
        <v>233411</v>
      </c>
      <c r="AKG267" s="1" t="s">
        <v>233387</v>
      </c>
      <c r="AKH267" s="1" t="s">
        <v>233412</v>
      </c>
      <c r="AKI267" s="1" t="s">
        <v>233413</v>
      </c>
      <c r="AKJ267" s="1" t="s">
        <v>233414</v>
      </c>
      <c r="AKK267" s="1" t="s">
        <v>233415</v>
      </c>
      <c r="AKL267" s="1" t="s">
        <v>233416</v>
      </c>
      <c r="AKM267" s="1" t="s">
        <v>233417</v>
      </c>
      <c r="AKN267" s="1" t="s">
        <v>233418</v>
      </c>
      <c r="AKO267" s="1" t="s">
        <v>233419</v>
      </c>
      <c r="AKP267" s="1" t="s">
        <v>233420</v>
      </c>
      <c r="AKQ267" s="1" t="s">
        <v>233421</v>
      </c>
      <c r="AKR267" s="1" t="s">
        <v>233422</v>
      </c>
      <c r="AKS267" s="1" t="s">
        <v>233423</v>
      </c>
      <c r="AKT267" s="1" t="s">
        <v>233424</v>
      </c>
      <c r="AKU267" s="1" t="s">
        <v>233425</v>
      </c>
      <c r="AKV267" s="1" t="s">
        <v>233426</v>
      </c>
      <c r="AKW267" s="1" t="s">
        <v>233427</v>
      </c>
      <c r="AKX267" s="1" t="s">
        <v>233428</v>
      </c>
      <c r="AKY267" s="1" t="s">
        <v>233429</v>
      </c>
      <c r="AKZ267" s="1" t="s">
        <v>233411</v>
      </c>
      <c r="ALA267" s="1" t="s">
        <v>233430</v>
      </c>
      <c r="ALB267" s="1" t="s">
        <v>233431</v>
      </c>
      <c r="ALC267" s="1" t="s">
        <v>233432</v>
      </c>
      <c r="ALD267" s="1" t="s">
        <v>233433</v>
      </c>
      <c r="ALE267" s="1" t="s">
        <v>233434</v>
      </c>
      <c r="ALF267" s="1" t="s">
        <v>233435</v>
      </c>
      <c r="ALG267" s="1" t="s">
        <v>233436</v>
      </c>
      <c r="ALH267" s="1" t="s">
        <v>233437</v>
      </c>
      <c r="ALI267" s="1" t="s">
        <v>233438</v>
      </c>
      <c r="ALJ267" s="1" t="s">
        <v>233439</v>
      </c>
      <c r="ALK267" s="1" t="s">
        <v>233335</v>
      </c>
      <c r="ALL267" s="1" t="s">
        <v>233440</v>
      </c>
      <c r="ALM267" s="1" t="s">
        <v>233441</v>
      </c>
      <c r="ALN267" s="1" t="s">
        <v>233442</v>
      </c>
      <c r="ALO267" s="1" t="s">
        <v>233443</v>
      </c>
      <c r="ALP267" s="1" t="s">
        <v>233444</v>
      </c>
      <c r="ALQ267" s="1" t="s">
        <v>233445</v>
      </c>
      <c r="ALR267" s="1" t="s">
        <v>233446</v>
      </c>
      <c r="ALS267" s="1" t="s">
        <v>233447</v>
      </c>
      <c r="ALT267" s="1" t="s">
        <v>233448</v>
      </c>
      <c r="ALU267" s="1" t="s">
        <v>233449</v>
      </c>
      <c r="ALV267" s="1" t="s">
        <v>233450</v>
      </c>
      <c r="ALW267" s="1" t="s">
        <v>233451</v>
      </c>
      <c r="ALX267" s="1" t="s">
        <v>233452</v>
      </c>
      <c r="ALY267" s="1" t="s">
        <v>233453</v>
      </c>
      <c r="ALZ267" s="1" t="s">
        <v>233454</v>
      </c>
      <c r="AMA267" s="1" t="s">
        <v>233455</v>
      </c>
      <c r="AMB267" s="1" t="s">
        <v>233456</v>
      </c>
      <c r="AMC267" s="1" t="s">
        <v>233457</v>
      </c>
      <c r="AMD267" s="1" t="s">
        <v>233458</v>
      </c>
      <c r="AME267" s="1" t="s">
        <v>233459</v>
      </c>
      <c r="AMF267" s="1" t="s">
        <v>233460</v>
      </c>
      <c r="AMG267" s="1" t="s">
        <v>233461</v>
      </c>
      <c r="AMH267" s="1" t="s">
        <v>233462</v>
      </c>
      <c r="AMI267" s="1" t="s">
        <v>233463</v>
      </c>
      <c r="AMJ267" s="1" t="s">
        <v>1044</v>
      </c>
      <c r="AMK267" s="1" t="s">
        <v>233464</v>
      </c>
      <c r="AML267" s="1" t="s">
        <v>233338</v>
      </c>
      <c r="AMM267" s="1" t="s">
        <v>233465</v>
      </c>
      <c r="AMN267" s="1" t="s">
        <v>233466</v>
      </c>
      <c r="AMO267" s="1" t="s">
        <v>233467</v>
      </c>
      <c r="AMP267" s="1" t="s">
        <v>233468</v>
      </c>
      <c r="AMQ267" s="1" t="s">
        <v>233469</v>
      </c>
      <c r="AMR267" s="1" t="s">
        <v>233470</v>
      </c>
      <c r="AMS267" s="1" t="s">
        <v>233471</v>
      </c>
      <c r="AMT267" s="1" t="s">
        <v>233472</v>
      </c>
      <c r="AMU267" s="1" t="s">
        <v>233473</v>
      </c>
      <c r="AMV267" s="1" t="s">
        <v>233474</v>
      </c>
      <c r="AMW267" s="1" t="s">
        <v>233475</v>
      </c>
      <c r="AMX267" s="1" t="s">
        <v>233476</v>
      </c>
      <c r="AMY267" s="1" t="s">
        <v>233477</v>
      </c>
    </row>
    <row r="268" spans="1:1039" x14ac:dyDescent="0.25">
      <c r="A268">
        <v>267</v>
      </c>
      <c r="B268" s="1" t="s">
        <v>233478</v>
      </c>
      <c r="C268" s="1" t="s">
        <v>233479</v>
      </c>
      <c r="D268" s="1" t="s">
        <v>207994</v>
      </c>
      <c r="E268" s="1" t="s">
        <v>1042</v>
      </c>
      <c r="F268" s="1" t="s">
        <v>233480</v>
      </c>
      <c r="G268" s="1" t="s">
        <v>211433</v>
      </c>
      <c r="H268" s="1" t="s">
        <v>233481</v>
      </c>
      <c r="I268" s="1" t="s">
        <v>1044</v>
      </c>
      <c r="J268" s="1" t="s">
        <v>233482</v>
      </c>
      <c r="K268" s="1" t="s">
        <v>171180</v>
      </c>
      <c r="L268" s="1" t="s">
        <v>65983</v>
      </c>
      <c r="M268">
        <v>1</v>
      </c>
      <c r="N268" s="1" t="s">
        <v>38953</v>
      </c>
      <c r="O268" s="1" t="s">
        <v>233483</v>
      </c>
      <c r="P268" s="1" t="s">
        <v>233484</v>
      </c>
      <c r="Q268" s="1" t="s">
        <v>233485</v>
      </c>
      <c r="R268" s="1" t="s">
        <v>233486</v>
      </c>
      <c r="S268" s="1" t="s">
        <v>233487</v>
      </c>
      <c r="T268" s="1" t="s">
        <v>233488</v>
      </c>
      <c r="U268" s="1" t="s">
        <v>233489</v>
      </c>
      <c r="V268" s="1" t="s">
        <v>233490</v>
      </c>
      <c r="W268" s="1" t="s">
        <v>233491</v>
      </c>
      <c r="X268" s="1" t="s">
        <v>233492</v>
      </c>
      <c r="Y268" s="1" t="s">
        <v>233493</v>
      </c>
      <c r="Z268" s="1" t="s">
        <v>233494</v>
      </c>
      <c r="AA268" s="1" t="s">
        <v>233495</v>
      </c>
      <c r="AB268" s="1" t="s">
        <v>233496</v>
      </c>
      <c r="AC268" s="1" t="s">
        <v>233497</v>
      </c>
      <c r="AD268" s="1" t="s">
        <v>233498</v>
      </c>
      <c r="AE268" s="1" t="s">
        <v>233499</v>
      </c>
      <c r="AF268" s="1" t="s">
        <v>233500</v>
      </c>
      <c r="AG268" s="1" t="s">
        <v>233501</v>
      </c>
      <c r="AH268" s="1" t="s">
        <v>233502</v>
      </c>
      <c r="AI268" s="1" t="s">
        <v>233503</v>
      </c>
      <c r="AJ268" s="1" t="s">
        <v>233504</v>
      </c>
      <c r="AK268" s="1" t="s">
        <v>233505</v>
      </c>
      <c r="AL268" s="1" t="s">
        <v>233506</v>
      </c>
      <c r="AM268" s="1" t="s">
        <v>233507</v>
      </c>
      <c r="AN268" s="1" t="s">
        <v>233508</v>
      </c>
      <c r="AO268" s="1" t="s">
        <v>233509</v>
      </c>
      <c r="AP268" s="1" t="s">
        <v>233510</v>
      </c>
      <c r="AQ268" s="1" t="s">
        <v>233511</v>
      </c>
      <c r="AR268" s="1" t="s">
        <v>233512</v>
      </c>
      <c r="AS268" s="1" t="s">
        <v>233513</v>
      </c>
      <c r="AT268" s="1" t="s">
        <v>233514</v>
      </c>
      <c r="AU268" s="1" t="s">
        <v>233515</v>
      </c>
      <c r="AV268" s="1" t="s">
        <v>233516</v>
      </c>
      <c r="AW268" s="1" t="s">
        <v>233517</v>
      </c>
      <c r="AX268" s="1" t="s">
        <v>233518</v>
      </c>
      <c r="AY268" s="1" t="s">
        <v>233519</v>
      </c>
      <c r="AZ268" s="1" t="s">
        <v>233520</v>
      </c>
      <c r="BA268" s="1" t="s">
        <v>233521</v>
      </c>
      <c r="BB268" s="1" t="s">
        <v>233522</v>
      </c>
      <c r="BC268" s="1" t="s">
        <v>233523</v>
      </c>
      <c r="BD268" s="1" t="s">
        <v>233524</v>
      </c>
      <c r="BE268" s="1" t="s">
        <v>233525</v>
      </c>
      <c r="BF268" s="1" t="s">
        <v>233505</v>
      </c>
      <c r="BG268" s="1" t="s">
        <v>233526</v>
      </c>
      <c r="BH268" s="1" t="s">
        <v>233527</v>
      </c>
      <c r="BI268" s="1" t="s">
        <v>233528</v>
      </c>
      <c r="BJ268" s="1" t="s">
        <v>233529</v>
      </c>
      <c r="BK268" s="1" t="s">
        <v>233530</v>
      </c>
      <c r="BL268" s="1" t="s">
        <v>233531</v>
      </c>
      <c r="BM268" s="1" t="s">
        <v>233532</v>
      </c>
      <c r="BN268" s="1" t="s">
        <v>233533</v>
      </c>
      <c r="BO268" s="1" t="s">
        <v>233534</v>
      </c>
      <c r="BP268" s="1" t="s">
        <v>233535</v>
      </c>
      <c r="BQ268" s="1" t="s">
        <v>233536</v>
      </c>
      <c r="BR268" s="1" t="s">
        <v>233537</v>
      </c>
      <c r="BS268" s="1" t="s">
        <v>233538</v>
      </c>
      <c r="BT268" s="1" t="s">
        <v>233539</v>
      </c>
      <c r="BU268" s="1" t="s">
        <v>1044</v>
      </c>
      <c r="BV268" s="1" t="s">
        <v>233540</v>
      </c>
      <c r="BW268" s="1" t="s">
        <v>233541</v>
      </c>
      <c r="BX268" s="1" t="s">
        <v>233542</v>
      </c>
      <c r="BY268" s="1" t="s">
        <v>233543</v>
      </c>
      <c r="BZ268" s="1" t="s">
        <v>233544</v>
      </c>
      <c r="CA268" s="1" t="s">
        <v>233545</v>
      </c>
      <c r="CB268" s="1" t="s">
        <v>233546</v>
      </c>
      <c r="CC268" s="1" t="s">
        <v>233547</v>
      </c>
      <c r="CD268" s="1" t="s">
        <v>233548</v>
      </c>
      <c r="CE268" s="1" t="s">
        <v>233549</v>
      </c>
      <c r="CF268" s="1" t="s">
        <v>233550</v>
      </c>
      <c r="CG268" s="1" t="s">
        <v>233551</v>
      </c>
      <c r="CH268" s="1" t="s">
        <v>233552</v>
      </c>
      <c r="CI268" s="1" t="s">
        <v>233553</v>
      </c>
      <c r="CJ268" s="1" t="s">
        <v>233554</v>
      </c>
      <c r="CK268" s="1" t="s">
        <v>233555</v>
      </c>
      <c r="CL268" s="1" t="s">
        <v>233556</v>
      </c>
      <c r="CM268" s="1" t="s">
        <v>233557</v>
      </c>
      <c r="CN268" s="1" t="s">
        <v>233558</v>
      </c>
      <c r="CO268" s="1" t="s">
        <v>1044</v>
      </c>
      <c r="CP268" s="1" t="s">
        <v>1044</v>
      </c>
      <c r="CQ268" s="1" t="s">
        <v>233559</v>
      </c>
      <c r="CR268" s="1" t="s">
        <v>233560</v>
      </c>
      <c r="CS268" s="1" t="s">
        <v>233561</v>
      </c>
      <c r="CT268" s="1" t="s">
        <v>233562</v>
      </c>
      <c r="CU268" s="1" t="s">
        <v>233563</v>
      </c>
      <c r="CV268" s="1" t="s">
        <v>233564</v>
      </c>
      <c r="CW268" s="1" t="s">
        <v>233565</v>
      </c>
      <c r="CX268" s="1" t="s">
        <v>233566</v>
      </c>
      <c r="CY268" s="1" t="s">
        <v>233567</v>
      </c>
      <c r="CZ268" s="1" t="s">
        <v>233568</v>
      </c>
      <c r="DA268" s="1" t="s">
        <v>233505</v>
      </c>
      <c r="DB268" s="1" t="s">
        <v>233569</v>
      </c>
      <c r="DC268" s="1" t="s">
        <v>233570</v>
      </c>
      <c r="DD268" s="1" t="s">
        <v>233571</v>
      </c>
      <c r="DE268" s="1" t="s">
        <v>233572</v>
      </c>
      <c r="DF268" s="1" t="s">
        <v>233573</v>
      </c>
      <c r="DG268" s="1" t="s">
        <v>233495</v>
      </c>
      <c r="DH268" s="1" t="s">
        <v>233574</v>
      </c>
      <c r="DI268" s="1" t="s">
        <v>233575</v>
      </c>
      <c r="DJ268" s="1" t="s">
        <v>233576</v>
      </c>
      <c r="DK268" s="1" t="s">
        <v>233577</v>
      </c>
      <c r="DL268" s="1" t="s">
        <v>233578</v>
      </c>
      <c r="DM268" s="1" t="s">
        <v>233579</v>
      </c>
      <c r="DN268" s="1" t="s">
        <v>233580</v>
      </c>
      <c r="DO268" s="1" t="s">
        <v>233581</v>
      </c>
      <c r="DP268" s="1" t="s">
        <v>233582</v>
      </c>
      <c r="DQ268" s="1" t="s">
        <v>233583</v>
      </c>
      <c r="DR268" s="1" t="s">
        <v>233584</v>
      </c>
      <c r="DS268" s="1" t="s">
        <v>233585</v>
      </c>
      <c r="DT268" s="1" t="s">
        <v>233586</v>
      </c>
      <c r="DU268" s="1" t="s">
        <v>233540</v>
      </c>
      <c r="DV268" s="1" t="s">
        <v>233587</v>
      </c>
      <c r="DW268" s="1" t="s">
        <v>233588</v>
      </c>
      <c r="DX268" s="1" t="s">
        <v>233589</v>
      </c>
      <c r="DY268" s="1" t="s">
        <v>233590</v>
      </c>
      <c r="DZ268" s="1" t="s">
        <v>233591</v>
      </c>
      <c r="EA268" s="1" t="s">
        <v>233592</v>
      </c>
      <c r="EB268" s="1" t="s">
        <v>233593</v>
      </c>
      <c r="EC268" s="1" t="s">
        <v>233594</v>
      </c>
      <c r="ED268" s="1" t="s">
        <v>233595</v>
      </c>
      <c r="EE268" s="1" t="s">
        <v>233596</v>
      </c>
      <c r="EF268" s="1" t="s">
        <v>233597</v>
      </c>
      <c r="EG268" s="1" t="s">
        <v>233598</v>
      </c>
      <c r="EH268" s="1" t="s">
        <v>233599</v>
      </c>
      <c r="EI268" s="1" t="s">
        <v>233600</v>
      </c>
      <c r="EJ268" s="1" t="s">
        <v>233601</v>
      </c>
      <c r="EK268" s="1" t="s">
        <v>233602</v>
      </c>
      <c r="EL268" s="1" t="s">
        <v>233603</v>
      </c>
      <c r="EM268" s="1" t="s">
        <v>233604</v>
      </c>
      <c r="EN268" s="1" t="s">
        <v>233605</v>
      </c>
      <c r="EO268" s="1" t="s">
        <v>233606</v>
      </c>
      <c r="EP268" s="1" t="s">
        <v>233607</v>
      </c>
      <c r="EQ268" s="1" t="s">
        <v>233608</v>
      </c>
      <c r="ER268" s="1" t="s">
        <v>233609</v>
      </c>
      <c r="ES268" s="1" t="s">
        <v>233610</v>
      </c>
      <c r="ET268" s="1" t="s">
        <v>233611</v>
      </c>
      <c r="EU268" s="1" t="s">
        <v>233612</v>
      </c>
      <c r="EV268" s="1" t="s">
        <v>233613</v>
      </c>
      <c r="EW268" s="1" t="s">
        <v>233614</v>
      </c>
      <c r="EX268" s="1" t="s">
        <v>233615</v>
      </c>
      <c r="EY268" s="1" t="s">
        <v>233616</v>
      </c>
      <c r="EZ268" s="1" t="s">
        <v>233617</v>
      </c>
      <c r="FA268" s="1" t="s">
        <v>233618</v>
      </c>
      <c r="FB268" s="1" t="s">
        <v>233619</v>
      </c>
      <c r="FC268" s="1" t="s">
        <v>233620</v>
      </c>
      <c r="FD268" s="1" t="s">
        <v>233621</v>
      </c>
      <c r="FE268" s="1" t="s">
        <v>233622</v>
      </c>
      <c r="FF268" s="1" t="s">
        <v>233623</v>
      </c>
      <c r="FG268" s="1" t="s">
        <v>233624</v>
      </c>
      <c r="FH268" s="1" t="s">
        <v>233625</v>
      </c>
      <c r="FI268" s="1" t="s">
        <v>233626</v>
      </c>
      <c r="FJ268" s="1" t="s">
        <v>233627</v>
      </c>
      <c r="FK268" s="1" t="s">
        <v>233628</v>
      </c>
      <c r="FL268" s="1" t="s">
        <v>233629</v>
      </c>
      <c r="FM268" s="1" t="s">
        <v>233630</v>
      </c>
      <c r="FN268" s="1" t="s">
        <v>233631</v>
      </c>
      <c r="FO268" s="1" t="s">
        <v>233632</v>
      </c>
      <c r="FP268" s="1" t="s">
        <v>233633</v>
      </c>
      <c r="FQ268" s="1" t="s">
        <v>233630</v>
      </c>
      <c r="FR268" s="1" t="s">
        <v>233634</v>
      </c>
      <c r="FS268" s="1" t="s">
        <v>233635</v>
      </c>
      <c r="FT268" s="1" t="s">
        <v>233636</v>
      </c>
      <c r="FU268" s="1" t="s">
        <v>233637</v>
      </c>
      <c r="FV268" s="1" t="s">
        <v>233638</v>
      </c>
      <c r="FW268" s="1" t="s">
        <v>233639</v>
      </c>
      <c r="FX268" s="1" t="s">
        <v>233640</v>
      </c>
      <c r="FY268" s="1" t="s">
        <v>233641</v>
      </c>
      <c r="FZ268" s="1" t="s">
        <v>233642</v>
      </c>
      <c r="GA268" s="1" t="s">
        <v>233643</v>
      </c>
      <c r="GB268" s="1" t="s">
        <v>233644</v>
      </c>
      <c r="GC268" s="1" t="s">
        <v>233645</v>
      </c>
      <c r="GD268" s="1" t="s">
        <v>233646</v>
      </c>
      <c r="GE268" s="1" t="s">
        <v>233647</v>
      </c>
      <c r="GF268" s="1" t="s">
        <v>233648</v>
      </c>
      <c r="GG268" s="1" t="s">
        <v>233649</v>
      </c>
      <c r="GH268" s="1" t="s">
        <v>233650</v>
      </c>
      <c r="GI268" s="1" t="s">
        <v>233651</v>
      </c>
      <c r="GJ268" s="1" t="s">
        <v>233652</v>
      </c>
      <c r="GK268" s="1" t="s">
        <v>233653</v>
      </c>
      <c r="GL268" s="1" t="s">
        <v>233642</v>
      </c>
      <c r="GM268" s="1" t="s">
        <v>233654</v>
      </c>
      <c r="GN268" s="1" t="s">
        <v>233655</v>
      </c>
      <c r="GO268" s="1" t="s">
        <v>233656</v>
      </c>
      <c r="GP268" s="1" t="s">
        <v>233657</v>
      </c>
      <c r="GQ268" s="1" t="s">
        <v>233658</v>
      </c>
      <c r="GR268" s="1" t="s">
        <v>233659</v>
      </c>
      <c r="GS268" s="1" t="s">
        <v>233660</v>
      </c>
      <c r="GT268" s="1" t="s">
        <v>233661</v>
      </c>
      <c r="GU268" s="1" t="s">
        <v>233662</v>
      </c>
      <c r="GV268" s="1" t="s">
        <v>233663</v>
      </c>
      <c r="GW268" s="1" t="s">
        <v>233664</v>
      </c>
      <c r="GX268" s="1" t="s">
        <v>233665</v>
      </c>
      <c r="GY268" s="1" t="s">
        <v>233666</v>
      </c>
      <c r="GZ268" s="1" t="s">
        <v>233667</v>
      </c>
      <c r="HA268" s="1" t="s">
        <v>233668</v>
      </c>
      <c r="HB268" s="1" t="s">
        <v>233669</v>
      </c>
      <c r="HC268" s="1" t="s">
        <v>233670</v>
      </c>
      <c r="HD268" s="1" t="s">
        <v>233671</v>
      </c>
      <c r="HE268" s="1" t="s">
        <v>233672</v>
      </c>
      <c r="HF268" s="1" t="s">
        <v>233673</v>
      </c>
      <c r="HG268" s="1" t="s">
        <v>233674</v>
      </c>
      <c r="HH268" s="1" t="s">
        <v>233675</v>
      </c>
      <c r="HI268" s="1" t="s">
        <v>233676</v>
      </c>
      <c r="HJ268" s="1" t="s">
        <v>233677</v>
      </c>
      <c r="HK268" s="1" t="s">
        <v>233678</v>
      </c>
      <c r="HL268" s="1" t="s">
        <v>233679</v>
      </c>
      <c r="HM268" s="1" t="s">
        <v>233680</v>
      </c>
      <c r="HN268" s="1" t="s">
        <v>233586</v>
      </c>
      <c r="HO268" s="1" t="s">
        <v>233681</v>
      </c>
      <c r="HP268" s="1" t="s">
        <v>233682</v>
      </c>
      <c r="HQ268" s="1" t="s">
        <v>233683</v>
      </c>
      <c r="HR268" s="1" t="s">
        <v>233684</v>
      </c>
      <c r="HS268" s="1" t="s">
        <v>233685</v>
      </c>
      <c r="HT268" s="1" t="s">
        <v>233686</v>
      </c>
      <c r="HU268" s="1" t="s">
        <v>233687</v>
      </c>
      <c r="HV268" s="1" t="s">
        <v>233688</v>
      </c>
      <c r="HW268" s="1" t="s">
        <v>233689</v>
      </c>
      <c r="HX268" s="1" t="s">
        <v>233690</v>
      </c>
      <c r="HY268" s="1" t="s">
        <v>233691</v>
      </c>
      <c r="HZ268" s="1" t="s">
        <v>233692</v>
      </c>
      <c r="IA268" s="1" t="s">
        <v>233693</v>
      </c>
      <c r="IB268" s="1" t="s">
        <v>233694</v>
      </c>
      <c r="IC268" s="1" t="s">
        <v>233695</v>
      </c>
      <c r="ID268" s="1" t="s">
        <v>233696</v>
      </c>
      <c r="IE268" s="1" t="s">
        <v>233697</v>
      </c>
      <c r="IF268" s="1" t="s">
        <v>233698</v>
      </c>
      <c r="IG268" s="1" t="s">
        <v>233699</v>
      </c>
      <c r="IH268" s="1" t="s">
        <v>233700</v>
      </c>
      <c r="II268" s="1" t="s">
        <v>233701</v>
      </c>
      <c r="IJ268" s="1" t="s">
        <v>233702</v>
      </c>
      <c r="IK268" s="1" t="s">
        <v>233703</v>
      </c>
      <c r="IL268" s="1" t="s">
        <v>233704</v>
      </c>
      <c r="IM268" s="1" t="s">
        <v>233705</v>
      </c>
      <c r="IN268" s="1" t="s">
        <v>233524</v>
      </c>
      <c r="IO268" s="1" t="s">
        <v>233706</v>
      </c>
      <c r="IP268" s="1" t="s">
        <v>233707</v>
      </c>
      <c r="IQ268" s="1" t="s">
        <v>233708</v>
      </c>
      <c r="IR268" s="1" t="s">
        <v>233709</v>
      </c>
      <c r="IS268" s="1" t="s">
        <v>233710</v>
      </c>
      <c r="IT268" s="1" t="s">
        <v>233711</v>
      </c>
      <c r="IU268" s="1" t="s">
        <v>233712</v>
      </c>
      <c r="IV268" s="1" t="s">
        <v>233713</v>
      </c>
      <c r="IW268" s="1" t="s">
        <v>233714</v>
      </c>
      <c r="IX268" s="1" t="s">
        <v>233715</v>
      </c>
      <c r="IY268" s="1" t="s">
        <v>233716</v>
      </c>
      <c r="IZ268" s="1" t="s">
        <v>233717</v>
      </c>
      <c r="JA268" s="1" t="s">
        <v>233718</v>
      </c>
      <c r="JB268" s="1" t="s">
        <v>233719</v>
      </c>
      <c r="JC268" s="1" t="s">
        <v>233720</v>
      </c>
      <c r="JD268" s="1" t="s">
        <v>233721</v>
      </c>
      <c r="JE268" s="1" t="s">
        <v>233722</v>
      </c>
      <c r="JF268" s="1" t="s">
        <v>233723</v>
      </c>
      <c r="JG268" s="1" t="s">
        <v>233724</v>
      </c>
      <c r="JH268" s="1" t="s">
        <v>233675</v>
      </c>
      <c r="JI268" s="1" t="s">
        <v>233725</v>
      </c>
      <c r="JJ268" s="1" t="s">
        <v>233726</v>
      </c>
      <c r="JK268" s="1" t="s">
        <v>233727</v>
      </c>
      <c r="JL268" s="1" t="s">
        <v>233728</v>
      </c>
      <c r="JM268" s="1" t="s">
        <v>233729</v>
      </c>
      <c r="JN268" s="1" t="s">
        <v>233730</v>
      </c>
      <c r="JO268" s="1" t="s">
        <v>233731</v>
      </c>
      <c r="JP268" s="1" t="s">
        <v>233732</v>
      </c>
      <c r="JQ268" s="1" t="s">
        <v>233733</v>
      </c>
      <c r="JR268" s="1" t="s">
        <v>233734</v>
      </c>
      <c r="JS268" s="1" t="s">
        <v>233735</v>
      </c>
      <c r="JT268" s="1" t="s">
        <v>233736</v>
      </c>
      <c r="JU268" s="1" t="s">
        <v>233737</v>
      </c>
      <c r="JV268" s="1" t="s">
        <v>233738</v>
      </c>
      <c r="JW268" s="1" t="s">
        <v>233558</v>
      </c>
      <c r="JX268" s="1" t="s">
        <v>233739</v>
      </c>
      <c r="JY268" s="1" t="s">
        <v>233740</v>
      </c>
      <c r="JZ268" s="1" t="s">
        <v>233741</v>
      </c>
      <c r="KA268" s="1" t="s">
        <v>233742</v>
      </c>
      <c r="KB268" s="1" t="s">
        <v>233743</v>
      </c>
      <c r="KC268" s="1" t="s">
        <v>233744</v>
      </c>
      <c r="KD268" s="1" t="s">
        <v>233745</v>
      </c>
      <c r="KE268" s="1" t="s">
        <v>233746</v>
      </c>
      <c r="KF268" s="1" t="s">
        <v>233747</v>
      </c>
      <c r="KG268" s="1" t="s">
        <v>233748</v>
      </c>
      <c r="KH268" s="1" t="s">
        <v>233749</v>
      </c>
      <c r="KI268" s="1" t="s">
        <v>233750</v>
      </c>
      <c r="KJ268" s="1" t="s">
        <v>233751</v>
      </c>
      <c r="KK268" s="1" t="s">
        <v>233752</v>
      </c>
      <c r="KL268" s="1" t="s">
        <v>233753</v>
      </c>
      <c r="KM268" s="1" t="s">
        <v>233754</v>
      </c>
      <c r="KN268" s="1" t="s">
        <v>233755</v>
      </c>
      <c r="KO268" s="1" t="s">
        <v>233756</v>
      </c>
      <c r="KP268" s="1" t="s">
        <v>233757</v>
      </c>
      <c r="KQ268" s="1" t="s">
        <v>233758</v>
      </c>
      <c r="KR268" s="1" t="s">
        <v>233759</v>
      </c>
      <c r="KS268" s="1" t="s">
        <v>233760</v>
      </c>
      <c r="KT268" s="1" t="s">
        <v>233761</v>
      </c>
      <c r="KU268" s="1" t="s">
        <v>233762</v>
      </c>
      <c r="KV268" s="1" t="s">
        <v>233763</v>
      </c>
      <c r="KW268" s="1" t="s">
        <v>233764</v>
      </c>
      <c r="KX268" s="1" t="s">
        <v>233765</v>
      </c>
      <c r="KY268" s="1" t="s">
        <v>233766</v>
      </c>
      <c r="KZ268" s="1" t="s">
        <v>233767</v>
      </c>
      <c r="LA268" s="1" t="s">
        <v>233768</v>
      </c>
      <c r="LB268" s="1" t="s">
        <v>233769</v>
      </c>
      <c r="LC268" s="1" t="s">
        <v>233770</v>
      </c>
      <c r="LD268" s="1" t="s">
        <v>233771</v>
      </c>
      <c r="LE268" s="1" t="s">
        <v>233772</v>
      </c>
      <c r="LF268" s="1" t="s">
        <v>233773</v>
      </c>
      <c r="LG268" s="1" t="s">
        <v>233774</v>
      </c>
      <c r="LH268" s="1" t="s">
        <v>233775</v>
      </c>
      <c r="LI268" s="1" t="s">
        <v>233776</v>
      </c>
      <c r="LJ268" s="1" t="s">
        <v>233777</v>
      </c>
      <c r="LK268" s="1" t="s">
        <v>233778</v>
      </c>
      <c r="LL268" s="1" t="s">
        <v>233779</v>
      </c>
      <c r="LM268" s="1" t="s">
        <v>233780</v>
      </c>
      <c r="LN268" s="1" t="s">
        <v>233781</v>
      </c>
      <c r="LO268" s="1" t="s">
        <v>233782</v>
      </c>
      <c r="LP268" s="1" t="s">
        <v>233783</v>
      </c>
      <c r="LQ268" s="1" t="s">
        <v>233784</v>
      </c>
      <c r="LR268" s="1" t="s">
        <v>233785</v>
      </c>
      <c r="LS268" s="1" t="s">
        <v>233786</v>
      </c>
      <c r="LT268" s="1" t="s">
        <v>233775</v>
      </c>
      <c r="LU268" s="1" t="s">
        <v>233787</v>
      </c>
      <c r="LV268" s="1" t="s">
        <v>233788</v>
      </c>
      <c r="LW268" s="1" t="s">
        <v>233789</v>
      </c>
      <c r="LX268" s="1" t="s">
        <v>233790</v>
      </c>
      <c r="LY268" s="1" t="s">
        <v>233791</v>
      </c>
      <c r="LZ268" s="1" t="s">
        <v>233792</v>
      </c>
      <c r="MA268" s="1" t="s">
        <v>233785</v>
      </c>
      <c r="MB268" s="1" t="s">
        <v>233793</v>
      </c>
      <c r="MC268" s="1" t="s">
        <v>233794</v>
      </c>
      <c r="MD268" s="1" t="s">
        <v>233795</v>
      </c>
      <c r="ME268" s="1" t="s">
        <v>233769</v>
      </c>
      <c r="MF268" s="1" t="s">
        <v>233796</v>
      </c>
      <c r="MG268" s="1" t="s">
        <v>233797</v>
      </c>
      <c r="MH268" s="1" t="s">
        <v>233798</v>
      </c>
      <c r="MI268" s="1" t="s">
        <v>233799</v>
      </c>
      <c r="MJ268" s="1" t="s">
        <v>233800</v>
      </c>
      <c r="MK268" s="1" t="s">
        <v>233801</v>
      </c>
      <c r="ML268" s="1" t="s">
        <v>233802</v>
      </c>
      <c r="MM268" s="1" t="s">
        <v>233803</v>
      </c>
      <c r="MN268" s="1" t="s">
        <v>233760</v>
      </c>
      <c r="MO268" s="1" t="s">
        <v>233804</v>
      </c>
      <c r="MP268" s="1" t="s">
        <v>233805</v>
      </c>
      <c r="MQ268" s="1" t="s">
        <v>233806</v>
      </c>
      <c r="MR268" s="1" t="s">
        <v>233807</v>
      </c>
      <c r="MS268" s="1" t="s">
        <v>233808</v>
      </c>
      <c r="MT268" s="1" t="s">
        <v>233809</v>
      </c>
      <c r="MU268" s="1" t="s">
        <v>233797</v>
      </c>
      <c r="MV268" s="1" t="s">
        <v>233789</v>
      </c>
      <c r="MW268" s="1" t="s">
        <v>1044</v>
      </c>
      <c r="MX268" s="1" t="s">
        <v>233810</v>
      </c>
      <c r="MY268" s="1" t="s">
        <v>233811</v>
      </c>
      <c r="MZ268" s="1" t="s">
        <v>233812</v>
      </c>
      <c r="NA268" s="1" t="s">
        <v>233746</v>
      </c>
      <c r="NB268" s="1" t="s">
        <v>233813</v>
      </c>
      <c r="NC268" s="1" t="s">
        <v>233814</v>
      </c>
      <c r="ND268" s="1" t="s">
        <v>233815</v>
      </c>
      <c r="NE268" s="1" t="s">
        <v>233816</v>
      </c>
      <c r="NF268" s="1" t="s">
        <v>233742</v>
      </c>
      <c r="NG268" s="1" t="s">
        <v>233817</v>
      </c>
      <c r="NH268" s="1" t="s">
        <v>233816</v>
      </c>
      <c r="NI268" s="1" t="s">
        <v>233818</v>
      </c>
      <c r="NJ268" s="1" t="s">
        <v>233819</v>
      </c>
      <c r="NK268" s="1" t="s">
        <v>233820</v>
      </c>
      <c r="NL268" s="1" t="s">
        <v>233821</v>
      </c>
      <c r="NM268" s="1" t="s">
        <v>233822</v>
      </c>
      <c r="NN268" s="1" t="s">
        <v>233823</v>
      </c>
      <c r="NO268" s="1" t="s">
        <v>233824</v>
      </c>
      <c r="NP268" s="1" t="s">
        <v>233825</v>
      </c>
      <c r="NQ268" s="1" t="s">
        <v>233826</v>
      </c>
      <c r="NR268" s="1" t="s">
        <v>233827</v>
      </c>
      <c r="NS268" s="1" t="s">
        <v>233828</v>
      </c>
      <c r="NT268" s="1" t="s">
        <v>233829</v>
      </c>
      <c r="NU268" s="1" t="s">
        <v>233830</v>
      </c>
      <c r="NV268" s="1" t="s">
        <v>233831</v>
      </c>
      <c r="NW268" s="1" t="s">
        <v>233832</v>
      </c>
      <c r="NX268" s="1" t="s">
        <v>233833</v>
      </c>
      <c r="NY268" s="1" t="s">
        <v>233834</v>
      </c>
      <c r="NZ268" s="1" t="s">
        <v>233835</v>
      </c>
      <c r="OA268" s="1" t="s">
        <v>233836</v>
      </c>
      <c r="OB268" s="1" t="s">
        <v>233763</v>
      </c>
      <c r="OC268" s="1" t="s">
        <v>233837</v>
      </c>
      <c r="OD268" s="1" t="s">
        <v>233838</v>
      </c>
      <c r="OE268" s="1" t="s">
        <v>233839</v>
      </c>
      <c r="OF268" s="1" t="s">
        <v>233840</v>
      </c>
      <c r="OG268" s="1" t="s">
        <v>233841</v>
      </c>
      <c r="OH268" s="1" t="s">
        <v>233842</v>
      </c>
      <c r="OI268" s="1" t="s">
        <v>233843</v>
      </c>
      <c r="OJ268" s="1" t="s">
        <v>233844</v>
      </c>
      <c r="OK268" s="1" t="s">
        <v>233845</v>
      </c>
      <c r="OL268" s="1" t="s">
        <v>233846</v>
      </c>
      <c r="OM268" s="1" t="s">
        <v>233847</v>
      </c>
      <c r="ON268" s="1" t="s">
        <v>233848</v>
      </c>
      <c r="OO268" s="1" t="s">
        <v>233849</v>
      </c>
      <c r="OP268" s="1" t="s">
        <v>233850</v>
      </c>
      <c r="OQ268" s="1" t="s">
        <v>233851</v>
      </c>
      <c r="OR268" s="1" t="s">
        <v>233852</v>
      </c>
      <c r="OS268" s="1" t="s">
        <v>233853</v>
      </c>
      <c r="OT268" s="1" t="s">
        <v>233854</v>
      </c>
      <c r="OU268" s="1" t="s">
        <v>233816</v>
      </c>
      <c r="OV268" s="1" t="s">
        <v>233855</v>
      </c>
      <c r="OW268" s="1" t="s">
        <v>233856</v>
      </c>
      <c r="OX268" s="1" t="s">
        <v>233857</v>
      </c>
      <c r="OY268" s="1" t="s">
        <v>233858</v>
      </c>
      <c r="OZ268" s="1" t="s">
        <v>233859</v>
      </c>
      <c r="PA268" s="1" t="s">
        <v>1044</v>
      </c>
      <c r="PB268" s="1" t="s">
        <v>233860</v>
      </c>
      <c r="PC268" s="1" t="s">
        <v>233861</v>
      </c>
      <c r="PD268" s="1" t="s">
        <v>233862</v>
      </c>
      <c r="PE268" s="1" t="s">
        <v>233757</v>
      </c>
      <c r="PF268" s="1" t="s">
        <v>233839</v>
      </c>
      <c r="PG268" s="1" t="s">
        <v>233863</v>
      </c>
      <c r="PH268" s="1" t="s">
        <v>233864</v>
      </c>
      <c r="PI268" s="1" t="s">
        <v>233865</v>
      </c>
      <c r="PJ268" s="1" t="s">
        <v>233866</v>
      </c>
      <c r="PK268" s="1" t="s">
        <v>233867</v>
      </c>
      <c r="PL268" s="1" t="s">
        <v>233868</v>
      </c>
      <c r="PM268" s="1" t="s">
        <v>233869</v>
      </c>
      <c r="PN268" s="1" t="s">
        <v>233870</v>
      </c>
      <c r="PO268" s="1" t="s">
        <v>233871</v>
      </c>
      <c r="PP268" s="1" t="s">
        <v>233872</v>
      </c>
      <c r="PQ268" s="1" t="s">
        <v>233873</v>
      </c>
      <c r="PR268" s="1" t="s">
        <v>233874</v>
      </c>
      <c r="PS268" s="1" t="s">
        <v>233875</v>
      </c>
      <c r="PT268" s="1" t="s">
        <v>233876</v>
      </c>
      <c r="PU268" s="1" t="s">
        <v>233877</v>
      </c>
      <c r="PV268" s="1" t="s">
        <v>233878</v>
      </c>
      <c r="PW268" s="1" t="s">
        <v>233879</v>
      </c>
      <c r="PX268" s="1" t="s">
        <v>233880</v>
      </c>
      <c r="PY268" s="1" t="s">
        <v>233881</v>
      </c>
      <c r="PZ268" s="1" t="s">
        <v>233882</v>
      </c>
      <c r="QA268" s="1" t="s">
        <v>233883</v>
      </c>
      <c r="QB268" s="1" t="s">
        <v>233884</v>
      </c>
      <c r="QC268" s="1" t="s">
        <v>233885</v>
      </c>
      <c r="QD268" s="1" t="s">
        <v>233886</v>
      </c>
      <c r="QE268" s="1" t="s">
        <v>233887</v>
      </c>
      <c r="QF268" s="1" t="s">
        <v>233850</v>
      </c>
      <c r="QG268" s="1" t="s">
        <v>233888</v>
      </c>
      <c r="QH268" s="1" t="s">
        <v>233889</v>
      </c>
      <c r="QI268" s="1" t="s">
        <v>233890</v>
      </c>
      <c r="QJ268" s="1" t="s">
        <v>233891</v>
      </c>
      <c r="QK268" s="1" t="s">
        <v>233892</v>
      </c>
      <c r="QL268" s="1" t="s">
        <v>233893</v>
      </c>
      <c r="QM268" s="1" t="s">
        <v>233894</v>
      </c>
      <c r="QN268" s="1" t="s">
        <v>233835</v>
      </c>
      <c r="QO268" s="1" t="s">
        <v>233895</v>
      </c>
      <c r="QP268" s="1" t="s">
        <v>233896</v>
      </c>
      <c r="QQ268" s="1" t="s">
        <v>233897</v>
      </c>
      <c r="QR268" s="1" t="s">
        <v>233898</v>
      </c>
      <c r="QS268" s="1" t="s">
        <v>233899</v>
      </c>
      <c r="QT268" s="1" t="s">
        <v>233900</v>
      </c>
      <c r="QU268" s="1" t="s">
        <v>233901</v>
      </c>
      <c r="QV268" s="1" t="s">
        <v>233902</v>
      </c>
      <c r="QW268" s="1" t="s">
        <v>233903</v>
      </c>
      <c r="QX268" s="1" t="s">
        <v>233904</v>
      </c>
      <c r="QY268" s="1" t="s">
        <v>233905</v>
      </c>
      <c r="QZ268" s="1" t="s">
        <v>233906</v>
      </c>
      <c r="RA268" s="1" t="s">
        <v>233907</v>
      </c>
      <c r="RB268" s="1" t="s">
        <v>233908</v>
      </c>
      <c r="RC268" s="1" t="s">
        <v>233909</v>
      </c>
      <c r="RD268" s="1" t="s">
        <v>233910</v>
      </c>
      <c r="RE268" s="1" t="s">
        <v>233911</v>
      </c>
      <c r="RF268" s="1" t="s">
        <v>233912</v>
      </c>
      <c r="RG268" s="1" t="s">
        <v>233913</v>
      </c>
      <c r="RH268" s="1" t="s">
        <v>233914</v>
      </c>
      <c r="RI268" s="1" t="s">
        <v>233915</v>
      </c>
      <c r="RJ268" s="1" t="s">
        <v>233748</v>
      </c>
      <c r="RK268" s="1" t="s">
        <v>233916</v>
      </c>
      <c r="RL268" s="1" t="s">
        <v>233917</v>
      </c>
      <c r="RM268" s="1" t="s">
        <v>233918</v>
      </c>
      <c r="RN268" s="1" t="s">
        <v>233919</v>
      </c>
      <c r="RO268" s="1" t="s">
        <v>233920</v>
      </c>
      <c r="RP268" s="1" t="s">
        <v>233921</v>
      </c>
      <c r="RQ268" s="1" t="s">
        <v>233922</v>
      </c>
      <c r="RR268" s="1" t="s">
        <v>233923</v>
      </c>
      <c r="RS268" s="1" t="s">
        <v>233924</v>
      </c>
      <c r="RT268" s="1" t="s">
        <v>233925</v>
      </c>
      <c r="RU268" s="1" t="s">
        <v>233854</v>
      </c>
      <c r="RV268" s="1" t="s">
        <v>233926</v>
      </c>
      <c r="RW268" s="1" t="s">
        <v>233927</v>
      </c>
      <c r="RX268" s="1" t="s">
        <v>233928</v>
      </c>
      <c r="RY268" s="1" t="s">
        <v>233929</v>
      </c>
      <c r="RZ268" s="1" t="s">
        <v>233930</v>
      </c>
      <c r="SA268" s="1" t="s">
        <v>233931</v>
      </c>
      <c r="SB268" s="1" t="s">
        <v>233794</v>
      </c>
      <c r="SC268" s="1" t="s">
        <v>233932</v>
      </c>
      <c r="SD268" s="1" t="s">
        <v>233933</v>
      </c>
      <c r="SE268" s="1" t="s">
        <v>233934</v>
      </c>
      <c r="SF268" s="1" t="s">
        <v>233935</v>
      </c>
      <c r="SG268" s="1" t="s">
        <v>233936</v>
      </c>
      <c r="SH268" s="1" t="s">
        <v>233937</v>
      </c>
      <c r="SI268" s="1" t="s">
        <v>233899</v>
      </c>
      <c r="SJ268" s="1" t="s">
        <v>233938</v>
      </c>
      <c r="SK268" s="1" t="s">
        <v>233933</v>
      </c>
      <c r="SL268" s="1" t="s">
        <v>233871</v>
      </c>
      <c r="SM268" s="1" t="s">
        <v>233939</v>
      </c>
      <c r="SN268" s="1" t="s">
        <v>233940</v>
      </c>
      <c r="SO268" s="1" t="s">
        <v>233941</v>
      </c>
      <c r="SP268" s="1" t="s">
        <v>233942</v>
      </c>
      <c r="SQ268" s="1" t="s">
        <v>233943</v>
      </c>
      <c r="SR268" s="1" t="s">
        <v>233944</v>
      </c>
      <c r="SS268" s="1" t="s">
        <v>233945</v>
      </c>
      <c r="ST268" s="1" t="s">
        <v>233946</v>
      </c>
      <c r="SU268" s="1" t="s">
        <v>233746</v>
      </c>
      <c r="SV268" s="1" t="s">
        <v>233808</v>
      </c>
      <c r="SW268" s="1" t="s">
        <v>233947</v>
      </c>
      <c r="SX268" s="1" t="s">
        <v>233933</v>
      </c>
      <c r="SY268" s="1" t="s">
        <v>233948</v>
      </c>
      <c r="SZ268" s="1" t="s">
        <v>233949</v>
      </c>
      <c r="TA268" s="1" t="s">
        <v>233950</v>
      </c>
      <c r="TB268" s="1" t="s">
        <v>233792</v>
      </c>
      <c r="TC268" s="1" t="s">
        <v>233951</v>
      </c>
      <c r="TD268" s="1" t="s">
        <v>233952</v>
      </c>
      <c r="TE268" s="1" t="s">
        <v>233911</v>
      </c>
      <c r="TF268" s="1" t="s">
        <v>233953</v>
      </c>
      <c r="TG268" s="1" t="s">
        <v>233954</v>
      </c>
      <c r="TH268" s="1" t="s">
        <v>233955</v>
      </c>
      <c r="TI268" s="1" t="s">
        <v>233956</v>
      </c>
      <c r="TJ268" s="1" t="s">
        <v>233836</v>
      </c>
      <c r="TK268" s="1" t="s">
        <v>233957</v>
      </c>
      <c r="TL268" s="1" t="s">
        <v>233958</v>
      </c>
      <c r="TM268" s="1" t="s">
        <v>233959</v>
      </c>
      <c r="TN268" s="1" t="s">
        <v>233960</v>
      </c>
      <c r="TO268" s="1" t="s">
        <v>233961</v>
      </c>
      <c r="TP268" s="1" t="s">
        <v>233962</v>
      </c>
      <c r="TQ268" s="1" t="s">
        <v>233963</v>
      </c>
      <c r="TR268" s="1" t="s">
        <v>233964</v>
      </c>
      <c r="TS268" s="1" t="s">
        <v>233965</v>
      </c>
      <c r="TT268" s="1" t="s">
        <v>233966</v>
      </c>
      <c r="TU268" s="1" t="s">
        <v>233967</v>
      </c>
      <c r="TV268" s="1" t="s">
        <v>233968</v>
      </c>
      <c r="TW268" s="1" t="s">
        <v>233969</v>
      </c>
      <c r="TX268" s="1" t="s">
        <v>233970</v>
      </c>
      <c r="TY268" s="1" t="s">
        <v>233939</v>
      </c>
      <c r="TZ268" s="1" t="s">
        <v>233971</v>
      </c>
      <c r="UA268" s="1" t="s">
        <v>233972</v>
      </c>
      <c r="UB268" s="1" t="s">
        <v>233973</v>
      </c>
      <c r="UC268" s="1" t="s">
        <v>233974</v>
      </c>
      <c r="UD268" s="1" t="s">
        <v>233975</v>
      </c>
      <c r="UE268" s="1" t="s">
        <v>233976</v>
      </c>
      <c r="UF268" s="1" t="s">
        <v>233977</v>
      </c>
      <c r="UG268" s="1" t="s">
        <v>233978</v>
      </c>
      <c r="UH268" s="1" t="s">
        <v>233979</v>
      </c>
      <c r="UI268" s="1" t="s">
        <v>233980</v>
      </c>
      <c r="UJ268" s="1" t="s">
        <v>233981</v>
      </c>
      <c r="UK268" s="1" t="s">
        <v>233982</v>
      </c>
      <c r="UL268" s="1" t="s">
        <v>233983</v>
      </c>
      <c r="UM268" s="1" t="s">
        <v>233984</v>
      </c>
      <c r="UN268" s="1" t="s">
        <v>233985</v>
      </c>
      <c r="UO268" s="1" t="s">
        <v>233986</v>
      </c>
      <c r="UP268" s="1" t="s">
        <v>233983</v>
      </c>
      <c r="UQ268" s="1" t="s">
        <v>1044</v>
      </c>
      <c r="UR268" s="1" t="s">
        <v>233987</v>
      </c>
      <c r="US268" s="1" t="s">
        <v>233988</v>
      </c>
      <c r="UT268" s="1" t="s">
        <v>233989</v>
      </c>
      <c r="UU268" s="1" t="s">
        <v>233990</v>
      </c>
      <c r="UV268" s="1" t="s">
        <v>233991</v>
      </c>
      <c r="UW268" s="1" t="s">
        <v>233992</v>
      </c>
      <c r="UX268" s="1" t="s">
        <v>233993</v>
      </c>
      <c r="UY268" s="1" t="s">
        <v>233994</v>
      </c>
      <c r="UZ268" s="1" t="s">
        <v>233995</v>
      </c>
      <c r="VA268" s="1" t="s">
        <v>233996</v>
      </c>
      <c r="VB268" s="1" t="s">
        <v>233997</v>
      </c>
      <c r="VC268" s="1" t="s">
        <v>233998</v>
      </c>
      <c r="VD268" s="1" t="s">
        <v>233999</v>
      </c>
      <c r="VE268" s="1" t="s">
        <v>234000</v>
      </c>
      <c r="VF268" s="1" t="s">
        <v>234001</v>
      </c>
      <c r="VG268" s="1" t="s">
        <v>234002</v>
      </c>
      <c r="VH268" s="1" t="s">
        <v>234003</v>
      </c>
      <c r="VI268" s="1" t="s">
        <v>234004</v>
      </c>
      <c r="VJ268" s="1" t="s">
        <v>234005</v>
      </c>
      <c r="VK268" s="1" t="s">
        <v>234006</v>
      </c>
      <c r="VL268" s="1" t="s">
        <v>234007</v>
      </c>
      <c r="VM268" s="1" t="s">
        <v>234008</v>
      </c>
      <c r="VN268" s="1" t="s">
        <v>234009</v>
      </c>
      <c r="VO268" s="1" t="s">
        <v>234010</v>
      </c>
      <c r="VP268" s="1" t="s">
        <v>234011</v>
      </c>
      <c r="VQ268" s="1" t="s">
        <v>234012</v>
      </c>
      <c r="VR268" s="1" t="s">
        <v>234013</v>
      </c>
      <c r="VS268" s="1" t="s">
        <v>234014</v>
      </c>
      <c r="VT268" s="1" t="s">
        <v>234015</v>
      </c>
      <c r="VU268" s="1" t="s">
        <v>234016</v>
      </c>
      <c r="VV268" s="1" t="s">
        <v>234017</v>
      </c>
      <c r="VW268" s="1" t="s">
        <v>234018</v>
      </c>
      <c r="VX268" s="1" t="s">
        <v>234019</v>
      </c>
      <c r="VY268" s="1" t="s">
        <v>234020</v>
      </c>
      <c r="VZ268" s="1" t="s">
        <v>234021</v>
      </c>
      <c r="WA268" s="1" t="s">
        <v>1044</v>
      </c>
      <c r="WB268" s="1" t="s">
        <v>234022</v>
      </c>
      <c r="WC268" s="1" t="s">
        <v>234023</v>
      </c>
      <c r="WD268" s="1" t="s">
        <v>234024</v>
      </c>
      <c r="WE268" s="1" t="s">
        <v>234025</v>
      </c>
      <c r="WF268" s="1" t="s">
        <v>234026</v>
      </c>
      <c r="WG268" s="1" t="s">
        <v>234027</v>
      </c>
      <c r="WH268" s="1" t="s">
        <v>234028</v>
      </c>
      <c r="WI268" s="1" t="s">
        <v>234029</v>
      </c>
      <c r="WJ268" s="1" t="s">
        <v>234030</v>
      </c>
      <c r="WK268" s="1" t="s">
        <v>234031</v>
      </c>
      <c r="WL268" s="1" t="s">
        <v>234032</v>
      </c>
      <c r="WM268" s="1" t="s">
        <v>1044</v>
      </c>
      <c r="WN268" s="1" t="s">
        <v>234033</v>
      </c>
      <c r="WO268" s="1" t="s">
        <v>234034</v>
      </c>
      <c r="WP268" s="1" t="s">
        <v>234035</v>
      </c>
      <c r="WQ268" s="1" t="s">
        <v>234036</v>
      </c>
      <c r="WR268" s="1" t="s">
        <v>234037</v>
      </c>
      <c r="WS268" s="1" t="s">
        <v>234038</v>
      </c>
      <c r="WT268" s="1" t="s">
        <v>234039</v>
      </c>
      <c r="WU268" s="1" t="s">
        <v>234040</v>
      </c>
      <c r="WV268" s="1" t="s">
        <v>1044</v>
      </c>
      <c r="WW268" s="1" t="s">
        <v>234041</v>
      </c>
      <c r="WX268" s="1" t="s">
        <v>234042</v>
      </c>
      <c r="WY268" s="1" t="s">
        <v>234043</v>
      </c>
      <c r="WZ268" s="1" t="s">
        <v>234044</v>
      </c>
      <c r="XA268" s="1" t="s">
        <v>234045</v>
      </c>
      <c r="XB268" s="1" t="s">
        <v>234046</v>
      </c>
      <c r="XC268" s="1" t="s">
        <v>234047</v>
      </c>
      <c r="XD268" s="1" t="s">
        <v>234048</v>
      </c>
      <c r="XE268" s="1" t="s">
        <v>234049</v>
      </c>
      <c r="XF268" s="1" t="s">
        <v>234050</v>
      </c>
      <c r="XG268" s="1" t="s">
        <v>234051</v>
      </c>
      <c r="XH268" s="1" t="s">
        <v>234052</v>
      </c>
      <c r="XI268" s="1" t="s">
        <v>234053</v>
      </c>
      <c r="XJ268" s="1" t="s">
        <v>234054</v>
      </c>
      <c r="XK268" s="1" t="s">
        <v>234055</v>
      </c>
      <c r="XL268" s="1" t="s">
        <v>234056</v>
      </c>
      <c r="XM268" s="1" t="s">
        <v>234057</v>
      </c>
      <c r="XN268" s="1" t="s">
        <v>234058</v>
      </c>
      <c r="XO268" s="1" t="s">
        <v>234059</v>
      </c>
      <c r="XP268" s="1" t="s">
        <v>234060</v>
      </c>
      <c r="XQ268" s="1" t="s">
        <v>234061</v>
      </c>
      <c r="XR268" s="1" t="s">
        <v>234062</v>
      </c>
      <c r="XS268" s="1" t="s">
        <v>234063</v>
      </c>
      <c r="XT268" s="1" t="s">
        <v>234064</v>
      </c>
      <c r="XU268" s="1" t="s">
        <v>234065</v>
      </c>
      <c r="XV268" s="1" t="s">
        <v>234066</v>
      </c>
      <c r="XW268" s="1" t="s">
        <v>234067</v>
      </c>
      <c r="XX268" s="1" t="s">
        <v>234068</v>
      </c>
      <c r="XY268" s="1" t="s">
        <v>234069</v>
      </c>
      <c r="XZ268" s="1" t="s">
        <v>234070</v>
      </c>
      <c r="YA268" s="1" t="s">
        <v>234071</v>
      </c>
      <c r="YB268" s="1" t="s">
        <v>234072</v>
      </c>
      <c r="YC268" s="1" t="s">
        <v>234073</v>
      </c>
      <c r="YD268" s="1" t="s">
        <v>234074</v>
      </c>
      <c r="YE268" s="1" t="s">
        <v>234075</v>
      </c>
      <c r="YF268" s="1" t="s">
        <v>234076</v>
      </c>
      <c r="YG268" s="1" t="s">
        <v>234077</v>
      </c>
      <c r="YH268" s="1" t="s">
        <v>1044</v>
      </c>
      <c r="YI268" s="1" t="s">
        <v>234078</v>
      </c>
      <c r="YJ268" s="1" t="s">
        <v>234079</v>
      </c>
      <c r="YK268" s="1" t="s">
        <v>234080</v>
      </c>
      <c r="YL268" s="1" t="s">
        <v>234081</v>
      </c>
      <c r="YM268" s="1" t="s">
        <v>234082</v>
      </c>
      <c r="YN268" s="1" t="s">
        <v>234083</v>
      </c>
      <c r="YO268" s="1" t="s">
        <v>234084</v>
      </c>
      <c r="YP268" s="1" t="s">
        <v>234085</v>
      </c>
      <c r="YQ268" s="1" t="s">
        <v>234086</v>
      </c>
      <c r="YR268" s="1" t="s">
        <v>234087</v>
      </c>
      <c r="YS268" s="1" t="s">
        <v>234088</v>
      </c>
      <c r="YT268" s="1" t="s">
        <v>234089</v>
      </c>
      <c r="YU268" s="1" t="s">
        <v>234090</v>
      </c>
      <c r="YV268" s="1" t="s">
        <v>234091</v>
      </c>
      <c r="YW268" s="1" t="s">
        <v>234092</v>
      </c>
      <c r="YX268" s="1" t="s">
        <v>234093</v>
      </c>
      <c r="YY268" s="1" t="s">
        <v>234094</v>
      </c>
      <c r="YZ268" s="1" t="s">
        <v>234095</v>
      </c>
      <c r="ZA268" s="1" t="s">
        <v>234096</v>
      </c>
      <c r="ZB268" s="1" t="s">
        <v>234097</v>
      </c>
      <c r="ZC268" s="1" t="s">
        <v>234098</v>
      </c>
      <c r="ZD268" s="1" t="s">
        <v>234099</v>
      </c>
      <c r="ZE268" s="1" t="s">
        <v>234100</v>
      </c>
      <c r="ZF268" s="1" t="s">
        <v>234101</v>
      </c>
      <c r="ZG268" s="1" t="s">
        <v>234102</v>
      </c>
      <c r="ZH268" s="1" t="s">
        <v>234103</v>
      </c>
      <c r="ZI268" s="1" t="s">
        <v>234104</v>
      </c>
      <c r="ZJ268" s="1" t="s">
        <v>234105</v>
      </c>
      <c r="ZK268" s="1" t="s">
        <v>234106</v>
      </c>
      <c r="ZL268" s="1" t="s">
        <v>234107</v>
      </c>
      <c r="ZM268" s="1" t="s">
        <v>234108</v>
      </c>
      <c r="ZN268" s="1" t="s">
        <v>234109</v>
      </c>
      <c r="ZO268" s="1" t="s">
        <v>234081</v>
      </c>
      <c r="ZP268" s="1" t="s">
        <v>234110</v>
      </c>
      <c r="ZQ268" s="1" t="s">
        <v>234111</v>
      </c>
      <c r="ZR268" s="1" t="s">
        <v>234112</v>
      </c>
      <c r="ZS268" s="1" t="s">
        <v>234113</v>
      </c>
      <c r="ZT268" s="1" t="s">
        <v>234114</v>
      </c>
      <c r="ZU268" s="1" t="s">
        <v>234115</v>
      </c>
      <c r="ZV268" s="1" t="s">
        <v>234116</v>
      </c>
      <c r="ZW268" s="1" t="s">
        <v>234117</v>
      </c>
      <c r="ZX268" s="1" t="s">
        <v>234118</v>
      </c>
      <c r="ZY268" s="1" t="s">
        <v>234119</v>
      </c>
      <c r="ZZ268" s="1" t="s">
        <v>234120</v>
      </c>
      <c r="AAA268" s="1" t="s">
        <v>234121</v>
      </c>
      <c r="AAB268" s="1" t="s">
        <v>234122</v>
      </c>
      <c r="AAC268" s="1" t="s">
        <v>234123</v>
      </c>
      <c r="AAD268" s="1" t="s">
        <v>234124</v>
      </c>
      <c r="AAE268" s="1" t="s">
        <v>234125</v>
      </c>
      <c r="AAF268" s="1" t="s">
        <v>234126</v>
      </c>
      <c r="AAG268" s="1" t="s">
        <v>234127</v>
      </c>
      <c r="AAH268" s="1" t="s">
        <v>234128</v>
      </c>
      <c r="AAI268" s="1" t="s">
        <v>234129</v>
      </c>
      <c r="AAJ268" s="1" t="s">
        <v>234130</v>
      </c>
      <c r="AAK268" s="1" t="s">
        <v>234131</v>
      </c>
      <c r="AAL268" s="1" t="s">
        <v>234132</v>
      </c>
      <c r="AAM268" s="1" t="s">
        <v>234133</v>
      </c>
      <c r="AAN268" s="1" t="s">
        <v>234134</v>
      </c>
      <c r="AAO268" s="1" t="s">
        <v>234135</v>
      </c>
      <c r="AAP268" s="1" t="s">
        <v>234136</v>
      </c>
      <c r="AAQ268" s="1" t="s">
        <v>234137</v>
      </c>
      <c r="AAR268" s="1" t="s">
        <v>234138</v>
      </c>
      <c r="AAS268" s="1" t="s">
        <v>234139</v>
      </c>
      <c r="AAT268" s="1" t="s">
        <v>234140</v>
      </c>
      <c r="AAU268" s="1" t="s">
        <v>234141</v>
      </c>
      <c r="AAV268" s="1" t="s">
        <v>234142</v>
      </c>
      <c r="AAW268" s="1" t="s">
        <v>234143</v>
      </c>
      <c r="AAX268" s="1" t="s">
        <v>1044</v>
      </c>
      <c r="AAY268" s="1" t="s">
        <v>234144</v>
      </c>
      <c r="AAZ268" s="1" t="s">
        <v>234145</v>
      </c>
      <c r="ABA268" s="1" t="s">
        <v>234146</v>
      </c>
      <c r="ABB268" s="1" t="s">
        <v>1044</v>
      </c>
      <c r="ABC268" s="1" t="s">
        <v>234079</v>
      </c>
      <c r="ABD268" s="1" t="s">
        <v>234147</v>
      </c>
      <c r="ABE268" s="1" t="s">
        <v>234148</v>
      </c>
      <c r="ABF268" s="1" t="s">
        <v>234149</v>
      </c>
      <c r="ABG268" s="1" t="s">
        <v>234150</v>
      </c>
      <c r="ABH268" s="1" t="s">
        <v>234151</v>
      </c>
      <c r="ABI268" s="1" t="s">
        <v>234152</v>
      </c>
      <c r="ABJ268" s="1" t="s">
        <v>234153</v>
      </c>
      <c r="ABK268" s="1" t="s">
        <v>234154</v>
      </c>
      <c r="ABL268" s="1" t="s">
        <v>234155</v>
      </c>
      <c r="ABM268" s="1" t="s">
        <v>234156</v>
      </c>
      <c r="ABN268" s="1" t="s">
        <v>234157</v>
      </c>
      <c r="ABO268" s="1" t="s">
        <v>234158</v>
      </c>
      <c r="ABP268" s="1" t="s">
        <v>234159</v>
      </c>
      <c r="ABQ268" s="1" t="s">
        <v>234160</v>
      </c>
      <c r="ABR268" s="1" t="s">
        <v>234161</v>
      </c>
      <c r="ABS268" s="1" t="s">
        <v>234162</v>
      </c>
      <c r="ABT268" s="1" t="s">
        <v>234163</v>
      </c>
      <c r="ABU268" s="1" t="s">
        <v>234164</v>
      </c>
      <c r="ABV268" s="1" t="s">
        <v>234028</v>
      </c>
      <c r="ABW268" s="1" t="s">
        <v>234165</v>
      </c>
      <c r="ABX268" s="1" t="s">
        <v>234166</v>
      </c>
      <c r="ABY268" s="1" t="s">
        <v>234167</v>
      </c>
      <c r="ABZ268" s="1" t="s">
        <v>234168</v>
      </c>
      <c r="ACA268" s="1" t="s">
        <v>234169</v>
      </c>
      <c r="ACB268" s="1" t="s">
        <v>234170</v>
      </c>
      <c r="ACC268" s="1" t="s">
        <v>234171</v>
      </c>
      <c r="ACD268" s="1" t="s">
        <v>234172</v>
      </c>
      <c r="ACE268" s="1" t="s">
        <v>234173</v>
      </c>
      <c r="ACF268" s="1" t="s">
        <v>234174</v>
      </c>
      <c r="ACG268" s="1" t="s">
        <v>234175</v>
      </c>
      <c r="ACH268" s="1" t="s">
        <v>234176</v>
      </c>
      <c r="ACI268" s="1" t="s">
        <v>234177</v>
      </c>
      <c r="ACJ268" s="1" t="s">
        <v>234178</v>
      </c>
      <c r="ACK268" s="1" t="s">
        <v>234179</v>
      </c>
      <c r="ACL268" s="1" t="s">
        <v>234180</v>
      </c>
      <c r="ACM268" s="1" t="s">
        <v>234181</v>
      </c>
      <c r="ACN268" s="1" t="s">
        <v>234182</v>
      </c>
      <c r="ACO268" s="1" t="s">
        <v>234183</v>
      </c>
      <c r="ACP268" s="1" t="s">
        <v>234184</v>
      </c>
      <c r="ACQ268" s="1" t="s">
        <v>234185</v>
      </c>
      <c r="ACR268" s="1" t="s">
        <v>1044</v>
      </c>
      <c r="ACS268" s="1" t="s">
        <v>234186</v>
      </c>
      <c r="ACT268" s="1" t="s">
        <v>234187</v>
      </c>
      <c r="ACU268" s="1" t="s">
        <v>234188</v>
      </c>
      <c r="ACV268" s="1" t="s">
        <v>234189</v>
      </c>
      <c r="ACW268" s="1" t="s">
        <v>234190</v>
      </c>
      <c r="ACX268" s="1" t="s">
        <v>234191</v>
      </c>
      <c r="ACY268" s="1" t="s">
        <v>234192</v>
      </c>
      <c r="ACZ268" s="1" t="s">
        <v>234193</v>
      </c>
      <c r="ADA268" s="1" t="s">
        <v>234194</v>
      </c>
      <c r="ADB268" s="1" t="s">
        <v>234195</v>
      </c>
      <c r="ADC268" s="1" t="s">
        <v>234196</v>
      </c>
      <c r="ADD268" s="1" t="s">
        <v>234197</v>
      </c>
      <c r="ADE268" s="1" t="s">
        <v>234198</v>
      </c>
      <c r="ADF268" s="1" t="s">
        <v>234199</v>
      </c>
      <c r="ADG268" s="1" t="s">
        <v>234200</v>
      </c>
      <c r="ADH268" s="1" t="s">
        <v>86911</v>
      </c>
      <c r="ADI268" s="1" t="s">
        <v>234201</v>
      </c>
      <c r="ADJ268" s="1" t="s">
        <v>234202</v>
      </c>
      <c r="ADK268" s="1" t="s">
        <v>234203</v>
      </c>
      <c r="ADL268" s="1" t="s">
        <v>234204</v>
      </c>
      <c r="ADM268" s="1" t="s">
        <v>234205</v>
      </c>
      <c r="ADN268" s="1" t="s">
        <v>234206</v>
      </c>
      <c r="ADO268" s="1" t="s">
        <v>234207</v>
      </c>
      <c r="ADP268" s="1" t="s">
        <v>234208</v>
      </c>
      <c r="ADQ268" s="1" t="s">
        <v>234209</v>
      </c>
      <c r="ADR268" s="1" t="s">
        <v>234210</v>
      </c>
      <c r="ADS268" s="1" t="s">
        <v>234211</v>
      </c>
      <c r="ADT268" s="1" t="s">
        <v>234212</v>
      </c>
      <c r="ADU268" s="1" t="s">
        <v>234213</v>
      </c>
      <c r="ADV268" s="1" t="s">
        <v>234214</v>
      </c>
      <c r="ADW268" s="1" t="s">
        <v>234215</v>
      </c>
      <c r="ADX268" s="1" t="s">
        <v>1044</v>
      </c>
      <c r="ADY268" s="1" t="s">
        <v>234216</v>
      </c>
      <c r="ADZ268" s="1" t="s">
        <v>234217</v>
      </c>
      <c r="AEA268" s="1" t="s">
        <v>234218</v>
      </c>
      <c r="AEB268" s="1" t="s">
        <v>234219</v>
      </c>
      <c r="AEC268" s="1" t="s">
        <v>234220</v>
      </c>
      <c r="AED268" s="1" t="s">
        <v>234221</v>
      </c>
      <c r="AEE268" s="1" t="s">
        <v>234222</v>
      </c>
      <c r="AEF268" s="1" t="s">
        <v>234223</v>
      </c>
      <c r="AEG268" s="1" t="s">
        <v>234224</v>
      </c>
      <c r="AEH268" s="1" t="s">
        <v>234225</v>
      </c>
      <c r="AEI268" s="1" t="s">
        <v>234226</v>
      </c>
      <c r="AEJ268" s="1" t="s">
        <v>234227</v>
      </c>
      <c r="AEK268" s="1" t="s">
        <v>234228</v>
      </c>
      <c r="AEL268" s="1" t="s">
        <v>234229</v>
      </c>
      <c r="AEM268" s="1" t="s">
        <v>234230</v>
      </c>
      <c r="AEN268" s="1" t="s">
        <v>234231</v>
      </c>
      <c r="AEO268" s="1" t="s">
        <v>234169</v>
      </c>
      <c r="AEP268" s="1" t="s">
        <v>1044</v>
      </c>
      <c r="AEQ268" s="1" t="s">
        <v>1044</v>
      </c>
      <c r="AER268" s="1" t="s">
        <v>234232</v>
      </c>
      <c r="AES268" s="1" t="s">
        <v>1044</v>
      </c>
      <c r="AET268" s="1" t="s">
        <v>1044</v>
      </c>
      <c r="AEU268" s="1" t="s">
        <v>234233</v>
      </c>
      <c r="AEV268" s="1" t="s">
        <v>234234</v>
      </c>
      <c r="AEW268" s="1" t="s">
        <v>234235</v>
      </c>
      <c r="AEX268" s="1" t="s">
        <v>234236</v>
      </c>
      <c r="AEY268" s="1" t="s">
        <v>1044</v>
      </c>
      <c r="AEZ268" s="1" t="s">
        <v>1044</v>
      </c>
      <c r="AFA268" s="1" t="s">
        <v>1044</v>
      </c>
      <c r="AFB268" s="1" t="s">
        <v>1044</v>
      </c>
      <c r="AFC268" s="1" t="s">
        <v>234237</v>
      </c>
      <c r="AFD268" s="1" t="s">
        <v>234238</v>
      </c>
      <c r="AFE268" s="1" t="s">
        <v>1044</v>
      </c>
      <c r="AFF268" s="1" t="s">
        <v>1044</v>
      </c>
      <c r="AFG268" s="1" t="s">
        <v>1044</v>
      </c>
      <c r="AFH268" s="1" t="s">
        <v>234239</v>
      </c>
      <c r="AFI268" s="1" t="s">
        <v>1044</v>
      </c>
      <c r="AFJ268" s="1" t="s">
        <v>1044</v>
      </c>
      <c r="AFK268" s="1" t="s">
        <v>234240</v>
      </c>
      <c r="AFL268" s="1" t="s">
        <v>1044</v>
      </c>
      <c r="AFM268" s="1" t="s">
        <v>1044</v>
      </c>
      <c r="AFN268" s="1" t="s">
        <v>234241</v>
      </c>
      <c r="AFO268" s="1" t="s">
        <v>234242</v>
      </c>
      <c r="AFP268" s="1" t="s">
        <v>234243</v>
      </c>
      <c r="AFQ268" s="1" t="s">
        <v>234244</v>
      </c>
      <c r="AFR268" s="1" t="s">
        <v>234245</v>
      </c>
      <c r="AFS268" s="1" t="s">
        <v>1044</v>
      </c>
      <c r="AFT268" s="1" t="s">
        <v>1044</v>
      </c>
      <c r="AFU268" s="1" t="s">
        <v>234246</v>
      </c>
      <c r="AFV268" s="1" t="s">
        <v>234247</v>
      </c>
      <c r="AFW268" s="1" t="s">
        <v>234248</v>
      </c>
      <c r="AFX268" s="1" t="s">
        <v>234249</v>
      </c>
      <c r="AFY268" s="1" t="s">
        <v>234250</v>
      </c>
      <c r="AFZ268" s="1" t="s">
        <v>234251</v>
      </c>
      <c r="AGA268" s="1" t="s">
        <v>1044</v>
      </c>
      <c r="AGB268" s="1" t="s">
        <v>1044</v>
      </c>
      <c r="AGC268" s="1" t="s">
        <v>1044</v>
      </c>
      <c r="AGD268" s="1" t="s">
        <v>1044</v>
      </c>
      <c r="AGE268" s="1" t="s">
        <v>1044</v>
      </c>
      <c r="AGF268" s="1" t="s">
        <v>1044</v>
      </c>
      <c r="AGG268" s="1" t="s">
        <v>1044</v>
      </c>
      <c r="AGH268" s="1" t="s">
        <v>1044</v>
      </c>
      <c r="AGI268" s="1" t="s">
        <v>1044</v>
      </c>
      <c r="AGJ268" s="1" t="s">
        <v>234252</v>
      </c>
      <c r="AGK268" s="1" t="s">
        <v>234253</v>
      </c>
      <c r="AGL268" s="1" t="s">
        <v>234254</v>
      </c>
      <c r="AGM268" s="1" t="s">
        <v>234255</v>
      </c>
      <c r="AGN268" s="1" t="s">
        <v>234256</v>
      </c>
      <c r="AGO268" s="1" t="s">
        <v>234257</v>
      </c>
      <c r="AGP268" s="1" t="s">
        <v>1044</v>
      </c>
      <c r="AGQ268" s="1" t="s">
        <v>1044</v>
      </c>
      <c r="AGR268" s="1" t="s">
        <v>1044</v>
      </c>
      <c r="AGS268" s="1" t="s">
        <v>234258</v>
      </c>
      <c r="AGT268" s="1" t="s">
        <v>234259</v>
      </c>
      <c r="AGU268" s="1" t="s">
        <v>234260</v>
      </c>
      <c r="AGV268" s="1" t="s">
        <v>234261</v>
      </c>
      <c r="AGW268" s="1" t="s">
        <v>234262</v>
      </c>
      <c r="AGX268" s="1" t="s">
        <v>234263</v>
      </c>
      <c r="AGY268" s="1" t="s">
        <v>1044</v>
      </c>
      <c r="AGZ268" s="1" t="s">
        <v>234264</v>
      </c>
      <c r="AHA268" s="1" t="s">
        <v>234265</v>
      </c>
      <c r="AHB268" s="1" t="s">
        <v>1044</v>
      </c>
      <c r="AHC268" s="1" t="s">
        <v>234266</v>
      </c>
      <c r="AHD268" s="1" t="s">
        <v>234267</v>
      </c>
      <c r="AHE268" s="1" t="s">
        <v>234268</v>
      </c>
      <c r="AHF268" s="1" t="s">
        <v>234269</v>
      </c>
      <c r="AHG268" s="1" t="s">
        <v>234270</v>
      </c>
      <c r="AHH268" s="1" t="s">
        <v>234271</v>
      </c>
      <c r="AHI268" s="1" t="s">
        <v>234272</v>
      </c>
      <c r="AHJ268" s="1" t="s">
        <v>234273</v>
      </c>
      <c r="AHK268" s="1" t="s">
        <v>234274</v>
      </c>
      <c r="AHL268" s="1" t="s">
        <v>234275</v>
      </c>
      <c r="AHM268" s="1" t="s">
        <v>234276</v>
      </c>
      <c r="AHN268" s="1" t="s">
        <v>1044</v>
      </c>
      <c r="AHO268" s="1" t="s">
        <v>234277</v>
      </c>
      <c r="AHP268" s="1" t="s">
        <v>234278</v>
      </c>
      <c r="AHQ268" s="1" t="s">
        <v>234279</v>
      </c>
      <c r="AHR268" s="1" t="s">
        <v>234280</v>
      </c>
      <c r="AHS268" s="1" t="s">
        <v>234281</v>
      </c>
      <c r="AHT268" s="1" t="s">
        <v>234282</v>
      </c>
      <c r="AHU268" s="1" t="s">
        <v>234283</v>
      </c>
      <c r="AHV268" s="1" t="s">
        <v>234284</v>
      </c>
      <c r="AHW268" s="1" t="s">
        <v>234285</v>
      </c>
      <c r="AHX268" s="1" t="s">
        <v>234286</v>
      </c>
      <c r="AHY268" s="1" t="s">
        <v>234287</v>
      </c>
      <c r="AHZ268" s="1" t="s">
        <v>234288</v>
      </c>
      <c r="AIA268" s="1" t="s">
        <v>234289</v>
      </c>
      <c r="AIB268" s="1" t="s">
        <v>234290</v>
      </c>
      <c r="AIC268" s="1" t="s">
        <v>234291</v>
      </c>
      <c r="AID268" s="1" t="s">
        <v>234292</v>
      </c>
      <c r="AIE268" s="1" t="s">
        <v>234293</v>
      </c>
      <c r="AIF268" s="1" t="s">
        <v>234294</v>
      </c>
      <c r="AIG268" s="1" t="s">
        <v>234295</v>
      </c>
      <c r="AIH268" s="1" t="s">
        <v>234296</v>
      </c>
      <c r="AII268" s="1" t="s">
        <v>234297</v>
      </c>
      <c r="AIJ268" s="1" t="s">
        <v>234298</v>
      </c>
      <c r="AIK268" s="1" t="s">
        <v>234299</v>
      </c>
      <c r="AIL268" s="1" t="s">
        <v>234300</v>
      </c>
      <c r="AIM268" s="1" t="s">
        <v>234301</v>
      </c>
      <c r="AIN268" s="1" t="s">
        <v>234302</v>
      </c>
      <c r="AIO268" s="1" t="s">
        <v>234303</v>
      </c>
      <c r="AIP268" s="1" t="s">
        <v>234304</v>
      </c>
      <c r="AIQ268" s="1" t="s">
        <v>234305</v>
      </c>
      <c r="AIR268" s="1" t="s">
        <v>234306</v>
      </c>
      <c r="AIS268" s="1" t="s">
        <v>89073</v>
      </c>
      <c r="AIT268" s="1" t="s">
        <v>234307</v>
      </c>
      <c r="AIU268" s="1" t="s">
        <v>234308</v>
      </c>
      <c r="AIV268" s="1" t="s">
        <v>234309</v>
      </c>
      <c r="AIW268" s="1" t="s">
        <v>234310</v>
      </c>
      <c r="AIX268" s="1" t="s">
        <v>234311</v>
      </c>
      <c r="AIY268" s="1" t="s">
        <v>234312</v>
      </c>
      <c r="AIZ268" s="1" t="s">
        <v>234313</v>
      </c>
      <c r="AJA268" s="1" t="s">
        <v>234314</v>
      </c>
      <c r="AJB268" s="1" t="s">
        <v>234315</v>
      </c>
      <c r="AJC268" s="1" t="s">
        <v>234316</v>
      </c>
      <c r="AJD268" s="1" t="s">
        <v>234317</v>
      </c>
      <c r="AJE268" s="1" t="s">
        <v>234318</v>
      </c>
      <c r="AJF268" s="1" t="s">
        <v>234319</v>
      </c>
      <c r="AJG268" s="1" t="s">
        <v>234320</v>
      </c>
      <c r="AJH268" s="1" t="s">
        <v>234321</v>
      </c>
      <c r="AJI268" s="1" t="s">
        <v>234322</v>
      </c>
      <c r="AJJ268" s="1" t="s">
        <v>234323</v>
      </c>
      <c r="AJK268" s="1" t="s">
        <v>234324</v>
      </c>
      <c r="AJL268" s="1" t="s">
        <v>234325</v>
      </c>
      <c r="AJM268" s="1" t="s">
        <v>234326</v>
      </c>
      <c r="AJN268" s="1" t="s">
        <v>234327</v>
      </c>
      <c r="AJO268" s="1" t="s">
        <v>234328</v>
      </c>
      <c r="AJP268" s="1" t="s">
        <v>234329</v>
      </c>
      <c r="AJQ268" s="1" t="s">
        <v>1044</v>
      </c>
      <c r="AJR268" s="1" t="s">
        <v>234330</v>
      </c>
      <c r="AJS268" s="1" t="s">
        <v>234331</v>
      </c>
      <c r="AJT268" s="1" t="s">
        <v>234332</v>
      </c>
      <c r="AJU268" s="1" t="s">
        <v>234333</v>
      </c>
      <c r="AJV268" s="1" t="s">
        <v>234334</v>
      </c>
      <c r="AJW268" s="1" t="s">
        <v>234335</v>
      </c>
      <c r="AJX268" s="1" t="s">
        <v>234336</v>
      </c>
      <c r="AJY268" s="1" t="s">
        <v>234337</v>
      </c>
      <c r="AJZ268" s="1" t="s">
        <v>234338</v>
      </c>
      <c r="AKA268" s="1" t="s">
        <v>234339</v>
      </c>
      <c r="AKB268" s="1" t="s">
        <v>234340</v>
      </c>
      <c r="AKC268" s="1" t="s">
        <v>234341</v>
      </c>
      <c r="AKD268" s="1" t="s">
        <v>234342</v>
      </c>
      <c r="AKE268" s="1" t="s">
        <v>234343</v>
      </c>
      <c r="AKF268" s="1" t="s">
        <v>234344</v>
      </c>
      <c r="AKG268" s="1" t="s">
        <v>234345</v>
      </c>
      <c r="AKH268" s="1" t="s">
        <v>234346</v>
      </c>
      <c r="AKI268" s="1" t="s">
        <v>234347</v>
      </c>
      <c r="AKJ268" s="1" t="s">
        <v>234348</v>
      </c>
      <c r="AKK268" s="1" t="s">
        <v>234349</v>
      </c>
      <c r="AKL268" s="1" t="s">
        <v>234350</v>
      </c>
      <c r="AKM268" s="1" t="s">
        <v>234351</v>
      </c>
      <c r="AKN268" s="1" t="s">
        <v>234352</v>
      </c>
      <c r="AKO268" s="1" t="s">
        <v>234353</v>
      </c>
      <c r="AKP268" s="1" t="s">
        <v>234354</v>
      </c>
      <c r="AKQ268" s="1" t="s">
        <v>234355</v>
      </c>
      <c r="AKR268" s="1" t="s">
        <v>234356</v>
      </c>
      <c r="AKS268" s="1" t="s">
        <v>234357</v>
      </c>
      <c r="AKT268" s="1" t="s">
        <v>234358</v>
      </c>
      <c r="AKU268" s="1" t="s">
        <v>234359</v>
      </c>
      <c r="AKV268" s="1" t="s">
        <v>234360</v>
      </c>
      <c r="AKW268" s="1" t="s">
        <v>234361</v>
      </c>
      <c r="AKX268" s="1" t="s">
        <v>234362</v>
      </c>
      <c r="AKY268" s="1" t="s">
        <v>234363</v>
      </c>
      <c r="AKZ268" s="1" t="s">
        <v>234364</v>
      </c>
      <c r="ALA268" s="1" t="s">
        <v>234365</v>
      </c>
      <c r="ALB268" s="1" t="s">
        <v>234366</v>
      </c>
      <c r="ALC268" s="1" t="s">
        <v>234367</v>
      </c>
      <c r="ALD268" s="1" t="s">
        <v>234368</v>
      </c>
      <c r="ALE268" s="1" t="s">
        <v>234369</v>
      </c>
      <c r="ALF268" s="1" t="s">
        <v>234370</v>
      </c>
      <c r="ALG268" s="1" t="s">
        <v>234371</v>
      </c>
      <c r="ALH268" s="1" t="s">
        <v>234372</v>
      </c>
      <c r="ALI268" s="1" t="s">
        <v>234373</v>
      </c>
      <c r="ALJ268" s="1" t="s">
        <v>234374</v>
      </c>
      <c r="ALK268" s="1" t="s">
        <v>234375</v>
      </c>
      <c r="ALL268" s="1" t="s">
        <v>234376</v>
      </c>
      <c r="ALM268" s="1" t="s">
        <v>234377</v>
      </c>
      <c r="ALN268" s="1" t="s">
        <v>234378</v>
      </c>
      <c r="ALO268" s="1" t="s">
        <v>234379</v>
      </c>
      <c r="ALP268" s="1" t="s">
        <v>234380</v>
      </c>
      <c r="ALQ268" s="1" t="s">
        <v>234344</v>
      </c>
      <c r="ALR268" s="1" t="s">
        <v>234381</v>
      </c>
      <c r="ALS268" s="1" t="s">
        <v>234382</v>
      </c>
      <c r="ALT268" s="1" t="s">
        <v>234383</v>
      </c>
      <c r="ALU268" s="1" t="s">
        <v>234384</v>
      </c>
      <c r="ALV268" s="1" t="s">
        <v>234385</v>
      </c>
      <c r="ALW268" s="1" t="s">
        <v>234386</v>
      </c>
      <c r="ALX268" s="1" t="s">
        <v>234387</v>
      </c>
      <c r="ALY268" s="1" t="s">
        <v>1044</v>
      </c>
      <c r="ALZ268" s="1" t="s">
        <v>234388</v>
      </c>
      <c r="AMA268" s="1" t="s">
        <v>234389</v>
      </c>
      <c r="AMB268" s="1" t="s">
        <v>234390</v>
      </c>
      <c r="AMC268" s="1" t="s">
        <v>234391</v>
      </c>
      <c r="AMD268" s="1" t="s">
        <v>234392</v>
      </c>
      <c r="AME268" s="1" t="s">
        <v>234393</v>
      </c>
      <c r="AMF268" s="1" t="s">
        <v>234394</v>
      </c>
      <c r="AMG268" s="1" t="s">
        <v>1044</v>
      </c>
      <c r="AMH268" s="1" t="s">
        <v>234395</v>
      </c>
      <c r="AMI268" s="1" t="s">
        <v>234396</v>
      </c>
      <c r="AMJ268" s="1" t="s">
        <v>1044</v>
      </c>
      <c r="AMK268" s="1" t="s">
        <v>234397</v>
      </c>
      <c r="AML268" s="1" t="s">
        <v>234398</v>
      </c>
      <c r="AMM268" s="1" t="s">
        <v>234399</v>
      </c>
      <c r="AMN268" s="1" t="s">
        <v>234400</v>
      </c>
      <c r="AMO268" s="1" t="s">
        <v>234401</v>
      </c>
      <c r="AMP268" s="1" t="s">
        <v>234402</v>
      </c>
      <c r="AMQ268" s="1" t="s">
        <v>234403</v>
      </c>
      <c r="AMR268" s="1" t="s">
        <v>234404</v>
      </c>
      <c r="AMS268" s="1" t="s">
        <v>234405</v>
      </c>
      <c r="AMT268" s="1" t="s">
        <v>234406</v>
      </c>
      <c r="AMU268" s="1" t="s">
        <v>234407</v>
      </c>
      <c r="AMV268" s="1" t="s">
        <v>234408</v>
      </c>
      <c r="AMW268" s="1" t="s">
        <v>234409</v>
      </c>
      <c r="AMX268" s="1" t="s">
        <v>234410</v>
      </c>
      <c r="AMY268" s="1" t="s">
        <v>1044</v>
      </c>
    </row>
    <row r="269" spans="1:1039" x14ac:dyDescent="0.25">
      <c r="A269">
        <v>268</v>
      </c>
      <c r="B269" s="1" t="s">
        <v>234411</v>
      </c>
      <c r="C269" s="1" t="s">
        <v>233479</v>
      </c>
      <c r="D269" s="1" t="s">
        <v>207994</v>
      </c>
      <c r="E269" s="1" t="s">
        <v>1042</v>
      </c>
      <c r="F269" s="1" t="s">
        <v>234412</v>
      </c>
      <c r="G269" s="1" t="s">
        <v>211433</v>
      </c>
      <c r="H269" s="1" t="s">
        <v>232614</v>
      </c>
      <c r="I269" s="1" t="s">
        <v>1044</v>
      </c>
      <c r="J269" s="1" t="s">
        <v>234413</v>
      </c>
      <c r="K269" s="1" t="s">
        <v>79663</v>
      </c>
      <c r="L269" s="1" t="s">
        <v>148055</v>
      </c>
      <c r="M269">
        <v>1</v>
      </c>
      <c r="N269" s="1" t="s">
        <v>87357</v>
      </c>
      <c r="O269" s="1" t="s">
        <v>234414</v>
      </c>
      <c r="P269" s="1" t="s">
        <v>234415</v>
      </c>
      <c r="Q269" s="1" t="s">
        <v>234416</v>
      </c>
      <c r="R269" s="1" t="s">
        <v>234417</v>
      </c>
      <c r="S269" s="1" t="s">
        <v>234418</v>
      </c>
      <c r="T269" s="1" t="s">
        <v>234419</v>
      </c>
      <c r="U269" s="1" t="s">
        <v>234420</v>
      </c>
      <c r="V269" s="1" t="s">
        <v>234421</v>
      </c>
      <c r="W269" s="1" t="s">
        <v>234422</v>
      </c>
      <c r="X269" s="1" t="s">
        <v>234423</v>
      </c>
      <c r="Y269" s="1" t="s">
        <v>234424</v>
      </c>
      <c r="Z269" s="1" t="s">
        <v>234425</v>
      </c>
      <c r="AA269" s="1" t="s">
        <v>234426</v>
      </c>
      <c r="AB269" s="1" t="s">
        <v>234427</v>
      </c>
      <c r="AC269" s="1" t="s">
        <v>234428</v>
      </c>
      <c r="AD269" s="1" t="s">
        <v>234429</v>
      </c>
      <c r="AE269" s="1" t="s">
        <v>234430</v>
      </c>
      <c r="AF269" s="1" t="s">
        <v>234431</v>
      </c>
      <c r="AG269" s="1" t="s">
        <v>234432</v>
      </c>
      <c r="AH269" s="1" t="s">
        <v>234433</v>
      </c>
      <c r="AI269" s="1" t="s">
        <v>234434</v>
      </c>
      <c r="AJ269" s="1" t="s">
        <v>234435</v>
      </c>
      <c r="AK269" s="1" t="s">
        <v>234436</v>
      </c>
      <c r="AL269" s="1" t="s">
        <v>234437</v>
      </c>
      <c r="AM269" s="1" t="s">
        <v>234438</v>
      </c>
      <c r="AN269" s="1" t="s">
        <v>234439</v>
      </c>
      <c r="AO269" s="1" t="s">
        <v>234440</v>
      </c>
      <c r="AP269" s="1" t="s">
        <v>234441</v>
      </c>
      <c r="AQ269" s="1" t="s">
        <v>234442</v>
      </c>
      <c r="AR269" s="1" t="s">
        <v>234443</v>
      </c>
      <c r="AS269" s="1" t="s">
        <v>234444</v>
      </c>
      <c r="AT269" s="1" t="s">
        <v>234445</v>
      </c>
      <c r="AU269" s="1" t="s">
        <v>234446</v>
      </c>
      <c r="AV269" s="1" t="s">
        <v>234447</v>
      </c>
      <c r="AW269" s="1" t="s">
        <v>234448</v>
      </c>
      <c r="AX269" s="1" t="s">
        <v>234449</v>
      </c>
      <c r="AY269" s="1" t="s">
        <v>234450</v>
      </c>
      <c r="AZ269" s="1" t="s">
        <v>234451</v>
      </c>
      <c r="BA269" s="1" t="s">
        <v>234452</v>
      </c>
      <c r="BB269" s="1" t="s">
        <v>234453</v>
      </c>
      <c r="BC269" s="1" t="s">
        <v>234454</v>
      </c>
      <c r="BD269" s="1" t="s">
        <v>234455</v>
      </c>
      <c r="BE269" s="1" t="s">
        <v>234435</v>
      </c>
      <c r="BF269" s="1" t="s">
        <v>234456</v>
      </c>
      <c r="BG269" s="1" t="s">
        <v>234457</v>
      </c>
      <c r="BH269" s="1" t="s">
        <v>234458</v>
      </c>
      <c r="BI269" s="1" t="s">
        <v>234459</v>
      </c>
      <c r="BJ269" s="1" t="s">
        <v>234460</v>
      </c>
      <c r="BK269" s="1" t="s">
        <v>234461</v>
      </c>
      <c r="BL269" s="1" t="s">
        <v>234462</v>
      </c>
      <c r="BM269" s="1" t="s">
        <v>234463</v>
      </c>
      <c r="BN269" s="1" t="s">
        <v>234464</v>
      </c>
      <c r="BO269" s="1" t="s">
        <v>234465</v>
      </c>
      <c r="BP269" s="1" t="s">
        <v>234466</v>
      </c>
      <c r="BQ269" s="1" t="s">
        <v>234467</v>
      </c>
      <c r="BR269" s="1" t="s">
        <v>234468</v>
      </c>
      <c r="BS269" s="1" t="s">
        <v>234469</v>
      </c>
      <c r="BT269" s="1" t="s">
        <v>234470</v>
      </c>
      <c r="BU269" s="1" t="s">
        <v>1044</v>
      </c>
      <c r="BV269" s="1" t="s">
        <v>234471</v>
      </c>
      <c r="BW269" s="1" t="s">
        <v>234472</v>
      </c>
      <c r="BX269" s="1" t="s">
        <v>234473</v>
      </c>
      <c r="BY269" s="1" t="s">
        <v>234474</v>
      </c>
      <c r="BZ269" s="1" t="s">
        <v>234475</v>
      </c>
      <c r="CA269" s="1" t="s">
        <v>234476</v>
      </c>
      <c r="CB269" s="1" t="s">
        <v>234477</v>
      </c>
      <c r="CC269" s="1" t="s">
        <v>234478</v>
      </c>
      <c r="CD269" s="1" t="s">
        <v>234479</v>
      </c>
      <c r="CE269" s="1" t="s">
        <v>234480</v>
      </c>
      <c r="CF269" s="1" t="s">
        <v>234481</v>
      </c>
      <c r="CG269" s="1" t="s">
        <v>234482</v>
      </c>
      <c r="CH269" s="1" t="s">
        <v>234427</v>
      </c>
      <c r="CI269" s="1" t="s">
        <v>234483</v>
      </c>
      <c r="CJ269" s="1" t="s">
        <v>234484</v>
      </c>
      <c r="CK269" s="1" t="s">
        <v>1044</v>
      </c>
      <c r="CL269" s="1" t="s">
        <v>1044</v>
      </c>
      <c r="CM269" s="1" t="s">
        <v>234485</v>
      </c>
      <c r="CN269" s="1" t="s">
        <v>234486</v>
      </c>
      <c r="CO269" s="1" t="s">
        <v>1044</v>
      </c>
      <c r="CP269" s="1" t="s">
        <v>234464</v>
      </c>
      <c r="CQ269" s="1" t="s">
        <v>234487</v>
      </c>
      <c r="CR269" s="1" t="s">
        <v>234488</v>
      </c>
      <c r="CS269" s="1" t="s">
        <v>234489</v>
      </c>
      <c r="CT269" s="1" t="s">
        <v>234490</v>
      </c>
      <c r="CU269" s="1" t="s">
        <v>234491</v>
      </c>
      <c r="CV269" s="1" t="s">
        <v>234492</v>
      </c>
      <c r="CW269" s="1" t="s">
        <v>234493</v>
      </c>
      <c r="CX269" s="1" t="s">
        <v>234478</v>
      </c>
      <c r="CY269" s="1" t="s">
        <v>234494</v>
      </c>
      <c r="CZ269" s="1" t="s">
        <v>234495</v>
      </c>
      <c r="DA269" s="1" t="s">
        <v>234496</v>
      </c>
      <c r="DB269" s="1" t="s">
        <v>234497</v>
      </c>
      <c r="DC269" s="1" t="s">
        <v>234498</v>
      </c>
      <c r="DD269" s="1" t="s">
        <v>234499</v>
      </c>
      <c r="DE269" s="1" t="s">
        <v>234500</v>
      </c>
      <c r="DF269" s="1" t="s">
        <v>234501</v>
      </c>
      <c r="DG269" s="1" t="s">
        <v>234438</v>
      </c>
      <c r="DH269" s="1" t="s">
        <v>234502</v>
      </c>
      <c r="DI269" s="1" t="s">
        <v>234503</v>
      </c>
      <c r="DJ269" s="1" t="s">
        <v>234504</v>
      </c>
      <c r="DK269" s="1" t="s">
        <v>234505</v>
      </c>
      <c r="DL269" s="1" t="s">
        <v>234506</v>
      </c>
      <c r="DM269" s="1" t="s">
        <v>234507</v>
      </c>
      <c r="DN269" s="1" t="s">
        <v>234508</v>
      </c>
      <c r="DO269" s="1" t="s">
        <v>234509</v>
      </c>
      <c r="DP269" s="1" t="s">
        <v>234510</v>
      </c>
      <c r="DQ269" s="1" t="s">
        <v>234511</v>
      </c>
      <c r="DR269" s="1" t="s">
        <v>234512</v>
      </c>
      <c r="DS269" s="1" t="s">
        <v>234513</v>
      </c>
      <c r="DT269" s="1" t="s">
        <v>234514</v>
      </c>
      <c r="DU269" s="1" t="s">
        <v>234515</v>
      </c>
      <c r="DV269" s="1" t="s">
        <v>234516</v>
      </c>
      <c r="DW269" s="1" t="s">
        <v>234517</v>
      </c>
      <c r="DX269" s="1" t="s">
        <v>234518</v>
      </c>
      <c r="DY269" s="1" t="s">
        <v>234519</v>
      </c>
      <c r="DZ269" s="1" t="s">
        <v>234444</v>
      </c>
      <c r="EA269" s="1" t="s">
        <v>234512</v>
      </c>
      <c r="EB269" s="1" t="s">
        <v>234460</v>
      </c>
      <c r="EC269" s="1" t="s">
        <v>234520</v>
      </c>
      <c r="ED269" s="1" t="s">
        <v>234521</v>
      </c>
      <c r="EE269" s="1" t="s">
        <v>234522</v>
      </c>
      <c r="EF269" s="1" t="s">
        <v>234523</v>
      </c>
      <c r="EG269" s="1" t="s">
        <v>234524</v>
      </c>
      <c r="EH269" s="1" t="s">
        <v>234525</v>
      </c>
      <c r="EI269" s="1" t="s">
        <v>234526</v>
      </c>
      <c r="EJ269" s="1" t="s">
        <v>234527</v>
      </c>
      <c r="EK269" s="1" t="s">
        <v>234528</v>
      </c>
      <c r="EL269" s="1" t="s">
        <v>234529</v>
      </c>
      <c r="EM269" s="1" t="s">
        <v>234530</v>
      </c>
      <c r="EN269" s="1" t="s">
        <v>234531</v>
      </c>
      <c r="EO269" s="1" t="s">
        <v>234532</v>
      </c>
      <c r="EP269" s="1" t="s">
        <v>234533</v>
      </c>
      <c r="EQ269" s="1" t="s">
        <v>234482</v>
      </c>
      <c r="ER269" s="1" t="s">
        <v>234534</v>
      </c>
      <c r="ES269" s="1" t="s">
        <v>234535</v>
      </c>
      <c r="ET269" s="1" t="s">
        <v>234536</v>
      </c>
      <c r="EU269" s="1" t="s">
        <v>234537</v>
      </c>
      <c r="EV269" s="1" t="s">
        <v>234538</v>
      </c>
      <c r="EW269" s="1" t="s">
        <v>234539</v>
      </c>
      <c r="EX269" s="1" t="s">
        <v>234540</v>
      </c>
      <c r="EY269" s="1" t="s">
        <v>234541</v>
      </c>
      <c r="EZ269" s="1" t="s">
        <v>234542</v>
      </c>
      <c r="FA269" s="1" t="s">
        <v>234543</v>
      </c>
      <c r="FB269" s="1" t="s">
        <v>234544</v>
      </c>
      <c r="FC269" s="1" t="s">
        <v>234545</v>
      </c>
      <c r="FD269" s="1" t="s">
        <v>234546</v>
      </c>
      <c r="FE269" s="1" t="s">
        <v>234547</v>
      </c>
      <c r="FF269" s="1" t="s">
        <v>234548</v>
      </c>
      <c r="FG269" s="1" t="s">
        <v>234549</v>
      </c>
      <c r="FH269" s="1" t="s">
        <v>234550</v>
      </c>
      <c r="FI269" s="1" t="s">
        <v>234551</v>
      </c>
      <c r="FJ269" s="1" t="s">
        <v>234552</v>
      </c>
      <c r="FK269" s="1" t="s">
        <v>234553</v>
      </c>
      <c r="FL269" s="1" t="s">
        <v>234554</v>
      </c>
      <c r="FM269" s="1" t="s">
        <v>234555</v>
      </c>
      <c r="FN269" s="1" t="s">
        <v>234489</v>
      </c>
      <c r="FO269" s="1" t="s">
        <v>234556</v>
      </c>
      <c r="FP269" s="1" t="s">
        <v>234557</v>
      </c>
      <c r="FQ269" s="1" t="s">
        <v>234558</v>
      </c>
      <c r="FR269" s="1" t="s">
        <v>234559</v>
      </c>
      <c r="FS269" s="1" t="s">
        <v>234560</v>
      </c>
      <c r="FT269" s="1" t="s">
        <v>234561</v>
      </c>
      <c r="FU269" s="1" t="s">
        <v>234562</v>
      </c>
      <c r="FV269" s="1" t="s">
        <v>234563</v>
      </c>
      <c r="FW269" s="1" t="s">
        <v>234564</v>
      </c>
      <c r="FX269" s="1" t="s">
        <v>234565</v>
      </c>
      <c r="FY269" s="1" t="s">
        <v>234566</v>
      </c>
      <c r="FZ269" s="1" t="s">
        <v>234567</v>
      </c>
      <c r="GA269" s="1" t="s">
        <v>234568</v>
      </c>
      <c r="GB269" s="1" t="s">
        <v>234569</v>
      </c>
      <c r="GC269" s="1" t="s">
        <v>234570</v>
      </c>
      <c r="GD269" s="1" t="s">
        <v>234571</v>
      </c>
      <c r="GE269" s="1" t="s">
        <v>234572</v>
      </c>
      <c r="GF269" s="1" t="s">
        <v>234573</v>
      </c>
      <c r="GG269" s="1" t="s">
        <v>234574</v>
      </c>
      <c r="GH269" s="1" t="s">
        <v>234575</v>
      </c>
      <c r="GI269" s="1" t="s">
        <v>234576</v>
      </c>
      <c r="GJ269" s="1" t="s">
        <v>234577</v>
      </c>
      <c r="GK269" s="1" t="s">
        <v>234578</v>
      </c>
      <c r="GL269" s="1" t="s">
        <v>234419</v>
      </c>
      <c r="GM269" s="1" t="s">
        <v>234579</v>
      </c>
      <c r="GN269" s="1" t="s">
        <v>234580</v>
      </c>
      <c r="GO269" s="1" t="s">
        <v>234581</v>
      </c>
      <c r="GP269" s="1" t="s">
        <v>234582</v>
      </c>
      <c r="GQ269" s="1" t="s">
        <v>234583</v>
      </c>
      <c r="GR269" s="1" t="s">
        <v>234584</v>
      </c>
      <c r="GS269" s="1" t="s">
        <v>234585</v>
      </c>
      <c r="GT269" s="1" t="s">
        <v>234586</v>
      </c>
      <c r="GU269" s="1" t="s">
        <v>234587</v>
      </c>
      <c r="GV269" s="1" t="s">
        <v>234588</v>
      </c>
      <c r="GW269" s="1" t="s">
        <v>234589</v>
      </c>
      <c r="GX269" s="1" t="s">
        <v>234446</v>
      </c>
      <c r="GY269" s="1" t="s">
        <v>234590</v>
      </c>
      <c r="GZ269" s="1" t="s">
        <v>234591</v>
      </c>
      <c r="HA269" s="1" t="s">
        <v>234592</v>
      </c>
      <c r="HB269" s="1" t="s">
        <v>234593</v>
      </c>
      <c r="HC269" s="1" t="s">
        <v>234594</v>
      </c>
      <c r="HD269" s="1" t="s">
        <v>234595</v>
      </c>
      <c r="HE269" s="1" t="s">
        <v>234596</v>
      </c>
      <c r="HF269" s="1" t="s">
        <v>234597</v>
      </c>
      <c r="HG269" s="1" t="s">
        <v>234598</v>
      </c>
      <c r="HH269" s="1" t="s">
        <v>234599</v>
      </c>
      <c r="HI269" s="1" t="s">
        <v>234600</v>
      </c>
      <c r="HJ269" s="1" t="s">
        <v>234601</v>
      </c>
      <c r="HK269" s="1" t="s">
        <v>234602</v>
      </c>
      <c r="HL269" s="1" t="s">
        <v>234603</v>
      </c>
      <c r="HM269" s="1" t="s">
        <v>234604</v>
      </c>
      <c r="HN269" s="1" t="s">
        <v>234605</v>
      </c>
      <c r="HO269" s="1" t="s">
        <v>234606</v>
      </c>
      <c r="HP269" s="1" t="s">
        <v>234551</v>
      </c>
      <c r="HQ269" s="1" t="s">
        <v>234607</v>
      </c>
      <c r="HR269" s="1" t="s">
        <v>234608</v>
      </c>
      <c r="HS269" s="1" t="s">
        <v>234609</v>
      </c>
      <c r="HT269" s="1" t="s">
        <v>234610</v>
      </c>
      <c r="HU269" s="1" t="s">
        <v>234611</v>
      </c>
      <c r="HV269" s="1" t="s">
        <v>234612</v>
      </c>
      <c r="HW269" s="1" t="s">
        <v>234613</v>
      </c>
      <c r="HX269" s="1" t="s">
        <v>234614</v>
      </c>
      <c r="HY269" s="1" t="s">
        <v>234615</v>
      </c>
      <c r="HZ269" s="1" t="s">
        <v>234616</v>
      </c>
      <c r="IA269" s="1" t="s">
        <v>234617</v>
      </c>
      <c r="IB269" s="1" t="s">
        <v>234618</v>
      </c>
      <c r="IC269" s="1" t="s">
        <v>234609</v>
      </c>
      <c r="ID269" s="1" t="s">
        <v>234619</v>
      </c>
      <c r="IE269" s="1" t="s">
        <v>234620</v>
      </c>
      <c r="IF269" s="1" t="s">
        <v>234621</v>
      </c>
      <c r="IG269" s="1" t="s">
        <v>234622</v>
      </c>
      <c r="IH269" s="1" t="s">
        <v>234512</v>
      </c>
      <c r="II269" s="1" t="s">
        <v>234623</v>
      </c>
      <c r="IJ269" s="1" t="s">
        <v>234624</v>
      </c>
      <c r="IK269" s="1" t="s">
        <v>234625</v>
      </c>
      <c r="IL269" s="1" t="s">
        <v>234626</v>
      </c>
      <c r="IM269" s="1" t="s">
        <v>234616</v>
      </c>
      <c r="IN269" s="1" t="s">
        <v>234627</v>
      </c>
      <c r="IO269" s="1" t="s">
        <v>234628</v>
      </c>
      <c r="IP269" s="1" t="s">
        <v>234629</v>
      </c>
      <c r="IQ269" s="1" t="s">
        <v>234630</v>
      </c>
      <c r="IR269" s="1" t="s">
        <v>234631</v>
      </c>
      <c r="IS269" s="1" t="s">
        <v>234572</v>
      </c>
      <c r="IT269" s="1" t="s">
        <v>234632</v>
      </c>
      <c r="IU269" s="1" t="s">
        <v>234633</v>
      </c>
      <c r="IV269" s="1" t="s">
        <v>1044</v>
      </c>
      <c r="IW269" s="1" t="s">
        <v>234604</v>
      </c>
      <c r="IX269" s="1" t="s">
        <v>234634</v>
      </c>
      <c r="IY269" s="1" t="s">
        <v>234635</v>
      </c>
      <c r="IZ269" s="1" t="s">
        <v>234636</v>
      </c>
      <c r="JA269" s="1" t="s">
        <v>234637</v>
      </c>
      <c r="JB269" s="1" t="s">
        <v>234638</v>
      </c>
      <c r="JC269" s="1" t="s">
        <v>234639</v>
      </c>
      <c r="JD269" s="1" t="s">
        <v>234640</v>
      </c>
      <c r="JE269" s="1" t="s">
        <v>234641</v>
      </c>
      <c r="JF269" s="1" t="s">
        <v>234642</v>
      </c>
      <c r="JG269" s="1" t="s">
        <v>234643</v>
      </c>
      <c r="JH269" s="1" t="s">
        <v>234644</v>
      </c>
      <c r="JI269" s="1" t="s">
        <v>234645</v>
      </c>
      <c r="JJ269" s="1" t="s">
        <v>234646</v>
      </c>
      <c r="JK269" s="1" t="s">
        <v>234647</v>
      </c>
      <c r="JL269" s="1" t="s">
        <v>234648</v>
      </c>
      <c r="JM269" s="1" t="s">
        <v>234572</v>
      </c>
      <c r="JN269" s="1" t="s">
        <v>234645</v>
      </c>
      <c r="JO269" s="1" t="s">
        <v>234589</v>
      </c>
      <c r="JP269" s="1" t="s">
        <v>234649</v>
      </c>
      <c r="JQ269" s="1" t="s">
        <v>234634</v>
      </c>
      <c r="JR269" s="1" t="s">
        <v>234650</v>
      </c>
      <c r="JS269" s="1" t="s">
        <v>234651</v>
      </c>
      <c r="JT269" s="1" t="s">
        <v>234652</v>
      </c>
      <c r="JU269" s="1" t="s">
        <v>234653</v>
      </c>
      <c r="JV269" s="1" t="s">
        <v>234606</v>
      </c>
      <c r="JW269" s="1" t="s">
        <v>234571</v>
      </c>
      <c r="JX269" s="1" t="s">
        <v>234654</v>
      </c>
      <c r="JY269" s="1" t="s">
        <v>234655</v>
      </c>
      <c r="JZ269" s="1" t="s">
        <v>234656</v>
      </c>
      <c r="KA269" s="1" t="s">
        <v>234657</v>
      </c>
      <c r="KB269" s="1" t="s">
        <v>234658</v>
      </c>
      <c r="KC269" s="1" t="s">
        <v>234659</v>
      </c>
      <c r="KD269" s="1" t="s">
        <v>234660</v>
      </c>
      <c r="KE269" s="1" t="s">
        <v>234661</v>
      </c>
      <c r="KF269" s="1" t="s">
        <v>234662</v>
      </c>
      <c r="KG269" s="1" t="s">
        <v>234663</v>
      </c>
      <c r="KH269" s="1" t="s">
        <v>234664</v>
      </c>
      <c r="KI269" s="1" t="s">
        <v>234665</v>
      </c>
      <c r="KJ269" s="1" t="s">
        <v>234666</v>
      </c>
      <c r="KK269" s="1" t="s">
        <v>234667</v>
      </c>
      <c r="KL269" s="1" t="s">
        <v>234668</v>
      </c>
      <c r="KM269" s="1" t="s">
        <v>234669</v>
      </c>
      <c r="KN269" s="1" t="s">
        <v>234670</v>
      </c>
      <c r="KO269" s="1" t="s">
        <v>234671</v>
      </c>
      <c r="KP269" s="1" t="s">
        <v>234672</v>
      </c>
      <c r="KQ269" s="1" t="s">
        <v>234673</v>
      </c>
      <c r="KR269" s="1" t="s">
        <v>234674</v>
      </c>
      <c r="KS269" s="1" t="s">
        <v>234675</v>
      </c>
      <c r="KT269" s="1" t="s">
        <v>234676</v>
      </c>
      <c r="KU269" s="1" t="s">
        <v>234677</v>
      </c>
      <c r="KV269" s="1" t="s">
        <v>234667</v>
      </c>
      <c r="KW269" s="1" t="s">
        <v>234678</v>
      </c>
      <c r="KX269" s="1" t="s">
        <v>234679</v>
      </c>
      <c r="KY269" s="1" t="s">
        <v>234680</v>
      </c>
      <c r="KZ269" s="1" t="s">
        <v>234681</v>
      </c>
      <c r="LA269" s="1" t="s">
        <v>234682</v>
      </c>
      <c r="LB269" s="1" t="s">
        <v>234683</v>
      </c>
      <c r="LC269" s="1" t="s">
        <v>234684</v>
      </c>
      <c r="LD269" s="1" t="s">
        <v>234685</v>
      </c>
      <c r="LE269" s="1" t="s">
        <v>234686</v>
      </c>
      <c r="LF269" s="1" t="s">
        <v>234687</v>
      </c>
      <c r="LG269" s="1" t="s">
        <v>234688</v>
      </c>
      <c r="LH269" s="1" t="s">
        <v>234689</v>
      </c>
      <c r="LI269" s="1" t="s">
        <v>234690</v>
      </c>
      <c r="LJ269" s="1" t="s">
        <v>234691</v>
      </c>
      <c r="LK269" s="1" t="s">
        <v>234692</v>
      </c>
      <c r="LL269" s="1" t="s">
        <v>234693</v>
      </c>
      <c r="LM269" s="1" t="s">
        <v>234694</v>
      </c>
      <c r="LN269" s="1" t="s">
        <v>234695</v>
      </c>
      <c r="LO269" s="1" t="s">
        <v>234696</v>
      </c>
      <c r="LP269" s="1" t="s">
        <v>234697</v>
      </c>
      <c r="LQ269" s="1" t="s">
        <v>234698</v>
      </c>
      <c r="LR269" s="1" t="s">
        <v>234699</v>
      </c>
      <c r="LS269" s="1" t="s">
        <v>234700</v>
      </c>
      <c r="LT269" s="1" t="s">
        <v>234701</v>
      </c>
      <c r="LU269" s="1" t="s">
        <v>234702</v>
      </c>
      <c r="LV269" s="1" t="s">
        <v>234687</v>
      </c>
      <c r="LW269" s="1" t="s">
        <v>234703</v>
      </c>
      <c r="LX269" s="1" t="s">
        <v>234704</v>
      </c>
      <c r="LY269" s="1" t="s">
        <v>234705</v>
      </c>
      <c r="LZ269" s="1" t="s">
        <v>234706</v>
      </c>
      <c r="MA269" s="1" t="s">
        <v>234685</v>
      </c>
      <c r="MB269" s="1" t="s">
        <v>234707</v>
      </c>
      <c r="MC269" s="1" t="s">
        <v>234708</v>
      </c>
      <c r="MD269" s="1" t="s">
        <v>234700</v>
      </c>
      <c r="ME269" s="1" t="s">
        <v>234679</v>
      </c>
      <c r="MF269" s="1" t="s">
        <v>234673</v>
      </c>
      <c r="MG269" s="1" t="s">
        <v>234709</v>
      </c>
      <c r="MH269" s="1" t="s">
        <v>234710</v>
      </c>
      <c r="MI269" s="1" t="s">
        <v>234711</v>
      </c>
      <c r="MJ269" s="1" t="s">
        <v>234712</v>
      </c>
      <c r="MK269" s="1" t="s">
        <v>234713</v>
      </c>
      <c r="ML269" s="1" t="s">
        <v>234714</v>
      </c>
      <c r="MM269" s="1" t="s">
        <v>234700</v>
      </c>
      <c r="MN269" s="1" t="s">
        <v>234715</v>
      </c>
      <c r="MO269" s="1" t="s">
        <v>234716</v>
      </c>
      <c r="MP269" s="1" t="s">
        <v>234669</v>
      </c>
      <c r="MQ269" s="1" t="s">
        <v>234717</v>
      </c>
      <c r="MR269" s="1" t="s">
        <v>234718</v>
      </c>
      <c r="MS269" s="1" t="s">
        <v>234708</v>
      </c>
      <c r="MT269" s="1" t="s">
        <v>234719</v>
      </c>
      <c r="MU269" s="1" t="s">
        <v>234720</v>
      </c>
      <c r="MV269" s="1" t="s">
        <v>234721</v>
      </c>
      <c r="MW269" s="1" t="s">
        <v>1044</v>
      </c>
      <c r="MX269" s="1" t="s">
        <v>234691</v>
      </c>
      <c r="MY269" s="1" t="s">
        <v>234722</v>
      </c>
      <c r="MZ269" s="1" t="s">
        <v>234688</v>
      </c>
      <c r="NA269" s="1" t="s">
        <v>234683</v>
      </c>
      <c r="NB269" s="1" t="s">
        <v>234723</v>
      </c>
      <c r="NC269" s="1" t="s">
        <v>234724</v>
      </c>
      <c r="ND269" s="1" t="s">
        <v>234661</v>
      </c>
      <c r="NE269" s="1" t="s">
        <v>234725</v>
      </c>
      <c r="NF269" s="1" t="s">
        <v>234726</v>
      </c>
      <c r="NG269" s="1" t="s">
        <v>234727</v>
      </c>
      <c r="NH269" s="1" t="s">
        <v>234728</v>
      </c>
      <c r="NI269" s="1" t="s">
        <v>234729</v>
      </c>
      <c r="NJ269" s="1" t="s">
        <v>234730</v>
      </c>
      <c r="NK269" s="1" t="s">
        <v>234731</v>
      </c>
      <c r="NL269" s="1" t="s">
        <v>234689</v>
      </c>
      <c r="NM269" s="1" t="s">
        <v>234732</v>
      </c>
      <c r="NN269" s="1" t="s">
        <v>234733</v>
      </c>
      <c r="NO269" s="1" t="s">
        <v>234657</v>
      </c>
      <c r="NP269" s="1" t="s">
        <v>234734</v>
      </c>
      <c r="NQ269" s="1" t="s">
        <v>234735</v>
      </c>
      <c r="NR269" s="1" t="s">
        <v>234735</v>
      </c>
      <c r="NS269" s="1" t="s">
        <v>234729</v>
      </c>
      <c r="NT269" s="1" t="s">
        <v>234696</v>
      </c>
      <c r="NU269" s="1" t="s">
        <v>234736</v>
      </c>
      <c r="NV269" s="1" t="s">
        <v>234736</v>
      </c>
      <c r="NW269" s="1" t="s">
        <v>234737</v>
      </c>
      <c r="NX269" s="1" t="s">
        <v>234738</v>
      </c>
      <c r="NY269" s="1" t="s">
        <v>234739</v>
      </c>
      <c r="NZ269" s="1" t="s">
        <v>234740</v>
      </c>
      <c r="OA269" s="1" t="s">
        <v>234741</v>
      </c>
      <c r="OB269" s="1" t="s">
        <v>234657</v>
      </c>
      <c r="OC269" s="1" t="s">
        <v>234742</v>
      </c>
      <c r="OD269" s="1" t="s">
        <v>234689</v>
      </c>
      <c r="OE269" s="1" t="s">
        <v>234743</v>
      </c>
      <c r="OF269" s="1" t="s">
        <v>234744</v>
      </c>
      <c r="OG269" s="1" t="s">
        <v>234657</v>
      </c>
      <c r="OH269" s="1" t="s">
        <v>234674</v>
      </c>
      <c r="OI269" s="1" t="s">
        <v>234699</v>
      </c>
      <c r="OJ269" s="1" t="s">
        <v>234745</v>
      </c>
      <c r="OK269" s="1" t="s">
        <v>234746</v>
      </c>
      <c r="OL269" s="1" t="s">
        <v>234747</v>
      </c>
      <c r="OM269" s="1" t="s">
        <v>234748</v>
      </c>
      <c r="ON269" s="1" t="s">
        <v>234749</v>
      </c>
      <c r="OO269" s="1" t="s">
        <v>234750</v>
      </c>
      <c r="OP269" s="1" t="s">
        <v>234696</v>
      </c>
      <c r="OQ269" s="1" t="s">
        <v>234736</v>
      </c>
      <c r="OR269" s="1" t="s">
        <v>234751</v>
      </c>
      <c r="OS269" s="1" t="s">
        <v>234752</v>
      </c>
      <c r="OT269" s="1" t="s">
        <v>234753</v>
      </c>
      <c r="OU269" s="1" t="s">
        <v>234754</v>
      </c>
      <c r="OV269" s="1" t="s">
        <v>234755</v>
      </c>
      <c r="OW269" s="1" t="s">
        <v>234756</v>
      </c>
      <c r="OX269" s="1" t="s">
        <v>234757</v>
      </c>
      <c r="OY269" s="1" t="s">
        <v>234758</v>
      </c>
      <c r="OZ269" s="1" t="s">
        <v>234759</v>
      </c>
      <c r="PA269" s="1" t="s">
        <v>1044</v>
      </c>
      <c r="PB269" s="1" t="s">
        <v>234713</v>
      </c>
      <c r="PC269" s="1" t="s">
        <v>234682</v>
      </c>
      <c r="PD269" s="1" t="s">
        <v>234760</v>
      </c>
      <c r="PE269" s="1" t="s">
        <v>234761</v>
      </c>
      <c r="PF269" s="1" t="s">
        <v>234762</v>
      </c>
      <c r="PG269" s="1" t="s">
        <v>234763</v>
      </c>
      <c r="PH269" s="1" t="s">
        <v>234764</v>
      </c>
      <c r="PI269" s="1" t="s">
        <v>234765</v>
      </c>
      <c r="PJ269" s="1" t="s">
        <v>234746</v>
      </c>
      <c r="PK269" s="1" t="s">
        <v>234744</v>
      </c>
      <c r="PL269" s="1" t="s">
        <v>234766</v>
      </c>
      <c r="PM269" s="1" t="s">
        <v>234665</v>
      </c>
      <c r="PN269" s="1" t="s">
        <v>234767</v>
      </c>
      <c r="PO269" s="1" t="s">
        <v>234768</v>
      </c>
      <c r="PP269" s="1" t="s">
        <v>234769</v>
      </c>
      <c r="PQ269" s="1" t="s">
        <v>234770</v>
      </c>
      <c r="PR269" s="1" t="s">
        <v>234769</v>
      </c>
      <c r="PS269" s="1" t="s">
        <v>234771</v>
      </c>
      <c r="PT269" s="1" t="s">
        <v>234766</v>
      </c>
      <c r="PU269" s="1" t="s">
        <v>234708</v>
      </c>
      <c r="PV269" s="1" t="s">
        <v>234688</v>
      </c>
      <c r="PW269" s="1" t="s">
        <v>234772</v>
      </c>
      <c r="PX269" s="1" t="s">
        <v>234773</v>
      </c>
      <c r="PY269" s="1" t="s">
        <v>234774</v>
      </c>
      <c r="PZ269" s="1" t="s">
        <v>234701</v>
      </c>
      <c r="QA269" s="1" t="s">
        <v>234775</v>
      </c>
      <c r="QB269" s="1" t="s">
        <v>234776</v>
      </c>
      <c r="QC269" s="1" t="s">
        <v>234777</v>
      </c>
      <c r="QD269" s="1" t="s">
        <v>234754</v>
      </c>
      <c r="QE269" s="1" t="s">
        <v>234778</v>
      </c>
      <c r="QF269" s="1" t="s">
        <v>234729</v>
      </c>
      <c r="QG269" s="1" t="s">
        <v>234779</v>
      </c>
      <c r="QH269" s="1" t="s">
        <v>234780</v>
      </c>
      <c r="QI269" s="1" t="s">
        <v>234781</v>
      </c>
      <c r="QJ269" s="1" t="s">
        <v>234740</v>
      </c>
      <c r="QK269" s="1" t="s">
        <v>234713</v>
      </c>
      <c r="QL269" s="1" t="s">
        <v>234711</v>
      </c>
      <c r="QM269" s="1" t="s">
        <v>234752</v>
      </c>
      <c r="QN269" s="1" t="s">
        <v>234779</v>
      </c>
      <c r="QO269" s="1" t="s">
        <v>234728</v>
      </c>
      <c r="QP269" s="1" t="s">
        <v>234700</v>
      </c>
      <c r="QQ269" s="1" t="s">
        <v>234782</v>
      </c>
      <c r="QR269" s="1" t="s">
        <v>234783</v>
      </c>
      <c r="QS269" s="1" t="s">
        <v>234673</v>
      </c>
      <c r="QT269" s="1" t="s">
        <v>234784</v>
      </c>
      <c r="QU269" s="1" t="s">
        <v>234785</v>
      </c>
      <c r="QV269" s="1" t="s">
        <v>234670</v>
      </c>
      <c r="QW269" s="1" t="s">
        <v>234786</v>
      </c>
      <c r="QX269" s="1" t="s">
        <v>234755</v>
      </c>
      <c r="QY269" s="1" t="s">
        <v>234782</v>
      </c>
      <c r="QZ269" s="1" t="s">
        <v>234787</v>
      </c>
      <c r="RA269" s="1" t="s">
        <v>234729</v>
      </c>
      <c r="RB269" s="1" t="s">
        <v>234788</v>
      </c>
      <c r="RC269" s="1" t="s">
        <v>234789</v>
      </c>
      <c r="RD269" s="1" t="s">
        <v>234790</v>
      </c>
      <c r="RE269" s="1" t="s">
        <v>234683</v>
      </c>
      <c r="RF269" s="1" t="s">
        <v>234791</v>
      </c>
      <c r="RG269" s="1" t="s">
        <v>234792</v>
      </c>
      <c r="RH269" s="1" t="s">
        <v>234793</v>
      </c>
      <c r="RI269" s="1" t="s">
        <v>234794</v>
      </c>
      <c r="RJ269" s="1" t="s">
        <v>234741</v>
      </c>
      <c r="RK269" s="1" t="s">
        <v>234795</v>
      </c>
      <c r="RL269" s="1" t="s">
        <v>234796</v>
      </c>
      <c r="RM269" s="1" t="s">
        <v>234797</v>
      </c>
      <c r="RN269" s="1" t="s">
        <v>234798</v>
      </c>
      <c r="RO269" s="1" t="s">
        <v>234799</v>
      </c>
      <c r="RP269" s="1" t="s">
        <v>234800</v>
      </c>
      <c r="RQ269" s="1" t="s">
        <v>234801</v>
      </c>
      <c r="RR269" s="1" t="s">
        <v>234802</v>
      </c>
      <c r="RS269" s="1" t="s">
        <v>234706</v>
      </c>
      <c r="RT269" s="1" t="s">
        <v>234803</v>
      </c>
      <c r="RU269" s="1" t="s">
        <v>234804</v>
      </c>
      <c r="RV269" s="1" t="s">
        <v>234742</v>
      </c>
      <c r="RW269" s="1" t="s">
        <v>234778</v>
      </c>
      <c r="RX269" s="1" t="s">
        <v>234805</v>
      </c>
      <c r="RY269" s="1" t="s">
        <v>234806</v>
      </c>
      <c r="RZ269" s="1" t="s">
        <v>1044</v>
      </c>
      <c r="SA269" s="1" t="s">
        <v>234733</v>
      </c>
      <c r="SB269" s="1" t="s">
        <v>234734</v>
      </c>
      <c r="SC269" s="1" t="s">
        <v>234807</v>
      </c>
      <c r="SD269" s="1" t="s">
        <v>234808</v>
      </c>
      <c r="SE269" s="1" t="s">
        <v>234809</v>
      </c>
      <c r="SF269" s="1" t="s">
        <v>234673</v>
      </c>
      <c r="SG269" s="1" t="s">
        <v>234800</v>
      </c>
      <c r="SH269" s="1" t="s">
        <v>234794</v>
      </c>
      <c r="SI269" s="1" t="s">
        <v>234810</v>
      </c>
      <c r="SJ269" s="1" t="s">
        <v>234811</v>
      </c>
      <c r="SK269" s="1" t="s">
        <v>234812</v>
      </c>
      <c r="SL269" s="1" t="s">
        <v>234757</v>
      </c>
      <c r="SM269" s="1" t="s">
        <v>1044</v>
      </c>
      <c r="SN269" s="1" t="s">
        <v>234813</v>
      </c>
      <c r="SO269" s="1" t="s">
        <v>234666</v>
      </c>
      <c r="SP269" s="1" t="s">
        <v>234814</v>
      </c>
      <c r="SQ269" s="1" t="s">
        <v>234815</v>
      </c>
      <c r="SR269" s="1" t="s">
        <v>234714</v>
      </c>
      <c r="SS269" s="1" t="s">
        <v>234697</v>
      </c>
      <c r="ST269" s="1" t="s">
        <v>234734</v>
      </c>
      <c r="SU269" s="1" t="s">
        <v>234674</v>
      </c>
      <c r="SV269" s="1" t="s">
        <v>234713</v>
      </c>
      <c r="SW269" s="1" t="s">
        <v>234660</v>
      </c>
      <c r="SX269" s="1" t="s">
        <v>234660</v>
      </c>
      <c r="SY269" s="1" t="s">
        <v>234791</v>
      </c>
      <c r="SZ269" s="1" t="s">
        <v>234760</v>
      </c>
      <c r="TA269" s="1" t="s">
        <v>234785</v>
      </c>
      <c r="TB269" s="1" t="s">
        <v>234816</v>
      </c>
      <c r="TC269" s="1" t="s">
        <v>234694</v>
      </c>
      <c r="TD269" s="1" t="s">
        <v>234706</v>
      </c>
      <c r="TE269" s="1" t="s">
        <v>234668</v>
      </c>
      <c r="TF269" s="1" t="s">
        <v>234817</v>
      </c>
      <c r="TG269" s="1" t="s">
        <v>234818</v>
      </c>
      <c r="TH269" s="1" t="s">
        <v>234715</v>
      </c>
      <c r="TI269" s="1" t="s">
        <v>234706</v>
      </c>
      <c r="TJ269" s="1" t="s">
        <v>234751</v>
      </c>
      <c r="TK269" s="1" t="s">
        <v>234713</v>
      </c>
      <c r="TL269" s="1" t="s">
        <v>234819</v>
      </c>
      <c r="TM269" s="1" t="s">
        <v>234724</v>
      </c>
      <c r="TN269" s="1" t="s">
        <v>234820</v>
      </c>
      <c r="TO269" s="1" t="s">
        <v>234778</v>
      </c>
      <c r="TP269" s="1" t="s">
        <v>234821</v>
      </c>
      <c r="TQ269" s="1" t="s">
        <v>234728</v>
      </c>
      <c r="TR269" s="1" t="s">
        <v>234682</v>
      </c>
      <c r="TS269" s="1" t="s">
        <v>234822</v>
      </c>
      <c r="TT269" s="1" t="s">
        <v>234823</v>
      </c>
      <c r="TU269" s="1" t="s">
        <v>234824</v>
      </c>
      <c r="TV269" s="1" t="s">
        <v>234744</v>
      </c>
      <c r="TW269" s="1" t="s">
        <v>234754</v>
      </c>
      <c r="TX269" s="1" t="s">
        <v>234825</v>
      </c>
      <c r="TY269" s="1" t="s">
        <v>234761</v>
      </c>
      <c r="TZ269" s="1" t="s">
        <v>234826</v>
      </c>
      <c r="UA269" s="1" t="s">
        <v>234657</v>
      </c>
      <c r="UB269" s="1" t="s">
        <v>234760</v>
      </c>
      <c r="UC269" s="1" t="s">
        <v>234795</v>
      </c>
      <c r="UD269" s="1" t="s">
        <v>234771</v>
      </c>
      <c r="UE269" s="1" t="s">
        <v>234732</v>
      </c>
      <c r="UF269" s="1" t="s">
        <v>234827</v>
      </c>
      <c r="UG269" s="1" t="s">
        <v>234828</v>
      </c>
      <c r="UH269" s="1" t="s">
        <v>234829</v>
      </c>
      <c r="UI269" s="1" t="s">
        <v>234830</v>
      </c>
      <c r="UJ269" s="1" t="s">
        <v>234831</v>
      </c>
      <c r="UK269" s="1" t="s">
        <v>234832</v>
      </c>
      <c r="UL269" s="1" t="s">
        <v>234833</v>
      </c>
      <c r="UM269" s="1" t="s">
        <v>234833</v>
      </c>
      <c r="UN269" s="1" t="s">
        <v>234834</v>
      </c>
      <c r="UO269" s="1" t="s">
        <v>234835</v>
      </c>
      <c r="UP269" s="1" t="s">
        <v>234836</v>
      </c>
      <c r="UQ269" s="1" t="s">
        <v>1044</v>
      </c>
      <c r="UR269" s="1" t="s">
        <v>234837</v>
      </c>
      <c r="US269" s="1" t="s">
        <v>234838</v>
      </c>
      <c r="UT269" s="1" t="s">
        <v>234839</v>
      </c>
      <c r="UU269" s="1" t="s">
        <v>234840</v>
      </c>
      <c r="UV269" s="1" t="s">
        <v>234841</v>
      </c>
      <c r="UW269" s="1" t="s">
        <v>234842</v>
      </c>
      <c r="UX269" s="1" t="s">
        <v>234843</v>
      </c>
      <c r="UY269" s="1" t="s">
        <v>234844</v>
      </c>
      <c r="UZ269" s="1" t="s">
        <v>234845</v>
      </c>
      <c r="VA269" s="1" t="s">
        <v>234846</v>
      </c>
      <c r="VB269" s="1" t="s">
        <v>234847</v>
      </c>
      <c r="VC269" s="1" t="s">
        <v>1044</v>
      </c>
      <c r="VD269" s="1" t="s">
        <v>234848</v>
      </c>
      <c r="VE269" s="1" t="s">
        <v>234849</v>
      </c>
      <c r="VF269" s="1" t="s">
        <v>234850</v>
      </c>
      <c r="VG269" s="1" t="s">
        <v>234851</v>
      </c>
      <c r="VH269" s="1" t="s">
        <v>234852</v>
      </c>
      <c r="VI269" s="1" t="s">
        <v>234853</v>
      </c>
      <c r="VJ269" s="1" t="s">
        <v>234854</v>
      </c>
      <c r="VK269" s="1" t="s">
        <v>234855</v>
      </c>
      <c r="VL269" s="1" t="s">
        <v>234856</v>
      </c>
      <c r="VM269" s="1" t="s">
        <v>234857</v>
      </c>
      <c r="VN269" s="1" t="s">
        <v>234858</v>
      </c>
      <c r="VO269" s="1" t="s">
        <v>234859</v>
      </c>
      <c r="VP269" s="1" t="s">
        <v>234860</v>
      </c>
      <c r="VQ269" s="1" t="s">
        <v>234861</v>
      </c>
      <c r="VR269" s="1" t="s">
        <v>234862</v>
      </c>
      <c r="VS269" s="1" t="s">
        <v>234841</v>
      </c>
      <c r="VT269" s="1" t="s">
        <v>234863</v>
      </c>
      <c r="VU269" s="1" t="s">
        <v>234864</v>
      </c>
      <c r="VV269" s="1" t="s">
        <v>234865</v>
      </c>
      <c r="VW269" s="1" t="s">
        <v>234866</v>
      </c>
      <c r="VX269" s="1" t="s">
        <v>234867</v>
      </c>
      <c r="VY269" s="1" t="s">
        <v>234868</v>
      </c>
      <c r="VZ269" s="1" t="s">
        <v>234869</v>
      </c>
      <c r="WA269" s="1" t="s">
        <v>1044</v>
      </c>
      <c r="WB269" s="1" t="s">
        <v>234870</v>
      </c>
      <c r="WC269" s="1" t="s">
        <v>234871</v>
      </c>
      <c r="WD269" s="1" t="s">
        <v>234872</v>
      </c>
      <c r="WE269" s="1" t="s">
        <v>234873</v>
      </c>
      <c r="WF269" s="1" t="s">
        <v>234874</v>
      </c>
      <c r="WG269" s="1" t="s">
        <v>234875</v>
      </c>
      <c r="WH269" s="1" t="s">
        <v>234876</v>
      </c>
      <c r="WI269" s="1" t="s">
        <v>234877</v>
      </c>
      <c r="WJ269" s="1" t="s">
        <v>234878</v>
      </c>
      <c r="WK269" s="1" t="s">
        <v>234879</v>
      </c>
      <c r="WL269" s="1" t="s">
        <v>234880</v>
      </c>
      <c r="WM269" s="1" t="s">
        <v>1044</v>
      </c>
      <c r="WN269" s="1" t="s">
        <v>234881</v>
      </c>
      <c r="WO269" s="1" t="s">
        <v>234882</v>
      </c>
      <c r="WP269" s="1" t="s">
        <v>234883</v>
      </c>
      <c r="WQ269" s="1" t="s">
        <v>234884</v>
      </c>
      <c r="WR269" s="1" t="s">
        <v>234882</v>
      </c>
      <c r="WS269" s="1" t="s">
        <v>234885</v>
      </c>
      <c r="WT269" s="1" t="s">
        <v>234886</v>
      </c>
      <c r="WU269" s="1" t="s">
        <v>234887</v>
      </c>
      <c r="WV269" s="1" t="s">
        <v>1044</v>
      </c>
      <c r="WW269" s="1" t="s">
        <v>234888</v>
      </c>
      <c r="WX269" s="1" t="s">
        <v>234889</v>
      </c>
      <c r="WY269" s="1" t="s">
        <v>234890</v>
      </c>
      <c r="WZ269" s="1" t="s">
        <v>234891</v>
      </c>
      <c r="XA269" s="1" t="s">
        <v>234892</v>
      </c>
      <c r="XB269" s="1" t="s">
        <v>234893</v>
      </c>
      <c r="XC269" s="1" t="s">
        <v>234894</v>
      </c>
      <c r="XD269" s="1" t="s">
        <v>234895</v>
      </c>
      <c r="XE269" s="1" t="s">
        <v>234896</v>
      </c>
      <c r="XF269" s="1" t="s">
        <v>234897</v>
      </c>
      <c r="XG269" s="1" t="s">
        <v>234898</v>
      </c>
      <c r="XH269" s="1" t="s">
        <v>234899</v>
      </c>
      <c r="XI269" s="1" t="s">
        <v>234900</v>
      </c>
      <c r="XJ269" s="1" t="s">
        <v>234901</v>
      </c>
      <c r="XK269" s="1" t="s">
        <v>234902</v>
      </c>
      <c r="XL269" s="1" t="s">
        <v>234903</v>
      </c>
      <c r="XM269" s="1" t="s">
        <v>234904</v>
      </c>
      <c r="XN269" s="1" t="s">
        <v>234905</v>
      </c>
      <c r="XO269" s="1" t="s">
        <v>234906</v>
      </c>
      <c r="XP269" s="1" t="s">
        <v>234907</v>
      </c>
      <c r="XQ269" s="1" t="s">
        <v>234908</v>
      </c>
      <c r="XR269" s="1" t="s">
        <v>234909</v>
      </c>
      <c r="XS269" s="1" t="s">
        <v>234910</v>
      </c>
      <c r="XT269" s="1" t="s">
        <v>234911</v>
      </c>
      <c r="XU269" s="1" t="s">
        <v>234912</v>
      </c>
      <c r="XV269" s="1" t="s">
        <v>234913</v>
      </c>
      <c r="XW269" s="1" t="s">
        <v>1044</v>
      </c>
      <c r="XX269" s="1" t="s">
        <v>234914</v>
      </c>
      <c r="XY269" s="1" t="s">
        <v>234915</v>
      </c>
      <c r="XZ269" s="1" t="s">
        <v>234916</v>
      </c>
      <c r="YA269" s="1" t="s">
        <v>234917</v>
      </c>
      <c r="YB269" s="1" t="s">
        <v>234918</v>
      </c>
      <c r="YC269" s="1" t="s">
        <v>234919</v>
      </c>
      <c r="YD269" s="1" t="s">
        <v>234920</v>
      </c>
      <c r="YE269" s="1" t="s">
        <v>234921</v>
      </c>
      <c r="YF269" s="1" t="s">
        <v>234922</v>
      </c>
      <c r="YG269" s="1" t="s">
        <v>234923</v>
      </c>
      <c r="YH269" s="1" t="s">
        <v>1044</v>
      </c>
      <c r="YI269" s="1" t="s">
        <v>234924</v>
      </c>
      <c r="YJ269" s="1" t="s">
        <v>234925</v>
      </c>
      <c r="YK269" s="1" t="s">
        <v>234926</v>
      </c>
      <c r="YL269" s="1" t="s">
        <v>234927</v>
      </c>
      <c r="YM269" s="1" t="s">
        <v>76801</v>
      </c>
      <c r="YN269" s="1" t="s">
        <v>234928</v>
      </c>
      <c r="YO269" s="1" t="s">
        <v>234929</v>
      </c>
      <c r="YP269" s="1" t="s">
        <v>234930</v>
      </c>
      <c r="YQ269" s="1" t="s">
        <v>234931</v>
      </c>
      <c r="YR269" s="1" t="s">
        <v>234932</v>
      </c>
      <c r="YS269" s="1" t="s">
        <v>234933</v>
      </c>
      <c r="YT269" s="1" t="s">
        <v>234934</v>
      </c>
      <c r="YU269" s="1" t="s">
        <v>234935</v>
      </c>
      <c r="YV269" s="1" t="s">
        <v>234936</v>
      </c>
      <c r="YW269" s="1" t="s">
        <v>234937</v>
      </c>
      <c r="YX269" s="1" t="s">
        <v>234938</v>
      </c>
      <c r="YY269" s="1" t="s">
        <v>234939</v>
      </c>
      <c r="YZ269" s="1" t="s">
        <v>234940</v>
      </c>
      <c r="ZA269" s="1" t="s">
        <v>234941</v>
      </c>
      <c r="ZB269" s="1" t="s">
        <v>234942</v>
      </c>
      <c r="ZC269" s="1" t="s">
        <v>234884</v>
      </c>
      <c r="ZD269" s="1" t="s">
        <v>234943</v>
      </c>
      <c r="ZE269" s="1" t="s">
        <v>234944</v>
      </c>
      <c r="ZF269" s="1" t="s">
        <v>234945</v>
      </c>
      <c r="ZG269" s="1" t="s">
        <v>234946</v>
      </c>
      <c r="ZH269" s="1" t="s">
        <v>234947</v>
      </c>
      <c r="ZI269" s="1" t="s">
        <v>234948</v>
      </c>
      <c r="ZJ269" s="1" t="s">
        <v>234949</v>
      </c>
      <c r="ZK269" s="1" t="s">
        <v>234950</v>
      </c>
      <c r="ZL269" s="1" t="s">
        <v>234951</v>
      </c>
      <c r="ZM269" s="1" t="s">
        <v>234952</v>
      </c>
      <c r="ZN269" s="1" t="s">
        <v>234953</v>
      </c>
      <c r="ZO269" s="1" t="s">
        <v>234954</v>
      </c>
      <c r="ZP269" s="1" t="s">
        <v>234955</v>
      </c>
      <c r="ZQ269" s="1" t="s">
        <v>234956</v>
      </c>
      <c r="ZR269" s="1" t="s">
        <v>234957</v>
      </c>
      <c r="ZS269" s="1" t="s">
        <v>234958</v>
      </c>
      <c r="ZT269" s="1" t="s">
        <v>234959</v>
      </c>
      <c r="ZU269" s="1" t="s">
        <v>234960</v>
      </c>
      <c r="ZV269" s="1" t="s">
        <v>234961</v>
      </c>
      <c r="ZW269" s="1" t="s">
        <v>234962</v>
      </c>
      <c r="ZX269" s="1" t="s">
        <v>234963</v>
      </c>
      <c r="ZY269" s="1" t="s">
        <v>234964</v>
      </c>
      <c r="ZZ269" s="1" t="s">
        <v>234965</v>
      </c>
      <c r="AAA269" s="1" t="s">
        <v>234966</v>
      </c>
      <c r="AAB269" s="1" t="s">
        <v>234967</v>
      </c>
      <c r="AAC269" s="1" t="s">
        <v>234968</v>
      </c>
      <c r="AAD269" s="1" t="s">
        <v>234969</v>
      </c>
      <c r="AAE269" s="1" t="s">
        <v>234970</v>
      </c>
      <c r="AAF269" s="1" t="s">
        <v>234971</v>
      </c>
      <c r="AAG269" s="1" t="s">
        <v>234972</v>
      </c>
      <c r="AAH269" s="1" t="s">
        <v>234973</v>
      </c>
      <c r="AAI269" s="1" t="s">
        <v>234974</v>
      </c>
      <c r="AAJ269" s="1" t="s">
        <v>234975</v>
      </c>
      <c r="AAK269" s="1" t="s">
        <v>234976</v>
      </c>
      <c r="AAL269" s="1" t="s">
        <v>234977</v>
      </c>
      <c r="AAM269" s="1" t="s">
        <v>234978</v>
      </c>
      <c r="AAN269" s="1" t="s">
        <v>234979</v>
      </c>
      <c r="AAO269" s="1" t="s">
        <v>234980</v>
      </c>
      <c r="AAP269" s="1" t="s">
        <v>234981</v>
      </c>
      <c r="AAQ269" s="1" t="s">
        <v>234982</v>
      </c>
      <c r="AAR269" s="1" t="s">
        <v>234983</v>
      </c>
      <c r="AAS269" s="1" t="s">
        <v>234984</v>
      </c>
      <c r="AAT269" s="1" t="s">
        <v>234985</v>
      </c>
      <c r="AAU269" s="1" t="s">
        <v>234986</v>
      </c>
      <c r="AAV269" s="1" t="s">
        <v>234987</v>
      </c>
      <c r="AAW269" s="1" t="s">
        <v>234988</v>
      </c>
      <c r="AAX269" s="1" t="s">
        <v>1044</v>
      </c>
      <c r="AAY269" s="1" t="s">
        <v>234989</v>
      </c>
      <c r="AAZ269" s="1" t="s">
        <v>234990</v>
      </c>
      <c r="ABA269" s="1" t="s">
        <v>234991</v>
      </c>
      <c r="ABB269" s="1" t="s">
        <v>1044</v>
      </c>
      <c r="ABC269" s="1" t="s">
        <v>234992</v>
      </c>
      <c r="ABD269" s="1" t="s">
        <v>234993</v>
      </c>
      <c r="ABE269" s="1" t="s">
        <v>234994</v>
      </c>
      <c r="ABF269" s="1" t="s">
        <v>234995</v>
      </c>
      <c r="ABG269" s="1" t="s">
        <v>234996</v>
      </c>
      <c r="ABH269" s="1" t="s">
        <v>234997</v>
      </c>
      <c r="ABI269" s="1" t="s">
        <v>234998</v>
      </c>
      <c r="ABJ269" s="1" t="s">
        <v>234999</v>
      </c>
      <c r="ABK269" s="1" t="s">
        <v>235000</v>
      </c>
      <c r="ABL269" s="1" t="s">
        <v>235001</v>
      </c>
      <c r="ABM269" s="1" t="s">
        <v>235002</v>
      </c>
      <c r="ABN269" s="1" t="s">
        <v>235003</v>
      </c>
      <c r="ABO269" s="1" t="s">
        <v>235004</v>
      </c>
      <c r="ABP269" s="1" t="s">
        <v>235005</v>
      </c>
      <c r="ABQ269" s="1" t="s">
        <v>235006</v>
      </c>
      <c r="ABR269" s="1" t="s">
        <v>235007</v>
      </c>
      <c r="ABS269" s="1" t="s">
        <v>235008</v>
      </c>
      <c r="ABT269" s="1" t="s">
        <v>235009</v>
      </c>
      <c r="ABU269" s="1" t="s">
        <v>235010</v>
      </c>
      <c r="ABV269" s="1" t="s">
        <v>234947</v>
      </c>
      <c r="ABW269" s="1" t="s">
        <v>235011</v>
      </c>
      <c r="ABX269" s="1" t="s">
        <v>235012</v>
      </c>
      <c r="ABY269" s="1" t="s">
        <v>235013</v>
      </c>
      <c r="ABZ269" s="1" t="s">
        <v>235014</v>
      </c>
      <c r="ACA269" s="1" t="s">
        <v>235015</v>
      </c>
      <c r="ACB269" s="1" t="s">
        <v>234896</v>
      </c>
      <c r="ACC269" s="1" t="s">
        <v>1044</v>
      </c>
      <c r="ACD269" s="1" t="s">
        <v>235016</v>
      </c>
      <c r="ACE269" s="1" t="s">
        <v>235017</v>
      </c>
      <c r="ACF269" s="1" t="s">
        <v>235018</v>
      </c>
      <c r="ACG269" s="1" t="s">
        <v>235019</v>
      </c>
      <c r="ACH269" s="1" t="s">
        <v>235020</v>
      </c>
      <c r="ACI269" s="1" t="s">
        <v>235021</v>
      </c>
      <c r="ACJ269" s="1" t="s">
        <v>235022</v>
      </c>
      <c r="ACK269" s="1" t="s">
        <v>235023</v>
      </c>
      <c r="ACL269" s="1" t="s">
        <v>235024</v>
      </c>
      <c r="ACM269" s="1" t="s">
        <v>235025</v>
      </c>
      <c r="ACN269" s="1" t="s">
        <v>235026</v>
      </c>
      <c r="ACO269" s="1" t="s">
        <v>235027</v>
      </c>
      <c r="ACP269" s="1" t="s">
        <v>1044</v>
      </c>
      <c r="ACQ269" s="1" t="s">
        <v>1044</v>
      </c>
      <c r="ACR269" s="1" t="s">
        <v>1044</v>
      </c>
      <c r="ACS269" s="1" t="s">
        <v>235028</v>
      </c>
      <c r="ACT269" s="1" t="s">
        <v>235029</v>
      </c>
      <c r="ACU269" s="1" t="s">
        <v>235030</v>
      </c>
      <c r="ACV269" s="1" t="s">
        <v>235031</v>
      </c>
      <c r="ACW269" s="1" t="s">
        <v>235032</v>
      </c>
      <c r="ACX269" s="1" t="s">
        <v>235033</v>
      </c>
      <c r="ACY269" s="1" t="s">
        <v>235034</v>
      </c>
      <c r="ACZ269" s="1" t="s">
        <v>235035</v>
      </c>
      <c r="ADA269" s="1" t="s">
        <v>235036</v>
      </c>
      <c r="ADB269" s="1" t="s">
        <v>235037</v>
      </c>
      <c r="ADC269" s="1" t="s">
        <v>235038</v>
      </c>
      <c r="ADD269" s="1" t="s">
        <v>235039</v>
      </c>
      <c r="ADE269" s="1" t="s">
        <v>235040</v>
      </c>
      <c r="ADF269" s="1" t="s">
        <v>235041</v>
      </c>
      <c r="ADG269" s="1" t="s">
        <v>235042</v>
      </c>
      <c r="ADH269" s="1" t="s">
        <v>235043</v>
      </c>
      <c r="ADI269" s="1" t="s">
        <v>235044</v>
      </c>
      <c r="ADJ269" s="1" t="s">
        <v>235045</v>
      </c>
      <c r="ADK269" s="1" t="s">
        <v>235046</v>
      </c>
      <c r="ADL269" s="1" t="s">
        <v>235047</v>
      </c>
      <c r="ADM269" s="1" t="s">
        <v>235048</v>
      </c>
      <c r="ADN269" s="1" t="s">
        <v>235049</v>
      </c>
      <c r="ADO269" s="1" t="s">
        <v>235050</v>
      </c>
      <c r="ADP269" s="1" t="s">
        <v>235051</v>
      </c>
      <c r="ADQ269" s="1" t="s">
        <v>235052</v>
      </c>
      <c r="ADR269" s="1" t="s">
        <v>235053</v>
      </c>
      <c r="ADS269" s="1" t="s">
        <v>235054</v>
      </c>
      <c r="ADT269" s="1" t="s">
        <v>235055</v>
      </c>
      <c r="ADU269" s="1" t="s">
        <v>235056</v>
      </c>
      <c r="ADV269" s="1" t="s">
        <v>235057</v>
      </c>
      <c r="ADW269" s="1" t="s">
        <v>235058</v>
      </c>
      <c r="ADX269" s="1" t="s">
        <v>1044</v>
      </c>
      <c r="ADY269" s="1" t="s">
        <v>235059</v>
      </c>
      <c r="ADZ269" s="1" t="s">
        <v>235060</v>
      </c>
      <c r="AEA269" s="1" t="s">
        <v>235061</v>
      </c>
      <c r="AEB269" s="1" t="s">
        <v>235062</v>
      </c>
      <c r="AEC269" s="1" t="s">
        <v>235063</v>
      </c>
      <c r="AED269" s="1" t="s">
        <v>235064</v>
      </c>
      <c r="AEE269" s="1" t="s">
        <v>235065</v>
      </c>
      <c r="AEF269" s="1" t="s">
        <v>235066</v>
      </c>
      <c r="AEG269" s="1" t="s">
        <v>235067</v>
      </c>
      <c r="AEH269" s="1" t="s">
        <v>234977</v>
      </c>
      <c r="AEI269" s="1" t="s">
        <v>235068</v>
      </c>
      <c r="AEJ269" s="1" t="s">
        <v>235069</v>
      </c>
      <c r="AEK269" s="1" t="s">
        <v>234843</v>
      </c>
      <c r="AEL269" s="1" t="s">
        <v>235070</v>
      </c>
      <c r="AEM269" s="1" t="s">
        <v>235071</v>
      </c>
      <c r="AEN269" s="1" t="s">
        <v>235072</v>
      </c>
      <c r="AEO269" s="1" t="s">
        <v>235073</v>
      </c>
      <c r="AEP269" s="1" t="s">
        <v>1044</v>
      </c>
      <c r="AEQ269" s="1" t="s">
        <v>1044</v>
      </c>
      <c r="AER269" s="1" t="s">
        <v>235074</v>
      </c>
      <c r="AES269" s="1" t="s">
        <v>1044</v>
      </c>
      <c r="AET269" s="1" t="s">
        <v>1044</v>
      </c>
      <c r="AEU269" s="1" t="s">
        <v>235075</v>
      </c>
      <c r="AEV269" s="1" t="s">
        <v>235076</v>
      </c>
      <c r="AEW269" s="1" t="s">
        <v>235077</v>
      </c>
      <c r="AEX269" s="1" t="s">
        <v>235078</v>
      </c>
      <c r="AEY269" s="1" t="s">
        <v>1044</v>
      </c>
      <c r="AEZ269" s="1" t="s">
        <v>1044</v>
      </c>
      <c r="AFA269" s="1" t="s">
        <v>1044</v>
      </c>
      <c r="AFB269" s="1" t="s">
        <v>1044</v>
      </c>
      <c r="AFC269" s="1" t="s">
        <v>235079</v>
      </c>
      <c r="AFD269" s="1" t="s">
        <v>235080</v>
      </c>
      <c r="AFE269" s="1" t="s">
        <v>1044</v>
      </c>
      <c r="AFF269" s="1" t="s">
        <v>1044</v>
      </c>
      <c r="AFG269" s="1" t="s">
        <v>1044</v>
      </c>
      <c r="AFH269" s="1" t="s">
        <v>235081</v>
      </c>
      <c r="AFI269" s="1" t="s">
        <v>1044</v>
      </c>
      <c r="AFJ269" s="1" t="s">
        <v>1044</v>
      </c>
      <c r="AFK269" s="1" t="s">
        <v>235082</v>
      </c>
      <c r="AFL269" s="1" t="s">
        <v>235083</v>
      </c>
      <c r="AFM269" s="1" t="s">
        <v>1044</v>
      </c>
      <c r="AFN269" s="1" t="s">
        <v>1044</v>
      </c>
      <c r="AFO269" s="1" t="s">
        <v>235084</v>
      </c>
      <c r="AFP269" s="1" t="s">
        <v>235085</v>
      </c>
      <c r="AFQ269" s="1" t="s">
        <v>235086</v>
      </c>
      <c r="AFR269" s="1" t="s">
        <v>235087</v>
      </c>
      <c r="AFS269" s="1" t="s">
        <v>1044</v>
      </c>
      <c r="AFT269" s="1" t="s">
        <v>1044</v>
      </c>
      <c r="AFU269" s="1" t="s">
        <v>235088</v>
      </c>
      <c r="AFV269" s="1" t="s">
        <v>1044</v>
      </c>
      <c r="AFW269" s="1" t="s">
        <v>235089</v>
      </c>
      <c r="AFX269" s="1" t="s">
        <v>235090</v>
      </c>
      <c r="AFY269" s="1" t="s">
        <v>235091</v>
      </c>
      <c r="AFZ269" s="1" t="s">
        <v>235092</v>
      </c>
      <c r="AGA269" s="1" t="s">
        <v>1044</v>
      </c>
      <c r="AGB269" s="1" t="s">
        <v>1044</v>
      </c>
      <c r="AGC269" s="1" t="s">
        <v>235093</v>
      </c>
      <c r="AGD269" s="1" t="s">
        <v>1044</v>
      </c>
      <c r="AGE269" s="1" t="s">
        <v>1044</v>
      </c>
      <c r="AGF269" s="1" t="s">
        <v>1044</v>
      </c>
      <c r="AGG269" s="1" t="s">
        <v>1044</v>
      </c>
      <c r="AGH269" s="1" t="s">
        <v>1044</v>
      </c>
      <c r="AGI269" s="1" t="s">
        <v>235094</v>
      </c>
      <c r="AGJ269" s="1" t="s">
        <v>235095</v>
      </c>
      <c r="AGK269" s="1" t="s">
        <v>235096</v>
      </c>
      <c r="AGL269" s="1" t="s">
        <v>235097</v>
      </c>
      <c r="AGM269" s="1" t="s">
        <v>235098</v>
      </c>
      <c r="AGN269" s="1" t="s">
        <v>235099</v>
      </c>
      <c r="AGO269" s="1" t="s">
        <v>235100</v>
      </c>
      <c r="AGP269" s="1" t="s">
        <v>235101</v>
      </c>
      <c r="AGQ269" s="1" t="s">
        <v>1044</v>
      </c>
      <c r="AGR269" s="1" t="s">
        <v>1044</v>
      </c>
      <c r="AGS269" s="1" t="s">
        <v>235102</v>
      </c>
      <c r="AGT269" s="1" t="s">
        <v>235103</v>
      </c>
      <c r="AGU269" s="1" t="s">
        <v>235104</v>
      </c>
      <c r="AGV269" s="1" t="s">
        <v>235105</v>
      </c>
      <c r="AGW269" s="1" t="s">
        <v>235106</v>
      </c>
      <c r="AGX269" s="1" t="s">
        <v>235107</v>
      </c>
      <c r="AGY269" s="1" t="s">
        <v>235108</v>
      </c>
      <c r="AGZ269" s="1" t="s">
        <v>235109</v>
      </c>
      <c r="AHA269" s="1" t="s">
        <v>235110</v>
      </c>
      <c r="AHB269" s="1" t="s">
        <v>1044</v>
      </c>
      <c r="AHC269" s="1" t="s">
        <v>235111</v>
      </c>
      <c r="AHD269" s="1" t="s">
        <v>235112</v>
      </c>
      <c r="AHE269" s="1" t="s">
        <v>235113</v>
      </c>
      <c r="AHF269" s="1" t="s">
        <v>235114</v>
      </c>
      <c r="AHG269" s="1" t="s">
        <v>235115</v>
      </c>
      <c r="AHH269" s="1" t="s">
        <v>235116</v>
      </c>
      <c r="AHI269" s="1" t="s">
        <v>235117</v>
      </c>
      <c r="AHJ269" s="1" t="s">
        <v>235118</v>
      </c>
      <c r="AHK269" s="1" t="s">
        <v>235119</v>
      </c>
      <c r="AHL269" s="1" t="s">
        <v>235120</v>
      </c>
      <c r="AHM269" s="1" t="s">
        <v>235121</v>
      </c>
      <c r="AHN269" s="1" t="s">
        <v>1044</v>
      </c>
      <c r="AHO269" s="1" t="s">
        <v>235122</v>
      </c>
      <c r="AHP269" s="1" t="s">
        <v>235123</v>
      </c>
      <c r="AHQ269" s="1" t="s">
        <v>235124</v>
      </c>
      <c r="AHR269" s="1" t="s">
        <v>235125</v>
      </c>
      <c r="AHS269" s="1" t="s">
        <v>235126</v>
      </c>
      <c r="AHT269" s="1" t="s">
        <v>235127</v>
      </c>
      <c r="AHU269" s="1" t="s">
        <v>235128</v>
      </c>
      <c r="AHV269" s="1" t="s">
        <v>235129</v>
      </c>
      <c r="AHW269" s="1" t="s">
        <v>235130</v>
      </c>
      <c r="AHX269" s="1" t="s">
        <v>235131</v>
      </c>
      <c r="AHY269" s="1" t="s">
        <v>235132</v>
      </c>
      <c r="AHZ269" s="1" t="s">
        <v>235133</v>
      </c>
      <c r="AIA269" s="1" t="s">
        <v>235134</v>
      </c>
      <c r="AIB269" s="1" t="s">
        <v>235135</v>
      </c>
      <c r="AIC269" s="1" t="s">
        <v>235136</v>
      </c>
      <c r="AID269" s="1" t="s">
        <v>235137</v>
      </c>
      <c r="AIE269" s="1" t="s">
        <v>235138</v>
      </c>
      <c r="AIF269" s="1" t="s">
        <v>235139</v>
      </c>
      <c r="AIG269" s="1" t="s">
        <v>235140</v>
      </c>
      <c r="AIH269" s="1" t="s">
        <v>235141</v>
      </c>
      <c r="AII269" s="1" t="s">
        <v>235142</v>
      </c>
      <c r="AIJ269" s="1" t="s">
        <v>235143</v>
      </c>
      <c r="AIK269" s="1" t="s">
        <v>235144</v>
      </c>
      <c r="AIL269" s="1" t="s">
        <v>235145</v>
      </c>
      <c r="AIM269" s="1" t="s">
        <v>235146</v>
      </c>
      <c r="AIN269" s="1" t="s">
        <v>235147</v>
      </c>
      <c r="AIO269" s="1" t="s">
        <v>235148</v>
      </c>
      <c r="AIP269" s="1" t="s">
        <v>235149</v>
      </c>
      <c r="AIQ269" s="1" t="s">
        <v>235150</v>
      </c>
      <c r="AIR269" s="1" t="s">
        <v>235151</v>
      </c>
      <c r="AIS269" s="1" t="s">
        <v>235152</v>
      </c>
      <c r="AIT269" s="1" t="s">
        <v>235153</v>
      </c>
      <c r="AIU269" s="1" t="s">
        <v>235154</v>
      </c>
      <c r="AIV269" s="1" t="s">
        <v>235155</v>
      </c>
      <c r="AIW269" s="1" t="s">
        <v>235156</v>
      </c>
      <c r="AIX269" s="1" t="s">
        <v>235157</v>
      </c>
      <c r="AIY269" s="1" t="s">
        <v>235158</v>
      </c>
      <c r="AIZ269" s="1" t="s">
        <v>235159</v>
      </c>
      <c r="AJA269" s="1" t="s">
        <v>235160</v>
      </c>
      <c r="AJB269" s="1" t="s">
        <v>235161</v>
      </c>
      <c r="AJC269" s="1" t="s">
        <v>235162</v>
      </c>
      <c r="AJD269" s="1" t="s">
        <v>235163</v>
      </c>
      <c r="AJE269" s="1" t="s">
        <v>235164</v>
      </c>
      <c r="AJF269" s="1" t="s">
        <v>235165</v>
      </c>
      <c r="AJG269" s="1" t="s">
        <v>235166</v>
      </c>
      <c r="AJH269" s="1" t="s">
        <v>235167</v>
      </c>
      <c r="AJI269" s="1" t="s">
        <v>235168</v>
      </c>
      <c r="AJJ269" s="1" t="s">
        <v>235169</v>
      </c>
      <c r="AJK269" s="1" t="s">
        <v>235170</v>
      </c>
      <c r="AJL269" s="1" t="s">
        <v>235154</v>
      </c>
      <c r="AJM269" s="1" t="s">
        <v>235171</v>
      </c>
      <c r="AJN269" s="1" t="s">
        <v>235172</v>
      </c>
      <c r="AJO269" s="1" t="s">
        <v>235173</v>
      </c>
      <c r="AJP269" s="1" t="s">
        <v>235174</v>
      </c>
      <c r="AJQ269" s="1" t="s">
        <v>235175</v>
      </c>
      <c r="AJR269" s="1" t="s">
        <v>235176</v>
      </c>
      <c r="AJS269" s="1" t="s">
        <v>235177</v>
      </c>
      <c r="AJT269" s="1" t="s">
        <v>235178</v>
      </c>
      <c r="AJU269" s="1" t="s">
        <v>235179</v>
      </c>
      <c r="AJV269" s="1" t="s">
        <v>235180</v>
      </c>
      <c r="AJW269" s="1" t="s">
        <v>235181</v>
      </c>
      <c r="AJX269" s="1" t="s">
        <v>235182</v>
      </c>
      <c r="AJY269" s="1" t="s">
        <v>235183</v>
      </c>
      <c r="AJZ269" s="1" t="s">
        <v>235184</v>
      </c>
      <c r="AKA269" s="1" t="s">
        <v>235185</v>
      </c>
      <c r="AKB269" s="1" t="s">
        <v>235186</v>
      </c>
      <c r="AKC269" s="1" t="s">
        <v>235187</v>
      </c>
      <c r="AKD269" s="1" t="s">
        <v>235188</v>
      </c>
      <c r="AKE269" s="1" t="s">
        <v>235189</v>
      </c>
      <c r="AKF269" s="1" t="s">
        <v>235190</v>
      </c>
      <c r="AKG269" s="1" t="s">
        <v>235191</v>
      </c>
      <c r="AKH269" s="1" t="s">
        <v>235192</v>
      </c>
      <c r="AKI269" s="1" t="s">
        <v>235193</v>
      </c>
      <c r="AKJ269" s="1" t="s">
        <v>235194</v>
      </c>
      <c r="AKK269" s="1" t="s">
        <v>235195</v>
      </c>
      <c r="AKL269" s="1" t="s">
        <v>235196</v>
      </c>
      <c r="AKM269" s="1" t="s">
        <v>235197</v>
      </c>
      <c r="AKN269" s="1" t="s">
        <v>235198</v>
      </c>
      <c r="AKO269" s="1" t="s">
        <v>235199</v>
      </c>
      <c r="AKP269" s="1" t="s">
        <v>235200</v>
      </c>
      <c r="AKQ269" s="1" t="s">
        <v>235201</v>
      </c>
      <c r="AKR269" s="1" t="s">
        <v>235202</v>
      </c>
      <c r="AKS269" s="1" t="s">
        <v>235203</v>
      </c>
      <c r="AKT269" s="1" t="s">
        <v>235204</v>
      </c>
      <c r="AKU269" s="1" t="s">
        <v>235205</v>
      </c>
      <c r="AKV269" s="1" t="s">
        <v>235206</v>
      </c>
      <c r="AKW269" s="1" t="s">
        <v>235207</v>
      </c>
      <c r="AKX269" s="1" t="s">
        <v>235208</v>
      </c>
      <c r="AKY269" s="1" t="s">
        <v>235209</v>
      </c>
      <c r="AKZ269" s="1" t="s">
        <v>235210</v>
      </c>
      <c r="ALA269" s="1" t="s">
        <v>235211</v>
      </c>
      <c r="ALB269" s="1" t="s">
        <v>235212</v>
      </c>
      <c r="ALC269" s="1" t="s">
        <v>235213</v>
      </c>
      <c r="ALD269" s="1" t="s">
        <v>235214</v>
      </c>
      <c r="ALE269" s="1" t="s">
        <v>235215</v>
      </c>
      <c r="ALF269" s="1" t="s">
        <v>235216</v>
      </c>
      <c r="ALG269" s="1" t="s">
        <v>235217</v>
      </c>
      <c r="ALH269" s="1" t="s">
        <v>235218</v>
      </c>
      <c r="ALI269" s="1" t="s">
        <v>235219</v>
      </c>
      <c r="ALJ269" s="1" t="s">
        <v>235220</v>
      </c>
      <c r="ALK269" s="1" t="s">
        <v>235221</v>
      </c>
      <c r="ALL269" s="1" t="s">
        <v>235222</v>
      </c>
      <c r="ALM269" s="1" t="s">
        <v>235223</v>
      </c>
      <c r="ALN269" s="1" t="s">
        <v>235224</v>
      </c>
      <c r="ALO269" s="1" t="s">
        <v>235225</v>
      </c>
      <c r="ALP269" s="1" t="s">
        <v>235226</v>
      </c>
      <c r="ALQ269" s="1" t="s">
        <v>235227</v>
      </c>
      <c r="ALR269" s="1" t="s">
        <v>235228</v>
      </c>
      <c r="ALS269" s="1" t="s">
        <v>235229</v>
      </c>
      <c r="ALT269" s="1" t="s">
        <v>235230</v>
      </c>
      <c r="ALU269" s="1" t="s">
        <v>235231</v>
      </c>
      <c r="ALV269" s="1" t="s">
        <v>235232</v>
      </c>
      <c r="ALW269" s="1" t="s">
        <v>235233</v>
      </c>
      <c r="ALX269" s="1" t="s">
        <v>235234</v>
      </c>
      <c r="ALY269" s="1" t="s">
        <v>1044</v>
      </c>
      <c r="ALZ269" s="1" t="s">
        <v>235235</v>
      </c>
      <c r="AMA269" s="1" t="s">
        <v>235236</v>
      </c>
      <c r="AMB269" s="1" t="s">
        <v>235237</v>
      </c>
      <c r="AMC269" s="1" t="s">
        <v>235238</v>
      </c>
      <c r="AMD269" s="1" t="s">
        <v>235239</v>
      </c>
      <c r="AME269" s="1" t="s">
        <v>235240</v>
      </c>
      <c r="AMF269" s="1" t="s">
        <v>235241</v>
      </c>
      <c r="AMG269" s="1" t="s">
        <v>235242</v>
      </c>
      <c r="AMH269" s="1" t="s">
        <v>235243</v>
      </c>
      <c r="AMI269" s="1" t="s">
        <v>235244</v>
      </c>
      <c r="AMJ269" s="1" t="s">
        <v>1044</v>
      </c>
      <c r="AMK269" s="1" t="s">
        <v>235245</v>
      </c>
      <c r="AML269" s="1" t="s">
        <v>235246</v>
      </c>
      <c r="AMM269" s="1" t="s">
        <v>235247</v>
      </c>
      <c r="AMN269" s="1" t="s">
        <v>235223</v>
      </c>
      <c r="AMO269" s="1" t="s">
        <v>235248</v>
      </c>
      <c r="AMP269" s="1" t="s">
        <v>235249</v>
      </c>
      <c r="AMQ269" s="1" t="s">
        <v>235250</v>
      </c>
      <c r="AMR269" s="1" t="s">
        <v>235103</v>
      </c>
      <c r="AMS269" s="1" t="s">
        <v>235251</v>
      </c>
      <c r="AMT269" s="1" t="s">
        <v>235252</v>
      </c>
      <c r="AMU269" s="1" t="s">
        <v>235253</v>
      </c>
      <c r="AMV269" s="1" t="s">
        <v>235254</v>
      </c>
      <c r="AMW269" s="1" t="s">
        <v>235255</v>
      </c>
      <c r="AMX269" s="1" t="s">
        <v>235256</v>
      </c>
      <c r="AMY269" s="1" t="s">
        <v>235257</v>
      </c>
    </row>
    <row r="270" spans="1:1039" x14ac:dyDescent="0.25">
      <c r="A270">
        <v>269</v>
      </c>
      <c r="B270" s="1" t="s">
        <v>235258</v>
      </c>
      <c r="C270" s="1" t="s">
        <v>233479</v>
      </c>
      <c r="D270" s="1" t="s">
        <v>207994</v>
      </c>
      <c r="E270" s="1" t="s">
        <v>1042</v>
      </c>
      <c r="F270" s="1" t="s">
        <v>235259</v>
      </c>
      <c r="G270" s="1" t="s">
        <v>211433</v>
      </c>
      <c r="H270" s="1" t="s">
        <v>1045</v>
      </c>
      <c r="I270" s="1" t="s">
        <v>1044</v>
      </c>
      <c r="J270" s="1" t="s">
        <v>1045</v>
      </c>
      <c r="K270" s="1" t="s">
        <v>1045</v>
      </c>
      <c r="L270" s="1" t="s">
        <v>68781</v>
      </c>
      <c r="M270">
        <v>1</v>
      </c>
      <c r="N270" s="1" t="s">
        <v>64427</v>
      </c>
      <c r="O270" s="1" t="s">
        <v>235260</v>
      </c>
      <c r="P270" s="1" t="s">
        <v>235261</v>
      </c>
      <c r="Q270" s="1" t="s">
        <v>235262</v>
      </c>
      <c r="R270" s="1" t="s">
        <v>235263</v>
      </c>
      <c r="S270" s="1" t="s">
        <v>235264</v>
      </c>
      <c r="T270" s="1" t="s">
        <v>235265</v>
      </c>
      <c r="U270" s="1" t="s">
        <v>235266</v>
      </c>
      <c r="V270" s="1" t="s">
        <v>235267</v>
      </c>
      <c r="W270" s="1" t="s">
        <v>235268</v>
      </c>
      <c r="X270" s="1" t="s">
        <v>235269</v>
      </c>
      <c r="Y270" s="1" t="s">
        <v>235270</v>
      </c>
      <c r="Z270" s="1" t="s">
        <v>235271</v>
      </c>
      <c r="AA270" s="1" t="s">
        <v>235272</v>
      </c>
      <c r="AB270" s="1" t="s">
        <v>235273</v>
      </c>
      <c r="AC270" s="1" t="s">
        <v>235274</v>
      </c>
      <c r="AD270" s="1" t="s">
        <v>235275</v>
      </c>
      <c r="AE270" s="1" t="s">
        <v>235276</v>
      </c>
      <c r="AF270" s="1" t="s">
        <v>235277</v>
      </c>
      <c r="AG270" s="1" t="s">
        <v>235278</v>
      </c>
      <c r="AH270" s="1" t="s">
        <v>235279</v>
      </c>
      <c r="AI270" s="1" t="s">
        <v>235280</v>
      </c>
      <c r="AJ270" s="1" t="s">
        <v>235281</v>
      </c>
      <c r="AK270" s="1" t="s">
        <v>235282</v>
      </c>
      <c r="AL270" s="1" t="s">
        <v>235283</v>
      </c>
      <c r="AM270" s="1" t="s">
        <v>235274</v>
      </c>
      <c r="AN270" s="1" t="s">
        <v>235284</v>
      </c>
      <c r="AO270" s="1" t="s">
        <v>235285</v>
      </c>
      <c r="AP270" s="1" t="s">
        <v>235286</v>
      </c>
      <c r="AQ270" s="1" t="s">
        <v>235287</v>
      </c>
      <c r="AR270" s="1" t="s">
        <v>235288</v>
      </c>
      <c r="AS270" s="1" t="s">
        <v>235289</v>
      </c>
      <c r="AT270" s="1" t="s">
        <v>235290</v>
      </c>
      <c r="AU270" s="1" t="s">
        <v>235291</v>
      </c>
      <c r="AV270" s="1" t="s">
        <v>235292</v>
      </c>
      <c r="AW270" s="1" t="s">
        <v>235293</v>
      </c>
      <c r="AX270" s="1" t="s">
        <v>235294</v>
      </c>
      <c r="AY270" s="1" t="s">
        <v>235295</v>
      </c>
      <c r="AZ270" s="1" t="s">
        <v>235296</v>
      </c>
      <c r="BA270" s="1" t="s">
        <v>235297</v>
      </c>
      <c r="BB270" s="1" t="s">
        <v>235298</v>
      </c>
      <c r="BC270" s="1" t="s">
        <v>235299</v>
      </c>
      <c r="BD270" s="1" t="s">
        <v>235300</v>
      </c>
      <c r="BE270" s="1" t="s">
        <v>235301</v>
      </c>
      <c r="BF270" s="1" t="s">
        <v>235302</v>
      </c>
      <c r="BG270" s="1" t="s">
        <v>235303</v>
      </c>
      <c r="BH270" s="1" t="s">
        <v>235304</v>
      </c>
      <c r="BI270" s="1" t="s">
        <v>235305</v>
      </c>
      <c r="BJ270" s="1" t="s">
        <v>235306</v>
      </c>
      <c r="BK270" s="1" t="s">
        <v>235295</v>
      </c>
      <c r="BL270" s="1" t="s">
        <v>235307</v>
      </c>
      <c r="BM270" s="1" t="s">
        <v>235308</v>
      </c>
      <c r="BN270" s="1" t="s">
        <v>235309</v>
      </c>
      <c r="BO270" s="1" t="s">
        <v>235310</v>
      </c>
      <c r="BP270" s="1" t="s">
        <v>235311</v>
      </c>
      <c r="BQ270" s="1" t="s">
        <v>235312</v>
      </c>
      <c r="BR270" s="1" t="s">
        <v>235313</v>
      </c>
      <c r="BS270" s="1" t="s">
        <v>235314</v>
      </c>
      <c r="BT270" s="1" t="s">
        <v>235315</v>
      </c>
      <c r="BU270" s="1" t="s">
        <v>1044</v>
      </c>
      <c r="BV270" s="1" t="s">
        <v>235306</v>
      </c>
      <c r="BW270" s="1" t="s">
        <v>235316</v>
      </c>
      <c r="BX270" s="1" t="s">
        <v>235317</v>
      </c>
      <c r="BY270" s="1" t="s">
        <v>235318</v>
      </c>
      <c r="BZ270" s="1" t="s">
        <v>235319</v>
      </c>
      <c r="CA270" s="1" t="s">
        <v>235320</v>
      </c>
      <c r="CB270" s="1" t="s">
        <v>235321</v>
      </c>
      <c r="CC270" s="1" t="s">
        <v>235322</v>
      </c>
      <c r="CD270" s="1" t="s">
        <v>235323</v>
      </c>
      <c r="CE270" s="1" t="s">
        <v>235324</v>
      </c>
      <c r="CF270" s="1" t="s">
        <v>235325</v>
      </c>
      <c r="CG270" s="1" t="s">
        <v>235326</v>
      </c>
      <c r="CH270" s="1" t="s">
        <v>235327</v>
      </c>
      <c r="CI270" s="1" t="s">
        <v>235328</v>
      </c>
      <c r="CJ270" s="1" t="s">
        <v>235329</v>
      </c>
      <c r="CK270" s="1" t="s">
        <v>1044</v>
      </c>
      <c r="CL270" s="1" t="s">
        <v>235309</v>
      </c>
      <c r="CM270" s="1" t="s">
        <v>235330</v>
      </c>
      <c r="CN270" s="1" t="s">
        <v>235331</v>
      </c>
      <c r="CO270" s="1" t="s">
        <v>1044</v>
      </c>
      <c r="CP270" s="1" t="s">
        <v>235332</v>
      </c>
      <c r="CQ270" s="1" t="s">
        <v>235333</v>
      </c>
      <c r="CR270" s="1" t="s">
        <v>235334</v>
      </c>
      <c r="CS270" s="1" t="s">
        <v>235335</v>
      </c>
      <c r="CT270" s="1" t="s">
        <v>235336</v>
      </c>
      <c r="CU270" s="1" t="s">
        <v>235337</v>
      </c>
      <c r="CV270" s="1" t="s">
        <v>235338</v>
      </c>
      <c r="CW270" s="1" t="s">
        <v>235339</v>
      </c>
      <c r="CX270" s="1" t="s">
        <v>235340</v>
      </c>
      <c r="CY270" s="1" t="s">
        <v>235327</v>
      </c>
      <c r="CZ270" s="1" t="s">
        <v>235341</v>
      </c>
      <c r="DA270" s="1" t="s">
        <v>235342</v>
      </c>
      <c r="DB270" s="1" t="s">
        <v>235343</v>
      </c>
      <c r="DC270" s="1" t="s">
        <v>235344</v>
      </c>
      <c r="DD270" s="1" t="s">
        <v>235345</v>
      </c>
      <c r="DE270" s="1" t="s">
        <v>235346</v>
      </c>
      <c r="DF270" s="1" t="s">
        <v>235347</v>
      </c>
      <c r="DG270" s="1" t="s">
        <v>235348</v>
      </c>
      <c r="DH270" s="1" t="s">
        <v>235349</v>
      </c>
      <c r="DI270" s="1" t="s">
        <v>235350</v>
      </c>
      <c r="DJ270" s="1" t="s">
        <v>235351</v>
      </c>
      <c r="DK270" s="1" t="s">
        <v>235352</v>
      </c>
      <c r="DL270" s="1" t="s">
        <v>235353</v>
      </c>
      <c r="DM270" s="1" t="s">
        <v>235354</v>
      </c>
      <c r="DN270" s="1" t="s">
        <v>235355</v>
      </c>
      <c r="DO270" s="1" t="s">
        <v>235356</v>
      </c>
      <c r="DP270" s="1" t="s">
        <v>235357</v>
      </c>
      <c r="DQ270" s="1" t="s">
        <v>235358</v>
      </c>
      <c r="DR270" s="1" t="s">
        <v>235359</v>
      </c>
      <c r="DS270" s="1" t="s">
        <v>235360</v>
      </c>
      <c r="DT270" s="1" t="s">
        <v>235361</v>
      </c>
      <c r="DU270" s="1" t="s">
        <v>235362</v>
      </c>
      <c r="DV270" s="1" t="s">
        <v>235363</v>
      </c>
      <c r="DW270" s="1" t="s">
        <v>235364</v>
      </c>
      <c r="DX270" s="1" t="s">
        <v>235365</v>
      </c>
      <c r="DY270" s="1" t="s">
        <v>235366</v>
      </c>
      <c r="DZ270" s="1" t="s">
        <v>235367</v>
      </c>
      <c r="EA270" s="1" t="s">
        <v>235368</v>
      </c>
      <c r="EB270" s="1" t="s">
        <v>235369</v>
      </c>
      <c r="EC270" s="1" t="s">
        <v>235370</v>
      </c>
      <c r="ED270" s="1" t="s">
        <v>235371</v>
      </c>
      <c r="EE270" s="1" t="s">
        <v>235372</v>
      </c>
      <c r="EF270" s="1" t="s">
        <v>235373</v>
      </c>
      <c r="EG270" s="1" t="s">
        <v>235374</v>
      </c>
      <c r="EH270" s="1" t="s">
        <v>235293</v>
      </c>
      <c r="EI270" s="1" t="s">
        <v>235375</v>
      </c>
      <c r="EJ270" s="1" t="s">
        <v>235376</v>
      </c>
      <c r="EK270" s="1" t="s">
        <v>235377</v>
      </c>
      <c r="EL270" s="1" t="s">
        <v>235378</v>
      </c>
      <c r="EM270" s="1" t="s">
        <v>235379</v>
      </c>
      <c r="EN270" s="1" t="s">
        <v>235380</v>
      </c>
      <c r="EO270" s="1" t="s">
        <v>235310</v>
      </c>
      <c r="EP270" s="1" t="s">
        <v>235381</v>
      </c>
      <c r="EQ270" s="1" t="s">
        <v>235382</v>
      </c>
      <c r="ER270" s="1" t="s">
        <v>235383</v>
      </c>
      <c r="ES270" s="1" t="s">
        <v>235384</v>
      </c>
      <c r="ET270" s="1" t="s">
        <v>235385</v>
      </c>
      <c r="EU270" s="1" t="s">
        <v>235386</v>
      </c>
      <c r="EV270" s="1" t="s">
        <v>235387</v>
      </c>
      <c r="EW270" s="1" t="s">
        <v>235388</v>
      </c>
      <c r="EX270" s="1" t="s">
        <v>235389</v>
      </c>
      <c r="EY270" s="1" t="s">
        <v>235390</v>
      </c>
      <c r="EZ270" s="1" t="s">
        <v>235391</v>
      </c>
      <c r="FA270" s="1" t="s">
        <v>235392</v>
      </c>
      <c r="FB270" s="1" t="s">
        <v>235393</v>
      </c>
      <c r="FC270" s="1" t="s">
        <v>235394</v>
      </c>
      <c r="FD270" s="1" t="s">
        <v>235395</v>
      </c>
      <c r="FE270" s="1" t="s">
        <v>235396</v>
      </c>
      <c r="FF270" s="1" t="s">
        <v>235397</v>
      </c>
      <c r="FG270" s="1" t="s">
        <v>235352</v>
      </c>
      <c r="FH270" s="1" t="s">
        <v>235398</v>
      </c>
      <c r="FI270" s="1" t="s">
        <v>235399</v>
      </c>
      <c r="FJ270" s="1" t="s">
        <v>235400</v>
      </c>
      <c r="FK270" s="1" t="s">
        <v>235401</v>
      </c>
      <c r="FL270" s="1" t="s">
        <v>235402</v>
      </c>
      <c r="FM270" s="1" t="s">
        <v>235403</v>
      </c>
      <c r="FN270" s="1" t="s">
        <v>235404</v>
      </c>
      <c r="FO270" s="1" t="s">
        <v>235405</v>
      </c>
      <c r="FP270" s="1" t="s">
        <v>235406</v>
      </c>
      <c r="FQ270" s="1" t="s">
        <v>235407</v>
      </c>
      <c r="FR270" s="1" t="s">
        <v>235408</v>
      </c>
      <c r="FS270" s="1" t="s">
        <v>235409</v>
      </c>
      <c r="FT270" s="1" t="s">
        <v>235410</v>
      </c>
      <c r="FU270" s="1" t="s">
        <v>235411</v>
      </c>
      <c r="FV270" s="1" t="s">
        <v>235412</v>
      </c>
      <c r="FW270" s="1" t="s">
        <v>235413</v>
      </c>
      <c r="FX270" s="1" t="s">
        <v>235414</v>
      </c>
      <c r="FY270" s="1" t="s">
        <v>235415</v>
      </c>
      <c r="FZ270" s="1" t="s">
        <v>235416</v>
      </c>
      <c r="GA270" s="1" t="s">
        <v>235417</v>
      </c>
      <c r="GB270" s="1" t="s">
        <v>235418</v>
      </c>
      <c r="GC270" s="1" t="s">
        <v>235419</v>
      </c>
      <c r="GD270" s="1" t="s">
        <v>235420</v>
      </c>
      <c r="GE270" s="1" t="s">
        <v>235421</v>
      </c>
      <c r="GF270" s="1" t="s">
        <v>235422</v>
      </c>
      <c r="GG270" s="1" t="s">
        <v>235423</v>
      </c>
      <c r="GH270" s="1" t="s">
        <v>235424</v>
      </c>
      <c r="GI270" s="1" t="s">
        <v>235425</v>
      </c>
      <c r="GJ270" s="1" t="s">
        <v>235426</v>
      </c>
      <c r="GK270" s="1" t="s">
        <v>235427</v>
      </c>
      <c r="GL270" s="1" t="s">
        <v>235428</v>
      </c>
      <c r="GM270" s="1" t="s">
        <v>235429</v>
      </c>
      <c r="GN270" s="1" t="s">
        <v>235430</v>
      </c>
      <c r="GO270" s="1" t="s">
        <v>235431</v>
      </c>
      <c r="GP270" s="1" t="s">
        <v>235432</v>
      </c>
      <c r="GQ270" s="1" t="s">
        <v>235433</v>
      </c>
      <c r="GR270" s="1" t="s">
        <v>235434</v>
      </c>
      <c r="GS270" s="1" t="s">
        <v>235435</v>
      </c>
      <c r="GT270" s="1" t="s">
        <v>235436</v>
      </c>
      <c r="GU270" s="1" t="s">
        <v>235437</v>
      </c>
      <c r="GV270" s="1" t="s">
        <v>235413</v>
      </c>
      <c r="GW270" s="1" t="s">
        <v>235438</v>
      </c>
      <c r="GX270" s="1" t="s">
        <v>235327</v>
      </c>
      <c r="GY270" s="1" t="s">
        <v>235439</v>
      </c>
      <c r="GZ270" s="1" t="s">
        <v>235440</v>
      </c>
      <c r="HA270" s="1" t="s">
        <v>235441</v>
      </c>
      <c r="HB270" s="1" t="s">
        <v>235264</v>
      </c>
      <c r="HC270" s="1" t="s">
        <v>235442</v>
      </c>
      <c r="HD270" s="1" t="s">
        <v>235443</v>
      </c>
      <c r="HE270" s="1" t="s">
        <v>235444</v>
      </c>
      <c r="HF270" s="1" t="s">
        <v>235445</v>
      </c>
      <c r="HG270" s="1" t="s">
        <v>235446</v>
      </c>
      <c r="HH270" s="1" t="s">
        <v>235447</v>
      </c>
      <c r="HI270" s="1" t="s">
        <v>235448</v>
      </c>
      <c r="HJ270" s="1" t="s">
        <v>235449</v>
      </c>
      <c r="HK270" s="1" t="s">
        <v>235450</v>
      </c>
      <c r="HL270" s="1" t="s">
        <v>235451</v>
      </c>
      <c r="HM270" s="1" t="s">
        <v>235452</v>
      </c>
      <c r="HN270" s="1" t="s">
        <v>235453</v>
      </c>
      <c r="HO270" s="1" t="s">
        <v>235454</v>
      </c>
      <c r="HP270" s="1" t="s">
        <v>235455</v>
      </c>
      <c r="HQ270" s="1" t="s">
        <v>235456</v>
      </c>
      <c r="HR270" s="1" t="s">
        <v>235457</v>
      </c>
      <c r="HS270" s="1" t="s">
        <v>235335</v>
      </c>
      <c r="HT270" s="1" t="s">
        <v>235458</v>
      </c>
      <c r="HU270" s="1" t="s">
        <v>235459</v>
      </c>
      <c r="HV270" s="1" t="s">
        <v>235460</v>
      </c>
      <c r="HW270" s="1" t="s">
        <v>235461</v>
      </c>
      <c r="HX270" s="1" t="s">
        <v>235462</v>
      </c>
      <c r="HY270" s="1" t="s">
        <v>235463</v>
      </c>
      <c r="HZ270" s="1" t="s">
        <v>235281</v>
      </c>
      <c r="IA270" s="1" t="s">
        <v>235464</v>
      </c>
      <c r="IB270" s="1" t="s">
        <v>235465</v>
      </c>
      <c r="IC270" s="1" t="s">
        <v>235281</v>
      </c>
      <c r="ID270" s="1" t="s">
        <v>235367</v>
      </c>
      <c r="IE270" s="1" t="s">
        <v>235466</v>
      </c>
      <c r="IF270" s="1" t="s">
        <v>235467</v>
      </c>
      <c r="IG270" s="1" t="s">
        <v>235468</v>
      </c>
      <c r="IH270" s="1" t="s">
        <v>235469</v>
      </c>
      <c r="II270" s="1" t="s">
        <v>235470</v>
      </c>
      <c r="IJ270" s="1" t="s">
        <v>235471</v>
      </c>
      <c r="IK270" s="1" t="s">
        <v>235472</v>
      </c>
      <c r="IL270" s="1" t="s">
        <v>235473</v>
      </c>
      <c r="IM270" s="1" t="s">
        <v>235474</v>
      </c>
      <c r="IN270" s="1" t="s">
        <v>235475</v>
      </c>
      <c r="IO270" s="1" t="s">
        <v>235476</v>
      </c>
      <c r="IP270" s="1" t="s">
        <v>235453</v>
      </c>
      <c r="IQ270" s="1" t="s">
        <v>235477</v>
      </c>
      <c r="IR270" s="1" t="s">
        <v>235478</v>
      </c>
      <c r="IS270" s="1" t="s">
        <v>235479</v>
      </c>
      <c r="IT270" s="1" t="s">
        <v>235480</v>
      </c>
      <c r="IU270" s="1" t="s">
        <v>235481</v>
      </c>
      <c r="IV270" s="1" t="s">
        <v>235482</v>
      </c>
      <c r="IW270" s="1" t="s">
        <v>235483</v>
      </c>
      <c r="IX270" s="1" t="s">
        <v>235303</v>
      </c>
      <c r="IY270" s="1" t="s">
        <v>235484</v>
      </c>
      <c r="IZ270" s="1" t="s">
        <v>235485</v>
      </c>
      <c r="JA270" s="1" t="s">
        <v>235486</v>
      </c>
      <c r="JB270" s="1" t="s">
        <v>235487</v>
      </c>
      <c r="JC270" s="1" t="s">
        <v>235488</v>
      </c>
      <c r="JD270" s="1" t="s">
        <v>235489</v>
      </c>
      <c r="JE270" s="1" t="s">
        <v>235490</v>
      </c>
      <c r="JF270" s="1" t="s">
        <v>235491</v>
      </c>
      <c r="JG270" s="1" t="s">
        <v>235492</v>
      </c>
      <c r="JH270" s="1" t="s">
        <v>235493</v>
      </c>
      <c r="JI270" s="1" t="s">
        <v>235494</v>
      </c>
      <c r="JJ270" s="1" t="s">
        <v>235410</v>
      </c>
      <c r="JK270" s="1" t="s">
        <v>235495</v>
      </c>
      <c r="JL270" s="1" t="s">
        <v>235496</v>
      </c>
      <c r="JM270" s="1" t="s">
        <v>235497</v>
      </c>
      <c r="JN270" s="1" t="s">
        <v>235498</v>
      </c>
      <c r="JO270" s="1" t="s">
        <v>235499</v>
      </c>
      <c r="JP270" s="1" t="s">
        <v>235500</v>
      </c>
      <c r="JQ270" s="1" t="s">
        <v>235501</v>
      </c>
      <c r="JR270" s="1" t="s">
        <v>235502</v>
      </c>
      <c r="JS270" s="1" t="s">
        <v>235503</v>
      </c>
      <c r="JT270" s="1" t="s">
        <v>235504</v>
      </c>
      <c r="JU270" s="1" t="s">
        <v>235505</v>
      </c>
      <c r="JV270" s="1" t="s">
        <v>235506</v>
      </c>
      <c r="JW270" s="1" t="s">
        <v>235507</v>
      </c>
      <c r="JX270" s="1" t="s">
        <v>235508</v>
      </c>
      <c r="JY270" s="1" t="s">
        <v>235509</v>
      </c>
      <c r="JZ270" s="1" t="s">
        <v>235510</v>
      </c>
      <c r="KA270" s="1" t="s">
        <v>235511</v>
      </c>
      <c r="KB270" s="1" t="s">
        <v>235512</v>
      </c>
      <c r="KC270" s="1" t="s">
        <v>235513</v>
      </c>
      <c r="KD270" s="1" t="s">
        <v>235514</v>
      </c>
      <c r="KE270" s="1" t="s">
        <v>235515</v>
      </c>
      <c r="KF270" s="1" t="s">
        <v>235516</v>
      </c>
      <c r="KG270" s="1" t="s">
        <v>235517</v>
      </c>
      <c r="KH270" s="1" t="s">
        <v>235518</v>
      </c>
      <c r="KI270" s="1" t="s">
        <v>235519</v>
      </c>
      <c r="KJ270" s="1" t="s">
        <v>235520</v>
      </c>
      <c r="KK270" s="1" t="s">
        <v>235521</v>
      </c>
      <c r="KL270" s="1" t="s">
        <v>235522</v>
      </c>
      <c r="KM270" s="1" t="s">
        <v>235523</v>
      </c>
      <c r="KN270" s="1" t="s">
        <v>235524</v>
      </c>
      <c r="KO270" s="1" t="s">
        <v>235525</v>
      </c>
      <c r="KP270" s="1" t="s">
        <v>235526</v>
      </c>
      <c r="KQ270" s="1" t="s">
        <v>235527</v>
      </c>
      <c r="KR270" s="1" t="s">
        <v>235528</v>
      </c>
      <c r="KS270" s="1" t="s">
        <v>235529</v>
      </c>
      <c r="KT270" s="1" t="s">
        <v>235530</v>
      </c>
      <c r="KU270" s="1" t="s">
        <v>235531</v>
      </c>
      <c r="KV270" s="1" t="s">
        <v>235532</v>
      </c>
      <c r="KW270" s="1" t="s">
        <v>235533</v>
      </c>
      <c r="KX270" s="1" t="s">
        <v>235534</v>
      </c>
      <c r="KY270" s="1" t="s">
        <v>235535</v>
      </c>
      <c r="KZ270" s="1" t="s">
        <v>235536</v>
      </c>
      <c r="LA270" s="1" t="s">
        <v>235537</v>
      </c>
      <c r="LB270" s="1" t="s">
        <v>235538</v>
      </c>
      <c r="LC270" s="1" t="s">
        <v>235539</v>
      </c>
      <c r="LD270" s="1" t="s">
        <v>235540</v>
      </c>
      <c r="LE270" s="1" t="s">
        <v>235541</v>
      </c>
      <c r="LF270" s="1" t="s">
        <v>235542</v>
      </c>
      <c r="LG270" s="1" t="s">
        <v>235543</v>
      </c>
      <c r="LH270" s="1" t="s">
        <v>235544</v>
      </c>
      <c r="LI270" s="1" t="s">
        <v>235545</v>
      </c>
      <c r="LJ270" s="1" t="s">
        <v>235546</v>
      </c>
      <c r="LK270" s="1" t="s">
        <v>235547</v>
      </c>
      <c r="LL270" s="1" t="s">
        <v>235548</v>
      </c>
      <c r="LM270" s="1" t="s">
        <v>235549</v>
      </c>
      <c r="LN270" s="1" t="s">
        <v>235550</v>
      </c>
      <c r="LO270" s="1" t="s">
        <v>235551</v>
      </c>
      <c r="LP270" s="1" t="s">
        <v>235552</v>
      </c>
      <c r="LQ270" s="1" t="s">
        <v>235553</v>
      </c>
      <c r="LR270" s="1" t="s">
        <v>235554</v>
      </c>
      <c r="LS270" s="1" t="s">
        <v>235555</v>
      </c>
      <c r="LT270" s="1" t="s">
        <v>235556</v>
      </c>
      <c r="LU270" s="1" t="s">
        <v>235557</v>
      </c>
      <c r="LV270" s="1" t="s">
        <v>235558</v>
      </c>
      <c r="LW270" s="1" t="s">
        <v>235559</v>
      </c>
      <c r="LX270" s="1" t="s">
        <v>235560</v>
      </c>
      <c r="LY270" s="1" t="s">
        <v>235561</v>
      </c>
      <c r="LZ270" s="1" t="s">
        <v>235562</v>
      </c>
      <c r="MA270" s="1" t="s">
        <v>235563</v>
      </c>
      <c r="MB270" s="1" t="s">
        <v>235564</v>
      </c>
      <c r="MC270" s="1" t="s">
        <v>235565</v>
      </c>
      <c r="MD270" s="1" t="s">
        <v>235566</v>
      </c>
      <c r="ME270" s="1" t="s">
        <v>235567</v>
      </c>
      <c r="MF270" s="1" t="s">
        <v>235568</v>
      </c>
      <c r="MG270" s="1" t="s">
        <v>235569</v>
      </c>
      <c r="MH270" s="1" t="s">
        <v>235570</v>
      </c>
      <c r="MI270" s="1" t="s">
        <v>235571</v>
      </c>
      <c r="MJ270" s="1" t="s">
        <v>235572</v>
      </c>
      <c r="MK270" s="1" t="s">
        <v>235573</v>
      </c>
      <c r="ML270" s="1" t="s">
        <v>235574</v>
      </c>
      <c r="MM270" s="1" t="s">
        <v>235575</v>
      </c>
      <c r="MN270" s="1" t="s">
        <v>235576</v>
      </c>
      <c r="MO270" s="1" t="s">
        <v>235577</v>
      </c>
      <c r="MP270" s="1" t="s">
        <v>235564</v>
      </c>
      <c r="MQ270" s="1" t="s">
        <v>235578</v>
      </c>
      <c r="MR270" s="1" t="s">
        <v>235579</v>
      </c>
      <c r="MS270" s="1" t="s">
        <v>235580</v>
      </c>
      <c r="MT270" s="1" t="s">
        <v>235581</v>
      </c>
      <c r="MU270" s="1" t="s">
        <v>235582</v>
      </c>
      <c r="MV270" s="1" t="s">
        <v>235583</v>
      </c>
      <c r="MW270" s="1" t="s">
        <v>1044</v>
      </c>
      <c r="MX270" s="1" t="s">
        <v>235584</v>
      </c>
      <c r="MY270" s="1" t="s">
        <v>235585</v>
      </c>
      <c r="MZ270" s="1" t="s">
        <v>235586</v>
      </c>
      <c r="NA270" s="1" t="s">
        <v>235587</v>
      </c>
      <c r="NB270" s="1" t="s">
        <v>235588</v>
      </c>
      <c r="NC270" s="1" t="s">
        <v>235589</v>
      </c>
      <c r="ND270" s="1" t="s">
        <v>235590</v>
      </c>
      <c r="NE270" s="1" t="s">
        <v>235591</v>
      </c>
      <c r="NF270" s="1" t="s">
        <v>235592</v>
      </c>
      <c r="NG270" s="1" t="s">
        <v>235593</v>
      </c>
      <c r="NH270" s="1" t="s">
        <v>235594</v>
      </c>
      <c r="NI270" s="1" t="s">
        <v>235595</v>
      </c>
      <c r="NJ270" s="1" t="s">
        <v>235565</v>
      </c>
      <c r="NK270" s="1" t="s">
        <v>235596</v>
      </c>
      <c r="NL270" s="1" t="s">
        <v>235597</v>
      </c>
      <c r="NM270" s="1" t="s">
        <v>235598</v>
      </c>
      <c r="NN270" s="1" t="s">
        <v>235599</v>
      </c>
      <c r="NO270" s="1" t="s">
        <v>235574</v>
      </c>
      <c r="NP270" s="1" t="s">
        <v>235600</v>
      </c>
      <c r="NQ270" s="1" t="s">
        <v>235601</v>
      </c>
      <c r="NR270" s="1" t="s">
        <v>235539</v>
      </c>
      <c r="NS270" s="1" t="s">
        <v>235602</v>
      </c>
      <c r="NT270" s="1" t="s">
        <v>235603</v>
      </c>
      <c r="NU270" s="1" t="s">
        <v>235604</v>
      </c>
      <c r="NV270" s="1" t="s">
        <v>235605</v>
      </c>
      <c r="NW270" s="1" t="s">
        <v>235606</v>
      </c>
      <c r="NX270" s="1" t="s">
        <v>235607</v>
      </c>
      <c r="NY270" s="1" t="s">
        <v>235608</v>
      </c>
      <c r="NZ270" s="1" t="s">
        <v>235609</v>
      </c>
      <c r="OA270" s="1" t="s">
        <v>235610</v>
      </c>
      <c r="OB270" s="1" t="s">
        <v>235611</v>
      </c>
      <c r="OC270" s="1" t="s">
        <v>235612</v>
      </c>
      <c r="OD270" s="1" t="s">
        <v>235613</v>
      </c>
      <c r="OE270" s="1" t="s">
        <v>235614</v>
      </c>
      <c r="OF270" s="1" t="s">
        <v>235550</v>
      </c>
      <c r="OG270" s="1" t="s">
        <v>235615</v>
      </c>
      <c r="OH270" s="1" t="s">
        <v>235616</v>
      </c>
      <c r="OI270" s="1" t="s">
        <v>235617</v>
      </c>
      <c r="OJ270" s="1" t="s">
        <v>235549</v>
      </c>
      <c r="OK270" s="1" t="s">
        <v>235618</v>
      </c>
      <c r="OL270" s="1" t="s">
        <v>235619</v>
      </c>
      <c r="OM270" s="1" t="s">
        <v>235620</v>
      </c>
      <c r="ON270" s="1" t="s">
        <v>235621</v>
      </c>
      <c r="OO270" s="1" t="s">
        <v>235622</v>
      </c>
      <c r="OP270" s="1" t="s">
        <v>235623</v>
      </c>
      <c r="OQ270" s="1" t="s">
        <v>235544</v>
      </c>
      <c r="OR270" s="1" t="s">
        <v>235624</v>
      </c>
      <c r="OS270" s="1" t="s">
        <v>235625</v>
      </c>
      <c r="OT270" s="1" t="s">
        <v>235626</v>
      </c>
      <c r="OU270" s="1" t="s">
        <v>235627</v>
      </c>
      <c r="OV270" s="1" t="s">
        <v>235628</v>
      </c>
      <c r="OW270" s="1" t="s">
        <v>235629</v>
      </c>
      <c r="OX270" s="1" t="s">
        <v>235630</v>
      </c>
      <c r="OY270" s="1" t="s">
        <v>235631</v>
      </c>
      <c r="OZ270" s="1" t="s">
        <v>235632</v>
      </c>
      <c r="PA270" s="1" t="s">
        <v>235633</v>
      </c>
      <c r="PB270" s="1" t="s">
        <v>235634</v>
      </c>
      <c r="PC270" s="1" t="s">
        <v>235635</v>
      </c>
      <c r="PD270" s="1" t="s">
        <v>235636</v>
      </c>
      <c r="PE270" s="1" t="s">
        <v>235637</v>
      </c>
      <c r="PF270" s="1" t="s">
        <v>235638</v>
      </c>
      <c r="PG270" s="1" t="s">
        <v>235639</v>
      </c>
      <c r="PH270" s="1" t="s">
        <v>235620</v>
      </c>
      <c r="PI270" s="1" t="s">
        <v>235640</v>
      </c>
      <c r="PJ270" s="1" t="s">
        <v>235641</v>
      </c>
      <c r="PK270" s="1" t="s">
        <v>235642</v>
      </c>
      <c r="PL270" s="1" t="s">
        <v>235598</v>
      </c>
      <c r="PM270" s="1" t="s">
        <v>235643</v>
      </c>
      <c r="PN270" s="1" t="s">
        <v>235644</v>
      </c>
      <c r="PO270" s="1" t="s">
        <v>235645</v>
      </c>
      <c r="PP270" s="1" t="s">
        <v>235646</v>
      </c>
      <c r="PQ270" s="1" t="s">
        <v>235647</v>
      </c>
      <c r="PR270" s="1" t="s">
        <v>235648</v>
      </c>
      <c r="PS270" s="1" t="s">
        <v>235649</v>
      </c>
      <c r="PT270" s="1" t="s">
        <v>235650</v>
      </c>
      <c r="PU270" s="1" t="s">
        <v>235651</v>
      </c>
      <c r="PV270" s="1" t="s">
        <v>235652</v>
      </c>
      <c r="PW270" s="1" t="s">
        <v>235653</v>
      </c>
      <c r="PX270" s="1" t="s">
        <v>235654</v>
      </c>
      <c r="PY270" s="1" t="s">
        <v>235655</v>
      </c>
      <c r="PZ270" s="1" t="s">
        <v>235656</v>
      </c>
      <c r="QA270" s="1" t="s">
        <v>235657</v>
      </c>
      <c r="QB270" s="1" t="s">
        <v>235658</v>
      </c>
      <c r="QC270" s="1" t="s">
        <v>235659</v>
      </c>
      <c r="QD270" s="1" t="s">
        <v>235660</v>
      </c>
      <c r="QE270" s="1" t="s">
        <v>235612</v>
      </c>
      <c r="QF270" s="1" t="s">
        <v>235661</v>
      </c>
      <c r="QG270" s="1" t="s">
        <v>235662</v>
      </c>
      <c r="QH270" s="1" t="s">
        <v>235663</v>
      </c>
      <c r="QI270" s="1" t="s">
        <v>235664</v>
      </c>
      <c r="QJ270" s="1" t="s">
        <v>235539</v>
      </c>
      <c r="QK270" s="1" t="s">
        <v>235665</v>
      </c>
      <c r="QL270" s="1" t="s">
        <v>235666</v>
      </c>
      <c r="QM270" s="1" t="s">
        <v>235667</v>
      </c>
      <c r="QN270" s="1" t="s">
        <v>235668</v>
      </c>
      <c r="QO270" s="1" t="s">
        <v>235669</v>
      </c>
      <c r="QP270" s="1" t="s">
        <v>235606</v>
      </c>
      <c r="QQ270" s="1" t="s">
        <v>235670</v>
      </c>
      <c r="QR270" s="1" t="s">
        <v>235671</v>
      </c>
      <c r="QS270" s="1" t="s">
        <v>235540</v>
      </c>
      <c r="QT270" s="1" t="s">
        <v>235672</v>
      </c>
      <c r="QU270" s="1" t="s">
        <v>235673</v>
      </c>
      <c r="QV270" s="1" t="s">
        <v>235674</v>
      </c>
      <c r="QW270" s="1" t="s">
        <v>235675</v>
      </c>
      <c r="QX270" s="1" t="s">
        <v>235676</v>
      </c>
      <c r="QY270" s="1" t="s">
        <v>235677</v>
      </c>
      <c r="QZ270" s="1" t="s">
        <v>235678</v>
      </c>
      <c r="RA270" s="1" t="s">
        <v>235679</v>
      </c>
      <c r="RB270" s="1" t="s">
        <v>235680</v>
      </c>
      <c r="RC270" s="1" t="s">
        <v>235681</v>
      </c>
      <c r="RD270" s="1" t="s">
        <v>235682</v>
      </c>
      <c r="RE270" s="1" t="s">
        <v>235683</v>
      </c>
      <c r="RF270" s="1" t="s">
        <v>235684</v>
      </c>
      <c r="RG270" s="1" t="s">
        <v>235685</v>
      </c>
      <c r="RH270" s="1" t="s">
        <v>235686</v>
      </c>
      <c r="RI270" s="1" t="s">
        <v>235687</v>
      </c>
      <c r="RJ270" s="1" t="s">
        <v>235688</v>
      </c>
      <c r="RK270" s="1" t="s">
        <v>235563</v>
      </c>
      <c r="RL270" s="1" t="s">
        <v>235689</v>
      </c>
      <c r="RM270" s="1" t="s">
        <v>235690</v>
      </c>
      <c r="RN270" s="1" t="s">
        <v>235691</v>
      </c>
      <c r="RO270" s="1" t="s">
        <v>235692</v>
      </c>
      <c r="RP270" s="1" t="s">
        <v>235693</v>
      </c>
      <c r="RQ270" s="1" t="s">
        <v>235694</v>
      </c>
      <c r="RR270" s="1" t="s">
        <v>235695</v>
      </c>
      <c r="RS270" s="1" t="s">
        <v>235696</v>
      </c>
      <c r="RT270" s="1" t="s">
        <v>235697</v>
      </c>
      <c r="RU270" s="1" t="s">
        <v>235698</v>
      </c>
      <c r="RV270" s="1" t="s">
        <v>235699</v>
      </c>
      <c r="RW270" s="1" t="s">
        <v>235700</v>
      </c>
      <c r="RX270" s="1" t="s">
        <v>235701</v>
      </c>
      <c r="RY270" s="1" t="s">
        <v>235702</v>
      </c>
      <c r="RZ270" s="1" t="s">
        <v>1044</v>
      </c>
      <c r="SA270" s="1" t="s">
        <v>235703</v>
      </c>
      <c r="SB270" s="1" t="s">
        <v>235704</v>
      </c>
      <c r="SC270" s="1" t="s">
        <v>235705</v>
      </c>
      <c r="SD270" s="1" t="s">
        <v>235706</v>
      </c>
      <c r="SE270" s="1" t="s">
        <v>235707</v>
      </c>
      <c r="SF270" s="1" t="s">
        <v>235708</v>
      </c>
      <c r="SG270" s="1" t="s">
        <v>235709</v>
      </c>
      <c r="SH270" s="1" t="s">
        <v>235710</v>
      </c>
      <c r="SI270" s="1" t="s">
        <v>235711</v>
      </c>
      <c r="SJ270" s="1" t="s">
        <v>235712</v>
      </c>
      <c r="SK270" s="1" t="s">
        <v>235713</v>
      </c>
      <c r="SL270" s="1" t="s">
        <v>235714</v>
      </c>
      <c r="SM270" s="1" t="s">
        <v>235715</v>
      </c>
      <c r="SN270" s="1" t="s">
        <v>235716</v>
      </c>
      <c r="SO270" s="1" t="s">
        <v>235717</v>
      </c>
      <c r="SP270" s="1" t="s">
        <v>235718</v>
      </c>
      <c r="SQ270" s="1" t="s">
        <v>235719</v>
      </c>
      <c r="SR270" s="1" t="s">
        <v>235720</v>
      </c>
      <c r="SS270" s="1" t="s">
        <v>235540</v>
      </c>
      <c r="ST270" s="1" t="s">
        <v>235721</v>
      </c>
      <c r="SU270" s="1" t="s">
        <v>235722</v>
      </c>
      <c r="SV270" s="1" t="s">
        <v>235723</v>
      </c>
      <c r="SW270" s="1" t="s">
        <v>235724</v>
      </c>
      <c r="SX270" s="1" t="s">
        <v>235725</v>
      </c>
      <c r="SY270" s="1" t="s">
        <v>235726</v>
      </c>
      <c r="SZ270" s="1" t="s">
        <v>235727</v>
      </c>
      <c r="TA270" s="1" t="s">
        <v>235728</v>
      </c>
      <c r="TB270" s="1" t="s">
        <v>235729</v>
      </c>
      <c r="TC270" s="1" t="s">
        <v>235730</v>
      </c>
      <c r="TD270" s="1" t="s">
        <v>235731</v>
      </c>
      <c r="TE270" s="1" t="s">
        <v>235732</v>
      </c>
      <c r="TF270" s="1" t="s">
        <v>235733</v>
      </c>
      <c r="TG270" s="1" t="s">
        <v>235734</v>
      </c>
      <c r="TH270" s="1" t="s">
        <v>235735</v>
      </c>
      <c r="TI270" s="1" t="s">
        <v>235736</v>
      </c>
      <c r="TJ270" s="1" t="s">
        <v>235737</v>
      </c>
      <c r="TK270" s="1" t="s">
        <v>235738</v>
      </c>
      <c r="TL270" s="1" t="s">
        <v>235739</v>
      </c>
      <c r="TM270" s="1" t="s">
        <v>235565</v>
      </c>
      <c r="TN270" s="1" t="s">
        <v>235740</v>
      </c>
      <c r="TO270" s="1" t="s">
        <v>235564</v>
      </c>
      <c r="TP270" s="1" t="s">
        <v>235741</v>
      </c>
      <c r="TQ270" s="1" t="s">
        <v>235742</v>
      </c>
      <c r="TR270" s="1" t="s">
        <v>235743</v>
      </c>
      <c r="TS270" s="1" t="s">
        <v>235744</v>
      </c>
      <c r="TT270" s="1" t="s">
        <v>235745</v>
      </c>
      <c r="TU270" s="1" t="s">
        <v>235746</v>
      </c>
      <c r="TV270" s="1" t="s">
        <v>235747</v>
      </c>
      <c r="TW270" s="1" t="s">
        <v>235748</v>
      </c>
      <c r="TX270" s="1" t="s">
        <v>235619</v>
      </c>
      <c r="TY270" s="1" t="s">
        <v>235749</v>
      </c>
      <c r="TZ270" s="1" t="s">
        <v>235649</v>
      </c>
      <c r="UA270" s="1" t="s">
        <v>235566</v>
      </c>
      <c r="UB270" s="1" t="s">
        <v>235547</v>
      </c>
      <c r="UC270" s="1" t="s">
        <v>235750</v>
      </c>
      <c r="UD270" s="1" t="s">
        <v>235751</v>
      </c>
      <c r="UE270" s="1" t="s">
        <v>235752</v>
      </c>
      <c r="UF270" s="1" t="s">
        <v>235744</v>
      </c>
      <c r="UG270" s="1" t="s">
        <v>235753</v>
      </c>
      <c r="UH270" s="1" t="s">
        <v>235754</v>
      </c>
      <c r="UI270" s="1" t="s">
        <v>235755</v>
      </c>
      <c r="UJ270" s="1" t="s">
        <v>235756</v>
      </c>
      <c r="UK270" s="1" t="s">
        <v>235757</v>
      </c>
      <c r="UL270" s="1" t="s">
        <v>235758</v>
      </c>
      <c r="UM270" s="1" t="s">
        <v>235759</v>
      </c>
      <c r="UN270" s="1" t="s">
        <v>235760</v>
      </c>
      <c r="UO270" s="1" t="s">
        <v>235761</v>
      </c>
      <c r="UP270" s="1" t="s">
        <v>235762</v>
      </c>
      <c r="UQ270" s="1" t="s">
        <v>1044</v>
      </c>
      <c r="UR270" s="1" t="s">
        <v>235763</v>
      </c>
      <c r="US270" s="1" t="s">
        <v>235764</v>
      </c>
      <c r="UT270" s="1" t="s">
        <v>235765</v>
      </c>
      <c r="UU270" s="1" t="s">
        <v>235766</v>
      </c>
      <c r="UV270" s="1" t="s">
        <v>235767</v>
      </c>
      <c r="UW270" s="1" t="s">
        <v>235768</v>
      </c>
      <c r="UX270" s="1" t="s">
        <v>235769</v>
      </c>
      <c r="UY270" s="1" t="s">
        <v>235770</v>
      </c>
      <c r="UZ270" s="1" t="s">
        <v>235771</v>
      </c>
      <c r="VA270" s="1" t="s">
        <v>235772</v>
      </c>
      <c r="VB270" s="1" t="s">
        <v>235773</v>
      </c>
      <c r="VC270" s="1" t="s">
        <v>1044</v>
      </c>
      <c r="VD270" s="1" t="s">
        <v>235774</v>
      </c>
      <c r="VE270" s="1" t="s">
        <v>235775</v>
      </c>
      <c r="VF270" s="1" t="s">
        <v>235776</v>
      </c>
      <c r="VG270" s="1" t="s">
        <v>235777</v>
      </c>
      <c r="VH270" s="1" t="s">
        <v>235778</v>
      </c>
      <c r="VI270" s="1" t="s">
        <v>235779</v>
      </c>
      <c r="VJ270" s="1" t="s">
        <v>235780</v>
      </c>
      <c r="VK270" s="1" t="s">
        <v>235781</v>
      </c>
      <c r="VL270" s="1" t="s">
        <v>235782</v>
      </c>
      <c r="VM270" s="1" t="s">
        <v>235783</v>
      </c>
      <c r="VN270" s="1" t="s">
        <v>235784</v>
      </c>
      <c r="VO270" s="1" t="s">
        <v>235785</v>
      </c>
      <c r="VP270" s="1" t="s">
        <v>235786</v>
      </c>
      <c r="VQ270" s="1" t="s">
        <v>235787</v>
      </c>
      <c r="VR270" s="1" t="s">
        <v>235788</v>
      </c>
      <c r="VS270" s="1" t="s">
        <v>235789</v>
      </c>
      <c r="VT270" s="1" t="s">
        <v>235790</v>
      </c>
      <c r="VU270" s="1" t="s">
        <v>235791</v>
      </c>
      <c r="VV270" s="1" t="s">
        <v>235792</v>
      </c>
      <c r="VW270" s="1" t="s">
        <v>235793</v>
      </c>
      <c r="VX270" s="1" t="s">
        <v>235794</v>
      </c>
      <c r="VY270" s="1" t="s">
        <v>235795</v>
      </c>
      <c r="VZ270" s="1" t="s">
        <v>235796</v>
      </c>
      <c r="WA270" s="1" t="s">
        <v>1044</v>
      </c>
      <c r="WB270" s="1" t="s">
        <v>235797</v>
      </c>
      <c r="WC270" s="1" t="s">
        <v>235798</v>
      </c>
      <c r="WD270" s="1" t="s">
        <v>235799</v>
      </c>
      <c r="WE270" s="1" t="s">
        <v>235800</v>
      </c>
      <c r="WF270" s="1" t="s">
        <v>235801</v>
      </c>
      <c r="WG270" s="1" t="s">
        <v>235802</v>
      </c>
      <c r="WH270" s="1" t="s">
        <v>235803</v>
      </c>
      <c r="WI270" s="1" t="s">
        <v>235804</v>
      </c>
      <c r="WJ270" s="1" t="s">
        <v>235805</v>
      </c>
      <c r="WK270" s="1" t="s">
        <v>235806</v>
      </c>
      <c r="WL270" s="1" t="s">
        <v>235807</v>
      </c>
      <c r="WM270" s="1" t="s">
        <v>1044</v>
      </c>
      <c r="WN270" s="1" t="s">
        <v>235808</v>
      </c>
      <c r="WO270" s="1" t="s">
        <v>235809</v>
      </c>
      <c r="WP270" s="1" t="s">
        <v>235810</v>
      </c>
      <c r="WQ270" s="1" t="s">
        <v>235811</v>
      </c>
      <c r="WR270" s="1" t="s">
        <v>235812</v>
      </c>
      <c r="WS270" s="1" t="s">
        <v>235813</v>
      </c>
      <c r="WT270" s="1" t="s">
        <v>235814</v>
      </c>
      <c r="WU270" s="1" t="s">
        <v>235815</v>
      </c>
      <c r="WV270" s="1" t="s">
        <v>1044</v>
      </c>
      <c r="WW270" s="1" t="s">
        <v>235816</v>
      </c>
      <c r="WX270" s="1" t="s">
        <v>235817</v>
      </c>
      <c r="WY270" s="1" t="s">
        <v>235818</v>
      </c>
      <c r="WZ270" s="1" t="s">
        <v>235819</v>
      </c>
      <c r="XA270" s="1" t="s">
        <v>235820</v>
      </c>
      <c r="XB270" s="1" t="s">
        <v>235821</v>
      </c>
      <c r="XC270" s="1" t="s">
        <v>235822</v>
      </c>
      <c r="XD270" s="1" t="s">
        <v>235823</v>
      </c>
      <c r="XE270" s="1" t="s">
        <v>235824</v>
      </c>
      <c r="XF270" s="1" t="s">
        <v>235825</v>
      </c>
      <c r="XG270" s="1" t="s">
        <v>235826</v>
      </c>
      <c r="XH270" s="1" t="s">
        <v>235827</v>
      </c>
      <c r="XI270" s="1" t="s">
        <v>235828</v>
      </c>
      <c r="XJ270" s="1" t="s">
        <v>235829</v>
      </c>
      <c r="XK270" s="1" t="s">
        <v>235830</v>
      </c>
      <c r="XL270" s="1" t="s">
        <v>235831</v>
      </c>
      <c r="XM270" s="1" t="s">
        <v>235832</v>
      </c>
      <c r="XN270" s="1" t="s">
        <v>235833</v>
      </c>
      <c r="XO270" s="1" t="s">
        <v>235834</v>
      </c>
      <c r="XP270" s="1" t="s">
        <v>235835</v>
      </c>
      <c r="XQ270" s="1" t="s">
        <v>235836</v>
      </c>
      <c r="XR270" s="1" t="s">
        <v>235837</v>
      </c>
      <c r="XS270" s="1" t="s">
        <v>235838</v>
      </c>
      <c r="XT270" s="1" t="s">
        <v>235839</v>
      </c>
      <c r="XU270" s="1" t="s">
        <v>235840</v>
      </c>
      <c r="XV270" s="1" t="s">
        <v>235841</v>
      </c>
      <c r="XW270" s="1" t="s">
        <v>1044</v>
      </c>
      <c r="XX270" s="1" t="s">
        <v>235842</v>
      </c>
      <c r="XY270" s="1" t="s">
        <v>235843</v>
      </c>
      <c r="XZ270" s="1" t="s">
        <v>235844</v>
      </c>
      <c r="YA270" s="1" t="s">
        <v>235845</v>
      </c>
      <c r="YB270" s="1" t="s">
        <v>235846</v>
      </c>
      <c r="YC270" s="1" t="s">
        <v>235847</v>
      </c>
      <c r="YD270" s="1" t="s">
        <v>235848</v>
      </c>
      <c r="YE270" s="1" t="s">
        <v>235849</v>
      </c>
      <c r="YF270" s="1" t="s">
        <v>235850</v>
      </c>
      <c r="YG270" s="1" t="s">
        <v>235851</v>
      </c>
      <c r="YH270" s="1" t="s">
        <v>1044</v>
      </c>
      <c r="YI270" s="1" t="s">
        <v>235852</v>
      </c>
      <c r="YJ270" s="1" t="s">
        <v>235853</v>
      </c>
      <c r="YK270" s="1" t="s">
        <v>235854</v>
      </c>
      <c r="YL270" s="1" t="s">
        <v>235855</v>
      </c>
      <c r="YM270" s="1" t="s">
        <v>235856</v>
      </c>
      <c r="YN270" s="1" t="s">
        <v>235857</v>
      </c>
      <c r="YO270" s="1" t="s">
        <v>235858</v>
      </c>
      <c r="YP270" s="1" t="s">
        <v>235859</v>
      </c>
      <c r="YQ270" s="1" t="s">
        <v>235860</v>
      </c>
      <c r="YR270" s="1" t="s">
        <v>235861</v>
      </c>
      <c r="YS270" s="1" t="s">
        <v>235862</v>
      </c>
      <c r="YT270" s="1" t="s">
        <v>235863</v>
      </c>
      <c r="YU270" s="1" t="s">
        <v>235864</v>
      </c>
      <c r="YV270" s="1" t="s">
        <v>235865</v>
      </c>
      <c r="YW270" s="1" t="s">
        <v>235866</v>
      </c>
      <c r="YX270" s="1" t="s">
        <v>235867</v>
      </c>
      <c r="YY270" s="1" t="s">
        <v>235868</v>
      </c>
      <c r="YZ270" s="1" t="s">
        <v>235869</v>
      </c>
      <c r="ZA270" s="1" t="s">
        <v>235870</v>
      </c>
      <c r="ZB270" s="1" t="s">
        <v>235871</v>
      </c>
      <c r="ZC270" s="1" t="s">
        <v>235872</v>
      </c>
      <c r="ZD270" s="1" t="s">
        <v>235873</v>
      </c>
      <c r="ZE270" s="1" t="s">
        <v>235796</v>
      </c>
      <c r="ZF270" s="1" t="s">
        <v>235874</v>
      </c>
      <c r="ZG270" s="1" t="s">
        <v>235875</v>
      </c>
      <c r="ZH270" s="1" t="s">
        <v>235876</v>
      </c>
      <c r="ZI270" s="1" t="s">
        <v>235877</v>
      </c>
      <c r="ZJ270" s="1" t="s">
        <v>235878</v>
      </c>
      <c r="ZK270" s="1" t="s">
        <v>235879</v>
      </c>
      <c r="ZL270" s="1" t="s">
        <v>235880</v>
      </c>
      <c r="ZM270" s="1" t="s">
        <v>235881</v>
      </c>
      <c r="ZN270" s="1" t="s">
        <v>235882</v>
      </c>
      <c r="ZO270" s="1" t="s">
        <v>235883</v>
      </c>
      <c r="ZP270" s="1" t="s">
        <v>235884</v>
      </c>
      <c r="ZQ270" s="1" t="s">
        <v>235885</v>
      </c>
      <c r="ZR270" s="1" t="s">
        <v>235886</v>
      </c>
      <c r="ZS270" s="1" t="s">
        <v>235762</v>
      </c>
      <c r="ZT270" s="1" t="s">
        <v>235887</v>
      </c>
      <c r="ZU270" s="1" t="s">
        <v>235888</v>
      </c>
      <c r="ZV270" s="1" t="s">
        <v>235889</v>
      </c>
      <c r="ZW270" s="1" t="s">
        <v>235890</v>
      </c>
      <c r="ZX270" s="1" t="s">
        <v>235891</v>
      </c>
      <c r="ZY270" s="1" t="s">
        <v>235766</v>
      </c>
      <c r="ZZ270" s="1" t="s">
        <v>235892</v>
      </c>
      <c r="AAA270" s="1" t="s">
        <v>235893</v>
      </c>
      <c r="AAB270" s="1" t="s">
        <v>235894</v>
      </c>
      <c r="AAC270" s="1" t="s">
        <v>1044</v>
      </c>
      <c r="AAD270" s="1" t="s">
        <v>235895</v>
      </c>
      <c r="AAE270" s="1" t="s">
        <v>235896</v>
      </c>
      <c r="AAF270" s="1" t="s">
        <v>235897</v>
      </c>
      <c r="AAG270" s="1" t="s">
        <v>235898</v>
      </c>
      <c r="AAH270" s="1" t="s">
        <v>235899</v>
      </c>
      <c r="AAI270" s="1" t="s">
        <v>235900</v>
      </c>
      <c r="AAJ270" s="1" t="s">
        <v>235901</v>
      </c>
      <c r="AAK270" s="1" t="s">
        <v>235902</v>
      </c>
      <c r="AAL270" s="1" t="s">
        <v>235903</v>
      </c>
      <c r="AAM270" s="1" t="s">
        <v>235904</v>
      </c>
      <c r="AAN270" s="1" t="s">
        <v>235905</v>
      </c>
      <c r="AAO270" s="1" t="s">
        <v>235906</v>
      </c>
      <c r="AAP270" s="1" t="s">
        <v>235886</v>
      </c>
      <c r="AAQ270" s="1" t="s">
        <v>235907</v>
      </c>
      <c r="AAR270" s="1" t="s">
        <v>235908</v>
      </c>
      <c r="AAS270" s="1" t="s">
        <v>235909</v>
      </c>
      <c r="AAT270" s="1" t="s">
        <v>235910</v>
      </c>
      <c r="AAU270" s="1" t="s">
        <v>235911</v>
      </c>
      <c r="AAV270" s="1" t="s">
        <v>235912</v>
      </c>
      <c r="AAW270" s="1" t="s">
        <v>235913</v>
      </c>
      <c r="AAX270" s="1" t="s">
        <v>1044</v>
      </c>
      <c r="AAY270" s="1" t="s">
        <v>235827</v>
      </c>
      <c r="AAZ270" s="1" t="s">
        <v>235914</v>
      </c>
      <c r="ABA270" s="1" t="s">
        <v>235915</v>
      </c>
      <c r="ABB270" s="1" t="s">
        <v>1044</v>
      </c>
      <c r="ABC270" s="1" t="s">
        <v>235916</v>
      </c>
      <c r="ABD270" s="1" t="s">
        <v>235917</v>
      </c>
      <c r="ABE270" s="1" t="s">
        <v>235918</v>
      </c>
      <c r="ABF270" s="1" t="s">
        <v>235919</v>
      </c>
      <c r="ABG270" s="1" t="s">
        <v>235920</v>
      </c>
      <c r="ABH270" s="1" t="s">
        <v>235921</v>
      </c>
      <c r="ABI270" s="1" t="s">
        <v>235922</v>
      </c>
      <c r="ABJ270" s="1" t="s">
        <v>235923</v>
      </c>
      <c r="ABK270" s="1" t="s">
        <v>235924</v>
      </c>
      <c r="ABL270" s="1" t="s">
        <v>235925</v>
      </c>
      <c r="ABM270" s="1" t="s">
        <v>235886</v>
      </c>
      <c r="ABN270" s="1" t="s">
        <v>235926</v>
      </c>
      <c r="ABO270" s="1" t="s">
        <v>235927</v>
      </c>
      <c r="ABP270" s="1" t="s">
        <v>235928</v>
      </c>
      <c r="ABQ270" s="1" t="s">
        <v>235929</v>
      </c>
      <c r="ABR270" s="1" t="s">
        <v>235825</v>
      </c>
      <c r="ABS270" s="1" t="s">
        <v>235930</v>
      </c>
      <c r="ABT270" s="1" t="s">
        <v>235931</v>
      </c>
      <c r="ABU270" s="1" t="s">
        <v>235932</v>
      </c>
      <c r="ABV270" s="1" t="s">
        <v>235933</v>
      </c>
      <c r="ABW270" s="1" t="s">
        <v>235934</v>
      </c>
      <c r="ABX270" s="1" t="s">
        <v>235935</v>
      </c>
      <c r="ABY270" s="1" t="s">
        <v>235936</v>
      </c>
      <c r="ABZ270" s="1" t="s">
        <v>235937</v>
      </c>
      <c r="ACA270" s="1" t="s">
        <v>235938</v>
      </c>
      <c r="ACB270" s="1" t="s">
        <v>235858</v>
      </c>
      <c r="ACC270" s="1" t="s">
        <v>1044</v>
      </c>
      <c r="ACD270" s="1" t="s">
        <v>235939</v>
      </c>
      <c r="ACE270" s="1" t="s">
        <v>235940</v>
      </c>
      <c r="ACF270" s="1" t="s">
        <v>235941</v>
      </c>
      <c r="ACG270" s="1" t="s">
        <v>235942</v>
      </c>
      <c r="ACH270" s="1" t="s">
        <v>235943</v>
      </c>
      <c r="ACI270" s="1" t="s">
        <v>235944</v>
      </c>
      <c r="ACJ270" s="1" t="s">
        <v>235945</v>
      </c>
      <c r="ACK270" s="1" t="s">
        <v>235946</v>
      </c>
      <c r="ACL270" s="1" t="s">
        <v>235947</v>
      </c>
      <c r="ACM270" s="1" t="s">
        <v>235948</v>
      </c>
      <c r="ACN270" s="1" t="s">
        <v>235949</v>
      </c>
      <c r="ACO270" s="1" t="s">
        <v>235950</v>
      </c>
      <c r="ACP270" s="1" t="s">
        <v>235951</v>
      </c>
      <c r="ACQ270" s="1" t="s">
        <v>1044</v>
      </c>
      <c r="ACR270" s="1" t="s">
        <v>1044</v>
      </c>
      <c r="ACS270" s="1" t="s">
        <v>235952</v>
      </c>
      <c r="ACT270" s="1" t="s">
        <v>235953</v>
      </c>
      <c r="ACU270" s="1" t="s">
        <v>235954</v>
      </c>
      <c r="ACV270" s="1" t="s">
        <v>235955</v>
      </c>
      <c r="ACW270" s="1" t="s">
        <v>235956</v>
      </c>
      <c r="ACX270" s="1" t="s">
        <v>235957</v>
      </c>
      <c r="ACY270" s="1" t="s">
        <v>235958</v>
      </c>
      <c r="ACZ270" s="1" t="s">
        <v>235959</v>
      </c>
      <c r="ADA270" s="1" t="s">
        <v>235960</v>
      </c>
      <c r="ADB270" s="1" t="s">
        <v>235961</v>
      </c>
      <c r="ADC270" s="1" t="s">
        <v>235962</v>
      </c>
      <c r="ADD270" s="1" t="s">
        <v>235963</v>
      </c>
      <c r="ADE270" s="1" t="s">
        <v>235964</v>
      </c>
      <c r="ADF270" s="1" t="s">
        <v>235965</v>
      </c>
      <c r="ADG270" s="1" t="s">
        <v>235966</v>
      </c>
      <c r="ADH270" s="1" t="s">
        <v>235967</v>
      </c>
      <c r="ADI270" s="1" t="s">
        <v>235968</v>
      </c>
      <c r="ADJ270" s="1" t="s">
        <v>235969</v>
      </c>
      <c r="ADK270" s="1" t="s">
        <v>235970</v>
      </c>
      <c r="ADL270" s="1" t="s">
        <v>235971</v>
      </c>
      <c r="ADM270" s="1" t="s">
        <v>235972</v>
      </c>
      <c r="ADN270" s="1" t="s">
        <v>235973</v>
      </c>
      <c r="ADO270" s="1" t="s">
        <v>235974</v>
      </c>
      <c r="ADP270" s="1" t="s">
        <v>235975</v>
      </c>
      <c r="ADQ270" s="1" t="s">
        <v>235976</v>
      </c>
      <c r="ADR270" s="1" t="s">
        <v>235977</v>
      </c>
      <c r="ADS270" s="1" t="s">
        <v>235978</v>
      </c>
      <c r="ADT270" s="1" t="s">
        <v>235979</v>
      </c>
      <c r="ADU270" s="1" t="s">
        <v>235980</v>
      </c>
      <c r="ADV270" s="1" t="s">
        <v>235981</v>
      </c>
      <c r="ADW270" s="1" t="s">
        <v>235982</v>
      </c>
      <c r="ADX270" s="1" t="s">
        <v>1044</v>
      </c>
      <c r="ADY270" s="1" t="s">
        <v>235982</v>
      </c>
      <c r="ADZ270" s="1" t="s">
        <v>235983</v>
      </c>
      <c r="AEA270" s="1" t="s">
        <v>235825</v>
      </c>
      <c r="AEB270" s="1" t="s">
        <v>235984</v>
      </c>
      <c r="AEC270" s="1" t="s">
        <v>235985</v>
      </c>
      <c r="AED270" s="1" t="s">
        <v>235986</v>
      </c>
      <c r="AEE270" s="1" t="s">
        <v>235963</v>
      </c>
      <c r="AEF270" s="1" t="s">
        <v>235987</v>
      </c>
      <c r="AEG270" s="1" t="s">
        <v>235988</v>
      </c>
      <c r="AEH270" s="1" t="s">
        <v>235989</v>
      </c>
      <c r="AEI270" s="1" t="s">
        <v>235990</v>
      </c>
      <c r="AEJ270" s="1" t="s">
        <v>235991</v>
      </c>
      <c r="AEK270" s="1" t="s">
        <v>235992</v>
      </c>
      <c r="AEL270" s="1" t="s">
        <v>235993</v>
      </c>
      <c r="AEM270" s="1" t="s">
        <v>235994</v>
      </c>
      <c r="AEN270" s="1" t="s">
        <v>235995</v>
      </c>
      <c r="AEO270" s="1" t="s">
        <v>235996</v>
      </c>
      <c r="AEP270" s="1" t="s">
        <v>1044</v>
      </c>
      <c r="AEQ270" s="1" t="s">
        <v>1044</v>
      </c>
      <c r="AER270" s="1" t="s">
        <v>235997</v>
      </c>
      <c r="AES270" s="1" t="s">
        <v>1044</v>
      </c>
      <c r="AET270" s="1" t="s">
        <v>1044</v>
      </c>
      <c r="AEU270" s="1" t="s">
        <v>235998</v>
      </c>
      <c r="AEV270" s="1" t="s">
        <v>235999</v>
      </c>
      <c r="AEW270" s="1" t="s">
        <v>236000</v>
      </c>
      <c r="AEX270" s="1" t="s">
        <v>236001</v>
      </c>
      <c r="AEY270" s="1" t="s">
        <v>1044</v>
      </c>
      <c r="AEZ270" s="1" t="s">
        <v>1044</v>
      </c>
      <c r="AFA270" s="1" t="s">
        <v>1044</v>
      </c>
      <c r="AFB270" s="1" t="s">
        <v>1044</v>
      </c>
      <c r="AFC270" s="1" t="s">
        <v>236002</v>
      </c>
      <c r="AFD270" s="1" t="s">
        <v>236003</v>
      </c>
      <c r="AFE270" s="1" t="s">
        <v>1044</v>
      </c>
      <c r="AFF270" s="1" t="s">
        <v>1044</v>
      </c>
      <c r="AFG270" s="1" t="s">
        <v>1044</v>
      </c>
      <c r="AFH270" s="1" t="s">
        <v>236004</v>
      </c>
      <c r="AFI270" s="1" t="s">
        <v>1044</v>
      </c>
      <c r="AFJ270" s="1" t="s">
        <v>1044</v>
      </c>
      <c r="AFK270" s="1" t="s">
        <v>236005</v>
      </c>
      <c r="AFL270" s="1" t="s">
        <v>1044</v>
      </c>
      <c r="AFM270" s="1" t="s">
        <v>1044</v>
      </c>
      <c r="AFN270" s="1" t="s">
        <v>236006</v>
      </c>
      <c r="AFO270" s="1" t="s">
        <v>1044</v>
      </c>
      <c r="AFP270" s="1" t="s">
        <v>236007</v>
      </c>
      <c r="AFQ270" s="1" t="s">
        <v>236008</v>
      </c>
      <c r="AFR270" s="1" t="s">
        <v>236009</v>
      </c>
      <c r="AFS270" s="1" t="s">
        <v>1044</v>
      </c>
      <c r="AFT270" s="1" t="s">
        <v>1044</v>
      </c>
      <c r="AFU270" s="1" t="s">
        <v>236010</v>
      </c>
      <c r="AFV270" s="1" t="s">
        <v>1044</v>
      </c>
      <c r="AFW270" s="1" t="s">
        <v>236011</v>
      </c>
      <c r="AFX270" s="1" t="s">
        <v>236012</v>
      </c>
      <c r="AFY270" s="1" t="s">
        <v>236013</v>
      </c>
      <c r="AFZ270" s="1" t="s">
        <v>236014</v>
      </c>
      <c r="AGA270" s="1" t="s">
        <v>1044</v>
      </c>
      <c r="AGB270" s="1" t="s">
        <v>1044</v>
      </c>
      <c r="AGC270" s="1" t="s">
        <v>1044</v>
      </c>
      <c r="AGD270" s="1" t="s">
        <v>1044</v>
      </c>
      <c r="AGE270" s="1" t="s">
        <v>1044</v>
      </c>
      <c r="AGF270" s="1" t="s">
        <v>1044</v>
      </c>
      <c r="AGG270" s="1" t="s">
        <v>1044</v>
      </c>
      <c r="AGH270" s="1" t="s">
        <v>1044</v>
      </c>
      <c r="AGI270" s="1" t="s">
        <v>236015</v>
      </c>
      <c r="AGJ270" s="1" t="s">
        <v>236016</v>
      </c>
      <c r="AGK270" s="1" t="s">
        <v>236017</v>
      </c>
      <c r="AGL270" s="1" t="s">
        <v>1044</v>
      </c>
      <c r="AGM270" s="1" t="s">
        <v>236018</v>
      </c>
      <c r="AGN270" s="1" t="s">
        <v>236019</v>
      </c>
      <c r="AGO270" s="1" t="s">
        <v>236020</v>
      </c>
      <c r="AGP270" s="1" t="s">
        <v>236021</v>
      </c>
      <c r="AGQ270" s="1" t="s">
        <v>1044</v>
      </c>
      <c r="AGR270" s="1" t="s">
        <v>1044</v>
      </c>
      <c r="AGS270" s="1" t="s">
        <v>236022</v>
      </c>
      <c r="AGT270" s="1" t="s">
        <v>236023</v>
      </c>
      <c r="AGU270" s="1" t="s">
        <v>236024</v>
      </c>
      <c r="AGV270" s="1" t="s">
        <v>236025</v>
      </c>
      <c r="AGW270" s="1" t="s">
        <v>236026</v>
      </c>
      <c r="AGX270" s="1" t="s">
        <v>236027</v>
      </c>
      <c r="AGY270" s="1" t="s">
        <v>1044</v>
      </c>
      <c r="AGZ270" s="1" t="s">
        <v>236028</v>
      </c>
      <c r="AHA270" s="1" t="s">
        <v>236029</v>
      </c>
      <c r="AHB270" s="1" t="s">
        <v>1044</v>
      </c>
      <c r="AHC270" s="1" t="s">
        <v>236030</v>
      </c>
      <c r="AHD270" s="1" t="s">
        <v>236031</v>
      </c>
      <c r="AHE270" s="1" t="s">
        <v>236032</v>
      </c>
      <c r="AHF270" s="1" t="s">
        <v>236033</v>
      </c>
      <c r="AHG270" s="1" t="s">
        <v>236034</v>
      </c>
      <c r="AHH270" s="1" t="s">
        <v>236035</v>
      </c>
      <c r="AHI270" s="1" t="s">
        <v>236036</v>
      </c>
      <c r="AHJ270" s="1" t="s">
        <v>236037</v>
      </c>
      <c r="AHK270" s="1" t="s">
        <v>236038</v>
      </c>
      <c r="AHL270" s="1" t="s">
        <v>236039</v>
      </c>
      <c r="AHM270" s="1" t="s">
        <v>236040</v>
      </c>
      <c r="AHN270" s="1" t="s">
        <v>1044</v>
      </c>
      <c r="AHO270" s="1" t="s">
        <v>236041</v>
      </c>
      <c r="AHP270" s="1" t="s">
        <v>236042</v>
      </c>
      <c r="AHQ270" s="1" t="s">
        <v>236043</v>
      </c>
      <c r="AHR270" s="1" t="s">
        <v>236044</v>
      </c>
      <c r="AHS270" s="1" t="s">
        <v>236045</v>
      </c>
      <c r="AHT270" s="1" t="s">
        <v>236046</v>
      </c>
      <c r="AHU270" s="1" t="s">
        <v>236047</v>
      </c>
      <c r="AHV270" s="1" t="s">
        <v>236048</v>
      </c>
      <c r="AHW270" s="1" t="s">
        <v>236049</v>
      </c>
      <c r="AHX270" s="1" t="s">
        <v>236050</v>
      </c>
      <c r="AHY270" s="1" t="s">
        <v>236051</v>
      </c>
      <c r="AHZ270" s="1" t="s">
        <v>236052</v>
      </c>
      <c r="AIA270" s="1" t="s">
        <v>236053</v>
      </c>
      <c r="AIB270" s="1" t="s">
        <v>236054</v>
      </c>
      <c r="AIC270" s="1" t="s">
        <v>236055</v>
      </c>
      <c r="AID270" s="1" t="s">
        <v>236056</v>
      </c>
      <c r="AIE270" s="1" t="s">
        <v>236057</v>
      </c>
      <c r="AIF270" s="1" t="s">
        <v>236058</v>
      </c>
      <c r="AIG270" s="1" t="s">
        <v>236059</v>
      </c>
      <c r="AIH270" s="1" t="s">
        <v>236060</v>
      </c>
      <c r="AII270" s="1" t="s">
        <v>236061</v>
      </c>
      <c r="AIJ270" s="1" t="s">
        <v>236062</v>
      </c>
      <c r="AIK270" s="1" t="s">
        <v>236063</v>
      </c>
      <c r="AIL270" s="1" t="s">
        <v>236064</v>
      </c>
      <c r="AIM270" s="1" t="s">
        <v>236065</v>
      </c>
      <c r="AIN270" s="1" t="s">
        <v>236066</v>
      </c>
      <c r="AIO270" s="1" t="s">
        <v>236067</v>
      </c>
      <c r="AIP270" s="1" t="s">
        <v>236068</v>
      </c>
      <c r="AIQ270" s="1" t="s">
        <v>236069</v>
      </c>
      <c r="AIR270" s="1" t="s">
        <v>236070</v>
      </c>
      <c r="AIS270" s="1" t="s">
        <v>236071</v>
      </c>
      <c r="AIT270" s="1" t="s">
        <v>236072</v>
      </c>
      <c r="AIU270" s="1" t="s">
        <v>236073</v>
      </c>
      <c r="AIV270" s="1" t="s">
        <v>236074</v>
      </c>
      <c r="AIW270" s="1" t="s">
        <v>236041</v>
      </c>
      <c r="AIX270" s="1" t="s">
        <v>236075</v>
      </c>
      <c r="AIY270" s="1" t="s">
        <v>236076</v>
      </c>
      <c r="AIZ270" s="1" t="s">
        <v>236077</v>
      </c>
      <c r="AJA270" s="1" t="s">
        <v>236078</v>
      </c>
      <c r="AJB270" s="1" t="s">
        <v>236079</v>
      </c>
      <c r="AJC270" s="1" t="s">
        <v>236080</v>
      </c>
      <c r="AJD270" s="1" t="s">
        <v>236081</v>
      </c>
      <c r="AJE270" s="1" t="s">
        <v>236082</v>
      </c>
      <c r="AJF270" s="1" t="s">
        <v>236083</v>
      </c>
      <c r="AJG270" s="1" t="s">
        <v>236084</v>
      </c>
      <c r="AJH270" s="1" t="s">
        <v>236085</v>
      </c>
      <c r="AJI270" s="1" t="s">
        <v>236086</v>
      </c>
      <c r="AJJ270" s="1" t="s">
        <v>236087</v>
      </c>
      <c r="AJK270" s="1" t="s">
        <v>236088</v>
      </c>
      <c r="AJL270" s="1" t="s">
        <v>236089</v>
      </c>
      <c r="AJM270" s="1" t="s">
        <v>236090</v>
      </c>
      <c r="AJN270" s="1" t="s">
        <v>236091</v>
      </c>
      <c r="AJO270" s="1" t="s">
        <v>236092</v>
      </c>
      <c r="AJP270" s="1" t="s">
        <v>236093</v>
      </c>
      <c r="AJQ270" s="1" t="s">
        <v>1044</v>
      </c>
      <c r="AJR270" s="1" t="s">
        <v>236094</v>
      </c>
      <c r="AJS270" s="1" t="s">
        <v>236095</v>
      </c>
      <c r="AJT270" s="1" t="s">
        <v>236096</v>
      </c>
      <c r="AJU270" s="1" t="s">
        <v>236097</v>
      </c>
      <c r="AJV270" s="1" t="s">
        <v>236098</v>
      </c>
      <c r="AJW270" s="1" t="s">
        <v>236099</v>
      </c>
      <c r="AJX270" s="1" t="s">
        <v>236100</v>
      </c>
      <c r="AJY270" s="1" t="s">
        <v>236101</v>
      </c>
      <c r="AJZ270" s="1" t="s">
        <v>236102</v>
      </c>
      <c r="AKA270" s="1" t="s">
        <v>236103</v>
      </c>
      <c r="AKB270" s="1" t="s">
        <v>236104</v>
      </c>
      <c r="AKC270" s="1" t="s">
        <v>236105</v>
      </c>
      <c r="AKD270" s="1" t="s">
        <v>236106</v>
      </c>
      <c r="AKE270" s="1" t="s">
        <v>236107</v>
      </c>
      <c r="AKF270" s="1" t="s">
        <v>236108</v>
      </c>
      <c r="AKG270" s="1" t="s">
        <v>236109</v>
      </c>
      <c r="AKH270" s="1" t="s">
        <v>236110</v>
      </c>
      <c r="AKI270" s="1" t="s">
        <v>236111</v>
      </c>
      <c r="AKJ270" s="1" t="s">
        <v>236112</v>
      </c>
      <c r="AKK270" s="1" t="s">
        <v>236113</v>
      </c>
      <c r="AKL270" s="1" t="s">
        <v>236114</v>
      </c>
      <c r="AKM270" s="1" t="s">
        <v>236115</v>
      </c>
      <c r="AKN270" s="1" t="s">
        <v>236116</v>
      </c>
      <c r="AKO270" s="1" t="s">
        <v>236117</v>
      </c>
      <c r="AKP270" s="1" t="s">
        <v>236118</v>
      </c>
      <c r="AKQ270" s="1" t="s">
        <v>236119</v>
      </c>
      <c r="AKR270" s="1" t="s">
        <v>236120</v>
      </c>
      <c r="AKS270" s="1" t="s">
        <v>236121</v>
      </c>
      <c r="AKT270" s="1" t="s">
        <v>236122</v>
      </c>
      <c r="AKU270" s="1" t="s">
        <v>236123</v>
      </c>
      <c r="AKV270" s="1" t="s">
        <v>236124</v>
      </c>
      <c r="AKW270" s="1" t="s">
        <v>236125</v>
      </c>
      <c r="AKX270" s="1" t="s">
        <v>236126</v>
      </c>
      <c r="AKY270" s="1" t="s">
        <v>236127</v>
      </c>
      <c r="AKZ270" s="1" t="s">
        <v>236128</v>
      </c>
      <c r="ALA270" s="1" t="s">
        <v>236129</v>
      </c>
      <c r="ALB270" s="1" t="s">
        <v>236130</v>
      </c>
      <c r="ALC270" s="1" t="s">
        <v>236131</v>
      </c>
      <c r="ALD270" s="1" t="s">
        <v>236132</v>
      </c>
      <c r="ALE270" s="1" t="s">
        <v>236133</v>
      </c>
      <c r="ALF270" s="1" t="s">
        <v>236134</v>
      </c>
      <c r="ALG270" s="1" t="s">
        <v>236135</v>
      </c>
      <c r="ALH270" s="1" t="s">
        <v>236136</v>
      </c>
      <c r="ALI270" s="1" t="s">
        <v>236137</v>
      </c>
      <c r="ALJ270" s="1" t="s">
        <v>236138</v>
      </c>
      <c r="ALK270" s="1" t="s">
        <v>236139</v>
      </c>
      <c r="ALL270" s="1" t="s">
        <v>236140</v>
      </c>
      <c r="ALM270" s="1" t="s">
        <v>236141</v>
      </c>
      <c r="ALN270" s="1" t="s">
        <v>236142</v>
      </c>
      <c r="ALO270" s="1" t="s">
        <v>236143</v>
      </c>
      <c r="ALP270" s="1" t="s">
        <v>236144</v>
      </c>
      <c r="ALQ270" s="1" t="s">
        <v>236145</v>
      </c>
      <c r="ALR270" s="1" t="s">
        <v>236146</v>
      </c>
      <c r="ALS270" s="1" t="s">
        <v>236147</v>
      </c>
      <c r="ALT270" s="1" t="s">
        <v>236148</v>
      </c>
      <c r="ALU270" s="1" t="s">
        <v>1044</v>
      </c>
      <c r="ALV270" s="1" t="s">
        <v>236149</v>
      </c>
      <c r="ALW270" s="1" t="s">
        <v>236150</v>
      </c>
      <c r="ALX270" s="1" t="s">
        <v>236151</v>
      </c>
      <c r="ALY270" s="1" t="s">
        <v>236152</v>
      </c>
      <c r="ALZ270" s="1" t="s">
        <v>236153</v>
      </c>
      <c r="AMA270" s="1" t="s">
        <v>236033</v>
      </c>
      <c r="AMB270" s="1" t="s">
        <v>236154</v>
      </c>
      <c r="AMC270" s="1" t="s">
        <v>236155</v>
      </c>
      <c r="AMD270" s="1" t="s">
        <v>236156</v>
      </c>
      <c r="AME270" s="1" t="s">
        <v>236157</v>
      </c>
      <c r="AMF270" s="1" t="s">
        <v>236158</v>
      </c>
      <c r="AMG270" s="1" t="s">
        <v>236159</v>
      </c>
      <c r="AMH270" s="1" t="s">
        <v>236160</v>
      </c>
      <c r="AMI270" s="1" t="s">
        <v>236161</v>
      </c>
      <c r="AMJ270" s="1" t="s">
        <v>1044</v>
      </c>
      <c r="AMK270" s="1" t="s">
        <v>236162</v>
      </c>
      <c r="AML270" s="1" t="s">
        <v>236163</v>
      </c>
      <c r="AMM270" s="1" t="s">
        <v>236164</v>
      </c>
      <c r="AMN270" s="1" t="s">
        <v>236165</v>
      </c>
      <c r="AMO270" s="1" t="s">
        <v>236166</v>
      </c>
      <c r="AMP270" s="1" t="s">
        <v>236167</v>
      </c>
      <c r="AMQ270" s="1" t="s">
        <v>236168</v>
      </c>
      <c r="AMR270" s="1" t="s">
        <v>1044</v>
      </c>
      <c r="AMS270" s="1" t="s">
        <v>236169</v>
      </c>
      <c r="AMT270" s="1" t="s">
        <v>236170</v>
      </c>
      <c r="AMU270" s="1" t="s">
        <v>236171</v>
      </c>
      <c r="AMV270" s="1" t="s">
        <v>236172</v>
      </c>
      <c r="AMW270" s="1" t="s">
        <v>236173</v>
      </c>
      <c r="AMX270" s="1" t="s">
        <v>236174</v>
      </c>
      <c r="AMY270" s="1" t="s">
        <v>236175</v>
      </c>
    </row>
    <row r="271" spans="1:1039" x14ac:dyDescent="0.25">
      <c r="A271">
        <v>270</v>
      </c>
      <c r="B271" s="1" t="s">
        <v>236176</v>
      </c>
      <c r="C271" s="1" t="s">
        <v>236177</v>
      </c>
      <c r="D271" s="1" t="s">
        <v>207994</v>
      </c>
      <c r="E271" s="1" t="s">
        <v>1042</v>
      </c>
      <c r="F271" s="1" t="s">
        <v>236178</v>
      </c>
      <c r="G271" s="1" t="s">
        <v>223406</v>
      </c>
      <c r="H271" s="1" t="s">
        <v>209747</v>
      </c>
      <c r="I271" s="1" t="s">
        <v>1044</v>
      </c>
      <c r="J271" s="1" t="s">
        <v>236179</v>
      </c>
      <c r="K271" s="1" t="s">
        <v>236180</v>
      </c>
      <c r="L271" s="1" t="s">
        <v>30390</v>
      </c>
      <c r="M271">
        <v>1</v>
      </c>
      <c r="N271" s="1" t="s">
        <v>59669</v>
      </c>
      <c r="O271" s="1" t="s">
        <v>236181</v>
      </c>
      <c r="P271" s="1" t="s">
        <v>236182</v>
      </c>
      <c r="Q271" s="1" t="s">
        <v>236183</v>
      </c>
      <c r="R271" s="1" t="s">
        <v>236184</v>
      </c>
      <c r="S271" s="1" t="s">
        <v>236185</v>
      </c>
      <c r="T271" s="1" t="s">
        <v>236186</v>
      </c>
      <c r="U271" s="1" t="s">
        <v>236187</v>
      </c>
      <c r="V271" s="1" t="s">
        <v>236188</v>
      </c>
      <c r="W271" s="1" t="s">
        <v>236189</v>
      </c>
      <c r="X271" s="1" t="s">
        <v>236190</v>
      </c>
      <c r="Y271" s="1" t="s">
        <v>236191</v>
      </c>
      <c r="Z271" s="1" t="s">
        <v>236192</v>
      </c>
      <c r="AA271" s="1" t="s">
        <v>236193</v>
      </c>
      <c r="AB271" s="1" t="s">
        <v>236194</v>
      </c>
      <c r="AC271" s="1" t="s">
        <v>236195</v>
      </c>
      <c r="AD271" s="1" t="s">
        <v>236196</v>
      </c>
      <c r="AE271" s="1" t="s">
        <v>236197</v>
      </c>
      <c r="AF271" s="1" t="s">
        <v>236198</v>
      </c>
      <c r="AG271" s="1" t="s">
        <v>236199</v>
      </c>
      <c r="AH271" s="1" t="s">
        <v>236200</v>
      </c>
      <c r="AI271" s="1" t="s">
        <v>236201</v>
      </c>
      <c r="AJ271" s="1" t="s">
        <v>236202</v>
      </c>
      <c r="AK271" s="1" t="s">
        <v>236203</v>
      </c>
      <c r="AL271" s="1" t="s">
        <v>236204</v>
      </c>
      <c r="AM271" s="1" t="s">
        <v>236205</v>
      </c>
      <c r="AN271" s="1" t="s">
        <v>236206</v>
      </c>
      <c r="AO271" s="1" t="s">
        <v>236207</v>
      </c>
      <c r="AP271" s="1" t="s">
        <v>236208</v>
      </c>
      <c r="AQ271" s="1" t="s">
        <v>236209</v>
      </c>
      <c r="AR271" s="1" t="s">
        <v>236210</v>
      </c>
      <c r="AS271" s="1" t="s">
        <v>236211</v>
      </c>
      <c r="AT271" s="1" t="s">
        <v>236212</v>
      </c>
      <c r="AU271" s="1" t="s">
        <v>236213</v>
      </c>
      <c r="AV271" s="1" t="s">
        <v>236214</v>
      </c>
      <c r="AW271" s="1" t="s">
        <v>236215</v>
      </c>
      <c r="AX271" s="1" t="s">
        <v>236216</v>
      </c>
      <c r="AY271" s="1" t="s">
        <v>236203</v>
      </c>
      <c r="AZ271" s="1" t="s">
        <v>236217</v>
      </c>
      <c r="BA271" s="1" t="s">
        <v>236218</v>
      </c>
      <c r="BB271" s="1" t="s">
        <v>236219</v>
      </c>
      <c r="BC271" s="1" t="s">
        <v>236220</v>
      </c>
      <c r="BD271" s="1" t="s">
        <v>236221</v>
      </c>
      <c r="BE271" s="1" t="s">
        <v>236222</v>
      </c>
      <c r="BF271" s="1" t="s">
        <v>236223</v>
      </c>
      <c r="BG271" s="1" t="s">
        <v>236224</v>
      </c>
      <c r="BH271" s="1" t="s">
        <v>236225</v>
      </c>
      <c r="BI271" s="1" t="s">
        <v>236226</v>
      </c>
      <c r="BJ271" s="1" t="s">
        <v>236227</v>
      </c>
      <c r="BK271" s="1" t="s">
        <v>236228</v>
      </c>
      <c r="BL271" s="1" t="s">
        <v>236229</v>
      </c>
      <c r="BM271" s="1" t="s">
        <v>236230</v>
      </c>
      <c r="BN271" s="1" t="s">
        <v>236231</v>
      </c>
      <c r="BO271" s="1" t="s">
        <v>236232</v>
      </c>
      <c r="BP271" s="1" t="s">
        <v>236233</v>
      </c>
      <c r="BQ271" s="1" t="s">
        <v>236234</v>
      </c>
      <c r="BR271" s="1" t="s">
        <v>236235</v>
      </c>
      <c r="BS271" s="1" t="s">
        <v>236236</v>
      </c>
      <c r="BT271" s="1" t="s">
        <v>236237</v>
      </c>
      <c r="BU271" s="1" t="s">
        <v>1044</v>
      </c>
      <c r="BV271" s="1" t="s">
        <v>236238</v>
      </c>
      <c r="BW271" s="1" t="s">
        <v>236239</v>
      </c>
      <c r="BX271" s="1" t="s">
        <v>236240</v>
      </c>
      <c r="BY271" s="1" t="s">
        <v>236241</v>
      </c>
      <c r="BZ271" s="1" t="s">
        <v>236242</v>
      </c>
      <c r="CA271" s="1" t="s">
        <v>236243</v>
      </c>
      <c r="CB271" s="1" t="s">
        <v>236244</v>
      </c>
      <c r="CC271" s="1" t="s">
        <v>236245</v>
      </c>
      <c r="CD271" s="1" t="s">
        <v>236246</v>
      </c>
      <c r="CE271" s="1" t="s">
        <v>236247</v>
      </c>
      <c r="CF271" s="1" t="s">
        <v>236248</v>
      </c>
      <c r="CG271" s="1" t="s">
        <v>236249</v>
      </c>
      <c r="CH271" s="1" t="s">
        <v>236250</v>
      </c>
      <c r="CI271" s="1" t="s">
        <v>236251</v>
      </c>
      <c r="CJ271" s="1" t="s">
        <v>236252</v>
      </c>
      <c r="CK271" s="1" t="s">
        <v>236253</v>
      </c>
      <c r="CL271" s="1" t="s">
        <v>236254</v>
      </c>
      <c r="CM271" s="1" t="s">
        <v>236255</v>
      </c>
      <c r="CN271" s="1" t="s">
        <v>236256</v>
      </c>
      <c r="CO271" s="1" t="s">
        <v>1044</v>
      </c>
      <c r="CP271" s="1" t="s">
        <v>236257</v>
      </c>
      <c r="CQ271" s="1" t="s">
        <v>236258</v>
      </c>
      <c r="CR271" s="1" t="s">
        <v>236259</v>
      </c>
      <c r="CS271" s="1" t="s">
        <v>236260</v>
      </c>
      <c r="CT271" s="1" t="s">
        <v>236261</v>
      </c>
      <c r="CU271" s="1" t="s">
        <v>236262</v>
      </c>
      <c r="CV271" s="1" t="s">
        <v>236263</v>
      </c>
      <c r="CW271" s="1" t="s">
        <v>236264</v>
      </c>
      <c r="CX271" s="1" t="s">
        <v>236265</v>
      </c>
      <c r="CY271" s="1" t="s">
        <v>236266</v>
      </c>
      <c r="CZ271" s="1" t="s">
        <v>236267</v>
      </c>
      <c r="DA271" s="1" t="s">
        <v>236268</v>
      </c>
      <c r="DB271" s="1" t="s">
        <v>236269</v>
      </c>
      <c r="DC271" s="1" t="s">
        <v>236270</v>
      </c>
      <c r="DD271" s="1" t="s">
        <v>236271</v>
      </c>
      <c r="DE271" s="1" t="s">
        <v>236272</v>
      </c>
      <c r="DF271" s="1" t="s">
        <v>236273</v>
      </c>
      <c r="DG271" s="1" t="s">
        <v>236274</v>
      </c>
      <c r="DH271" s="1" t="s">
        <v>236275</v>
      </c>
      <c r="DI271" s="1" t="s">
        <v>236276</v>
      </c>
      <c r="DJ271" s="1" t="s">
        <v>236277</v>
      </c>
      <c r="DK271" s="1" t="s">
        <v>236278</v>
      </c>
      <c r="DL271" s="1" t="s">
        <v>236279</v>
      </c>
      <c r="DM271" s="1" t="s">
        <v>236280</v>
      </c>
      <c r="DN271" s="1" t="s">
        <v>236281</v>
      </c>
      <c r="DO271" s="1" t="s">
        <v>236282</v>
      </c>
      <c r="DP271" s="1" t="s">
        <v>236283</v>
      </c>
      <c r="DQ271" s="1" t="s">
        <v>236284</v>
      </c>
      <c r="DR271" s="1" t="s">
        <v>236285</v>
      </c>
      <c r="DS271" s="1" t="s">
        <v>236286</v>
      </c>
      <c r="DT271" s="1" t="s">
        <v>236287</v>
      </c>
      <c r="DU271" s="1" t="s">
        <v>236288</v>
      </c>
      <c r="DV271" s="1" t="s">
        <v>236289</v>
      </c>
      <c r="DW271" s="1" t="s">
        <v>236290</v>
      </c>
      <c r="DX271" s="1" t="s">
        <v>236291</v>
      </c>
      <c r="DY271" s="1" t="s">
        <v>236292</v>
      </c>
      <c r="DZ271" s="1" t="s">
        <v>236293</v>
      </c>
      <c r="EA271" s="1" t="s">
        <v>236294</v>
      </c>
      <c r="EB271" s="1" t="s">
        <v>236295</v>
      </c>
      <c r="EC271" s="1" t="s">
        <v>236296</v>
      </c>
      <c r="ED271" s="1" t="s">
        <v>236297</v>
      </c>
      <c r="EE271" s="1" t="s">
        <v>236298</v>
      </c>
      <c r="EF271" s="1" t="s">
        <v>236299</v>
      </c>
      <c r="EG271" s="1" t="s">
        <v>236300</v>
      </c>
      <c r="EH271" s="1" t="s">
        <v>236301</v>
      </c>
      <c r="EI271" s="1" t="s">
        <v>236302</v>
      </c>
      <c r="EJ271" s="1" t="s">
        <v>236303</v>
      </c>
      <c r="EK271" s="1" t="s">
        <v>236304</v>
      </c>
      <c r="EL271" s="1" t="s">
        <v>236305</v>
      </c>
      <c r="EM271" s="1" t="s">
        <v>236306</v>
      </c>
      <c r="EN271" s="1" t="s">
        <v>236307</v>
      </c>
      <c r="EO271" s="1" t="s">
        <v>236308</v>
      </c>
      <c r="EP271" s="1" t="s">
        <v>236309</v>
      </c>
      <c r="EQ271" s="1" t="s">
        <v>236310</v>
      </c>
      <c r="ER271" s="1" t="s">
        <v>236311</v>
      </c>
      <c r="ES271" s="1" t="s">
        <v>236312</v>
      </c>
      <c r="ET271" s="1" t="s">
        <v>236313</v>
      </c>
      <c r="EU271" s="1" t="s">
        <v>236314</v>
      </c>
      <c r="EV271" s="1" t="s">
        <v>236315</v>
      </c>
      <c r="EW271" s="1" t="s">
        <v>236316</v>
      </c>
      <c r="EX271" s="1" t="s">
        <v>236317</v>
      </c>
      <c r="EY271" s="1" t="s">
        <v>236318</v>
      </c>
      <c r="EZ271" s="1" t="s">
        <v>236319</v>
      </c>
      <c r="FA271" s="1" t="s">
        <v>236320</v>
      </c>
      <c r="FB271" s="1" t="s">
        <v>236321</v>
      </c>
      <c r="FC271" s="1" t="s">
        <v>236322</v>
      </c>
      <c r="FD271" s="1" t="s">
        <v>236323</v>
      </c>
      <c r="FE271" s="1" t="s">
        <v>236324</v>
      </c>
      <c r="FF271" s="1" t="s">
        <v>236325</v>
      </c>
      <c r="FG271" s="1" t="s">
        <v>236326</v>
      </c>
      <c r="FH271" s="1" t="s">
        <v>236327</v>
      </c>
      <c r="FI271" s="1" t="s">
        <v>236328</v>
      </c>
      <c r="FJ271" s="1" t="s">
        <v>236329</v>
      </c>
      <c r="FK271" s="1" t="s">
        <v>236330</v>
      </c>
      <c r="FL271" s="1" t="s">
        <v>236331</v>
      </c>
      <c r="FM271" s="1" t="s">
        <v>236332</v>
      </c>
      <c r="FN271" s="1" t="s">
        <v>236333</v>
      </c>
      <c r="FO271" s="1" t="s">
        <v>236334</v>
      </c>
      <c r="FP271" s="1" t="s">
        <v>236335</v>
      </c>
      <c r="FQ271" s="1" t="s">
        <v>236336</v>
      </c>
      <c r="FR271" s="1" t="s">
        <v>236337</v>
      </c>
      <c r="FS271" s="1" t="s">
        <v>236338</v>
      </c>
      <c r="FT271" s="1" t="s">
        <v>236339</v>
      </c>
      <c r="FU271" s="1" t="s">
        <v>236340</v>
      </c>
      <c r="FV271" s="1" t="s">
        <v>236341</v>
      </c>
      <c r="FW271" s="1" t="s">
        <v>236342</v>
      </c>
      <c r="FX271" s="1" t="s">
        <v>236343</v>
      </c>
      <c r="FY271" s="1" t="s">
        <v>236344</v>
      </c>
      <c r="FZ271" s="1" t="s">
        <v>236345</v>
      </c>
      <c r="GA271" s="1" t="s">
        <v>236346</v>
      </c>
      <c r="GB271" s="1" t="s">
        <v>236347</v>
      </c>
      <c r="GC271" s="1" t="s">
        <v>236348</v>
      </c>
      <c r="GD271" s="1" t="s">
        <v>236349</v>
      </c>
      <c r="GE271" s="1" t="s">
        <v>236350</v>
      </c>
      <c r="GF271" s="1" t="s">
        <v>236351</v>
      </c>
      <c r="GG271" s="1" t="s">
        <v>236352</v>
      </c>
      <c r="GH271" s="1" t="s">
        <v>236353</v>
      </c>
      <c r="GI271" s="1" t="s">
        <v>236354</v>
      </c>
      <c r="GJ271" s="1" t="s">
        <v>236355</v>
      </c>
      <c r="GK271" s="1" t="s">
        <v>236356</v>
      </c>
      <c r="GL271" s="1" t="s">
        <v>236357</v>
      </c>
      <c r="GM271" s="1" t="s">
        <v>236358</v>
      </c>
      <c r="GN271" s="1" t="s">
        <v>236359</v>
      </c>
      <c r="GO271" s="1" t="s">
        <v>236360</v>
      </c>
      <c r="GP271" s="1" t="s">
        <v>236361</v>
      </c>
      <c r="GQ271" s="1" t="s">
        <v>236362</v>
      </c>
      <c r="GR271" s="1" t="s">
        <v>236363</v>
      </c>
      <c r="GS271" s="1" t="s">
        <v>236364</v>
      </c>
      <c r="GT271" s="1" t="s">
        <v>236233</v>
      </c>
      <c r="GU271" s="1" t="s">
        <v>236365</v>
      </c>
      <c r="GV271" s="1" t="s">
        <v>236366</v>
      </c>
      <c r="GW271" s="1" t="s">
        <v>236367</v>
      </c>
      <c r="GX271" s="1" t="s">
        <v>236222</v>
      </c>
      <c r="GY271" s="1" t="s">
        <v>236368</v>
      </c>
      <c r="GZ271" s="1" t="s">
        <v>236369</v>
      </c>
      <c r="HA271" s="1" t="s">
        <v>236370</v>
      </c>
      <c r="HB271" s="1" t="s">
        <v>236371</v>
      </c>
      <c r="HC271" s="1" t="s">
        <v>236372</v>
      </c>
      <c r="HD271" s="1" t="s">
        <v>236373</v>
      </c>
      <c r="HE271" s="1" t="s">
        <v>236374</v>
      </c>
      <c r="HF271" s="1" t="s">
        <v>236375</v>
      </c>
      <c r="HG271" s="1" t="s">
        <v>236376</v>
      </c>
      <c r="HH271" s="1" t="s">
        <v>236377</v>
      </c>
      <c r="HI271" s="1" t="s">
        <v>236378</v>
      </c>
      <c r="HJ271" s="1" t="s">
        <v>236379</v>
      </c>
      <c r="HK271" s="1" t="s">
        <v>236380</v>
      </c>
      <c r="HL271" s="1" t="s">
        <v>236381</v>
      </c>
      <c r="HM271" s="1" t="s">
        <v>236382</v>
      </c>
      <c r="HN271" s="1" t="s">
        <v>236383</v>
      </c>
      <c r="HO271" s="1" t="s">
        <v>236265</v>
      </c>
      <c r="HP271" s="1" t="s">
        <v>236384</v>
      </c>
      <c r="HQ271" s="1" t="s">
        <v>236385</v>
      </c>
      <c r="HR271" s="1" t="s">
        <v>236386</v>
      </c>
      <c r="HS271" s="1" t="s">
        <v>236387</v>
      </c>
      <c r="HT271" s="1" t="s">
        <v>236388</v>
      </c>
      <c r="HU271" s="1" t="s">
        <v>236389</v>
      </c>
      <c r="HV271" s="1" t="s">
        <v>236390</v>
      </c>
      <c r="HW271" s="1" t="s">
        <v>236391</v>
      </c>
      <c r="HX271" s="1" t="s">
        <v>236392</v>
      </c>
      <c r="HY271" s="1" t="s">
        <v>236393</v>
      </c>
      <c r="HZ271" s="1" t="s">
        <v>236394</v>
      </c>
      <c r="IA271" s="1" t="s">
        <v>236395</v>
      </c>
      <c r="IB271" s="1" t="s">
        <v>236396</v>
      </c>
      <c r="IC271" s="1" t="s">
        <v>236397</v>
      </c>
      <c r="ID271" s="1" t="s">
        <v>236398</v>
      </c>
      <c r="IE271" s="1" t="s">
        <v>236399</v>
      </c>
      <c r="IF271" s="1" t="s">
        <v>236400</v>
      </c>
      <c r="IG271" s="1" t="s">
        <v>236284</v>
      </c>
      <c r="IH271" s="1" t="s">
        <v>236401</v>
      </c>
      <c r="II271" s="1" t="s">
        <v>236402</v>
      </c>
      <c r="IJ271" s="1" t="s">
        <v>236226</v>
      </c>
      <c r="IK271" s="1" t="s">
        <v>236403</v>
      </c>
      <c r="IL271" s="1" t="s">
        <v>236404</v>
      </c>
      <c r="IM271" s="1" t="s">
        <v>236405</v>
      </c>
      <c r="IN271" s="1" t="s">
        <v>236406</v>
      </c>
      <c r="IO271" s="1" t="s">
        <v>236407</v>
      </c>
      <c r="IP271" s="1" t="s">
        <v>236408</v>
      </c>
      <c r="IQ271" s="1" t="s">
        <v>236409</v>
      </c>
      <c r="IR271" s="1" t="s">
        <v>236410</v>
      </c>
      <c r="IS271" s="1" t="s">
        <v>236411</v>
      </c>
      <c r="IT271" s="1" t="s">
        <v>236412</v>
      </c>
      <c r="IU271" s="1" t="s">
        <v>236413</v>
      </c>
      <c r="IV271" s="1" t="s">
        <v>236414</v>
      </c>
      <c r="IW271" s="1" t="s">
        <v>236415</v>
      </c>
      <c r="IX271" s="1" t="s">
        <v>236416</v>
      </c>
      <c r="IY271" s="1" t="s">
        <v>236417</v>
      </c>
      <c r="IZ271" s="1" t="s">
        <v>236418</v>
      </c>
      <c r="JA271" s="1" t="s">
        <v>236419</v>
      </c>
      <c r="JB271" s="1" t="s">
        <v>236420</v>
      </c>
      <c r="JC271" s="1" t="s">
        <v>236421</v>
      </c>
      <c r="JD271" s="1" t="s">
        <v>236268</v>
      </c>
      <c r="JE271" s="1" t="s">
        <v>236422</v>
      </c>
      <c r="JF271" s="1" t="s">
        <v>236423</v>
      </c>
      <c r="JG271" s="1" t="s">
        <v>236424</v>
      </c>
      <c r="JH271" s="1" t="s">
        <v>236425</v>
      </c>
      <c r="JI271" s="1" t="s">
        <v>236426</v>
      </c>
      <c r="JJ271" s="1" t="s">
        <v>236427</v>
      </c>
      <c r="JK271" s="1" t="s">
        <v>236428</v>
      </c>
      <c r="JL271" s="1" t="s">
        <v>236429</v>
      </c>
      <c r="JM271" s="1" t="s">
        <v>236430</v>
      </c>
      <c r="JN271" s="1" t="s">
        <v>236431</v>
      </c>
      <c r="JO271" s="1" t="s">
        <v>236432</v>
      </c>
      <c r="JP271" s="1" t="s">
        <v>236433</v>
      </c>
      <c r="JQ271" s="1" t="s">
        <v>236434</v>
      </c>
      <c r="JR271" s="1" t="s">
        <v>236336</v>
      </c>
      <c r="JS271" s="1" t="s">
        <v>236435</v>
      </c>
      <c r="JT271" s="1" t="s">
        <v>236436</v>
      </c>
      <c r="JU271" s="1" t="s">
        <v>236437</v>
      </c>
      <c r="JV271" s="1" t="s">
        <v>236438</v>
      </c>
      <c r="JW271" s="1" t="s">
        <v>236439</v>
      </c>
      <c r="JX271" s="1" t="s">
        <v>236440</v>
      </c>
      <c r="JY271" s="1" t="s">
        <v>236441</v>
      </c>
      <c r="JZ271" s="1" t="s">
        <v>236442</v>
      </c>
      <c r="KA271" s="1" t="s">
        <v>236443</v>
      </c>
      <c r="KB271" s="1" t="s">
        <v>236444</v>
      </c>
      <c r="KC271" s="1" t="s">
        <v>236445</v>
      </c>
      <c r="KD271" s="1" t="s">
        <v>236446</v>
      </c>
      <c r="KE271" s="1" t="s">
        <v>236447</v>
      </c>
      <c r="KF271" s="1" t="s">
        <v>236448</v>
      </c>
      <c r="KG271" s="1" t="s">
        <v>236449</v>
      </c>
      <c r="KH271" s="1" t="s">
        <v>236450</v>
      </c>
      <c r="KI271" s="1" t="s">
        <v>236451</v>
      </c>
      <c r="KJ271" s="1" t="s">
        <v>236452</v>
      </c>
      <c r="KK271" s="1" t="s">
        <v>236453</v>
      </c>
      <c r="KL271" s="1" t="s">
        <v>236454</v>
      </c>
      <c r="KM271" s="1" t="s">
        <v>236455</v>
      </c>
      <c r="KN271" s="1" t="s">
        <v>236456</v>
      </c>
      <c r="KO271" s="1" t="s">
        <v>236457</v>
      </c>
      <c r="KP271" s="1" t="s">
        <v>236458</v>
      </c>
      <c r="KQ271" s="1" t="s">
        <v>236459</v>
      </c>
      <c r="KR271" s="1" t="s">
        <v>236460</v>
      </c>
      <c r="KS271" s="1" t="s">
        <v>236461</v>
      </c>
      <c r="KT271" s="1" t="s">
        <v>236462</v>
      </c>
      <c r="KU271" s="1" t="s">
        <v>236463</v>
      </c>
      <c r="KV271" s="1" t="s">
        <v>236464</v>
      </c>
      <c r="KW271" s="1" t="s">
        <v>236465</v>
      </c>
      <c r="KX271" s="1" t="s">
        <v>236466</v>
      </c>
      <c r="KY271" s="1" t="s">
        <v>236467</v>
      </c>
      <c r="KZ271" s="1" t="s">
        <v>236468</v>
      </c>
      <c r="LA271" s="1" t="s">
        <v>236469</v>
      </c>
      <c r="LB271" s="1" t="s">
        <v>236470</v>
      </c>
      <c r="LC271" s="1" t="s">
        <v>236471</v>
      </c>
      <c r="LD271" s="1" t="s">
        <v>236472</v>
      </c>
      <c r="LE271" s="1" t="s">
        <v>236473</v>
      </c>
      <c r="LF271" s="1" t="s">
        <v>236474</v>
      </c>
      <c r="LG271" s="1" t="s">
        <v>236475</v>
      </c>
      <c r="LH271" s="1" t="s">
        <v>236476</v>
      </c>
      <c r="LI271" s="1" t="s">
        <v>236477</v>
      </c>
      <c r="LJ271" s="1" t="s">
        <v>236478</v>
      </c>
      <c r="LK271" s="1" t="s">
        <v>236479</v>
      </c>
      <c r="LL271" s="1" t="s">
        <v>236480</v>
      </c>
      <c r="LM271" s="1" t="s">
        <v>236481</v>
      </c>
      <c r="LN271" s="1" t="s">
        <v>236482</v>
      </c>
      <c r="LO271" s="1" t="s">
        <v>236483</v>
      </c>
      <c r="LP271" s="1" t="s">
        <v>236484</v>
      </c>
      <c r="LQ271" s="1" t="s">
        <v>236485</v>
      </c>
      <c r="LR271" s="1" t="s">
        <v>236486</v>
      </c>
      <c r="LS271" s="1" t="s">
        <v>236487</v>
      </c>
      <c r="LT271" s="1" t="s">
        <v>236488</v>
      </c>
      <c r="LU271" s="1" t="s">
        <v>236489</v>
      </c>
      <c r="LV271" s="1" t="s">
        <v>236490</v>
      </c>
      <c r="LW271" s="1" t="s">
        <v>236491</v>
      </c>
      <c r="LX271" s="1" t="s">
        <v>236492</v>
      </c>
      <c r="LY271" s="1" t="s">
        <v>236493</v>
      </c>
      <c r="LZ271" s="1" t="s">
        <v>236494</v>
      </c>
      <c r="MA271" s="1" t="s">
        <v>236469</v>
      </c>
      <c r="MB271" s="1" t="s">
        <v>236495</v>
      </c>
      <c r="MC271" s="1" t="s">
        <v>236496</v>
      </c>
      <c r="MD271" s="1" t="s">
        <v>236472</v>
      </c>
      <c r="ME271" s="1" t="s">
        <v>236497</v>
      </c>
      <c r="MF271" s="1" t="s">
        <v>236498</v>
      </c>
      <c r="MG271" s="1" t="s">
        <v>236499</v>
      </c>
      <c r="MH271" s="1" t="s">
        <v>236500</v>
      </c>
      <c r="MI271" s="1" t="s">
        <v>236501</v>
      </c>
      <c r="MJ271" s="1" t="s">
        <v>236502</v>
      </c>
      <c r="MK271" s="1" t="s">
        <v>236503</v>
      </c>
      <c r="ML271" s="1" t="s">
        <v>236504</v>
      </c>
      <c r="MM271" s="1" t="s">
        <v>236505</v>
      </c>
      <c r="MN271" s="1" t="s">
        <v>236470</v>
      </c>
      <c r="MO271" s="1" t="s">
        <v>236506</v>
      </c>
      <c r="MP271" s="1" t="s">
        <v>236507</v>
      </c>
      <c r="MQ271" s="1" t="s">
        <v>236508</v>
      </c>
      <c r="MR271" s="1" t="s">
        <v>236509</v>
      </c>
      <c r="MS271" s="1" t="s">
        <v>236496</v>
      </c>
      <c r="MT271" s="1" t="s">
        <v>236510</v>
      </c>
      <c r="MU271" s="1" t="s">
        <v>236511</v>
      </c>
      <c r="MV271" s="1" t="s">
        <v>236512</v>
      </c>
      <c r="MW271" s="1" t="s">
        <v>236513</v>
      </c>
      <c r="MX271" s="1" t="s">
        <v>236514</v>
      </c>
      <c r="MY271" s="1" t="s">
        <v>236515</v>
      </c>
      <c r="MZ271" s="1" t="s">
        <v>236512</v>
      </c>
      <c r="NA271" s="1" t="s">
        <v>236516</v>
      </c>
      <c r="NB271" s="1" t="s">
        <v>236517</v>
      </c>
      <c r="NC271" s="1" t="s">
        <v>236518</v>
      </c>
      <c r="ND271" s="1" t="s">
        <v>236519</v>
      </c>
      <c r="NE271" s="1" t="s">
        <v>236520</v>
      </c>
      <c r="NF271" s="1" t="s">
        <v>236521</v>
      </c>
      <c r="NG271" s="1" t="s">
        <v>236522</v>
      </c>
      <c r="NH271" s="1" t="s">
        <v>236523</v>
      </c>
      <c r="NI271" s="1" t="s">
        <v>236524</v>
      </c>
      <c r="NJ271" s="1" t="s">
        <v>236525</v>
      </c>
      <c r="NK271" s="1" t="s">
        <v>236526</v>
      </c>
      <c r="NL271" s="1" t="s">
        <v>236527</v>
      </c>
      <c r="NM271" s="1" t="s">
        <v>236528</v>
      </c>
      <c r="NN271" s="1" t="s">
        <v>236529</v>
      </c>
      <c r="NO271" s="1" t="s">
        <v>236530</v>
      </c>
      <c r="NP271" s="1" t="s">
        <v>236525</v>
      </c>
      <c r="NQ271" s="1" t="s">
        <v>236483</v>
      </c>
      <c r="NR271" s="1" t="s">
        <v>236531</v>
      </c>
      <c r="NS271" s="1" t="s">
        <v>236477</v>
      </c>
      <c r="NT271" s="1" t="s">
        <v>236532</v>
      </c>
      <c r="NU271" s="1" t="s">
        <v>236533</v>
      </c>
      <c r="NV271" s="1" t="s">
        <v>236512</v>
      </c>
      <c r="NW271" s="1" t="s">
        <v>236534</v>
      </c>
      <c r="NX271" s="1" t="s">
        <v>236535</v>
      </c>
      <c r="NY271" s="1" t="s">
        <v>236536</v>
      </c>
      <c r="NZ271" s="1" t="s">
        <v>236537</v>
      </c>
      <c r="OA271" s="1" t="s">
        <v>236477</v>
      </c>
      <c r="OB271" s="1" t="s">
        <v>236484</v>
      </c>
      <c r="OC271" s="1" t="s">
        <v>236538</v>
      </c>
      <c r="OD271" s="1" t="s">
        <v>236539</v>
      </c>
      <c r="OE271" s="1" t="s">
        <v>236540</v>
      </c>
      <c r="OF271" s="1" t="s">
        <v>236541</v>
      </c>
      <c r="OG271" s="1" t="s">
        <v>236542</v>
      </c>
      <c r="OH271" s="1" t="s">
        <v>236543</v>
      </c>
      <c r="OI271" s="1" t="s">
        <v>236443</v>
      </c>
      <c r="OJ271" s="1" t="s">
        <v>236544</v>
      </c>
      <c r="OK271" s="1" t="s">
        <v>236541</v>
      </c>
      <c r="OL271" s="1" t="s">
        <v>236545</v>
      </c>
      <c r="OM271" s="1" t="s">
        <v>236546</v>
      </c>
      <c r="ON271" s="1" t="s">
        <v>236547</v>
      </c>
      <c r="OO271" s="1" t="s">
        <v>236477</v>
      </c>
      <c r="OP271" s="1" t="s">
        <v>236491</v>
      </c>
      <c r="OQ271" s="1" t="s">
        <v>236520</v>
      </c>
      <c r="OR271" s="1" t="s">
        <v>236548</v>
      </c>
      <c r="OS271" s="1" t="s">
        <v>236544</v>
      </c>
      <c r="OT271" s="1" t="s">
        <v>236491</v>
      </c>
      <c r="OU271" s="1" t="s">
        <v>236549</v>
      </c>
      <c r="OV271" s="1" t="s">
        <v>236550</v>
      </c>
      <c r="OW271" s="1" t="s">
        <v>236498</v>
      </c>
      <c r="OX271" s="1" t="s">
        <v>236551</v>
      </c>
      <c r="OY271" s="1" t="s">
        <v>236552</v>
      </c>
      <c r="OZ271" s="1" t="s">
        <v>236553</v>
      </c>
      <c r="PA271" s="1" t="s">
        <v>236554</v>
      </c>
      <c r="PB271" s="1" t="s">
        <v>236503</v>
      </c>
      <c r="PC271" s="1" t="s">
        <v>236504</v>
      </c>
      <c r="PD271" s="1" t="s">
        <v>236498</v>
      </c>
      <c r="PE271" s="1" t="s">
        <v>236530</v>
      </c>
      <c r="PF271" s="1" t="s">
        <v>236453</v>
      </c>
      <c r="PG271" s="1" t="s">
        <v>236555</v>
      </c>
      <c r="PH271" s="1" t="s">
        <v>236556</v>
      </c>
      <c r="PI271" s="1" t="s">
        <v>236557</v>
      </c>
      <c r="PJ271" s="1" t="s">
        <v>236558</v>
      </c>
      <c r="PK271" s="1" t="s">
        <v>236559</v>
      </c>
      <c r="PL271" s="1" t="s">
        <v>236560</v>
      </c>
      <c r="PM271" s="1" t="s">
        <v>236561</v>
      </c>
      <c r="PN271" s="1" t="s">
        <v>236562</v>
      </c>
      <c r="PO271" s="1" t="s">
        <v>236563</v>
      </c>
      <c r="PP271" s="1" t="s">
        <v>236564</v>
      </c>
      <c r="PQ271" s="1" t="s">
        <v>236476</v>
      </c>
      <c r="PR271" s="1" t="s">
        <v>236565</v>
      </c>
      <c r="PS271" s="1" t="s">
        <v>236566</v>
      </c>
      <c r="PT271" s="1" t="s">
        <v>236567</v>
      </c>
      <c r="PU271" s="1" t="s">
        <v>236568</v>
      </c>
      <c r="PV271" s="1" t="s">
        <v>236569</v>
      </c>
      <c r="PW271" s="1" t="s">
        <v>236570</v>
      </c>
      <c r="PX271" s="1" t="s">
        <v>236571</v>
      </c>
      <c r="PY271" s="1" t="s">
        <v>236572</v>
      </c>
      <c r="PZ271" s="1" t="s">
        <v>236573</v>
      </c>
      <c r="QA271" s="1" t="s">
        <v>236574</v>
      </c>
      <c r="QB271" s="1" t="s">
        <v>236575</v>
      </c>
      <c r="QC271" s="1" t="s">
        <v>236576</v>
      </c>
      <c r="QD271" s="1" t="s">
        <v>236455</v>
      </c>
      <c r="QE271" s="1" t="s">
        <v>236524</v>
      </c>
      <c r="QF271" s="1" t="s">
        <v>236577</v>
      </c>
      <c r="QG271" s="1" t="s">
        <v>236578</v>
      </c>
      <c r="QH271" s="1" t="s">
        <v>236579</v>
      </c>
      <c r="QI271" s="1" t="s">
        <v>236580</v>
      </c>
      <c r="QJ271" s="1" t="s">
        <v>236476</v>
      </c>
      <c r="QK271" s="1" t="s">
        <v>236581</v>
      </c>
      <c r="QL271" s="1" t="s">
        <v>236512</v>
      </c>
      <c r="QM271" s="1" t="s">
        <v>236564</v>
      </c>
      <c r="QN271" s="1" t="s">
        <v>236582</v>
      </c>
      <c r="QO271" s="1" t="s">
        <v>236583</v>
      </c>
      <c r="QP271" s="1" t="s">
        <v>236463</v>
      </c>
      <c r="QQ271" s="1" t="s">
        <v>236584</v>
      </c>
      <c r="QR271" s="1" t="s">
        <v>236452</v>
      </c>
      <c r="QS271" s="1" t="s">
        <v>236585</v>
      </c>
      <c r="QT271" s="1" t="s">
        <v>236586</v>
      </c>
      <c r="QU271" s="1" t="s">
        <v>236587</v>
      </c>
      <c r="QV271" s="1" t="s">
        <v>236588</v>
      </c>
      <c r="QW271" s="1" t="s">
        <v>236461</v>
      </c>
      <c r="QX271" s="1" t="s">
        <v>236589</v>
      </c>
      <c r="QY271" s="1" t="s">
        <v>236590</v>
      </c>
      <c r="QZ271" s="1" t="s">
        <v>236473</v>
      </c>
      <c r="RA271" s="1" t="s">
        <v>236458</v>
      </c>
      <c r="RB271" s="1" t="s">
        <v>236476</v>
      </c>
      <c r="RC271" s="1" t="s">
        <v>236534</v>
      </c>
      <c r="RD271" s="1" t="s">
        <v>236591</v>
      </c>
      <c r="RE271" s="1" t="s">
        <v>236592</v>
      </c>
      <c r="RF271" s="1" t="s">
        <v>236593</v>
      </c>
      <c r="RG271" s="1" t="s">
        <v>236594</v>
      </c>
      <c r="RH271" s="1" t="s">
        <v>236595</v>
      </c>
      <c r="RI271" s="1" t="s">
        <v>236596</v>
      </c>
      <c r="RJ271" s="1" t="s">
        <v>236597</v>
      </c>
      <c r="RK271" s="1" t="s">
        <v>236544</v>
      </c>
      <c r="RL271" s="1" t="s">
        <v>236576</v>
      </c>
      <c r="RM271" s="1" t="s">
        <v>236598</v>
      </c>
      <c r="RN271" s="1" t="s">
        <v>236599</v>
      </c>
      <c r="RO271" s="1" t="s">
        <v>236456</v>
      </c>
      <c r="RP271" s="1" t="s">
        <v>236512</v>
      </c>
      <c r="RQ271" s="1" t="s">
        <v>236593</v>
      </c>
      <c r="RR271" s="1" t="s">
        <v>236600</v>
      </c>
      <c r="RS271" s="1" t="s">
        <v>236580</v>
      </c>
      <c r="RT271" s="1" t="s">
        <v>236601</v>
      </c>
      <c r="RU271" s="1" t="s">
        <v>236596</v>
      </c>
      <c r="RV271" s="1" t="s">
        <v>236602</v>
      </c>
      <c r="RW271" s="1" t="s">
        <v>236506</v>
      </c>
      <c r="RX271" s="1" t="s">
        <v>236603</v>
      </c>
      <c r="RY271" s="1" t="s">
        <v>236604</v>
      </c>
      <c r="RZ271" s="1" t="s">
        <v>236605</v>
      </c>
      <c r="SA271" s="1" t="s">
        <v>236606</v>
      </c>
      <c r="SB271" s="1" t="s">
        <v>236607</v>
      </c>
      <c r="SC271" s="1" t="s">
        <v>236534</v>
      </c>
      <c r="SD271" s="1" t="s">
        <v>236456</v>
      </c>
      <c r="SE271" s="1" t="s">
        <v>236608</v>
      </c>
      <c r="SF271" s="1" t="s">
        <v>236609</v>
      </c>
      <c r="SG271" s="1" t="s">
        <v>236610</v>
      </c>
      <c r="SH271" s="1" t="s">
        <v>236611</v>
      </c>
      <c r="SI271" s="1" t="s">
        <v>236612</v>
      </c>
      <c r="SJ271" s="1" t="s">
        <v>236613</v>
      </c>
      <c r="SK271" s="1" t="s">
        <v>236614</v>
      </c>
      <c r="SL271" s="1" t="s">
        <v>236522</v>
      </c>
      <c r="SM271" s="1" t="s">
        <v>236615</v>
      </c>
      <c r="SN271" s="1" t="s">
        <v>236616</v>
      </c>
      <c r="SO271" s="1" t="s">
        <v>236617</v>
      </c>
      <c r="SP271" s="1" t="s">
        <v>236585</v>
      </c>
      <c r="SQ271" s="1" t="s">
        <v>236618</v>
      </c>
      <c r="SR271" s="1" t="s">
        <v>236619</v>
      </c>
      <c r="SS271" s="1" t="s">
        <v>236620</v>
      </c>
      <c r="ST271" s="1" t="s">
        <v>236621</v>
      </c>
      <c r="SU271" s="1" t="s">
        <v>236622</v>
      </c>
      <c r="SV271" s="1" t="s">
        <v>236450</v>
      </c>
      <c r="SW271" s="1" t="s">
        <v>236623</v>
      </c>
      <c r="SX271" s="1" t="s">
        <v>236624</v>
      </c>
      <c r="SY271" s="1" t="s">
        <v>236625</v>
      </c>
      <c r="SZ271" s="1" t="s">
        <v>236626</v>
      </c>
      <c r="TA271" s="1" t="s">
        <v>236627</v>
      </c>
      <c r="TB271" s="1" t="s">
        <v>236465</v>
      </c>
      <c r="TC271" s="1" t="s">
        <v>236628</v>
      </c>
      <c r="TD271" s="1" t="s">
        <v>236629</v>
      </c>
      <c r="TE271" s="1" t="s">
        <v>236585</v>
      </c>
      <c r="TF271" s="1" t="s">
        <v>236512</v>
      </c>
      <c r="TG271" s="1" t="s">
        <v>236630</v>
      </c>
      <c r="TH271" s="1" t="s">
        <v>236631</v>
      </c>
      <c r="TI271" s="1" t="s">
        <v>236462</v>
      </c>
      <c r="TJ271" s="1" t="s">
        <v>236632</v>
      </c>
      <c r="TK271" s="1" t="s">
        <v>236633</v>
      </c>
      <c r="TL271" s="1" t="s">
        <v>236625</v>
      </c>
      <c r="TM271" s="1" t="s">
        <v>236634</v>
      </c>
      <c r="TN271" s="1" t="s">
        <v>236635</v>
      </c>
      <c r="TO271" s="1" t="s">
        <v>236636</v>
      </c>
      <c r="TP271" s="1" t="s">
        <v>236534</v>
      </c>
      <c r="TQ271" s="1" t="s">
        <v>236637</v>
      </c>
      <c r="TR271" s="1" t="s">
        <v>236456</v>
      </c>
      <c r="TS271" s="1" t="s">
        <v>236638</v>
      </c>
      <c r="TT271" s="1" t="s">
        <v>236610</v>
      </c>
      <c r="TU271" s="1" t="s">
        <v>236610</v>
      </c>
      <c r="TV271" s="1" t="s">
        <v>236567</v>
      </c>
      <c r="TW271" s="1" t="s">
        <v>236602</v>
      </c>
      <c r="TX271" s="1" t="s">
        <v>236639</v>
      </c>
      <c r="TY271" s="1" t="s">
        <v>236640</v>
      </c>
      <c r="TZ271" s="1" t="s">
        <v>236641</v>
      </c>
      <c r="UA271" s="1" t="s">
        <v>236642</v>
      </c>
      <c r="UB271" s="1" t="s">
        <v>236643</v>
      </c>
      <c r="UC271" s="1" t="s">
        <v>236644</v>
      </c>
      <c r="UD271" s="1" t="s">
        <v>236645</v>
      </c>
      <c r="UE271" s="1" t="s">
        <v>236646</v>
      </c>
      <c r="UF271" s="1" t="s">
        <v>236461</v>
      </c>
      <c r="UG271" s="1" t="s">
        <v>1044</v>
      </c>
      <c r="UH271" s="1" t="s">
        <v>236647</v>
      </c>
      <c r="UI271" s="1" t="s">
        <v>236648</v>
      </c>
      <c r="UJ271" s="1" t="s">
        <v>236649</v>
      </c>
      <c r="UK271" s="1" t="s">
        <v>236650</v>
      </c>
      <c r="UL271" s="1" t="s">
        <v>236651</v>
      </c>
      <c r="UM271" s="1" t="s">
        <v>236652</v>
      </c>
      <c r="UN271" s="1" t="s">
        <v>236653</v>
      </c>
      <c r="UO271" s="1" t="s">
        <v>236654</v>
      </c>
      <c r="UP271" s="1" t="s">
        <v>236655</v>
      </c>
      <c r="UQ271" s="1" t="s">
        <v>1044</v>
      </c>
      <c r="UR271" s="1" t="s">
        <v>236656</v>
      </c>
      <c r="US271" s="1" t="s">
        <v>236657</v>
      </c>
      <c r="UT271" s="1" t="s">
        <v>236658</v>
      </c>
      <c r="UU271" s="1" t="s">
        <v>236659</v>
      </c>
      <c r="UV271" s="1" t="s">
        <v>236660</v>
      </c>
      <c r="UW271" s="1" t="s">
        <v>236661</v>
      </c>
      <c r="UX271" s="1" t="s">
        <v>236662</v>
      </c>
      <c r="UY271" s="1" t="s">
        <v>236663</v>
      </c>
      <c r="UZ271" s="1" t="s">
        <v>236664</v>
      </c>
      <c r="VA271" s="1" t="s">
        <v>236665</v>
      </c>
      <c r="VB271" s="1" t="s">
        <v>236666</v>
      </c>
      <c r="VC271" s="1" t="s">
        <v>236667</v>
      </c>
      <c r="VD271" s="1" t="s">
        <v>236668</v>
      </c>
      <c r="VE271" s="1" t="s">
        <v>236669</v>
      </c>
      <c r="VF271" s="1" t="s">
        <v>236670</v>
      </c>
      <c r="VG271" s="1" t="s">
        <v>236671</v>
      </c>
      <c r="VH271" s="1" t="s">
        <v>236672</v>
      </c>
      <c r="VI271" s="1" t="s">
        <v>236673</v>
      </c>
      <c r="VJ271" s="1" t="s">
        <v>236674</v>
      </c>
      <c r="VK271" s="1" t="s">
        <v>236675</v>
      </c>
      <c r="VL271" s="1" t="s">
        <v>236676</v>
      </c>
      <c r="VM271" s="1" t="s">
        <v>236677</v>
      </c>
      <c r="VN271" s="1" t="s">
        <v>236678</v>
      </c>
      <c r="VO271" s="1" t="s">
        <v>236679</v>
      </c>
      <c r="VP271" s="1" t="s">
        <v>236680</v>
      </c>
      <c r="VQ271" s="1" t="s">
        <v>236681</v>
      </c>
      <c r="VR271" s="1" t="s">
        <v>236682</v>
      </c>
      <c r="VS271" s="1" t="s">
        <v>236683</v>
      </c>
      <c r="VT271" s="1" t="s">
        <v>236684</v>
      </c>
      <c r="VU271" s="1" t="s">
        <v>236685</v>
      </c>
      <c r="VV271" s="1" t="s">
        <v>236686</v>
      </c>
      <c r="VW271" s="1" t="s">
        <v>236687</v>
      </c>
      <c r="VX271" s="1" t="s">
        <v>236688</v>
      </c>
      <c r="VY271" s="1" t="s">
        <v>236689</v>
      </c>
      <c r="VZ271" s="1" t="s">
        <v>236690</v>
      </c>
      <c r="WA271" s="1" t="s">
        <v>1044</v>
      </c>
      <c r="WB271" s="1" t="s">
        <v>236691</v>
      </c>
      <c r="WC271" s="1" t="s">
        <v>236692</v>
      </c>
      <c r="WD271" s="1" t="s">
        <v>236693</v>
      </c>
      <c r="WE271" s="1" t="s">
        <v>236694</v>
      </c>
      <c r="WF271" s="1" t="s">
        <v>236695</v>
      </c>
      <c r="WG271" s="1" t="s">
        <v>236696</v>
      </c>
      <c r="WH271" s="1" t="s">
        <v>236670</v>
      </c>
      <c r="WI271" s="1" t="s">
        <v>236697</v>
      </c>
      <c r="WJ271" s="1" t="s">
        <v>236698</v>
      </c>
      <c r="WK271" s="1" t="s">
        <v>236699</v>
      </c>
      <c r="WL271" s="1" t="s">
        <v>236700</v>
      </c>
      <c r="WM271" s="1" t="s">
        <v>1044</v>
      </c>
      <c r="WN271" s="1" t="s">
        <v>236701</v>
      </c>
      <c r="WO271" s="1" t="s">
        <v>236702</v>
      </c>
      <c r="WP271" s="1" t="s">
        <v>236703</v>
      </c>
      <c r="WQ271" s="1" t="s">
        <v>236704</v>
      </c>
      <c r="WR271" s="1" t="s">
        <v>236705</v>
      </c>
      <c r="WS271" s="1" t="s">
        <v>236706</v>
      </c>
      <c r="WT271" s="1" t="s">
        <v>236707</v>
      </c>
      <c r="WU271" s="1" t="s">
        <v>236708</v>
      </c>
      <c r="WV271" s="1" t="s">
        <v>1044</v>
      </c>
      <c r="WW271" s="1" t="s">
        <v>236709</v>
      </c>
      <c r="WX271" s="1" t="s">
        <v>236710</v>
      </c>
      <c r="WY271" s="1" t="s">
        <v>236711</v>
      </c>
      <c r="WZ271" s="1" t="s">
        <v>236712</v>
      </c>
      <c r="XA271" s="1" t="s">
        <v>236713</v>
      </c>
      <c r="XB271" s="1" t="s">
        <v>236714</v>
      </c>
      <c r="XC271" s="1" t="s">
        <v>236715</v>
      </c>
      <c r="XD271" s="1" t="s">
        <v>236716</v>
      </c>
      <c r="XE271" s="1" t="s">
        <v>236717</v>
      </c>
      <c r="XF271" s="1" t="s">
        <v>236718</v>
      </c>
      <c r="XG271" s="1" t="s">
        <v>236719</v>
      </c>
      <c r="XH271" s="1" t="s">
        <v>236720</v>
      </c>
      <c r="XI271" s="1" t="s">
        <v>236721</v>
      </c>
      <c r="XJ271" s="1" t="s">
        <v>236722</v>
      </c>
      <c r="XK271" s="1" t="s">
        <v>236723</v>
      </c>
      <c r="XL271" s="1" t="s">
        <v>236724</v>
      </c>
      <c r="XM271" s="1" t="s">
        <v>236725</v>
      </c>
      <c r="XN271" s="1" t="s">
        <v>236726</v>
      </c>
      <c r="XO271" s="1" t="s">
        <v>236727</v>
      </c>
      <c r="XP271" s="1" t="s">
        <v>236728</v>
      </c>
      <c r="XQ271" s="1" t="s">
        <v>236729</v>
      </c>
      <c r="XR271" s="1" t="s">
        <v>236730</v>
      </c>
      <c r="XS271" s="1" t="s">
        <v>236731</v>
      </c>
      <c r="XT271" s="1" t="s">
        <v>236732</v>
      </c>
      <c r="XU271" s="1" t="s">
        <v>236733</v>
      </c>
      <c r="XV271" s="1" t="s">
        <v>236734</v>
      </c>
      <c r="XW271" s="1" t="s">
        <v>1044</v>
      </c>
      <c r="XX271" s="1" t="s">
        <v>236735</v>
      </c>
      <c r="XY271" s="1" t="s">
        <v>236736</v>
      </c>
      <c r="XZ271" s="1" t="s">
        <v>236737</v>
      </c>
      <c r="YA271" s="1" t="s">
        <v>236738</v>
      </c>
      <c r="YB271" s="1" t="s">
        <v>236739</v>
      </c>
      <c r="YC271" s="1" t="s">
        <v>236740</v>
      </c>
      <c r="YD271" s="1" t="s">
        <v>236741</v>
      </c>
      <c r="YE271" s="1" t="s">
        <v>236742</v>
      </c>
      <c r="YF271" s="1" t="s">
        <v>236743</v>
      </c>
      <c r="YG271" s="1" t="s">
        <v>236744</v>
      </c>
      <c r="YH271" s="1" t="s">
        <v>1044</v>
      </c>
      <c r="YI271" s="1" t="s">
        <v>236745</v>
      </c>
      <c r="YJ271" s="1" t="s">
        <v>236746</v>
      </c>
      <c r="YK271" s="1" t="s">
        <v>236747</v>
      </c>
      <c r="YL271" s="1" t="s">
        <v>236748</v>
      </c>
      <c r="YM271" s="1" t="s">
        <v>236749</v>
      </c>
      <c r="YN271" s="1" t="s">
        <v>236750</v>
      </c>
      <c r="YO271" s="1" t="s">
        <v>236751</v>
      </c>
      <c r="YP271" s="1" t="s">
        <v>236752</v>
      </c>
      <c r="YQ271" s="1" t="s">
        <v>236753</v>
      </c>
      <c r="YR271" s="1" t="s">
        <v>236754</v>
      </c>
      <c r="YS271" s="1" t="s">
        <v>236755</v>
      </c>
      <c r="YT271" s="1" t="s">
        <v>18826</v>
      </c>
      <c r="YU271" s="1" t="s">
        <v>236756</v>
      </c>
      <c r="YV271" s="1" t="s">
        <v>236757</v>
      </c>
      <c r="YW271" s="1" t="s">
        <v>236758</v>
      </c>
      <c r="YX271" s="1" t="s">
        <v>236759</v>
      </c>
      <c r="YY271" s="1" t="s">
        <v>236760</v>
      </c>
      <c r="YZ271" s="1" t="s">
        <v>236761</v>
      </c>
      <c r="ZA271" s="1" t="s">
        <v>236762</v>
      </c>
      <c r="ZB271" s="1" t="s">
        <v>236763</v>
      </c>
      <c r="ZC271" s="1" t="s">
        <v>236764</v>
      </c>
      <c r="ZD271" s="1" t="s">
        <v>236765</v>
      </c>
      <c r="ZE271" s="1" t="s">
        <v>236766</v>
      </c>
      <c r="ZF271" s="1" t="s">
        <v>236767</v>
      </c>
      <c r="ZG271" s="1" t="s">
        <v>236768</v>
      </c>
      <c r="ZH271" s="1" t="s">
        <v>236769</v>
      </c>
      <c r="ZI271" s="1" t="s">
        <v>236770</v>
      </c>
      <c r="ZJ271" s="1" t="s">
        <v>236771</v>
      </c>
      <c r="ZK271" s="1" t="s">
        <v>236772</v>
      </c>
      <c r="ZL271" s="1" t="s">
        <v>236773</v>
      </c>
      <c r="ZM271" s="1" t="s">
        <v>236774</v>
      </c>
      <c r="ZN271" s="1" t="s">
        <v>236775</v>
      </c>
      <c r="ZO271" s="1" t="s">
        <v>236776</v>
      </c>
      <c r="ZP271" s="1" t="s">
        <v>236777</v>
      </c>
      <c r="ZQ271" s="1" t="s">
        <v>236778</v>
      </c>
      <c r="ZR271" s="1" t="s">
        <v>236779</v>
      </c>
      <c r="ZS271" s="1" t="s">
        <v>236780</v>
      </c>
      <c r="ZT271" s="1" t="s">
        <v>236781</v>
      </c>
      <c r="ZU271" s="1" t="s">
        <v>236782</v>
      </c>
      <c r="ZV271" s="1" t="s">
        <v>236783</v>
      </c>
      <c r="ZW271" s="1" t="s">
        <v>236784</v>
      </c>
      <c r="ZX271" s="1" t="s">
        <v>236785</v>
      </c>
      <c r="ZY271" s="1" t="s">
        <v>236786</v>
      </c>
      <c r="ZZ271" s="1" t="s">
        <v>236787</v>
      </c>
      <c r="AAA271" s="1" t="s">
        <v>236788</v>
      </c>
      <c r="AAB271" s="1" t="s">
        <v>236789</v>
      </c>
      <c r="AAC271" s="1" t="s">
        <v>236790</v>
      </c>
      <c r="AAD271" s="1" t="s">
        <v>236791</v>
      </c>
      <c r="AAE271" s="1" t="s">
        <v>236792</v>
      </c>
      <c r="AAF271" s="1" t="s">
        <v>236793</v>
      </c>
      <c r="AAG271" s="1" t="s">
        <v>236794</v>
      </c>
      <c r="AAH271" s="1" t="s">
        <v>236795</v>
      </c>
      <c r="AAI271" s="1" t="s">
        <v>236672</v>
      </c>
      <c r="AAJ271" s="1" t="s">
        <v>236796</v>
      </c>
      <c r="AAK271" s="1" t="s">
        <v>236797</v>
      </c>
      <c r="AAL271" s="1" t="s">
        <v>236768</v>
      </c>
      <c r="AAM271" s="1" t="s">
        <v>236798</v>
      </c>
      <c r="AAN271" s="1" t="s">
        <v>236799</v>
      </c>
      <c r="AAO271" s="1" t="s">
        <v>236800</v>
      </c>
      <c r="AAP271" s="1" t="s">
        <v>236801</v>
      </c>
      <c r="AAQ271" s="1" t="s">
        <v>236802</v>
      </c>
      <c r="AAR271" s="1" t="s">
        <v>236803</v>
      </c>
      <c r="AAS271" s="1" t="s">
        <v>236804</v>
      </c>
      <c r="AAT271" s="1" t="s">
        <v>236805</v>
      </c>
      <c r="AAU271" s="1" t="s">
        <v>236665</v>
      </c>
      <c r="AAV271" s="1" t="s">
        <v>236806</v>
      </c>
      <c r="AAW271" s="1" t="s">
        <v>236807</v>
      </c>
      <c r="AAX271" s="1" t="s">
        <v>1044</v>
      </c>
      <c r="AAY271" s="1" t="s">
        <v>236808</v>
      </c>
      <c r="AAZ271" s="1" t="s">
        <v>236809</v>
      </c>
      <c r="ABA271" s="1" t="s">
        <v>236810</v>
      </c>
      <c r="ABB271" s="1" t="s">
        <v>1044</v>
      </c>
      <c r="ABC271" s="1" t="s">
        <v>236811</v>
      </c>
      <c r="ABD271" s="1" t="s">
        <v>236812</v>
      </c>
      <c r="ABE271" s="1" t="s">
        <v>236813</v>
      </c>
      <c r="ABF271" s="1" t="s">
        <v>236814</v>
      </c>
      <c r="ABG271" s="1" t="s">
        <v>236815</v>
      </c>
      <c r="ABH271" s="1" t="s">
        <v>236816</v>
      </c>
      <c r="ABI271" s="1" t="s">
        <v>236817</v>
      </c>
      <c r="ABJ271" s="1" t="s">
        <v>236818</v>
      </c>
      <c r="ABK271" s="1" t="s">
        <v>236819</v>
      </c>
      <c r="ABL271" s="1" t="s">
        <v>236820</v>
      </c>
      <c r="ABM271" s="1" t="s">
        <v>236821</v>
      </c>
      <c r="ABN271" s="1" t="s">
        <v>236822</v>
      </c>
      <c r="ABO271" s="1" t="s">
        <v>236823</v>
      </c>
      <c r="ABP271" s="1" t="s">
        <v>236824</v>
      </c>
      <c r="ABQ271" s="1" t="s">
        <v>236825</v>
      </c>
      <c r="ABR271" s="1" t="s">
        <v>236826</v>
      </c>
      <c r="ABS271" s="1" t="s">
        <v>236827</v>
      </c>
      <c r="ABT271" s="1" t="s">
        <v>236828</v>
      </c>
      <c r="ABU271" s="1" t="s">
        <v>236829</v>
      </c>
      <c r="ABV271" s="1" t="s">
        <v>236830</v>
      </c>
      <c r="ABW271" s="1" t="s">
        <v>236831</v>
      </c>
      <c r="ABX271" s="1" t="s">
        <v>236832</v>
      </c>
      <c r="ABY271" s="1" t="s">
        <v>236790</v>
      </c>
      <c r="ABZ271" s="1" t="s">
        <v>236833</v>
      </c>
      <c r="ACA271" s="1" t="s">
        <v>236834</v>
      </c>
      <c r="ACB271" s="1" t="s">
        <v>236835</v>
      </c>
      <c r="ACC271" s="1" t="s">
        <v>1044</v>
      </c>
      <c r="ACD271" s="1" t="s">
        <v>236836</v>
      </c>
      <c r="ACE271" s="1" t="s">
        <v>236837</v>
      </c>
      <c r="ACF271" s="1" t="s">
        <v>236838</v>
      </c>
      <c r="ACG271" s="1" t="s">
        <v>236839</v>
      </c>
      <c r="ACH271" s="1" t="s">
        <v>236840</v>
      </c>
      <c r="ACI271" s="1" t="s">
        <v>236841</v>
      </c>
      <c r="ACJ271" s="1" t="s">
        <v>236842</v>
      </c>
      <c r="ACK271" s="1" t="s">
        <v>236843</v>
      </c>
      <c r="ACL271" s="1" t="s">
        <v>236844</v>
      </c>
      <c r="ACM271" s="1" t="s">
        <v>236845</v>
      </c>
      <c r="ACN271" s="1" t="s">
        <v>236846</v>
      </c>
      <c r="ACO271" s="1" t="s">
        <v>236847</v>
      </c>
      <c r="ACP271" s="1" t="s">
        <v>236848</v>
      </c>
      <c r="ACQ271" s="1" t="s">
        <v>236849</v>
      </c>
      <c r="ACR271" s="1" t="s">
        <v>1044</v>
      </c>
      <c r="ACS271" s="1" t="s">
        <v>236850</v>
      </c>
      <c r="ACT271" s="1" t="s">
        <v>236851</v>
      </c>
      <c r="ACU271" s="1" t="s">
        <v>236852</v>
      </c>
      <c r="ACV271" s="1" t="s">
        <v>236853</v>
      </c>
      <c r="ACW271" s="1" t="s">
        <v>236854</v>
      </c>
      <c r="ACX271" s="1" t="s">
        <v>236855</v>
      </c>
      <c r="ACY271" s="1" t="s">
        <v>236856</v>
      </c>
      <c r="ACZ271" s="1" t="s">
        <v>236857</v>
      </c>
      <c r="ADA271" s="1" t="s">
        <v>236838</v>
      </c>
      <c r="ADB271" s="1" t="s">
        <v>236858</v>
      </c>
      <c r="ADC271" s="1" t="s">
        <v>236859</v>
      </c>
      <c r="ADD271" s="1" t="s">
        <v>236860</v>
      </c>
      <c r="ADE271" s="1" t="s">
        <v>236861</v>
      </c>
      <c r="ADF271" s="1" t="s">
        <v>236862</v>
      </c>
      <c r="ADG271" s="1" t="s">
        <v>236863</v>
      </c>
      <c r="ADH271" s="1" t="s">
        <v>236864</v>
      </c>
      <c r="ADI271" s="1" t="s">
        <v>236865</v>
      </c>
      <c r="ADJ271" s="1" t="s">
        <v>236866</v>
      </c>
      <c r="ADK271" s="1" t="s">
        <v>236867</v>
      </c>
      <c r="ADL271" s="1" t="s">
        <v>236868</v>
      </c>
      <c r="ADM271" s="1" t="s">
        <v>236869</v>
      </c>
      <c r="ADN271" s="1" t="s">
        <v>236870</v>
      </c>
      <c r="ADO271" s="1" t="s">
        <v>236871</v>
      </c>
      <c r="ADP271" s="1" t="s">
        <v>236872</v>
      </c>
      <c r="ADQ271" s="1" t="s">
        <v>236873</v>
      </c>
      <c r="ADR271" s="1" t="s">
        <v>236874</v>
      </c>
      <c r="ADS271" s="1" t="s">
        <v>236875</v>
      </c>
      <c r="ADT271" s="1" t="s">
        <v>236876</v>
      </c>
      <c r="ADU271" s="1" t="s">
        <v>236877</v>
      </c>
      <c r="ADV271" s="1" t="s">
        <v>236878</v>
      </c>
      <c r="ADW271" s="1" t="s">
        <v>236879</v>
      </c>
      <c r="ADX271" s="1" t="s">
        <v>1044</v>
      </c>
      <c r="ADY271" s="1" t="s">
        <v>236880</v>
      </c>
      <c r="ADZ271" s="1" t="s">
        <v>236881</v>
      </c>
      <c r="AEA271" s="1" t="s">
        <v>236882</v>
      </c>
      <c r="AEB271" s="1" t="s">
        <v>236883</v>
      </c>
      <c r="AEC271" s="1" t="s">
        <v>236884</v>
      </c>
      <c r="AED271" s="1" t="s">
        <v>236697</v>
      </c>
      <c r="AEE271" s="1" t="s">
        <v>236885</v>
      </c>
      <c r="AEF271" s="1" t="s">
        <v>236886</v>
      </c>
      <c r="AEG271" s="1" t="s">
        <v>236887</v>
      </c>
      <c r="AEH271" s="1" t="s">
        <v>236668</v>
      </c>
      <c r="AEI271" s="1" t="s">
        <v>236888</v>
      </c>
      <c r="AEJ271" s="1" t="s">
        <v>236889</v>
      </c>
      <c r="AEK271" s="1" t="s">
        <v>236890</v>
      </c>
      <c r="AEL271" s="1" t="s">
        <v>236891</v>
      </c>
      <c r="AEM271" s="1" t="s">
        <v>236892</v>
      </c>
      <c r="AEN271" s="1" t="s">
        <v>236893</v>
      </c>
      <c r="AEO271" s="1" t="s">
        <v>236894</v>
      </c>
      <c r="AEP271" s="1" t="s">
        <v>1044</v>
      </c>
      <c r="AEQ271" s="1" t="s">
        <v>1044</v>
      </c>
      <c r="AER271" s="1" t="s">
        <v>236895</v>
      </c>
      <c r="AES271" s="1" t="s">
        <v>1044</v>
      </c>
      <c r="AET271" s="1" t="s">
        <v>236896</v>
      </c>
      <c r="AEU271" s="1" t="s">
        <v>236897</v>
      </c>
      <c r="AEV271" s="1" t="s">
        <v>236898</v>
      </c>
      <c r="AEW271" s="1" t="s">
        <v>236899</v>
      </c>
      <c r="AEX271" s="1" t="s">
        <v>236900</v>
      </c>
      <c r="AEY271" s="1" t="s">
        <v>1044</v>
      </c>
      <c r="AEZ271" s="1" t="s">
        <v>1044</v>
      </c>
      <c r="AFA271" s="1" t="s">
        <v>1044</v>
      </c>
      <c r="AFB271" s="1" t="s">
        <v>1044</v>
      </c>
      <c r="AFC271" s="1" t="s">
        <v>236901</v>
      </c>
      <c r="AFD271" s="1" t="s">
        <v>236902</v>
      </c>
      <c r="AFE271" s="1" t="s">
        <v>1044</v>
      </c>
      <c r="AFF271" s="1" t="s">
        <v>1044</v>
      </c>
      <c r="AFG271" s="1" t="s">
        <v>1044</v>
      </c>
      <c r="AFH271" s="1" t="s">
        <v>1044</v>
      </c>
      <c r="AFI271" s="1" t="s">
        <v>1044</v>
      </c>
      <c r="AFJ271" s="1" t="s">
        <v>1044</v>
      </c>
      <c r="AFK271" s="1" t="s">
        <v>236895</v>
      </c>
      <c r="AFL271" s="1" t="s">
        <v>1044</v>
      </c>
      <c r="AFM271" s="1" t="s">
        <v>236903</v>
      </c>
      <c r="AFN271" s="1" t="s">
        <v>236904</v>
      </c>
      <c r="AFO271" s="1" t="s">
        <v>236905</v>
      </c>
      <c r="AFP271" s="1" t="s">
        <v>236906</v>
      </c>
      <c r="AFQ271" s="1" t="s">
        <v>236907</v>
      </c>
      <c r="AFR271" s="1" t="s">
        <v>236908</v>
      </c>
      <c r="AFS271" s="1" t="s">
        <v>1044</v>
      </c>
      <c r="AFT271" s="1" t="s">
        <v>1044</v>
      </c>
      <c r="AFU271" s="1" t="s">
        <v>236909</v>
      </c>
      <c r="AFV271" s="1" t="s">
        <v>1044</v>
      </c>
      <c r="AFW271" s="1" t="s">
        <v>236910</v>
      </c>
      <c r="AFX271" s="1" t="s">
        <v>236911</v>
      </c>
      <c r="AFY271" s="1" t="s">
        <v>236912</v>
      </c>
      <c r="AFZ271" s="1" t="s">
        <v>236913</v>
      </c>
      <c r="AGA271" s="1" t="s">
        <v>1044</v>
      </c>
      <c r="AGB271" s="1" t="s">
        <v>1044</v>
      </c>
      <c r="AGC271" s="1" t="s">
        <v>236914</v>
      </c>
      <c r="AGD271" s="1" t="s">
        <v>1044</v>
      </c>
      <c r="AGE271" s="1" t="s">
        <v>1044</v>
      </c>
      <c r="AGF271" s="1" t="s">
        <v>1044</v>
      </c>
      <c r="AGG271" s="1" t="s">
        <v>236915</v>
      </c>
      <c r="AGH271" s="1" t="s">
        <v>1044</v>
      </c>
      <c r="AGI271" s="1" t="s">
        <v>1044</v>
      </c>
      <c r="AGJ271" s="1" t="s">
        <v>236916</v>
      </c>
      <c r="AGK271" s="1" t="s">
        <v>236917</v>
      </c>
      <c r="AGL271" s="1" t="s">
        <v>236918</v>
      </c>
      <c r="AGM271" s="1" t="s">
        <v>236919</v>
      </c>
      <c r="AGN271" s="1" t="s">
        <v>236920</v>
      </c>
      <c r="AGO271" s="1" t="s">
        <v>236921</v>
      </c>
      <c r="AGP271" s="1" t="s">
        <v>236922</v>
      </c>
      <c r="AGQ271" s="1" t="s">
        <v>1044</v>
      </c>
      <c r="AGR271" s="1" t="s">
        <v>1044</v>
      </c>
      <c r="AGS271" s="1" t="s">
        <v>236923</v>
      </c>
      <c r="AGT271" s="1" t="s">
        <v>236923</v>
      </c>
      <c r="AGU271" s="1" t="s">
        <v>236924</v>
      </c>
      <c r="AGV271" s="1" t="s">
        <v>203644</v>
      </c>
      <c r="AGW271" s="1" t="s">
        <v>236925</v>
      </c>
      <c r="AGX271" s="1" t="s">
        <v>236926</v>
      </c>
      <c r="AGY271" s="1" t="s">
        <v>1044</v>
      </c>
      <c r="AGZ271" s="1" t="s">
        <v>236927</v>
      </c>
      <c r="AHA271" s="1" t="s">
        <v>236928</v>
      </c>
      <c r="AHB271" s="1" t="s">
        <v>1044</v>
      </c>
      <c r="AHC271" s="1" t="s">
        <v>236929</v>
      </c>
      <c r="AHD271" s="1" t="s">
        <v>236930</v>
      </c>
      <c r="AHE271" s="1" t="s">
        <v>236931</v>
      </c>
      <c r="AHF271" s="1" t="s">
        <v>236932</v>
      </c>
      <c r="AHG271" s="1" t="s">
        <v>236933</v>
      </c>
      <c r="AHH271" s="1" t="s">
        <v>236934</v>
      </c>
      <c r="AHI271" s="1" t="s">
        <v>236935</v>
      </c>
      <c r="AHJ271" s="1" t="s">
        <v>236936</v>
      </c>
      <c r="AHK271" s="1" t="s">
        <v>236937</v>
      </c>
      <c r="AHL271" s="1" t="s">
        <v>236938</v>
      </c>
      <c r="AHM271" s="1" t="s">
        <v>236939</v>
      </c>
      <c r="AHN271" s="1" t="s">
        <v>1044</v>
      </c>
      <c r="AHO271" s="1" t="s">
        <v>236940</v>
      </c>
      <c r="AHP271" s="1" t="s">
        <v>236941</v>
      </c>
      <c r="AHQ271" s="1" t="s">
        <v>236942</v>
      </c>
      <c r="AHR271" s="1" t="s">
        <v>236943</v>
      </c>
      <c r="AHS271" s="1" t="s">
        <v>236944</v>
      </c>
      <c r="AHT271" s="1" t="s">
        <v>236945</v>
      </c>
      <c r="AHU271" s="1" t="s">
        <v>236946</v>
      </c>
      <c r="AHV271" s="1" t="s">
        <v>236947</v>
      </c>
      <c r="AHW271" s="1" t="s">
        <v>236948</v>
      </c>
      <c r="AHX271" s="1" t="s">
        <v>236949</v>
      </c>
      <c r="AHY271" s="1" t="s">
        <v>236950</v>
      </c>
      <c r="AHZ271" s="1" t="s">
        <v>236951</v>
      </c>
      <c r="AIA271" s="1" t="s">
        <v>236952</v>
      </c>
      <c r="AIB271" s="1" t="s">
        <v>236953</v>
      </c>
      <c r="AIC271" s="1" t="s">
        <v>236954</v>
      </c>
      <c r="AID271" s="1" t="s">
        <v>236955</v>
      </c>
      <c r="AIE271" s="1" t="s">
        <v>236949</v>
      </c>
      <c r="AIF271" s="1" t="s">
        <v>236956</v>
      </c>
      <c r="AIG271" s="1" t="s">
        <v>236957</v>
      </c>
      <c r="AIH271" s="1" t="s">
        <v>236958</v>
      </c>
      <c r="AII271" s="1" t="s">
        <v>236959</v>
      </c>
      <c r="AIJ271" s="1" t="s">
        <v>236935</v>
      </c>
      <c r="AIK271" s="1" t="s">
        <v>236960</v>
      </c>
      <c r="AIL271" s="1" t="s">
        <v>236961</v>
      </c>
      <c r="AIM271" s="1" t="s">
        <v>236962</v>
      </c>
      <c r="AIN271" s="1" t="s">
        <v>236963</v>
      </c>
      <c r="AIO271" s="1" t="s">
        <v>236964</v>
      </c>
      <c r="AIP271" s="1" t="s">
        <v>236965</v>
      </c>
      <c r="AIQ271" s="1" t="s">
        <v>236966</v>
      </c>
      <c r="AIR271" s="1" t="s">
        <v>236967</v>
      </c>
      <c r="AIS271" s="1" t="s">
        <v>236968</v>
      </c>
      <c r="AIT271" s="1" t="s">
        <v>236969</v>
      </c>
      <c r="AIU271" s="1" t="s">
        <v>236970</v>
      </c>
      <c r="AIV271" s="1" t="s">
        <v>236937</v>
      </c>
      <c r="AIW271" s="1" t="s">
        <v>236971</v>
      </c>
      <c r="AIX271" s="1" t="s">
        <v>236972</v>
      </c>
      <c r="AIY271" s="1" t="s">
        <v>236973</v>
      </c>
      <c r="AIZ271" s="1" t="s">
        <v>236974</v>
      </c>
      <c r="AJA271" s="1" t="s">
        <v>236975</v>
      </c>
      <c r="AJB271" s="1" t="s">
        <v>236976</v>
      </c>
      <c r="AJC271" s="1" t="s">
        <v>236977</v>
      </c>
      <c r="AJD271" s="1" t="s">
        <v>236978</v>
      </c>
      <c r="AJE271" s="1" t="s">
        <v>236979</v>
      </c>
      <c r="AJF271" s="1" t="s">
        <v>236980</v>
      </c>
      <c r="AJG271" s="1" t="s">
        <v>236981</v>
      </c>
      <c r="AJH271" s="1" t="s">
        <v>236982</v>
      </c>
      <c r="AJI271" s="1" t="s">
        <v>236983</v>
      </c>
      <c r="AJJ271" s="1" t="s">
        <v>236984</v>
      </c>
      <c r="AJK271" s="1" t="s">
        <v>236985</v>
      </c>
      <c r="AJL271" s="1" t="s">
        <v>236986</v>
      </c>
      <c r="AJM271" s="1" t="s">
        <v>236987</v>
      </c>
      <c r="AJN271" s="1" t="s">
        <v>236988</v>
      </c>
      <c r="AJO271" s="1" t="s">
        <v>236989</v>
      </c>
      <c r="AJP271" s="1" t="s">
        <v>236990</v>
      </c>
      <c r="AJQ271" s="1" t="s">
        <v>236991</v>
      </c>
      <c r="AJR271" s="1" t="s">
        <v>236992</v>
      </c>
      <c r="AJS271" s="1" t="s">
        <v>236993</v>
      </c>
      <c r="AJT271" s="1" t="s">
        <v>236994</v>
      </c>
      <c r="AJU271" s="1" t="s">
        <v>236995</v>
      </c>
      <c r="AJV271" s="1" t="s">
        <v>236996</v>
      </c>
      <c r="AJW271" s="1" t="s">
        <v>236997</v>
      </c>
      <c r="AJX271" s="1" t="s">
        <v>236998</v>
      </c>
      <c r="AJY271" s="1" t="s">
        <v>236999</v>
      </c>
      <c r="AJZ271" s="1" t="s">
        <v>237000</v>
      </c>
      <c r="AKA271" s="1" t="s">
        <v>237001</v>
      </c>
      <c r="AKB271" s="1" t="s">
        <v>237002</v>
      </c>
      <c r="AKC271" s="1" t="s">
        <v>237003</v>
      </c>
      <c r="AKD271" s="1" t="s">
        <v>237004</v>
      </c>
      <c r="AKE271" s="1" t="s">
        <v>237005</v>
      </c>
      <c r="AKF271" s="1" t="s">
        <v>237006</v>
      </c>
      <c r="AKG271" s="1" t="s">
        <v>237007</v>
      </c>
      <c r="AKH271" s="1" t="s">
        <v>237008</v>
      </c>
      <c r="AKI271" s="1" t="s">
        <v>237009</v>
      </c>
      <c r="AKJ271" s="1" t="s">
        <v>236916</v>
      </c>
      <c r="AKK271" s="1" t="s">
        <v>237010</v>
      </c>
      <c r="AKL271" s="1" t="s">
        <v>237011</v>
      </c>
      <c r="AKM271" s="1" t="s">
        <v>237012</v>
      </c>
      <c r="AKN271" s="1" t="s">
        <v>237013</v>
      </c>
      <c r="AKO271" s="1" t="s">
        <v>237014</v>
      </c>
      <c r="AKP271" s="1" t="s">
        <v>237015</v>
      </c>
      <c r="AKQ271" s="1" t="s">
        <v>237016</v>
      </c>
      <c r="AKR271" s="1" t="s">
        <v>237017</v>
      </c>
      <c r="AKS271" s="1" t="s">
        <v>237018</v>
      </c>
      <c r="AKT271" s="1" t="s">
        <v>237019</v>
      </c>
      <c r="AKU271" s="1" t="s">
        <v>237020</v>
      </c>
      <c r="AKV271" s="1" t="s">
        <v>237021</v>
      </c>
      <c r="AKW271" s="1" t="s">
        <v>237022</v>
      </c>
      <c r="AKX271" s="1" t="s">
        <v>237023</v>
      </c>
      <c r="AKY271" s="1" t="s">
        <v>237024</v>
      </c>
      <c r="AKZ271" s="1" t="s">
        <v>237025</v>
      </c>
      <c r="ALA271" s="1" t="s">
        <v>237026</v>
      </c>
      <c r="ALB271" s="1" t="s">
        <v>237027</v>
      </c>
      <c r="ALC271" s="1" t="s">
        <v>237028</v>
      </c>
      <c r="ALD271" s="1" t="s">
        <v>237029</v>
      </c>
      <c r="ALE271" s="1" t="s">
        <v>237030</v>
      </c>
      <c r="ALF271" s="1" t="s">
        <v>237031</v>
      </c>
      <c r="ALG271" s="1" t="s">
        <v>237032</v>
      </c>
      <c r="ALH271" s="1" t="s">
        <v>237033</v>
      </c>
      <c r="ALI271" s="1" t="s">
        <v>236997</v>
      </c>
      <c r="ALJ271" s="1" t="s">
        <v>236897</v>
      </c>
      <c r="ALK271" s="1" t="s">
        <v>236927</v>
      </c>
      <c r="ALL271" s="1" t="s">
        <v>237034</v>
      </c>
      <c r="ALM271" s="1" t="s">
        <v>237035</v>
      </c>
      <c r="ALN271" s="1" t="s">
        <v>237036</v>
      </c>
      <c r="ALO271" s="1" t="s">
        <v>237037</v>
      </c>
      <c r="ALP271" s="1" t="s">
        <v>237038</v>
      </c>
      <c r="ALQ271" s="1" t="s">
        <v>237039</v>
      </c>
      <c r="ALR271" s="1" t="s">
        <v>237040</v>
      </c>
      <c r="ALS271" s="1" t="s">
        <v>237041</v>
      </c>
      <c r="ALT271" s="1" t="s">
        <v>237042</v>
      </c>
      <c r="ALU271" s="1" t="s">
        <v>237043</v>
      </c>
      <c r="ALV271" s="1" t="s">
        <v>237044</v>
      </c>
      <c r="ALW271" s="1" t="s">
        <v>237045</v>
      </c>
      <c r="ALX271" s="1" t="s">
        <v>237046</v>
      </c>
      <c r="ALY271" s="1" t="s">
        <v>1044</v>
      </c>
      <c r="ALZ271" s="1" t="s">
        <v>237047</v>
      </c>
      <c r="AMA271" s="1" t="s">
        <v>237048</v>
      </c>
      <c r="AMB271" s="1" t="s">
        <v>237049</v>
      </c>
      <c r="AMC271" s="1" t="s">
        <v>237050</v>
      </c>
      <c r="AMD271" s="1" t="s">
        <v>237051</v>
      </c>
      <c r="AME271" s="1" t="s">
        <v>237052</v>
      </c>
      <c r="AMF271" s="1" t="s">
        <v>237053</v>
      </c>
      <c r="AMG271" s="1" t="s">
        <v>237054</v>
      </c>
      <c r="AMH271" s="1" t="s">
        <v>237055</v>
      </c>
      <c r="AMI271" s="1" t="s">
        <v>237056</v>
      </c>
      <c r="AMJ271" s="1" t="s">
        <v>1044</v>
      </c>
      <c r="AMK271" s="1" t="s">
        <v>237057</v>
      </c>
      <c r="AML271" s="1" t="s">
        <v>237058</v>
      </c>
      <c r="AMM271" s="1" t="s">
        <v>237059</v>
      </c>
      <c r="AMN271" s="1" t="s">
        <v>237060</v>
      </c>
      <c r="AMO271" s="1" t="s">
        <v>237061</v>
      </c>
      <c r="AMP271" s="1" t="s">
        <v>237062</v>
      </c>
      <c r="AMQ271" s="1" t="s">
        <v>237063</v>
      </c>
      <c r="AMR271" s="1" t="s">
        <v>237064</v>
      </c>
      <c r="AMS271" s="1" t="s">
        <v>237065</v>
      </c>
      <c r="AMT271" s="1" t="s">
        <v>237066</v>
      </c>
      <c r="AMU271" s="1" t="s">
        <v>237067</v>
      </c>
      <c r="AMV271" s="1" t="s">
        <v>237068</v>
      </c>
      <c r="AMW271" s="1" t="s">
        <v>237069</v>
      </c>
      <c r="AMX271" s="1" t="s">
        <v>237070</v>
      </c>
      <c r="AMY271" s="1" t="s">
        <v>237071</v>
      </c>
    </row>
    <row r="272" spans="1:1039" x14ac:dyDescent="0.25">
      <c r="A272">
        <v>271</v>
      </c>
      <c r="B272" s="1" t="s">
        <v>237072</v>
      </c>
      <c r="C272" s="1" t="s">
        <v>236177</v>
      </c>
      <c r="D272" s="1" t="s">
        <v>207994</v>
      </c>
      <c r="E272" s="1" t="s">
        <v>1042</v>
      </c>
      <c r="F272" s="1" t="s">
        <v>237073</v>
      </c>
      <c r="G272" s="1" t="s">
        <v>223406</v>
      </c>
      <c r="H272" s="1" t="s">
        <v>237074</v>
      </c>
      <c r="I272" s="1" t="s">
        <v>1044</v>
      </c>
      <c r="J272" s="1" t="s">
        <v>216908</v>
      </c>
      <c r="K272" s="1" t="s">
        <v>142234</v>
      </c>
      <c r="L272" s="1" t="s">
        <v>56375</v>
      </c>
      <c r="M272">
        <v>1</v>
      </c>
      <c r="N272" s="1" t="s">
        <v>75292</v>
      </c>
      <c r="O272" s="1" t="s">
        <v>237075</v>
      </c>
      <c r="P272" s="1" t="s">
        <v>237076</v>
      </c>
      <c r="Q272" s="1" t="s">
        <v>237077</v>
      </c>
      <c r="R272" s="1" t="s">
        <v>237078</v>
      </c>
      <c r="S272" s="1" t="s">
        <v>237079</v>
      </c>
      <c r="T272" s="1" t="s">
        <v>237080</v>
      </c>
      <c r="U272" s="1" t="s">
        <v>237081</v>
      </c>
      <c r="V272" s="1" t="s">
        <v>237082</v>
      </c>
      <c r="W272" s="1" t="s">
        <v>237083</v>
      </c>
      <c r="X272" s="1" t="s">
        <v>237084</v>
      </c>
      <c r="Y272" s="1" t="s">
        <v>237085</v>
      </c>
      <c r="Z272" s="1" t="s">
        <v>237086</v>
      </c>
      <c r="AA272" s="1" t="s">
        <v>237087</v>
      </c>
      <c r="AB272" s="1" t="s">
        <v>237088</v>
      </c>
      <c r="AC272" s="1" t="s">
        <v>237089</v>
      </c>
      <c r="AD272" s="1" t="s">
        <v>237090</v>
      </c>
      <c r="AE272" s="1" t="s">
        <v>237091</v>
      </c>
      <c r="AF272" s="1" t="s">
        <v>237092</v>
      </c>
      <c r="AG272" s="1" t="s">
        <v>237093</v>
      </c>
      <c r="AH272" s="1" t="s">
        <v>237094</v>
      </c>
      <c r="AI272" s="1" t="s">
        <v>237095</v>
      </c>
      <c r="AJ272" s="1" t="s">
        <v>237096</v>
      </c>
      <c r="AK272" s="1" t="s">
        <v>237091</v>
      </c>
      <c r="AL272" s="1" t="s">
        <v>237097</v>
      </c>
      <c r="AM272" s="1" t="s">
        <v>237098</v>
      </c>
      <c r="AN272" s="1" t="s">
        <v>237099</v>
      </c>
      <c r="AO272" s="1" t="s">
        <v>237100</v>
      </c>
      <c r="AP272" s="1" t="s">
        <v>237101</v>
      </c>
      <c r="AQ272" s="1" t="s">
        <v>237102</v>
      </c>
      <c r="AR272" s="1" t="s">
        <v>237103</v>
      </c>
      <c r="AS272" s="1" t="s">
        <v>237104</v>
      </c>
      <c r="AT272" s="1" t="s">
        <v>237105</v>
      </c>
      <c r="AU272" s="1" t="s">
        <v>237106</v>
      </c>
      <c r="AV272" s="1" t="s">
        <v>237107</v>
      </c>
      <c r="AW272" s="1" t="s">
        <v>237108</v>
      </c>
      <c r="AX272" s="1" t="s">
        <v>237109</v>
      </c>
      <c r="AY272" s="1" t="s">
        <v>237110</v>
      </c>
      <c r="AZ272" s="1" t="s">
        <v>237111</v>
      </c>
      <c r="BA272" s="1" t="s">
        <v>237112</v>
      </c>
      <c r="BB272" s="1" t="s">
        <v>237113</v>
      </c>
      <c r="BC272" s="1" t="s">
        <v>237114</v>
      </c>
      <c r="BD272" s="1" t="s">
        <v>237115</v>
      </c>
      <c r="BE272" s="1" t="s">
        <v>237116</v>
      </c>
      <c r="BF272" s="1" t="s">
        <v>237117</v>
      </c>
      <c r="BG272" s="1" t="s">
        <v>237118</v>
      </c>
      <c r="BH272" s="1" t="s">
        <v>237119</v>
      </c>
      <c r="BI272" s="1" t="s">
        <v>237120</v>
      </c>
      <c r="BJ272" s="1" t="s">
        <v>237121</v>
      </c>
      <c r="BK272" s="1" t="s">
        <v>237122</v>
      </c>
      <c r="BL272" s="1" t="s">
        <v>237123</v>
      </c>
      <c r="BM272" s="1" t="s">
        <v>237124</v>
      </c>
      <c r="BN272" s="1" t="s">
        <v>237125</v>
      </c>
      <c r="BO272" s="1" t="s">
        <v>237126</v>
      </c>
      <c r="BP272" s="1" t="s">
        <v>237127</v>
      </c>
      <c r="BQ272" s="1" t="s">
        <v>237128</v>
      </c>
      <c r="BR272" s="1" t="s">
        <v>237129</v>
      </c>
      <c r="BS272" s="1" t="s">
        <v>237130</v>
      </c>
      <c r="BT272" s="1" t="s">
        <v>237131</v>
      </c>
      <c r="BU272" s="1" t="s">
        <v>1044</v>
      </c>
      <c r="BV272" s="1" t="s">
        <v>237132</v>
      </c>
      <c r="BW272" s="1" t="s">
        <v>237133</v>
      </c>
      <c r="BX272" s="1" t="s">
        <v>237134</v>
      </c>
      <c r="BY272" s="1" t="s">
        <v>237135</v>
      </c>
      <c r="BZ272" s="1" t="s">
        <v>237112</v>
      </c>
      <c r="CA272" s="1" t="s">
        <v>237136</v>
      </c>
      <c r="CB272" s="1" t="s">
        <v>237137</v>
      </c>
      <c r="CC272" s="1" t="s">
        <v>237138</v>
      </c>
      <c r="CD272" s="1" t="s">
        <v>237139</v>
      </c>
      <c r="CE272" s="1" t="s">
        <v>237140</v>
      </c>
      <c r="CF272" s="1" t="s">
        <v>237141</v>
      </c>
      <c r="CG272" s="1" t="s">
        <v>237142</v>
      </c>
      <c r="CH272" s="1" t="s">
        <v>237143</v>
      </c>
      <c r="CI272" s="1" t="s">
        <v>237144</v>
      </c>
      <c r="CJ272" s="1" t="s">
        <v>237145</v>
      </c>
      <c r="CK272" s="1" t="s">
        <v>1044</v>
      </c>
      <c r="CL272" s="1" t="s">
        <v>237146</v>
      </c>
      <c r="CM272" s="1" t="s">
        <v>237147</v>
      </c>
      <c r="CN272" s="1" t="s">
        <v>237105</v>
      </c>
      <c r="CO272" s="1" t="s">
        <v>1044</v>
      </c>
      <c r="CP272" s="1" t="s">
        <v>237148</v>
      </c>
      <c r="CQ272" s="1" t="s">
        <v>237149</v>
      </c>
      <c r="CR272" s="1" t="s">
        <v>237150</v>
      </c>
      <c r="CS272" s="1" t="s">
        <v>237151</v>
      </c>
      <c r="CT272" s="1" t="s">
        <v>237152</v>
      </c>
      <c r="CU272" s="1" t="s">
        <v>237153</v>
      </c>
      <c r="CV272" s="1" t="s">
        <v>237154</v>
      </c>
      <c r="CW272" s="1" t="s">
        <v>237155</v>
      </c>
      <c r="CX272" s="1" t="s">
        <v>237156</v>
      </c>
      <c r="CY272" s="1" t="s">
        <v>237157</v>
      </c>
      <c r="CZ272" s="1" t="s">
        <v>237158</v>
      </c>
      <c r="DA272" s="1" t="s">
        <v>237159</v>
      </c>
      <c r="DB272" s="1" t="s">
        <v>237160</v>
      </c>
      <c r="DC272" s="1" t="s">
        <v>237161</v>
      </c>
      <c r="DD272" s="1" t="s">
        <v>237162</v>
      </c>
      <c r="DE272" s="1" t="s">
        <v>237163</v>
      </c>
      <c r="DF272" s="1" t="s">
        <v>237164</v>
      </c>
      <c r="DG272" s="1" t="s">
        <v>237165</v>
      </c>
      <c r="DH272" s="1" t="s">
        <v>237166</v>
      </c>
      <c r="DI272" s="1" t="s">
        <v>237167</v>
      </c>
      <c r="DJ272" s="1" t="s">
        <v>237110</v>
      </c>
      <c r="DK272" s="1" t="s">
        <v>237168</v>
      </c>
      <c r="DL272" s="1" t="s">
        <v>237169</v>
      </c>
      <c r="DM272" s="1" t="s">
        <v>237170</v>
      </c>
      <c r="DN272" s="1" t="s">
        <v>237171</v>
      </c>
      <c r="DO272" s="1" t="s">
        <v>237172</v>
      </c>
      <c r="DP272" s="1" t="s">
        <v>237173</v>
      </c>
      <c r="DQ272" s="1" t="s">
        <v>237174</v>
      </c>
      <c r="DR272" s="1" t="s">
        <v>237175</v>
      </c>
      <c r="DS272" s="1" t="s">
        <v>237176</v>
      </c>
      <c r="DT272" s="1" t="s">
        <v>237177</v>
      </c>
      <c r="DU272" s="1" t="s">
        <v>237178</v>
      </c>
      <c r="DV272" s="1" t="s">
        <v>237179</v>
      </c>
      <c r="DW272" s="1" t="s">
        <v>237180</v>
      </c>
      <c r="DX272" s="1" t="s">
        <v>237181</v>
      </c>
      <c r="DY272" s="1" t="s">
        <v>237182</v>
      </c>
      <c r="DZ272" s="1" t="s">
        <v>237183</v>
      </c>
      <c r="EA272" s="1" t="s">
        <v>237184</v>
      </c>
      <c r="EB272" s="1" t="s">
        <v>237185</v>
      </c>
      <c r="EC272" s="1" t="s">
        <v>237186</v>
      </c>
      <c r="ED272" s="1" t="s">
        <v>237187</v>
      </c>
      <c r="EE272" s="1" t="s">
        <v>237188</v>
      </c>
      <c r="EF272" s="1" t="s">
        <v>237189</v>
      </c>
      <c r="EG272" s="1" t="s">
        <v>237190</v>
      </c>
      <c r="EH272" s="1" t="s">
        <v>237191</v>
      </c>
      <c r="EI272" s="1" t="s">
        <v>237192</v>
      </c>
      <c r="EJ272" s="1" t="s">
        <v>237193</v>
      </c>
      <c r="EK272" s="1" t="s">
        <v>1044</v>
      </c>
      <c r="EL272" s="1" t="s">
        <v>237194</v>
      </c>
      <c r="EM272" s="1" t="s">
        <v>237195</v>
      </c>
      <c r="EN272" s="1" t="s">
        <v>237196</v>
      </c>
      <c r="EO272" s="1" t="s">
        <v>237197</v>
      </c>
      <c r="EP272" s="1" t="s">
        <v>237198</v>
      </c>
      <c r="EQ272" s="1" t="s">
        <v>237199</v>
      </c>
      <c r="ER272" s="1" t="s">
        <v>237200</v>
      </c>
      <c r="ES272" s="1" t="s">
        <v>237201</v>
      </c>
      <c r="ET272" s="1" t="s">
        <v>237202</v>
      </c>
      <c r="EU272" s="1" t="s">
        <v>237203</v>
      </c>
      <c r="EV272" s="1" t="s">
        <v>237204</v>
      </c>
      <c r="EW272" s="1" t="s">
        <v>237098</v>
      </c>
      <c r="EX272" s="1" t="s">
        <v>237102</v>
      </c>
      <c r="EY272" s="1" t="s">
        <v>237149</v>
      </c>
      <c r="EZ272" s="1" t="s">
        <v>237205</v>
      </c>
      <c r="FA272" s="1" t="s">
        <v>237206</v>
      </c>
      <c r="FB272" s="1" t="s">
        <v>237207</v>
      </c>
      <c r="FC272" s="1" t="s">
        <v>237208</v>
      </c>
      <c r="FD272" s="1" t="s">
        <v>237137</v>
      </c>
      <c r="FE272" s="1" t="s">
        <v>237209</v>
      </c>
      <c r="FF272" s="1" t="s">
        <v>237210</v>
      </c>
      <c r="FG272" s="1" t="s">
        <v>237211</v>
      </c>
      <c r="FH272" s="1" t="s">
        <v>237212</v>
      </c>
      <c r="FI272" s="1" t="s">
        <v>237090</v>
      </c>
      <c r="FJ272" s="1" t="s">
        <v>237213</v>
      </c>
      <c r="FK272" s="1" t="s">
        <v>237214</v>
      </c>
      <c r="FL272" s="1" t="s">
        <v>237172</v>
      </c>
      <c r="FM272" s="1" t="s">
        <v>237215</v>
      </c>
      <c r="FN272" s="1" t="s">
        <v>237091</v>
      </c>
      <c r="FO272" s="1" t="s">
        <v>237216</v>
      </c>
      <c r="FP272" s="1" t="s">
        <v>237217</v>
      </c>
      <c r="FQ272" s="1" t="s">
        <v>237218</v>
      </c>
      <c r="FR272" s="1" t="s">
        <v>237219</v>
      </c>
      <c r="FS272" s="1" t="s">
        <v>237220</v>
      </c>
      <c r="FT272" s="1" t="s">
        <v>237221</v>
      </c>
      <c r="FU272" s="1" t="s">
        <v>237222</v>
      </c>
      <c r="FV272" s="1" t="s">
        <v>237223</v>
      </c>
      <c r="FW272" s="1" t="s">
        <v>237224</v>
      </c>
      <c r="FX272" s="1" t="s">
        <v>237140</v>
      </c>
      <c r="FY272" s="1" t="s">
        <v>237225</v>
      </c>
      <c r="FZ272" s="1" t="s">
        <v>237226</v>
      </c>
      <c r="GA272" s="1" t="s">
        <v>237227</v>
      </c>
      <c r="GB272" s="1" t="s">
        <v>237228</v>
      </c>
      <c r="GC272" s="1" t="s">
        <v>237229</v>
      </c>
      <c r="GD272" s="1" t="s">
        <v>237230</v>
      </c>
      <c r="GE272" s="1" t="s">
        <v>237231</v>
      </c>
      <c r="GF272" s="1" t="s">
        <v>237232</v>
      </c>
      <c r="GG272" s="1" t="s">
        <v>237233</v>
      </c>
      <c r="GH272" s="1" t="s">
        <v>237234</v>
      </c>
      <c r="GI272" s="1" t="s">
        <v>237235</v>
      </c>
      <c r="GJ272" s="1" t="s">
        <v>237236</v>
      </c>
      <c r="GK272" s="1" t="s">
        <v>237237</v>
      </c>
      <c r="GL272" s="1" t="s">
        <v>237080</v>
      </c>
      <c r="GM272" s="1" t="s">
        <v>237238</v>
      </c>
      <c r="GN272" s="1" t="s">
        <v>237239</v>
      </c>
      <c r="GO272" s="1" t="s">
        <v>237240</v>
      </c>
      <c r="GP272" s="1" t="s">
        <v>237241</v>
      </c>
      <c r="GQ272" s="1" t="s">
        <v>237242</v>
      </c>
      <c r="GR272" s="1" t="s">
        <v>237243</v>
      </c>
      <c r="GS272" s="1" t="s">
        <v>237244</v>
      </c>
      <c r="GT272" s="1" t="s">
        <v>237245</v>
      </c>
      <c r="GU272" s="1" t="s">
        <v>237246</v>
      </c>
      <c r="GV272" s="1" t="s">
        <v>237247</v>
      </c>
      <c r="GW272" s="1" t="s">
        <v>237248</v>
      </c>
      <c r="GX272" s="1" t="s">
        <v>237249</v>
      </c>
      <c r="GY272" s="1" t="s">
        <v>237250</v>
      </c>
      <c r="GZ272" s="1" t="s">
        <v>237251</v>
      </c>
      <c r="HA272" s="1" t="s">
        <v>237252</v>
      </c>
      <c r="HB272" s="1" t="s">
        <v>237253</v>
      </c>
      <c r="HC272" s="1" t="s">
        <v>237254</v>
      </c>
      <c r="HD272" s="1" t="s">
        <v>237255</v>
      </c>
      <c r="HE272" s="1" t="s">
        <v>237256</v>
      </c>
      <c r="HF272" s="1" t="s">
        <v>237257</v>
      </c>
      <c r="HG272" s="1" t="s">
        <v>237258</v>
      </c>
      <c r="HH272" s="1" t="s">
        <v>237259</v>
      </c>
      <c r="HI272" s="1" t="s">
        <v>237260</v>
      </c>
      <c r="HJ272" s="1" t="s">
        <v>237261</v>
      </c>
      <c r="HK272" s="1" t="s">
        <v>237262</v>
      </c>
      <c r="HL272" s="1" t="s">
        <v>237263</v>
      </c>
      <c r="HM272" s="1" t="s">
        <v>237264</v>
      </c>
      <c r="HN272" s="1" t="s">
        <v>237265</v>
      </c>
      <c r="HO272" s="1" t="s">
        <v>237266</v>
      </c>
      <c r="HP272" s="1" t="s">
        <v>237267</v>
      </c>
      <c r="HQ272" s="1" t="s">
        <v>237268</v>
      </c>
      <c r="HR272" s="1" t="s">
        <v>237269</v>
      </c>
      <c r="HS272" s="1" t="s">
        <v>237270</v>
      </c>
      <c r="HT272" s="1" t="s">
        <v>237271</v>
      </c>
      <c r="HU272" s="1" t="s">
        <v>237272</v>
      </c>
      <c r="HV272" s="1" t="s">
        <v>237273</v>
      </c>
      <c r="HW272" s="1" t="s">
        <v>237274</v>
      </c>
      <c r="HX272" s="1" t="s">
        <v>237275</v>
      </c>
      <c r="HY272" s="1" t="s">
        <v>237276</v>
      </c>
      <c r="HZ272" s="1" t="s">
        <v>237277</v>
      </c>
      <c r="IA272" s="1" t="s">
        <v>237278</v>
      </c>
      <c r="IB272" s="1" t="s">
        <v>237279</v>
      </c>
      <c r="IC272" s="1" t="s">
        <v>237280</v>
      </c>
      <c r="ID272" s="1" t="s">
        <v>237281</v>
      </c>
      <c r="IE272" s="1" t="s">
        <v>237282</v>
      </c>
      <c r="IF272" s="1" t="s">
        <v>237212</v>
      </c>
      <c r="IG272" s="1" t="s">
        <v>237283</v>
      </c>
      <c r="IH272" s="1" t="s">
        <v>237284</v>
      </c>
      <c r="II272" s="1" t="s">
        <v>237285</v>
      </c>
      <c r="IJ272" s="1" t="s">
        <v>237286</v>
      </c>
      <c r="IK272" s="1" t="s">
        <v>237287</v>
      </c>
      <c r="IL272" s="1" t="s">
        <v>237288</v>
      </c>
      <c r="IM272" s="1" t="s">
        <v>237289</v>
      </c>
      <c r="IN272" s="1" t="s">
        <v>237290</v>
      </c>
      <c r="IO272" s="1" t="s">
        <v>237291</v>
      </c>
      <c r="IP272" s="1" t="s">
        <v>237110</v>
      </c>
      <c r="IQ272" s="1" t="s">
        <v>237292</v>
      </c>
      <c r="IR272" s="1" t="s">
        <v>237293</v>
      </c>
      <c r="IS272" s="1" t="s">
        <v>237098</v>
      </c>
      <c r="IT272" s="1" t="s">
        <v>237294</v>
      </c>
      <c r="IU272" s="1" t="s">
        <v>237295</v>
      </c>
      <c r="IV272" s="1" t="s">
        <v>237296</v>
      </c>
      <c r="IW272" s="1" t="s">
        <v>237245</v>
      </c>
      <c r="IX272" s="1" t="s">
        <v>237297</v>
      </c>
      <c r="IY272" s="1" t="s">
        <v>237216</v>
      </c>
      <c r="IZ272" s="1" t="s">
        <v>237298</v>
      </c>
      <c r="JA272" s="1" t="s">
        <v>237107</v>
      </c>
      <c r="JB272" s="1" t="s">
        <v>237299</v>
      </c>
      <c r="JC272" s="1" t="s">
        <v>237300</v>
      </c>
      <c r="JD272" s="1" t="s">
        <v>237301</v>
      </c>
      <c r="JE272" s="1" t="s">
        <v>237302</v>
      </c>
      <c r="JF272" s="1" t="s">
        <v>237303</v>
      </c>
      <c r="JG272" s="1" t="s">
        <v>237304</v>
      </c>
      <c r="JH272" s="1" t="s">
        <v>237305</v>
      </c>
      <c r="JI272" s="1" t="s">
        <v>237212</v>
      </c>
      <c r="JJ272" s="1" t="s">
        <v>237238</v>
      </c>
      <c r="JK272" s="1" t="s">
        <v>237306</v>
      </c>
      <c r="JL272" s="1" t="s">
        <v>237307</v>
      </c>
      <c r="JM272" s="1" t="s">
        <v>237308</v>
      </c>
      <c r="JN272" s="1" t="s">
        <v>237309</v>
      </c>
      <c r="JO272" s="1" t="s">
        <v>237310</v>
      </c>
      <c r="JP272" s="1" t="s">
        <v>237311</v>
      </c>
      <c r="JQ272" s="1" t="s">
        <v>237312</v>
      </c>
      <c r="JR272" s="1" t="s">
        <v>237313</v>
      </c>
      <c r="JS272" s="1" t="s">
        <v>237314</v>
      </c>
      <c r="JT272" s="1" t="s">
        <v>237315</v>
      </c>
      <c r="JU272" s="1" t="s">
        <v>237316</v>
      </c>
      <c r="JV272" s="1" t="s">
        <v>237317</v>
      </c>
      <c r="JW272" s="1" t="s">
        <v>237318</v>
      </c>
      <c r="JX272" s="1" t="s">
        <v>237319</v>
      </c>
      <c r="JY272" s="1" t="s">
        <v>237320</v>
      </c>
      <c r="JZ272" s="1" t="s">
        <v>237321</v>
      </c>
      <c r="KA272" s="1" t="s">
        <v>237322</v>
      </c>
      <c r="KB272" s="1" t="s">
        <v>237323</v>
      </c>
      <c r="KC272" s="1" t="s">
        <v>237324</v>
      </c>
      <c r="KD272" s="1" t="s">
        <v>237325</v>
      </c>
      <c r="KE272" s="1" t="s">
        <v>237326</v>
      </c>
      <c r="KF272" s="1" t="s">
        <v>237327</v>
      </c>
      <c r="KG272" s="1" t="s">
        <v>237328</v>
      </c>
      <c r="KH272" s="1" t="s">
        <v>237329</v>
      </c>
      <c r="KI272" s="1" t="s">
        <v>237330</v>
      </c>
      <c r="KJ272" s="1" t="s">
        <v>237331</v>
      </c>
      <c r="KK272" s="1" t="s">
        <v>237332</v>
      </c>
      <c r="KL272" s="1" t="s">
        <v>237333</v>
      </c>
      <c r="KM272" s="1" t="s">
        <v>237334</v>
      </c>
      <c r="KN272" s="1" t="s">
        <v>237335</v>
      </c>
      <c r="KO272" s="1" t="s">
        <v>237336</v>
      </c>
      <c r="KP272" s="1" t="s">
        <v>237337</v>
      </c>
      <c r="KQ272" s="1" t="s">
        <v>237338</v>
      </c>
      <c r="KR272" s="1" t="s">
        <v>237339</v>
      </c>
      <c r="KS272" s="1" t="s">
        <v>237340</v>
      </c>
      <c r="KT272" s="1" t="s">
        <v>237341</v>
      </c>
      <c r="KU272" s="1" t="s">
        <v>237342</v>
      </c>
      <c r="KV272" s="1" t="s">
        <v>237343</v>
      </c>
      <c r="KW272" s="1" t="s">
        <v>237344</v>
      </c>
      <c r="KX272" s="1" t="s">
        <v>237345</v>
      </c>
      <c r="KY272" s="1" t="s">
        <v>237346</v>
      </c>
      <c r="KZ272" s="1" t="s">
        <v>237347</v>
      </c>
      <c r="LA272" s="1" t="s">
        <v>237348</v>
      </c>
      <c r="LB272" s="1" t="s">
        <v>237349</v>
      </c>
      <c r="LC272" s="1" t="s">
        <v>237350</v>
      </c>
      <c r="LD272" s="1" t="s">
        <v>237351</v>
      </c>
      <c r="LE272" s="1" t="s">
        <v>237352</v>
      </c>
      <c r="LF272" s="1" t="s">
        <v>237353</v>
      </c>
      <c r="LG272" s="1" t="s">
        <v>237354</v>
      </c>
      <c r="LH272" s="1" t="s">
        <v>237355</v>
      </c>
      <c r="LI272" s="1" t="s">
        <v>237356</v>
      </c>
      <c r="LJ272" s="1" t="s">
        <v>237357</v>
      </c>
      <c r="LK272" s="1" t="s">
        <v>237358</v>
      </c>
      <c r="LL272" s="1" t="s">
        <v>237359</v>
      </c>
      <c r="LM272" s="1" t="s">
        <v>237360</v>
      </c>
      <c r="LN272" s="1" t="s">
        <v>237361</v>
      </c>
      <c r="LO272" s="1" t="s">
        <v>237362</v>
      </c>
      <c r="LP272" s="1" t="s">
        <v>237363</v>
      </c>
      <c r="LQ272" s="1" t="s">
        <v>237364</v>
      </c>
      <c r="LR272" s="1" t="s">
        <v>237365</v>
      </c>
      <c r="LS272" s="1" t="s">
        <v>237366</v>
      </c>
      <c r="LT272" s="1" t="s">
        <v>237358</v>
      </c>
      <c r="LU272" s="1" t="s">
        <v>237367</v>
      </c>
      <c r="LV272" s="1" t="s">
        <v>237368</v>
      </c>
      <c r="LW272" s="1" t="s">
        <v>237369</v>
      </c>
      <c r="LX272" s="1" t="s">
        <v>237370</v>
      </c>
      <c r="LY272" s="1" t="s">
        <v>237371</v>
      </c>
      <c r="LZ272" s="1" t="s">
        <v>237361</v>
      </c>
      <c r="MA272" s="1" t="s">
        <v>237372</v>
      </c>
      <c r="MB272" s="1" t="s">
        <v>237373</v>
      </c>
      <c r="MC272" s="1" t="s">
        <v>237330</v>
      </c>
      <c r="MD272" s="1" t="s">
        <v>237374</v>
      </c>
      <c r="ME272" s="1" t="s">
        <v>237375</v>
      </c>
      <c r="MF272" s="1" t="s">
        <v>237376</v>
      </c>
      <c r="MG272" s="1" t="s">
        <v>237377</v>
      </c>
      <c r="MH272" s="1" t="s">
        <v>237378</v>
      </c>
      <c r="MI272" s="1" t="s">
        <v>237336</v>
      </c>
      <c r="MJ272" s="1" t="s">
        <v>237379</v>
      </c>
      <c r="MK272" s="1" t="s">
        <v>237356</v>
      </c>
      <c r="ML272" s="1" t="s">
        <v>237380</v>
      </c>
      <c r="MM272" s="1" t="s">
        <v>237381</v>
      </c>
      <c r="MN272" s="1" t="s">
        <v>237382</v>
      </c>
      <c r="MO272" s="1" t="s">
        <v>237372</v>
      </c>
      <c r="MP272" s="1" t="s">
        <v>237383</v>
      </c>
      <c r="MQ272" s="1" t="s">
        <v>237384</v>
      </c>
      <c r="MR272" s="1" t="s">
        <v>237385</v>
      </c>
      <c r="MS272" s="1" t="s">
        <v>237352</v>
      </c>
      <c r="MT272" s="1" t="s">
        <v>237386</v>
      </c>
      <c r="MU272" s="1" t="s">
        <v>237387</v>
      </c>
      <c r="MV272" s="1" t="s">
        <v>237343</v>
      </c>
      <c r="MW272" s="1" t="s">
        <v>1044</v>
      </c>
      <c r="MX272" s="1" t="s">
        <v>237388</v>
      </c>
      <c r="MY272" s="1" t="s">
        <v>237389</v>
      </c>
      <c r="MZ272" s="1" t="s">
        <v>237390</v>
      </c>
      <c r="NA272" s="1" t="s">
        <v>237391</v>
      </c>
      <c r="NB272" s="1" t="s">
        <v>237392</v>
      </c>
      <c r="NC272" s="1" t="s">
        <v>237362</v>
      </c>
      <c r="ND272" s="1" t="s">
        <v>237393</v>
      </c>
      <c r="NE272" s="1" t="s">
        <v>237394</v>
      </c>
      <c r="NF272" s="1" t="s">
        <v>237395</v>
      </c>
      <c r="NG272" s="1" t="s">
        <v>237396</v>
      </c>
      <c r="NH272" s="1" t="s">
        <v>237397</v>
      </c>
      <c r="NI272" s="1" t="s">
        <v>237393</v>
      </c>
      <c r="NJ272" s="1" t="s">
        <v>237356</v>
      </c>
      <c r="NK272" s="1" t="s">
        <v>237343</v>
      </c>
      <c r="NL272" s="1" t="s">
        <v>237398</v>
      </c>
      <c r="NM272" s="1" t="s">
        <v>237359</v>
      </c>
      <c r="NN272" s="1" t="s">
        <v>237399</v>
      </c>
      <c r="NO272" s="1" t="s">
        <v>237340</v>
      </c>
      <c r="NP272" s="1" t="s">
        <v>237400</v>
      </c>
      <c r="NQ272" s="1" t="s">
        <v>237401</v>
      </c>
      <c r="NR272" s="1" t="s">
        <v>237402</v>
      </c>
      <c r="NS272" s="1" t="s">
        <v>237399</v>
      </c>
      <c r="NT272" s="1" t="s">
        <v>237403</v>
      </c>
      <c r="NU272" s="1" t="s">
        <v>237393</v>
      </c>
      <c r="NV272" s="1" t="s">
        <v>237404</v>
      </c>
      <c r="NW272" s="1" t="s">
        <v>237405</v>
      </c>
      <c r="NX272" s="1" t="s">
        <v>237406</v>
      </c>
      <c r="NY272" s="1" t="s">
        <v>237407</v>
      </c>
      <c r="NZ272" s="1" t="s">
        <v>237408</v>
      </c>
      <c r="OA272" s="1" t="s">
        <v>237409</v>
      </c>
      <c r="OB272" s="1" t="s">
        <v>237410</v>
      </c>
      <c r="OC272" s="1" t="s">
        <v>237411</v>
      </c>
      <c r="OD272" s="1" t="s">
        <v>237412</v>
      </c>
      <c r="OE272" s="1" t="s">
        <v>237393</v>
      </c>
      <c r="OF272" s="1" t="s">
        <v>237351</v>
      </c>
      <c r="OG272" s="1" t="s">
        <v>237352</v>
      </c>
      <c r="OH272" s="1" t="s">
        <v>237393</v>
      </c>
      <c r="OI272" s="1" t="s">
        <v>237413</v>
      </c>
      <c r="OJ272" s="1" t="s">
        <v>237414</v>
      </c>
      <c r="OK272" s="1" t="s">
        <v>237415</v>
      </c>
      <c r="OL272" s="1" t="s">
        <v>237416</v>
      </c>
      <c r="OM272" s="1" t="s">
        <v>237417</v>
      </c>
      <c r="ON272" s="1" t="s">
        <v>237340</v>
      </c>
      <c r="OO272" s="1" t="s">
        <v>237350</v>
      </c>
      <c r="OP272" s="1" t="s">
        <v>237418</v>
      </c>
      <c r="OQ272" s="1" t="s">
        <v>237419</v>
      </c>
      <c r="OR272" s="1" t="s">
        <v>237420</v>
      </c>
      <c r="OS272" s="1" t="s">
        <v>237383</v>
      </c>
      <c r="OT272" s="1" t="s">
        <v>237388</v>
      </c>
      <c r="OU272" s="1" t="s">
        <v>237421</v>
      </c>
      <c r="OV272" s="1" t="s">
        <v>237422</v>
      </c>
      <c r="OW272" s="1" t="s">
        <v>237423</v>
      </c>
      <c r="OX272" s="1" t="s">
        <v>237424</v>
      </c>
      <c r="OY272" s="1" t="s">
        <v>237425</v>
      </c>
      <c r="OZ272" s="1" t="s">
        <v>237426</v>
      </c>
      <c r="PA272" s="1" t="s">
        <v>1044</v>
      </c>
      <c r="PB272" s="1" t="s">
        <v>237427</v>
      </c>
      <c r="PC272" s="1" t="s">
        <v>237409</v>
      </c>
      <c r="PD272" s="1" t="s">
        <v>237428</v>
      </c>
      <c r="PE272" s="1" t="s">
        <v>237369</v>
      </c>
      <c r="PF272" s="1" t="s">
        <v>237429</v>
      </c>
      <c r="PG272" s="1" t="s">
        <v>237430</v>
      </c>
      <c r="PH272" s="1" t="s">
        <v>237431</v>
      </c>
      <c r="PI272" s="1" t="s">
        <v>237432</v>
      </c>
      <c r="PJ272" s="1" t="s">
        <v>237354</v>
      </c>
      <c r="PK272" s="1" t="s">
        <v>237415</v>
      </c>
      <c r="PL272" s="1" t="s">
        <v>237433</v>
      </c>
      <c r="PM272" s="1" t="s">
        <v>237414</v>
      </c>
      <c r="PN272" s="1" t="s">
        <v>237434</v>
      </c>
      <c r="PO272" s="1" t="s">
        <v>237400</v>
      </c>
      <c r="PP272" s="1" t="s">
        <v>237429</v>
      </c>
      <c r="PQ272" s="1" t="s">
        <v>237435</v>
      </c>
      <c r="PR272" s="1" t="s">
        <v>237436</v>
      </c>
      <c r="PS272" s="1" t="s">
        <v>237420</v>
      </c>
      <c r="PT272" s="1" t="s">
        <v>237414</v>
      </c>
      <c r="PU272" s="1" t="s">
        <v>237437</v>
      </c>
      <c r="PV272" s="1" t="s">
        <v>237438</v>
      </c>
      <c r="PW272" s="1" t="s">
        <v>237439</v>
      </c>
      <c r="PX272" s="1" t="s">
        <v>237440</v>
      </c>
      <c r="PY272" s="1" t="s">
        <v>237441</v>
      </c>
      <c r="PZ272" s="1" t="s">
        <v>237442</v>
      </c>
      <c r="QA272" s="1" t="s">
        <v>237443</v>
      </c>
      <c r="QB272" s="1" t="s">
        <v>237444</v>
      </c>
      <c r="QC272" s="1" t="s">
        <v>237445</v>
      </c>
      <c r="QD272" s="1" t="s">
        <v>237446</v>
      </c>
      <c r="QE272" s="1" t="s">
        <v>237447</v>
      </c>
      <c r="QF272" s="1" t="s">
        <v>237448</v>
      </c>
      <c r="QG272" s="1" t="s">
        <v>237449</v>
      </c>
      <c r="QH272" s="1" t="s">
        <v>237334</v>
      </c>
      <c r="QI272" s="1" t="s">
        <v>237450</v>
      </c>
      <c r="QJ272" s="1" t="s">
        <v>237374</v>
      </c>
      <c r="QK272" s="1" t="s">
        <v>237393</v>
      </c>
      <c r="QL272" s="1" t="s">
        <v>237336</v>
      </c>
      <c r="QM272" s="1" t="s">
        <v>237446</v>
      </c>
      <c r="QN272" s="1" t="s">
        <v>237451</v>
      </c>
      <c r="QO272" s="1" t="s">
        <v>237452</v>
      </c>
      <c r="QP272" s="1" t="s">
        <v>237403</v>
      </c>
      <c r="QQ272" s="1" t="s">
        <v>237453</v>
      </c>
      <c r="QR272" s="1" t="s">
        <v>237454</v>
      </c>
      <c r="QS272" s="1" t="s">
        <v>237394</v>
      </c>
      <c r="QT272" s="1" t="s">
        <v>237455</v>
      </c>
      <c r="QU272" s="1" t="s">
        <v>237345</v>
      </c>
      <c r="QV272" s="1" t="s">
        <v>237456</v>
      </c>
      <c r="QW272" s="1" t="s">
        <v>237457</v>
      </c>
      <c r="QX272" s="1" t="s">
        <v>237458</v>
      </c>
      <c r="QY272" s="1" t="s">
        <v>237420</v>
      </c>
      <c r="QZ272" s="1" t="s">
        <v>237459</v>
      </c>
      <c r="RA272" s="1" t="s">
        <v>237428</v>
      </c>
      <c r="RB272" s="1" t="s">
        <v>237460</v>
      </c>
      <c r="RC272" s="1" t="s">
        <v>237461</v>
      </c>
      <c r="RD272" s="1" t="s">
        <v>237462</v>
      </c>
      <c r="RE272" s="1" t="s">
        <v>237463</v>
      </c>
      <c r="RF272" s="1" t="s">
        <v>237464</v>
      </c>
      <c r="RG272" s="1" t="s">
        <v>237368</v>
      </c>
      <c r="RH272" s="1" t="s">
        <v>237465</v>
      </c>
      <c r="RI272" s="1" t="s">
        <v>237466</v>
      </c>
      <c r="RJ272" s="1" t="s">
        <v>237328</v>
      </c>
      <c r="RK272" s="1" t="s">
        <v>237358</v>
      </c>
      <c r="RL272" s="1" t="s">
        <v>237467</v>
      </c>
      <c r="RM272" s="1" t="s">
        <v>237468</v>
      </c>
      <c r="RN272" s="1" t="s">
        <v>237469</v>
      </c>
      <c r="RO272" s="1" t="s">
        <v>237470</v>
      </c>
      <c r="RP272" s="1" t="s">
        <v>237471</v>
      </c>
      <c r="RQ272" s="1" t="s">
        <v>237325</v>
      </c>
      <c r="RR272" s="1" t="s">
        <v>237413</v>
      </c>
      <c r="RS272" s="1" t="s">
        <v>237463</v>
      </c>
      <c r="RT272" s="1" t="s">
        <v>237472</v>
      </c>
      <c r="RU272" s="1" t="s">
        <v>237473</v>
      </c>
      <c r="RV272" s="1" t="s">
        <v>237462</v>
      </c>
      <c r="RW272" s="1" t="s">
        <v>237474</v>
      </c>
      <c r="RX272" s="1" t="s">
        <v>237475</v>
      </c>
      <c r="RY272" s="1" t="s">
        <v>237476</v>
      </c>
      <c r="RZ272" s="1" t="s">
        <v>1044</v>
      </c>
      <c r="SA272" s="1" t="s">
        <v>237362</v>
      </c>
      <c r="SB272" s="1" t="s">
        <v>237477</v>
      </c>
      <c r="SC272" s="1" t="s">
        <v>237478</v>
      </c>
      <c r="SD272" s="1" t="s">
        <v>237437</v>
      </c>
      <c r="SE272" s="1" t="s">
        <v>237457</v>
      </c>
      <c r="SF272" s="1" t="s">
        <v>237400</v>
      </c>
      <c r="SG272" s="1" t="s">
        <v>237479</v>
      </c>
      <c r="SH272" s="1" t="s">
        <v>237480</v>
      </c>
      <c r="SI272" s="1" t="s">
        <v>237481</v>
      </c>
      <c r="SJ272" s="1" t="s">
        <v>237380</v>
      </c>
      <c r="SK272" s="1" t="s">
        <v>237482</v>
      </c>
      <c r="SL272" s="1" t="s">
        <v>237376</v>
      </c>
      <c r="SM272" s="1" t="s">
        <v>237351</v>
      </c>
      <c r="SN272" s="1" t="s">
        <v>237483</v>
      </c>
      <c r="SO272" s="1" t="s">
        <v>237484</v>
      </c>
      <c r="SP272" s="1" t="s">
        <v>237341</v>
      </c>
      <c r="SQ272" s="1" t="s">
        <v>237391</v>
      </c>
      <c r="SR272" s="1" t="s">
        <v>237386</v>
      </c>
      <c r="SS272" s="1" t="s">
        <v>237485</v>
      </c>
      <c r="ST272" s="1" t="s">
        <v>237366</v>
      </c>
      <c r="SU272" s="1" t="s">
        <v>237431</v>
      </c>
      <c r="SV272" s="1" t="s">
        <v>237359</v>
      </c>
      <c r="SW272" s="1" t="s">
        <v>237486</v>
      </c>
      <c r="SX272" s="1" t="s">
        <v>237487</v>
      </c>
      <c r="SY272" s="1" t="s">
        <v>237488</v>
      </c>
      <c r="SZ272" s="1" t="s">
        <v>237489</v>
      </c>
      <c r="TA272" s="1" t="s">
        <v>237490</v>
      </c>
      <c r="TB272" s="1" t="s">
        <v>237333</v>
      </c>
      <c r="TC272" s="1" t="s">
        <v>237437</v>
      </c>
      <c r="TD272" s="1" t="s">
        <v>237410</v>
      </c>
      <c r="TE272" s="1" t="s">
        <v>237491</v>
      </c>
      <c r="TF272" s="1" t="s">
        <v>237477</v>
      </c>
      <c r="TG272" s="1" t="s">
        <v>237492</v>
      </c>
      <c r="TH272" s="1" t="s">
        <v>237408</v>
      </c>
      <c r="TI272" s="1" t="s">
        <v>237493</v>
      </c>
      <c r="TJ272" s="1" t="s">
        <v>237494</v>
      </c>
      <c r="TK272" s="1" t="s">
        <v>237359</v>
      </c>
      <c r="TL272" s="1" t="s">
        <v>237495</v>
      </c>
      <c r="TM272" s="1" t="s">
        <v>237404</v>
      </c>
      <c r="TN272" s="1" t="s">
        <v>237496</v>
      </c>
      <c r="TO272" s="1" t="s">
        <v>237497</v>
      </c>
      <c r="TP272" s="1" t="s">
        <v>237498</v>
      </c>
      <c r="TQ272" s="1" t="s">
        <v>237365</v>
      </c>
      <c r="TR272" s="1" t="s">
        <v>237399</v>
      </c>
      <c r="TS272" s="1" t="s">
        <v>237424</v>
      </c>
      <c r="TT272" s="1" t="s">
        <v>237421</v>
      </c>
      <c r="TU272" s="1" t="s">
        <v>237438</v>
      </c>
      <c r="TV272" s="1" t="s">
        <v>237359</v>
      </c>
      <c r="TW272" s="1" t="s">
        <v>237499</v>
      </c>
      <c r="TX272" s="1" t="s">
        <v>237500</v>
      </c>
      <c r="TY272" s="1" t="s">
        <v>237326</v>
      </c>
      <c r="TZ272" s="1" t="s">
        <v>237501</v>
      </c>
      <c r="UA272" s="1" t="s">
        <v>237404</v>
      </c>
      <c r="UB272" s="1" t="s">
        <v>237454</v>
      </c>
      <c r="UC272" s="1" t="s">
        <v>237502</v>
      </c>
      <c r="UD272" s="1" t="s">
        <v>237413</v>
      </c>
      <c r="UE272" s="1" t="s">
        <v>237403</v>
      </c>
      <c r="UF272" s="1" t="s">
        <v>237486</v>
      </c>
      <c r="UG272" s="1" t="s">
        <v>237503</v>
      </c>
      <c r="UH272" s="1" t="s">
        <v>237504</v>
      </c>
      <c r="UI272" s="1" t="s">
        <v>237505</v>
      </c>
      <c r="UJ272" s="1" t="s">
        <v>237506</v>
      </c>
      <c r="UK272" s="1" t="s">
        <v>237507</v>
      </c>
      <c r="UL272" s="1" t="s">
        <v>237508</v>
      </c>
      <c r="UM272" s="1" t="s">
        <v>237509</v>
      </c>
      <c r="UN272" s="1" t="s">
        <v>237510</v>
      </c>
      <c r="UO272" s="1" t="s">
        <v>237511</v>
      </c>
      <c r="UP272" s="1" t="s">
        <v>237512</v>
      </c>
      <c r="UQ272" s="1" t="s">
        <v>1044</v>
      </c>
      <c r="UR272" s="1" t="s">
        <v>237513</v>
      </c>
      <c r="US272" s="1" t="s">
        <v>237514</v>
      </c>
      <c r="UT272" s="1" t="s">
        <v>237515</v>
      </c>
      <c r="UU272" s="1" t="s">
        <v>237516</v>
      </c>
      <c r="UV272" s="1" t="s">
        <v>237517</v>
      </c>
      <c r="UW272" s="1" t="s">
        <v>237518</v>
      </c>
      <c r="UX272" s="1" t="s">
        <v>237519</v>
      </c>
      <c r="UY272" s="1" t="s">
        <v>237520</v>
      </c>
      <c r="UZ272" s="1" t="s">
        <v>237521</v>
      </c>
      <c r="VA272" s="1" t="s">
        <v>237522</v>
      </c>
      <c r="VB272" s="1" t="s">
        <v>237523</v>
      </c>
      <c r="VC272" s="1" t="s">
        <v>1044</v>
      </c>
      <c r="VD272" s="1" t="s">
        <v>237524</v>
      </c>
      <c r="VE272" s="1" t="s">
        <v>237525</v>
      </c>
      <c r="VF272" s="1" t="s">
        <v>237526</v>
      </c>
      <c r="VG272" s="1" t="s">
        <v>237527</v>
      </c>
      <c r="VH272" s="1" t="s">
        <v>237528</v>
      </c>
      <c r="VI272" s="1" t="s">
        <v>237529</v>
      </c>
      <c r="VJ272" s="1" t="s">
        <v>237530</v>
      </c>
      <c r="VK272" s="1" t="s">
        <v>237508</v>
      </c>
      <c r="VL272" s="1" t="s">
        <v>237531</v>
      </c>
      <c r="VM272" s="1" t="s">
        <v>237532</v>
      </c>
      <c r="VN272" s="1" t="s">
        <v>237533</v>
      </c>
      <c r="VO272" s="1" t="s">
        <v>1044</v>
      </c>
      <c r="VP272" s="1" t="s">
        <v>237534</v>
      </c>
      <c r="VQ272" s="1" t="s">
        <v>237535</v>
      </c>
      <c r="VR272" s="1" t="s">
        <v>237536</v>
      </c>
      <c r="VS272" s="1" t="s">
        <v>237537</v>
      </c>
      <c r="VT272" s="1" t="s">
        <v>237538</v>
      </c>
      <c r="VU272" s="1" t="s">
        <v>237539</v>
      </c>
      <c r="VV272" s="1" t="s">
        <v>237540</v>
      </c>
      <c r="VW272" s="1" t="s">
        <v>237541</v>
      </c>
      <c r="VX272" s="1" t="s">
        <v>237542</v>
      </c>
      <c r="VY272" s="1" t="s">
        <v>237543</v>
      </c>
      <c r="VZ272" s="1" t="s">
        <v>237544</v>
      </c>
      <c r="WA272" s="1" t="s">
        <v>1044</v>
      </c>
      <c r="WB272" s="1" t="s">
        <v>237545</v>
      </c>
      <c r="WC272" s="1" t="s">
        <v>237546</v>
      </c>
      <c r="WD272" s="1" t="s">
        <v>237547</v>
      </c>
      <c r="WE272" s="1" t="s">
        <v>237548</v>
      </c>
      <c r="WF272" s="1" t="s">
        <v>237549</v>
      </c>
      <c r="WG272" s="1" t="s">
        <v>237550</v>
      </c>
      <c r="WH272" s="1" t="s">
        <v>1044</v>
      </c>
      <c r="WI272" s="1" t="s">
        <v>237551</v>
      </c>
      <c r="WJ272" s="1" t="s">
        <v>237552</v>
      </c>
      <c r="WK272" s="1" t="s">
        <v>237553</v>
      </c>
      <c r="WL272" s="1" t="s">
        <v>237554</v>
      </c>
      <c r="WM272" s="1" t="s">
        <v>1044</v>
      </c>
      <c r="WN272" s="1" t="s">
        <v>237555</v>
      </c>
      <c r="WO272" s="1" t="s">
        <v>237556</v>
      </c>
      <c r="WP272" s="1" t="s">
        <v>237557</v>
      </c>
      <c r="WQ272" s="1" t="s">
        <v>237558</v>
      </c>
      <c r="WR272" s="1" t="s">
        <v>237556</v>
      </c>
      <c r="WS272" s="1" t="s">
        <v>237559</v>
      </c>
      <c r="WT272" s="1" t="s">
        <v>237560</v>
      </c>
      <c r="WU272" s="1" t="s">
        <v>237561</v>
      </c>
      <c r="WV272" s="1" t="s">
        <v>1044</v>
      </c>
      <c r="WW272" s="1" t="s">
        <v>237562</v>
      </c>
      <c r="WX272" s="1" t="s">
        <v>237563</v>
      </c>
      <c r="WY272" s="1" t="s">
        <v>237564</v>
      </c>
      <c r="WZ272" s="1" t="s">
        <v>237565</v>
      </c>
      <c r="XA272" s="1" t="s">
        <v>237566</v>
      </c>
      <c r="XB272" s="1" t="s">
        <v>237567</v>
      </c>
      <c r="XC272" s="1" t="s">
        <v>237568</v>
      </c>
      <c r="XD272" s="1" t="s">
        <v>237569</v>
      </c>
      <c r="XE272" s="1" t="s">
        <v>237570</v>
      </c>
      <c r="XF272" s="1" t="s">
        <v>237561</v>
      </c>
      <c r="XG272" s="1" t="s">
        <v>237571</v>
      </c>
      <c r="XH272" s="1" t="s">
        <v>237572</v>
      </c>
      <c r="XI272" s="1" t="s">
        <v>237573</v>
      </c>
      <c r="XJ272" s="1" t="s">
        <v>237574</v>
      </c>
      <c r="XK272" s="1" t="s">
        <v>237575</v>
      </c>
      <c r="XL272" s="1" t="s">
        <v>237576</v>
      </c>
      <c r="XM272" s="1" t="s">
        <v>237577</v>
      </c>
      <c r="XN272" s="1" t="s">
        <v>237578</v>
      </c>
      <c r="XO272" s="1" t="s">
        <v>237579</v>
      </c>
      <c r="XP272" s="1" t="s">
        <v>237580</v>
      </c>
      <c r="XQ272" s="1" t="s">
        <v>237581</v>
      </c>
      <c r="XR272" s="1" t="s">
        <v>237582</v>
      </c>
      <c r="XS272" s="1" t="s">
        <v>237583</v>
      </c>
      <c r="XT272" s="1" t="s">
        <v>237584</v>
      </c>
      <c r="XU272" s="1" t="s">
        <v>237585</v>
      </c>
      <c r="XV272" s="1" t="s">
        <v>237586</v>
      </c>
      <c r="XW272" s="1" t="s">
        <v>1044</v>
      </c>
      <c r="XX272" s="1" t="s">
        <v>237587</v>
      </c>
      <c r="XY272" s="1" t="s">
        <v>237588</v>
      </c>
      <c r="XZ272" s="1" t="s">
        <v>237589</v>
      </c>
      <c r="YA272" s="1" t="s">
        <v>237590</v>
      </c>
      <c r="YB272" s="1" t="s">
        <v>237591</v>
      </c>
      <c r="YC272" s="1" t="s">
        <v>237592</v>
      </c>
      <c r="YD272" s="1" t="s">
        <v>237593</v>
      </c>
      <c r="YE272" s="1" t="s">
        <v>237594</v>
      </c>
      <c r="YF272" s="1" t="s">
        <v>237595</v>
      </c>
      <c r="YG272" s="1" t="s">
        <v>237596</v>
      </c>
      <c r="YH272" s="1" t="s">
        <v>1044</v>
      </c>
      <c r="YI272" s="1" t="s">
        <v>237597</v>
      </c>
      <c r="YJ272" s="1" t="s">
        <v>237598</v>
      </c>
      <c r="YK272" s="1" t="s">
        <v>237599</v>
      </c>
      <c r="YL272" s="1" t="s">
        <v>237600</v>
      </c>
      <c r="YM272" s="1" t="s">
        <v>237601</v>
      </c>
      <c r="YN272" s="1" t="s">
        <v>237602</v>
      </c>
      <c r="YO272" s="1" t="s">
        <v>237603</v>
      </c>
      <c r="YP272" s="1" t="s">
        <v>237604</v>
      </c>
      <c r="YQ272" s="1" t="s">
        <v>237605</v>
      </c>
      <c r="YR272" s="1" t="s">
        <v>237606</v>
      </c>
      <c r="YS272" s="1" t="s">
        <v>237607</v>
      </c>
      <c r="YT272" s="1" t="s">
        <v>237608</v>
      </c>
      <c r="YU272" s="1" t="s">
        <v>237609</v>
      </c>
      <c r="YV272" s="1" t="s">
        <v>237610</v>
      </c>
      <c r="YW272" s="1" t="s">
        <v>237611</v>
      </c>
      <c r="YX272" s="1" t="s">
        <v>237612</v>
      </c>
      <c r="YY272" s="1" t="s">
        <v>237613</v>
      </c>
      <c r="YZ272" s="1" t="s">
        <v>237614</v>
      </c>
      <c r="ZA272" s="1" t="s">
        <v>237615</v>
      </c>
      <c r="ZB272" s="1" t="s">
        <v>237616</v>
      </c>
      <c r="ZC272" s="1" t="s">
        <v>237617</v>
      </c>
      <c r="ZD272" s="1" t="s">
        <v>237618</v>
      </c>
      <c r="ZE272" s="1" t="s">
        <v>237619</v>
      </c>
      <c r="ZF272" s="1" t="s">
        <v>237620</v>
      </c>
      <c r="ZG272" s="1" t="s">
        <v>237621</v>
      </c>
      <c r="ZH272" s="1" t="s">
        <v>237622</v>
      </c>
      <c r="ZI272" s="1" t="s">
        <v>237623</v>
      </c>
      <c r="ZJ272" s="1" t="s">
        <v>237624</v>
      </c>
      <c r="ZK272" s="1" t="s">
        <v>237625</v>
      </c>
      <c r="ZL272" s="1" t="s">
        <v>237626</v>
      </c>
      <c r="ZM272" s="1" t="s">
        <v>237627</v>
      </c>
      <c r="ZN272" s="1" t="s">
        <v>237628</v>
      </c>
      <c r="ZO272" s="1" t="s">
        <v>237629</v>
      </c>
      <c r="ZP272" s="1" t="s">
        <v>237630</v>
      </c>
      <c r="ZQ272" s="1" t="s">
        <v>237631</v>
      </c>
      <c r="ZR272" s="1" t="s">
        <v>237632</v>
      </c>
      <c r="ZS272" s="1" t="s">
        <v>237633</v>
      </c>
      <c r="ZT272" s="1" t="s">
        <v>237634</v>
      </c>
      <c r="ZU272" s="1" t="s">
        <v>237635</v>
      </c>
      <c r="ZV272" s="1" t="s">
        <v>237636</v>
      </c>
      <c r="ZW272" s="1" t="s">
        <v>237637</v>
      </c>
      <c r="ZX272" s="1" t="s">
        <v>237638</v>
      </c>
      <c r="ZY272" s="1" t="s">
        <v>237639</v>
      </c>
      <c r="ZZ272" s="1" t="s">
        <v>237640</v>
      </c>
      <c r="AAA272" s="1" t="s">
        <v>237641</v>
      </c>
      <c r="AAB272" s="1" t="s">
        <v>237642</v>
      </c>
      <c r="AAC272" s="1" t="s">
        <v>237643</v>
      </c>
      <c r="AAD272" s="1" t="s">
        <v>237644</v>
      </c>
      <c r="AAE272" s="1" t="s">
        <v>237645</v>
      </c>
      <c r="AAF272" s="1" t="s">
        <v>237646</v>
      </c>
      <c r="AAG272" s="1" t="s">
        <v>237647</v>
      </c>
      <c r="AAH272" s="1" t="s">
        <v>237648</v>
      </c>
      <c r="AAI272" s="1" t="s">
        <v>237649</v>
      </c>
      <c r="AAJ272" s="1" t="s">
        <v>237650</v>
      </c>
      <c r="AAK272" s="1" t="s">
        <v>237651</v>
      </c>
      <c r="AAL272" s="1" t="s">
        <v>237652</v>
      </c>
      <c r="AAM272" s="1" t="s">
        <v>237653</v>
      </c>
      <c r="AAN272" s="1" t="s">
        <v>237654</v>
      </c>
      <c r="AAO272" s="1" t="s">
        <v>237655</v>
      </c>
      <c r="AAP272" s="1" t="s">
        <v>237656</v>
      </c>
      <c r="AAQ272" s="1" t="s">
        <v>237657</v>
      </c>
      <c r="AAR272" s="1" t="s">
        <v>237658</v>
      </c>
      <c r="AAS272" s="1" t="s">
        <v>237659</v>
      </c>
      <c r="AAT272" s="1" t="s">
        <v>237552</v>
      </c>
      <c r="AAU272" s="1" t="s">
        <v>237660</v>
      </c>
      <c r="AAV272" s="1" t="s">
        <v>237661</v>
      </c>
      <c r="AAW272" s="1" t="s">
        <v>237662</v>
      </c>
      <c r="AAX272" s="1" t="s">
        <v>1044</v>
      </c>
      <c r="AAY272" s="1" t="s">
        <v>237663</v>
      </c>
      <c r="AAZ272" s="1" t="s">
        <v>237664</v>
      </c>
      <c r="ABA272" s="1" t="s">
        <v>237665</v>
      </c>
      <c r="ABB272" s="1" t="s">
        <v>1044</v>
      </c>
      <c r="ABC272" s="1" t="s">
        <v>237666</v>
      </c>
      <c r="ABD272" s="1" t="s">
        <v>237667</v>
      </c>
      <c r="ABE272" s="1" t="s">
        <v>237668</v>
      </c>
      <c r="ABF272" s="1" t="s">
        <v>237669</v>
      </c>
      <c r="ABG272" s="1" t="s">
        <v>237670</v>
      </c>
      <c r="ABH272" s="1" t="s">
        <v>237671</v>
      </c>
      <c r="ABI272" s="1" t="s">
        <v>237672</v>
      </c>
      <c r="ABJ272" s="1" t="s">
        <v>237673</v>
      </c>
      <c r="ABK272" s="1" t="s">
        <v>237674</v>
      </c>
      <c r="ABL272" s="1" t="s">
        <v>237675</v>
      </c>
      <c r="ABM272" s="1" t="s">
        <v>237676</v>
      </c>
      <c r="ABN272" s="1" t="s">
        <v>237677</v>
      </c>
      <c r="ABO272" s="1" t="s">
        <v>237678</v>
      </c>
      <c r="ABP272" s="1" t="s">
        <v>237679</v>
      </c>
      <c r="ABQ272" s="1" t="s">
        <v>237680</v>
      </c>
      <c r="ABR272" s="1" t="s">
        <v>237681</v>
      </c>
      <c r="ABS272" s="1" t="s">
        <v>237682</v>
      </c>
      <c r="ABT272" s="1" t="s">
        <v>237683</v>
      </c>
      <c r="ABU272" s="1" t="s">
        <v>237684</v>
      </c>
      <c r="ABV272" s="1" t="s">
        <v>237622</v>
      </c>
      <c r="ABW272" s="1" t="s">
        <v>237685</v>
      </c>
      <c r="ABX272" s="1" t="s">
        <v>237686</v>
      </c>
      <c r="ABY272" s="1" t="s">
        <v>237687</v>
      </c>
      <c r="ABZ272" s="1" t="s">
        <v>237688</v>
      </c>
      <c r="ACA272" s="1" t="s">
        <v>237689</v>
      </c>
      <c r="ACB272" s="1" t="s">
        <v>237690</v>
      </c>
      <c r="ACC272" s="1" t="s">
        <v>1044</v>
      </c>
      <c r="ACD272" s="1" t="s">
        <v>237691</v>
      </c>
      <c r="ACE272" s="1" t="s">
        <v>237692</v>
      </c>
      <c r="ACF272" s="1" t="s">
        <v>237693</v>
      </c>
      <c r="ACG272" s="1" t="s">
        <v>237694</v>
      </c>
      <c r="ACH272" s="1" t="s">
        <v>237695</v>
      </c>
      <c r="ACI272" s="1" t="s">
        <v>237696</v>
      </c>
      <c r="ACJ272" s="1" t="s">
        <v>237697</v>
      </c>
      <c r="ACK272" s="1" t="s">
        <v>237663</v>
      </c>
      <c r="ACL272" s="1" t="s">
        <v>237698</v>
      </c>
      <c r="ACM272" s="1" t="s">
        <v>237699</v>
      </c>
      <c r="ACN272" s="1" t="s">
        <v>237700</v>
      </c>
      <c r="ACO272" s="1" t="s">
        <v>237701</v>
      </c>
      <c r="ACP272" s="1" t="s">
        <v>237702</v>
      </c>
      <c r="ACQ272" s="1" t="s">
        <v>1044</v>
      </c>
      <c r="ACR272" s="1" t="s">
        <v>1044</v>
      </c>
      <c r="ACS272" s="1" t="s">
        <v>237703</v>
      </c>
      <c r="ACT272" s="1" t="s">
        <v>237704</v>
      </c>
      <c r="ACU272" s="1" t="s">
        <v>237705</v>
      </c>
      <c r="ACV272" s="1" t="s">
        <v>237706</v>
      </c>
      <c r="ACW272" s="1" t="s">
        <v>237707</v>
      </c>
      <c r="ACX272" s="1" t="s">
        <v>237708</v>
      </c>
      <c r="ACY272" s="1" t="s">
        <v>237709</v>
      </c>
      <c r="ACZ272" s="1" t="s">
        <v>237710</v>
      </c>
      <c r="ADA272" s="1" t="s">
        <v>237711</v>
      </c>
      <c r="ADB272" s="1" t="s">
        <v>237712</v>
      </c>
      <c r="ADC272" s="1" t="s">
        <v>237713</v>
      </c>
      <c r="ADD272" s="1" t="s">
        <v>237714</v>
      </c>
      <c r="ADE272" s="1" t="s">
        <v>237715</v>
      </c>
      <c r="ADF272" s="1" t="s">
        <v>237716</v>
      </c>
      <c r="ADG272" s="1" t="s">
        <v>237717</v>
      </c>
      <c r="ADH272" s="1" t="s">
        <v>237718</v>
      </c>
      <c r="ADI272" s="1" t="s">
        <v>237719</v>
      </c>
      <c r="ADJ272" s="1" t="s">
        <v>237720</v>
      </c>
      <c r="ADK272" s="1" t="s">
        <v>237721</v>
      </c>
      <c r="ADL272" s="1" t="s">
        <v>237722</v>
      </c>
      <c r="ADM272" s="1" t="s">
        <v>237723</v>
      </c>
      <c r="ADN272" s="1" t="s">
        <v>237724</v>
      </c>
      <c r="ADO272" s="1" t="s">
        <v>237725</v>
      </c>
      <c r="ADP272" s="1" t="s">
        <v>237726</v>
      </c>
      <c r="ADQ272" s="1" t="s">
        <v>237727</v>
      </c>
      <c r="ADR272" s="1" t="s">
        <v>237728</v>
      </c>
      <c r="ADS272" s="1" t="s">
        <v>237729</v>
      </c>
      <c r="ADT272" s="1" t="s">
        <v>237730</v>
      </c>
      <c r="ADU272" s="1" t="s">
        <v>237731</v>
      </c>
      <c r="ADV272" s="1" t="s">
        <v>237732</v>
      </c>
      <c r="ADW272" s="1" t="s">
        <v>237733</v>
      </c>
      <c r="ADX272" s="1" t="s">
        <v>1044</v>
      </c>
      <c r="ADY272" s="1" t="s">
        <v>237734</v>
      </c>
      <c r="ADZ272" s="1" t="s">
        <v>237735</v>
      </c>
      <c r="AEA272" s="1" t="s">
        <v>237736</v>
      </c>
      <c r="AEB272" s="1" t="s">
        <v>237737</v>
      </c>
      <c r="AEC272" s="1" t="s">
        <v>237738</v>
      </c>
      <c r="AED272" s="1" t="s">
        <v>237739</v>
      </c>
      <c r="AEE272" s="1" t="s">
        <v>237740</v>
      </c>
      <c r="AEF272" s="1" t="s">
        <v>237741</v>
      </c>
      <c r="AEG272" s="1" t="s">
        <v>237742</v>
      </c>
      <c r="AEH272" s="1" t="s">
        <v>237743</v>
      </c>
      <c r="AEI272" s="1" t="s">
        <v>237744</v>
      </c>
      <c r="AEJ272" s="1" t="s">
        <v>237745</v>
      </c>
      <c r="AEK272" s="1" t="s">
        <v>237746</v>
      </c>
      <c r="AEL272" s="1" t="s">
        <v>237554</v>
      </c>
      <c r="AEM272" s="1" t="s">
        <v>237747</v>
      </c>
      <c r="AEN272" s="1" t="s">
        <v>237748</v>
      </c>
      <c r="AEO272" s="1" t="s">
        <v>237749</v>
      </c>
      <c r="AEP272" s="1" t="s">
        <v>1044</v>
      </c>
      <c r="AEQ272" s="1" t="s">
        <v>1044</v>
      </c>
      <c r="AER272" s="1" t="s">
        <v>237750</v>
      </c>
      <c r="AES272" s="1" t="s">
        <v>1044</v>
      </c>
      <c r="AET272" s="1" t="s">
        <v>1044</v>
      </c>
      <c r="AEU272" s="1" t="s">
        <v>237751</v>
      </c>
      <c r="AEV272" s="1" t="s">
        <v>237752</v>
      </c>
      <c r="AEW272" s="1" t="s">
        <v>237753</v>
      </c>
      <c r="AEX272" s="1" t="s">
        <v>237754</v>
      </c>
      <c r="AEY272" s="1" t="s">
        <v>237755</v>
      </c>
      <c r="AEZ272" s="1" t="s">
        <v>1044</v>
      </c>
      <c r="AFA272" s="1" t="s">
        <v>1044</v>
      </c>
      <c r="AFB272" s="1" t="s">
        <v>1044</v>
      </c>
      <c r="AFC272" s="1" t="s">
        <v>237756</v>
      </c>
      <c r="AFD272" s="1" t="s">
        <v>237757</v>
      </c>
      <c r="AFE272" s="1" t="s">
        <v>1044</v>
      </c>
      <c r="AFF272" s="1" t="s">
        <v>1044</v>
      </c>
      <c r="AFG272" s="1" t="s">
        <v>1044</v>
      </c>
      <c r="AFH272" s="1" t="s">
        <v>237758</v>
      </c>
      <c r="AFI272" s="1" t="s">
        <v>1044</v>
      </c>
      <c r="AFJ272" s="1" t="s">
        <v>1044</v>
      </c>
      <c r="AFK272" s="1" t="s">
        <v>237759</v>
      </c>
      <c r="AFL272" s="1" t="s">
        <v>1044</v>
      </c>
      <c r="AFM272" s="1" t="s">
        <v>1044</v>
      </c>
      <c r="AFN272" s="1" t="s">
        <v>237760</v>
      </c>
      <c r="AFO272" s="1" t="s">
        <v>237761</v>
      </c>
      <c r="AFP272" s="1" t="s">
        <v>237762</v>
      </c>
      <c r="AFQ272" s="1" t="s">
        <v>237763</v>
      </c>
      <c r="AFR272" s="1" t="s">
        <v>237764</v>
      </c>
      <c r="AFS272" s="1" t="s">
        <v>1044</v>
      </c>
      <c r="AFT272" s="1" t="s">
        <v>1044</v>
      </c>
      <c r="AFU272" s="1" t="s">
        <v>237765</v>
      </c>
      <c r="AFV272" s="1" t="s">
        <v>1044</v>
      </c>
      <c r="AFW272" s="1" t="s">
        <v>237766</v>
      </c>
      <c r="AFX272" s="1" t="s">
        <v>237767</v>
      </c>
      <c r="AFY272" s="1" t="s">
        <v>237768</v>
      </c>
      <c r="AFZ272" s="1" t="s">
        <v>237769</v>
      </c>
      <c r="AGA272" s="1" t="s">
        <v>1044</v>
      </c>
      <c r="AGB272" s="1" t="s">
        <v>1044</v>
      </c>
      <c r="AGC272" s="1" t="s">
        <v>1044</v>
      </c>
      <c r="AGD272" s="1" t="s">
        <v>1044</v>
      </c>
      <c r="AGE272" s="1" t="s">
        <v>1044</v>
      </c>
      <c r="AGF272" s="1" t="s">
        <v>237770</v>
      </c>
      <c r="AGG272" s="1" t="s">
        <v>1044</v>
      </c>
      <c r="AGH272" s="1" t="s">
        <v>1044</v>
      </c>
      <c r="AGI272" s="1" t="s">
        <v>237771</v>
      </c>
      <c r="AGJ272" s="1" t="s">
        <v>237772</v>
      </c>
      <c r="AGK272" s="1" t="s">
        <v>237773</v>
      </c>
      <c r="AGL272" s="1" t="s">
        <v>1044</v>
      </c>
      <c r="AGM272" s="1" t="s">
        <v>237774</v>
      </c>
      <c r="AGN272" s="1" t="s">
        <v>237775</v>
      </c>
      <c r="AGO272" s="1" t="s">
        <v>237776</v>
      </c>
      <c r="AGP272" s="1" t="s">
        <v>237777</v>
      </c>
      <c r="AGQ272" s="1" t="s">
        <v>1044</v>
      </c>
      <c r="AGR272" s="1" t="s">
        <v>1044</v>
      </c>
      <c r="AGS272" s="1" t="s">
        <v>237778</v>
      </c>
      <c r="AGT272" s="1" t="s">
        <v>237779</v>
      </c>
      <c r="AGU272" s="1" t="s">
        <v>237780</v>
      </c>
      <c r="AGV272" s="1" t="s">
        <v>237781</v>
      </c>
      <c r="AGW272" s="1" t="s">
        <v>237782</v>
      </c>
      <c r="AGX272" s="1" t="s">
        <v>237783</v>
      </c>
      <c r="AGY272" s="1" t="s">
        <v>237784</v>
      </c>
      <c r="AGZ272" s="1" t="s">
        <v>237785</v>
      </c>
      <c r="AHA272" s="1" t="s">
        <v>237786</v>
      </c>
      <c r="AHB272" s="1" t="s">
        <v>1044</v>
      </c>
      <c r="AHC272" s="1" t="s">
        <v>92350</v>
      </c>
      <c r="AHD272" s="1" t="s">
        <v>237787</v>
      </c>
      <c r="AHE272" s="1" t="s">
        <v>237788</v>
      </c>
      <c r="AHF272" s="1" t="s">
        <v>237789</v>
      </c>
      <c r="AHG272" s="1" t="s">
        <v>237790</v>
      </c>
      <c r="AHH272" s="1" t="s">
        <v>237791</v>
      </c>
      <c r="AHI272" s="1" t="s">
        <v>237792</v>
      </c>
      <c r="AHJ272" s="1" t="s">
        <v>237793</v>
      </c>
      <c r="AHK272" s="1" t="s">
        <v>237794</v>
      </c>
      <c r="AHL272" s="1" t="s">
        <v>237795</v>
      </c>
      <c r="AHM272" s="1" t="s">
        <v>237796</v>
      </c>
      <c r="AHN272" s="1" t="s">
        <v>1044</v>
      </c>
      <c r="AHO272" s="1" t="s">
        <v>237797</v>
      </c>
      <c r="AHP272" s="1" t="s">
        <v>237798</v>
      </c>
      <c r="AHQ272" s="1" t="s">
        <v>237799</v>
      </c>
      <c r="AHR272" s="1" t="s">
        <v>237800</v>
      </c>
      <c r="AHS272" s="1" t="s">
        <v>237801</v>
      </c>
      <c r="AHT272" s="1" t="s">
        <v>237802</v>
      </c>
      <c r="AHU272" s="1" t="s">
        <v>237803</v>
      </c>
      <c r="AHV272" s="1" t="s">
        <v>237804</v>
      </c>
      <c r="AHW272" s="1" t="s">
        <v>237805</v>
      </c>
      <c r="AHX272" s="1" t="s">
        <v>237806</v>
      </c>
      <c r="AHY272" s="1" t="s">
        <v>237807</v>
      </c>
      <c r="AHZ272" s="1" t="s">
        <v>237808</v>
      </c>
      <c r="AIA272" s="1" t="s">
        <v>237809</v>
      </c>
      <c r="AIB272" s="1" t="s">
        <v>237810</v>
      </c>
      <c r="AIC272" s="1" t="s">
        <v>237779</v>
      </c>
      <c r="AID272" s="1" t="s">
        <v>237811</v>
      </c>
      <c r="AIE272" s="1" t="s">
        <v>237812</v>
      </c>
      <c r="AIF272" s="1" t="s">
        <v>237813</v>
      </c>
      <c r="AIG272" s="1" t="s">
        <v>237814</v>
      </c>
      <c r="AIH272" s="1" t="s">
        <v>237815</v>
      </c>
      <c r="AII272" s="1" t="s">
        <v>237816</v>
      </c>
      <c r="AIJ272" s="1" t="s">
        <v>237770</v>
      </c>
      <c r="AIK272" s="1" t="s">
        <v>237817</v>
      </c>
      <c r="AIL272" s="1" t="s">
        <v>237818</v>
      </c>
      <c r="AIM272" s="1" t="s">
        <v>237819</v>
      </c>
      <c r="AIN272" s="1" t="s">
        <v>237758</v>
      </c>
      <c r="AIO272" s="1" t="s">
        <v>237820</v>
      </c>
      <c r="AIP272" s="1" t="s">
        <v>237821</v>
      </c>
      <c r="AIQ272" s="1" t="s">
        <v>237822</v>
      </c>
      <c r="AIR272" s="1" t="s">
        <v>237823</v>
      </c>
      <c r="AIS272" s="1" t="s">
        <v>237824</v>
      </c>
      <c r="AIT272" s="1" t="s">
        <v>237825</v>
      </c>
      <c r="AIU272" s="1" t="s">
        <v>237826</v>
      </c>
      <c r="AIV272" s="1" t="s">
        <v>237827</v>
      </c>
      <c r="AIW272" s="1" t="s">
        <v>237828</v>
      </c>
      <c r="AIX272" s="1" t="s">
        <v>237829</v>
      </c>
      <c r="AIY272" s="1" t="s">
        <v>237830</v>
      </c>
      <c r="AIZ272" s="1" t="s">
        <v>237831</v>
      </c>
      <c r="AJA272" s="1" t="s">
        <v>237832</v>
      </c>
      <c r="AJB272" s="1" t="s">
        <v>237833</v>
      </c>
      <c r="AJC272" s="1" t="s">
        <v>237834</v>
      </c>
      <c r="AJD272" s="1" t="s">
        <v>237835</v>
      </c>
      <c r="AJE272" s="1" t="s">
        <v>237836</v>
      </c>
      <c r="AJF272" s="1" t="s">
        <v>237837</v>
      </c>
      <c r="AJG272" s="1" t="s">
        <v>237838</v>
      </c>
      <c r="AJH272" s="1" t="s">
        <v>237839</v>
      </c>
      <c r="AJI272" s="1" t="s">
        <v>237840</v>
      </c>
      <c r="AJJ272" s="1" t="s">
        <v>237841</v>
      </c>
      <c r="AJK272" s="1" t="s">
        <v>237842</v>
      </c>
      <c r="AJL272" s="1" t="s">
        <v>237843</v>
      </c>
      <c r="AJM272" s="1" t="s">
        <v>237844</v>
      </c>
      <c r="AJN272" s="1" t="s">
        <v>237845</v>
      </c>
      <c r="AJO272" s="1" t="s">
        <v>237846</v>
      </c>
      <c r="AJP272" s="1" t="s">
        <v>237847</v>
      </c>
      <c r="AJQ272" s="1" t="s">
        <v>237848</v>
      </c>
      <c r="AJR272" s="1" t="s">
        <v>237849</v>
      </c>
      <c r="AJS272" s="1" t="s">
        <v>237850</v>
      </c>
      <c r="AJT272" s="1" t="s">
        <v>237851</v>
      </c>
      <c r="AJU272" s="1" t="s">
        <v>237852</v>
      </c>
      <c r="AJV272" s="1" t="s">
        <v>237853</v>
      </c>
      <c r="AJW272" s="1" t="s">
        <v>237854</v>
      </c>
      <c r="AJX272" s="1" t="s">
        <v>237855</v>
      </c>
      <c r="AJY272" s="1" t="s">
        <v>237856</v>
      </c>
      <c r="AJZ272" s="1" t="s">
        <v>237857</v>
      </c>
      <c r="AKA272" s="1" t="s">
        <v>237858</v>
      </c>
      <c r="AKB272" s="1" t="s">
        <v>237859</v>
      </c>
      <c r="AKC272" s="1" t="s">
        <v>237860</v>
      </c>
      <c r="AKD272" s="1" t="s">
        <v>237861</v>
      </c>
      <c r="AKE272" s="1" t="s">
        <v>237862</v>
      </c>
      <c r="AKF272" s="1" t="s">
        <v>237863</v>
      </c>
      <c r="AKG272" s="1" t="s">
        <v>237864</v>
      </c>
      <c r="AKH272" s="1" t="s">
        <v>237865</v>
      </c>
      <c r="AKI272" s="1" t="s">
        <v>237866</v>
      </c>
      <c r="AKJ272" s="1" t="s">
        <v>237867</v>
      </c>
      <c r="AKK272" s="1" t="s">
        <v>237868</v>
      </c>
      <c r="AKL272" s="1" t="s">
        <v>237869</v>
      </c>
      <c r="AKM272" s="1" t="s">
        <v>237870</v>
      </c>
      <c r="AKN272" s="1" t="s">
        <v>237871</v>
      </c>
      <c r="AKO272" s="1" t="s">
        <v>237872</v>
      </c>
      <c r="AKP272" s="1" t="s">
        <v>237873</v>
      </c>
      <c r="AKQ272" s="1" t="s">
        <v>237874</v>
      </c>
      <c r="AKR272" s="1" t="s">
        <v>237875</v>
      </c>
      <c r="AKS272" s="1" t="s">
        <v>237876</v>
      </c>
      <c r="AKT272" s="1" t="s">
        <v>237877</v>
      </c>
      <c r="AKU272" s="1" t="s">
        <v>237871</v>
      </c>
      <c r="AKV272" s="1" t="s">
        <v>237878</v>
      </c>
      <c r="AKW272" s="1" t="s">
        <v>237879</v>
      </c>
      <c r="AKX272" s="1" t="s">
        <v>237880</v>
      </c>
      <c r="AKY272" s="1" t="s">
        <v>237881</v>
      </c>
      <c r="AKZ272" s="1" t="s">
        <v>237882</v>
      </c>
      <c r="ALA272" s="1" t="s">
        <v>237883</v>
      </c>
      <c r="ALB272" s="1" t="s">
        <v>237884</v>
      </c>
      <c r="ALC272" s="1" t="s">
        <v>237885</v>
      </c>
      <c r="ALD272" s="1" t="s">
        <v>237886</v>
      </c>
      <c r="ALE272" s="1" t="s">
        <v>237887</v>
      </c>
      <c r="ALF272" s="1" t="s">
        <v>237888</v>
      </c>
      <c r="ALG272" s="1" t="s">
        <v>237889</v>
      </c>
      <c r="ALH272" s="1" t="s">
        <v>237890</v>
      </c>
      <c r="ALI272" s="1" t="s">
        <v>237891</v>
      </c>
      <c r="ALJ272" s="1" t="s">
        <v>237892</v>
      </c>
      <c r="ALK272" s="1" t="s">
        <v>237893</v>
      </c>
      <c r="ALL272" s="1" t="s">
        <v>237894</v>
      </c>
      <c r="ALM272" s="1" t="s">
        <v>237895</v>
      </c>
      <c r="ALN272" s="1" t="s">
        <v>237896</v>
      </c>
      <c r="ALO272" s="1" t="s">
        <v>237897</v>
      </c>
      <c r="ALP272" s="1" t="s">
        <v>237898</v>
      </c>
      <c r="ALQ272" s="1" t="s">
        <v>237899</v>
      </c>
      <c r="ALR272" s="1" t="s">
        <v>237792</v>
      </c>
      <c r="ALS272" s="1" t="s">
        <v>237900</v>
      </c>
      <c r="ALT272" s="1" t="s">
        <v>237901</v>
      </c>
      <c r="ALU272" s="1" t="s">
        <v>237902</v>
      </c>
      <c r="ALV272" s="1" t="s">
        <v>237903</v>
      </c>
      <c r="ALW272" s="1" t="s">
        <v>237904</v>
      </c>
      <c r="ALX272" s="1" t="s">
        <v>237905</v>
      </c>
      <c r="ALY272" s="1" t="s">
        <v>237906</v>
      </c>
      <c r="ALZ272" s="1" t="s">
        <v>237907</v>
      </c>
      <c r="AMA272" s="1" t="s">
        <v>237908</v>
      </c>
      <c r="AMB272" s="1" t="s">
        <v>237909</v>
      </c>
      <c r="AMC272" s="1" t="s">
        <v>237910</v>
      </c>
      <c r="AMD272" s="1" t="s">
        <v>237911</v>
      </c>
      <c r="AME272" s="1" t="s">
        <v>237912</v>
      </c>
      <c r="AMF272" s="1" t="s">
        <v>237913</v>
      </c>
      <c r="AMG272" s="1" t="s">
        <v>237832</v>
      </c>
      <c r="AMH272" s="1" t="s">
        <v>237914</v>
      </c>
      <c r="AMI272" s="1" t="s">
        <v>237915</v>
      </c>
      <c r="AMJ272" s="1" t="s">
        <v>1044</v>
      </c>
      <c r="AMK272" s="1" t="s">
        <v>237916</v>
      </c>
      <c r="AML272" s="1" t="s">
        <v>237917</v>
      </c>
      <c r="AMM272" s="1" t="s">
        <v>237918</v>
      </c>
      <c r="AMN272" s="1" t="s">
        <v>237919</v>
      </c>
      <c r="AMO272" s="1" t="s">
        <v>237920</v>
      </c>
      <c r="AMP272" s="1" t="s">
        <v>237921</v>
      </c>
      <c r="AMQ272" s="1" t="s">
        <v>237922</v>
      </c>
      <c r="AMR272" s="1" t="s">
        <v>237923</v>
      </c>
      <c r="AMS272" s="1" t="s">
        <v>237924</v>
      </c>
      <c r="AMT272" s="1" t="s">
        <v>237925</v>
      </c>
      <c r="AMU272" s="1" t="s">
        <v>237926</v>
      </c>
      <c r="AMV272" s="1" t="s">
        <v>237927</v>
      </c>
      <c r="AMW272" s="1" t="s">
        <v>237928</v>
      </c>
      <c r="AMX272" s="1" t="s">
        <v>237929</v>
      </c>
      <c r="AMY272" s="1" t="s">
        <v>237930</v>
      </c>
    </row>
    <row r="273" spans="1:1039" x14ac:dyDescent="0.25">
      <c r="A273">
        <v>272</v>
      </c>
      <c r="B273" s="1" t="s">
        <v>237931</v>
      </c>
      <c r="C273" s="1" t="s">
        <v>236177</v>
      </c>
      <c r="D273" s="1" t="s">
        <v>207994</v>
      </c>
      <c r="E273" s="1" t="s">
        <v>1042</v>
      </c>
      <c r="F273" s="1" t="s">
        <v>237932</v>
      </c>
      <c r="G273" s="1" t="s">
        <v>223406</v>
      </c>
      <c r="H273" s="1" t="s">
        <v>219021</v>
      </c>
      <c r="I273" s="1" t="s">
        <v>1044</v>
      </c>
      <c r="J273" s="1" t="s">
        <v>237933</v>
      </c>
      <c r="K273" s="1" t="s">
        <v>230768</v>
      </c>
      <c r="L273" s="1" t="s">
        <v>34460</v>
      </c>
      <c r="M273">
        <v>1</v>
      </c>
      <c r="N273" s="1" t="s">
        <v>38059</v>
      </c>
      <c r="O273" s="1" t="s">
        <v>237934</v>
      </c>
      <c r="P273" s="1" t="s">
        <v>237935</v>
      </c>
      <c r="Q273" s="1" t="s">
        <v>237936</v>
      </c>
      <c r="R273" s="1" t="s">
        <v>237937</v>
      </c>
      <c r="S273" s="1" t="s">
        <v>237938</v>
      </c>
      <c r="T273" s="1" t="s">
        <v>237939</v>
      </c>
      <c r="U273" s="1" t="s">
        <v>237940</v>
      </c>
      <c r="V273" s="1" t="s">
        <v>237941</v>
      </c>
      <c r="W273" s="1" t="s">
        <v>1044</v>
      </c>
      <c r="X273" s="1" t="s">
        <v>237942</v>
      </c>
      <c r="Y273" s="1" t="s">
        <v>237943</v>
      </c>
      <c r="Z273" s="1" t="s">
        <v>237944</v>
      </c>
      <c r="AA273" s="1" t="s">
        <v>237945</v>
      </c>
      <c r="AB273" s="1" t="s">
        <v>237946</v>
      </c>
      <c r="AC273" s="1" t="s">
        <v>237947</v>
      </c>
      <c r="AD273" s="1" t="s">
        <v>237948</v>
      </c>
      <c r="AE273" s="1" t="s">
        <v>237949</v>
      </c>
      <c r="AF273" s="1" t="s">
        <v>237950</v>
      </c>
      <c r="AG273" s="1" t="s">
        <v>237951</v>
      </c>
      <c r="AH273" s="1" t="s">
        <v>237952</v>
      </c>
      <c r="AI273" s="1" t="s">
        <v>237953</v>
      </c>
      <c r="AJ273" s="1" t="s">
        <v>237954</v>
      </c>
      <c r="AK273" s="1" t="s">
        <v>237955</v>
      </c>
      <c r="AL273" s="1" t="s">
        <v>237956</v>
      </c>
      <c r="AM273" s="1" t="s">
        <v>237957</v>
      </c>
      <c r="AN273" s="1" t="s">
        <v>237958</v>
      </c>
      <c r="AO273" s="1" t="s">
        <v>237959</v>
      </c>
      <c r="AP273" s="1" t="s">
        <v>237960</v>
      </c>
      <c r="AQ273" s="1" t="s">
        <v>237961</v>
      </c>
      <c r="AR273" s="1" t="s">
        <v>237962</v>
      </c>
      <c r="AS273" s="1" t="s">
        <v>237963</v>
      </c>
      <c r="AT273" s="1" t="s">
        <v>237964</v>
      </c>
      <c r="AU273" s="1" t="s">
        <v>237965</v>
      </c>
      <c r="AV273" s="1" t="s">
        <v>237966</v>
      </c>
      <c r="AW273" s="1" t="s">
        <v>237967</v>
      </c>
      <c r="AX273" s="1" t="s">
        <v>237968</v>
      </c>
      <c r="AY273" s="1" t="s">
        <v>237969</v>
      </c>
      <c r="AZ273" s="1" t="s">
        <v>237970</v>
      </c>
      <c r="BA273" s="1" t="s">
        <v>237971</v>
      </c>
      <c r="BB273" s="1" t="s">
        <v>237972</v>
      </c>
      <c r="BC273" s="1" t="s">
        <v>237973</v>
      </c>
      <c r="BD273" s="1" t="s">
        <v>237959</v>
      </c>
      <c r="BE273" s="1" t="s">
        <v>237974</v>
      </c>
      <c r="BF273" s="1" t="s">
        <v>237975</v>
      </c>
      <c r="BG273" s="1" t="s">
        <v>237976</v>
      </c>
      <c r="BH273" s="1" t="s">
        <v>237977</v>
      </c>
      <c r="BI273" s="1" t="s">
        <v>237978</v>
      </c>
      <c r="BJ273" s="1" t="s">
        <v>237979</v>
      </c>
      <c r="BK273" s="1" t="s">
        <v>237980</v>
      </c>
      <c r="BL273" s="1" t="s">
        <v>237981</v>
      </c>
      <c r="BM273" s="1" t="s">
        <v>237982</v>
      </c>
      <c r="BN273" s="1" t="s">
        <v>237983</v>
      </c>
      <c r="BO273" s="1" t="s">
        <v>237984</v>
      </c>
      <c r="BP273" s="1" t="s">
        <v>237985</v>
      </c>
      <c r="BQ273" s="1" t="s">
        <v>237986</v>
      </c>
      <c r="BR273" s="1" t="s">
        <v>237987</v>
      </c>
      <c r="BS273" s="1" t="s">
        <v>237988</v>
      </c>
      <c r="BT273" s="1" t="s">
        <v>237989</v>
      </c>
      <c r="BU273" s="1" t="s">
        <v>1044</v>
      </c>
      <c r="BV273" s="1" t="s">
        <v>237990</v>
      </c>
      <c r="BW273" s="1" t="s">
        <v>237991</v>
      </c>
      <c r="BX273" s="1" t="s">
        <v>237992</v>
      </c>
      <c r="BY273" s="1" t="s">
        <v>237993</v>
      </c>
      <c r="BZ273" s="1" t="s">
        <v>237994</v>
      </c>
      <c r="CA273" s="1" t="s">
        <v>237995</v>
      </c>
      <c r="CB273" s="1" t="s">
        <v>237996</v>
      </c>
      <c r="CC273" s="1" t="s">
        <v>237997</v>
      </c>
      <c r="CD273" s="1" t="s">
        <v>237998</v>
      </c>
      <c r="CE273" s="1" t="s">
        <v>237999</v>
      </c>
      <c r="CF273" s="1" t="s">
        <v>238000</v>
      </c>
      <c r="CG273" s="1" t="s">
        <v>238001</v>
      </c>
      <c r="CH273" s="1" t="s">
        <v>238002</v>
      </c>
      <c r="CI273" s="1" t="s">
        <v>238003</v>
      </c>
      <c r="CJ273" s="1" t="s">
        <v>238004</v>
      </c>
      <c r="CK273" s="1" t="s">
        <v>238005</v>
      </c>
      <c r="CL273" s="1" t="s">
        <v>238006</v>
      </c>
      <c r="CM273" s="1" t="s">
        <v>238007</v>
      </c>
      <c r="CN273" s="1" t="s">
        <v>238008</v>
      </c>
      <c r="CO273" s="1" t="s">
        <v>1044</v>
      </c>
      <c r="CP273" s="1" t="s">
        <v>1044</v>
      </c>
      <c r="CQ273" s="1" t="s">
        <v>238009</v>
      </c>
      <c r="CR273" s="1" t="s">
        <v>238010</v>
      </c>
      <c r="CS273" s="1" t="s">
        <v>238011</v>
      </c>
      <c r="CT273" s="1" t="s">
        <v>238012</v>
      </c>
      <c r="CU273" s="1" t="s">
        <v>238013</v>
      </c>
      <c r="CV273" s="1" t="s">
        <v>238000</v>
      </c>
      <c r="CW273" s="1" t="s">
        <v>238014</v>
      </c>
      <c r="CX273" s="1" t="s">
        <v>238015</v>
      </c>
      <c r="CY273" s="1" t="s">
        <v>238016</v>
      </c>
      <c r="CZ273" s="1" t="s">
        <v>237947</v>
      </c>
      <c r="DA273" s="1" t="s">
        <v>238017</v>
      </c>
      <c r="DB273" s="1" t="s">
        <v>238018</v>
      </c>
      <c r="DC273" s="1" t="s">
        <v>238019</v>
      </c>
      <c r="DD273" s="1" t="s">
        <v>238020</v>
      </c>
      <c r="DE273" s="1" t="s">
        <v>238021</v>
      </c>
      <c r="DF273" s="1" t="s">
        <v>238022</v>
      </c>
      <c r="DG273" s="1" t="s">
        <v>238023</v>
      </c>
      <c r="DH273" s="1" t="s">
        <v>238024</v>
      </c>
      <c r="DI273" s="1" t="s">
        <v>238025</v>
      </c>
      <c r="DJ273" s="1" t="s">
        <v>238026</v>
      </c>
      <c r="DK273" s="1" t="s">
        <v>238027</v>
      </c>
      <c r="DL273" s="1" t="s">
        <v>238028</v>
      </c>
      <c r="DM273" s="1" t="s">
        <v>238029</v>
      </c>
      <c r="DN273" s="1" t="s">
        <v>238030</v>
      </c>
      <c r="DO273" s="1" t="s">
        <v>238031</v>
      </c>
      <c r="DP273" s="1" t="s">
        <v>238032</v>
      </c>
      <c r="DQ273" s="1" t="s">
        <v>238033</v>
      </c>
      <c r="DR273" s="1" t="s">
        <v>238034</v>
      </c>
      <c r="DS273" s="1" t="s">
        <v>238035</v>
      </c>
      <c r="DT273" s="1" t="s">
        <v>238036</v>
      </c>
      <c r="DU273" s="1" t="s">
        <v>238037</v>
      </c>
      <c r="DV273" s="1" t="s">
        <v>238038</v>
      </c>
      <c r="DW273" s="1" t="s">
        <v>238007</v>
      </c>
      <c r="DX273" s="1" t="s">
        <v>238039</v>
      </c>
      <c r="DY273" s="1" t="s">
        <v>238040</v>
      </c>
      <c r="DZ273" s="1" t="s">
        <v>238041</v>
      </c>
      <c r="EA273" s="1" t="s">
        <v>238042</v>
      </c>
      <c r="EB273" s="1" t="s">
        <v>238043</v>
      </c>
      <c r="EC273" s="1" t="s">
        <v>238044</v>
      </c>
      <c r="ED273" s="1" t="s">
        <v>238045</v>
      </c>
      <c r="EE273" s="1" t="s">
        <v>238046</v>
      </c>
      <c r="EF273" s="1" t="s">
        <v>238047</v>
      </c>
      <c r="EG273" s="1" t="s">
        <v>238048</v>
      </c>
      <c r="EH273" s="1" t="s">
        <v>238049</v>
      </c>
      <c r="EI273" s="1" t="s">
        <v>238050</v>
      </c>
      <c r="EJ273" s="1" t="s">
        <v>238051</v>
      </c>
      <c r="EK273" s="1" t="s">
        <v>238052</v>
      </c>
      <c r="EL273" s="1" t="s">
        <v>238027</v>
      </c>
      <c r="EM273" s="1" t="s">
        <v>238053</v>
      </c>
      <c r="EN273" s="1" t="s">
        <v>238054</v>
      </c>
      <c r="EO273" s="1" t="s">
        <v>238055</v>
      </c>
      <c r="EP273" s="1" t="s">
        <v>238056</v>
      </c>
      <c r="EQ273" s="1" t="s">
        <v>238057</v>
      </c>
      <c r="ER273" s="1" t="s">
        <v>238058</v>
      </c>
      <c r="ES273" s="1" t="s">
        <v>238059</v>
      </c>
      <c r="ET273" s="1" t="s">
        <v>238060</v>
      </c>
      <c r="EU273" s="1" t="s">
        <v>238061</v>
      </c>
      <c r="EV273" s="1" t="s">
        <v>238062</v>
      </c>
      <c r="EW273" s="1" t="s">
        <v>238063</v>
      </c>
      <c r="EX273" s="1" t="s">
        <v>238064</v>
      </c>
      <c r="EY273" s="1" t="s">
        <v>238065</v>
      </c>
      <c r="EZ273" s="1" t="s">
        <v>238066</v>
      </c>
      <c r="FA273" s="1" t="s">
        <v>238067</v>
      </c>
      <c r="FB273" s="1" t="s">
        <v>238068</v>
      </c>
      <c r="FC273" s="1" t="s">
        <v>238069</v>
      </c>
      <c r="FD273" s="1" t="s">
        <v>238070</v>
      </c>
      <c r="FE273" s="1" t="s">
        <v>238071</v>
      </c>
      <c r="FF273" s="1" t="s">
        <v>238072</v>
      </c>
      <c r="FG273" s="1" t="s">
        <v>238073</v>
      </c>
      <c r="FH273" s="1" t="s">
        <v>238074</v>
      </c>
      <c r="FI273" s="1" t="s">
        <v>238075</v>
      </c>
      <c r="FJ273" s="1" t="s">
        <v>238076</v>
      </c>
      <c r="FK273" s="1" t="s">
        <v>238041</v>
      </c>
      <c r="FL273" s="1" t="s">
        <v>238077</v>
      </c>
      <c r="FM273" s="1" t="s">
        <v>238078</v>
      </c>
      <c r="FN273" s="1" t="s">
        <v>238079</v>
      </c>
      <c r="FO273" s="1" t="s">
        <v>238080</v>
      </c>
      <c r="FP273" s="1" t="s">
        <v>238081</v>
      </c>
      <c r="FQ273" s="1" t="s">
        <v>238082</v>
      </c>
      <c r="FR273" s="1" t="s">
        <v>238083</v>
      </c>
      <c r="FS273" s="1" t="s">
        <v>238084</v>
      </c>
      <c r="FT273" s="1" t="s">
        <v>238085</v>
      </c>
      <c r="FU273" s="1" t="s">
        <v>238086</v>
      </c>
      <c r="FV273" s="1" t="s">
        <v>238087</v>
      </c>
      <c r="FW273" s="1" t="s">
        <v>238088</v>
      </c>
      <c r="FX273" s="1" t="s">
        <v>238089</v>
      </c>
      <c r="FY273" s="1" t="s">
        <v>238090</v>
      </c>
      <c r="FZ273" s="1" t="s">
        <v>238091</v>
      </c>
      <c r="GA273" s="1" t="s">
        <v>238092</v>
      </c>
      <c r="GB273" s="1" t="s">
        <v>238093</v>
      </c>
      <c r="GC273" s="1" t="s">
        <v>238094</v>
      </c>
      <c r="GD273" s="1" t="s">
        <v>238095</v>
      </c>
      <c r="GE273" s="1" t="s">
        <v>238065</v>
      </c>
      <c r="GF273" s="1" t="s">
        <v>238096</v>
      </c>
      <c r="GG273" s="1" t="s">
        <v>238097</v>
      </c>
      <c r="GH273" s="1" t="s">
        <v>238098</v>
      </c>
      <c r="GI273" s="1" t="s">
        <v>238099</v>
      </c>
      <c r="GJ273" s="1" t="s">
        <v>238100</v>
      </c>
      <c r="GK273" s="1" t="s">
        <v>238101</v>
      </c>
      <c r="GL273" s="1" t="s">
        <v>238102</v>
      </c>
      <c r="GM273" s="1" t="s">
        <v>238103</v>
      </c>
      <c r="GN273" s="1" t="s">
        <v>238104</v>
      </c>
      <c r="GO273" s="1" t="s">
        <v>238105</v>
      </c>
      <c r="GP273" s="1" t="s">
        <v>238055</v>
      </c>
      <c r="GQ273" s="1" t="s">
        <v>238106</v>
      </c>
      <c r="GR273" s="1" t="s">
        <v>238107</v>
      </c>
      <c r="GS273" s="1" t="s">
        <v>238073</v>
      </c>
      <c r="GT273" s="1" t="s">
        <v>238108</v>
      </c>
      <c r="GU273" s="1" t="s">
        <v>238109</v>
      </c>
      <c r="GV273" s="1" t="s">
        <v>238110</v>
      </c>
      <c r="GW273" s="1" t="s">
        <v>238111</v>
      </c>
      <c r="GX273" s="1" t="s">
        <v>238112</v>
      </c>
      <c r="GY273" s="1" t="s">
        <v>238113</v>
      </c>
      <c r="GZ273" s="1" t="s">
        <v>238114</v>
      </c>
      <c r="HA273" s="1" t="s">
        <v>238115</v>
      </c>
      <c r="HB273" s="1" t="s">
        <v>238116</v>
      </c>
      <c r="HC273" s="1" t="s">
        <v>238117</v>
      </c>
      <c r="HD273" s="1" t="s">
        <v>238118</v>
      </c>
      <c r="HE273" s="1" t="s">
        <v>238119</v>
      </c>
      <c r="HF273" s="1" t="s">
        <v>238120</v>
      </c>
      <c r="HG273" s="1" t="s">
        <v>238121</v>
      </c>
      <c r="HH273" s="1" t="s">
        <v>238122</v>
      </c>
      <c r="HI273" s="1" t="s">
        <v>238123</v>
      </c>
      <c r="HJ273" s="1" t="s">
        <v>238124</v>
      </c>
      <c r="HK273" s="1" t="s">
        <v>238125</v>
      </c>
      <c r="HL273" s="1" t="s">
        <v>238126</v>
      </c>
      <c r="HM273" s="1" t="s">
        <v>238127</v>
      </c>
      <c r="HN273" s="1" t="s">
        <v>238128</v>
      </c>
      <c r="HO273" s="1" t="s">
        <v>238129</v>
      </c>
      <c r="HP273" s="1" t="s">
        <v>238130</v>
      </c>
      <c r="HQ273" s="1" t="s">
        <v>238131</v>
      </c>
      <c r="HR273" s="1" t="s">
        <v>238132</v>
      </c>
      <c r="HS273" s="1" t="s">
        <v>238133</v>
      </c>
      <c r="HT273" s="1" t="s">
        <v>238134</v>
      </c>
      <c r="HU273" s="1" t="s">
        <v>238135</v>
      </c>
      <c r="HV273" s="1" t="s">
        <v>238136</v>
      </c>
      <c r="HW273" s="1" t="s">
        <v>238043</v>
      </c>
      <c r="HX273" s="1" t="s">
        <v>238137</v>
      </c>
      <c r="HY273" s="1" t="s">
        <v>238046</v>
      </c>
      <c r="HZ273" s="1" t="s">
        <v>238138</v>
      </c>
      <c r="IA273" s="1" t="s">
        <v>238139</v>
      </c>
      <c r="IB273" s="1" t="s">
        <v>238140</v>
      </c>
      <c r="IC273" s="1" t="s">
        <v>238141</v>
      </c>
      <c r="ID273" s="1" t="s">
        <v>238142</v>
      </c>
      <c r="IE273" s="1" t="s">
        <v>238143</v>
      </c>
      <c r="IF273" s="1" t="s">
        <v>238144</v>
      </c>
      <c r="IG273" s="1" t="s">
        <v>238145</v>
      </c>
      <c r="IH273" s="1" t="s">
        <v>238146</v>
      </c>
      <c r="II273" s="1" t="s">
        <v>238147</v>
      </c>
      <c r="IJ273" s="1" t="s">
        <v>238148</v>
      </c>
      <c r="IK273" s="1" t="s">
        <v>238149</v>
      </c>
      <c r="IL273" s="1" t="s">
        <v>238095</v>
      </c>
      <c r="IM273" s="1" t="s">
        <v>238150</v>
      </c>
      <c r="IN273" s="1" t="s">
        <v>238151</v>
      </c>
      <c r="IO273" s="1" t="s">
        <v>238152</v>
      </c>
      <c r="IP273" s="1" t="s">
        <v>238153</v>
      </c>
      <c r="IQ273" s="1" t="s">
        <v>238154</v>
      </c>
      <c r="IR273" s="1" t="s">
        <v>238155</v>
      </c>
      <c r="IS273" s="1" t="s">
        <v>238156</v>
      </c>
      <c r="IT273" s="1" t="s">
        <v>238157</v>
      </c>
      <c r="IU273" s="1" t="s">
        <v>238158</v>
      </c>
      <c r="IV273" s="1" t="s">
        <v>238159</v>
      </c>
      <c r="IW273" s="1" t="s">
        <v>238082</v>
      </c>
      <c r="IX273" s="1" t="s">
        <v>238160</v>
      </c>
      <c r="IY273" s="1" t="s">
        <v>238161</v>
      </c>
      <c r="IZ273" s="1" t="s">
        <v>238162</v>
      </c>
      <c r="JA273" s="1" t="s">
        <v>238163</v>
      </c>
      <c r="JB273" s="1" t="s">
        <v>238164</v>
      </c>
      <c r="JC273" s="1" t="s">
        <v>238165</v>
      </c>
      <c r="JD273" s="1" t="s">
        <v>238166</v>
      </c>
      <c r="JE273" s="1" t="s">
        <v>238167</v>
      </c>
      <c r="JF273" s="1" t="s">
        <v>238168</v>
      </c>
      <c r="JG273" s="1" t="s">
        <v>238169</v>
      </c>
      <c r="JH273" s="1" t="s">
        <v>238170</v>
      </c>
      <c r="JI273" s="1" t="s">
        <v>238171</v>
      </c>
      <c r="JJ273" s="1" t="s">
        <v>238172</v>
      </c>
      <c r="JK273" s="1" t="s">
        <v>238173</v>
      </c>
      <c r="JL273" s="1" t="s">
        <v>238174</v>
      </c>
      <c r="JM273" s="1" t="s">
        <v>238175</v>
      </c>
      <c r="JN273" s="1" t="s">
        <v>238176</v>
      </c>
      <c r="JO273" s="1" t="s">
        <v>238177</v>
      </c>
      <c r="JP273" s="1" t="s">
        <v>238077</v>
      </c>
      <c r="JQ273" s="1" t="s">
        <v>238178</v>
      </c>
      <c r="JR273" s="1" t="s">
        <v>238070</v>
      </c>
      <c r="JS273" s="1" t="s">
        <v>238016</v>
      </c>
      <c r="JT273" s="1" t="s">
        <v>238179</v>
      </c>
      <c r="JU273" s="1" t="s">
        <v>238180</v>
      </c>
      <c r="JV273" s="1" t="s">
        <v>238181</v>
      </c>
      <c r="JW273" s="1" t="s">
        <v>238182</v>
      </c>
      <c r="JX273" s="1" t="s">
        <v>238183</v>
      </c>
      <c r="JY273" s="1" t="s">
        <v>238184</v>
      </c>
      <c r="JZ273" s="1" t="s">
        <v>238185</v>
      </c>
      <c r="KA273" s="1" t="s">
        <v>238186</v>
      </c>
      <c r="KB273" s="1" t="s">
        <v>238187</v>
      </c>
      <c r="KC273" s="1" t="s">
        <v>238188</v>
      </c>
      <c r="KD273" s="1" t="s">
        <v>238189</v>
      </c>
      <c r="KE273" s="1" t="s">
        <v>238190</v>
      </c>
      <c r="KF273" s="1" t="s">
        <v>238191</v>
      </c>
      <c r="KG273" s="1" t="s">
        <v>238192</v>
      </c>
      <c r="KH273" s="1" t="s">
        <v>238193</v>
      </c>
      <c r="KI273" s="1" t="s">
        <v>238194</v>
      </c>
      <c r="KJ273" s="1" t="s">
        <v>238195</v>
      </c>
      <c r="KK273" s="1" t="s">
        <v>238196</v>
      </c>
      <c r="KL273" s="1" t="s">
        <v>238197</v>
      </c>
      <c r="KM273" s="1" t="s">
        <v>238198</v>
      </c>
      <c r="KN273" s="1" t="s">
        <v>238199</v>
      </c>
      <c r="KO273" s="1" t="s">
        <v>238200</v>
      </c>
      <c r="KP273" s="1" t="s">
        <v>238190</v>
      </c>
      <c r="KQ273" s="1" t="s">
        <v>238201</v>
      </c>
      <c r="KR273" s="1" t="s">
        <v>238202</v>
      </c>
      <c r="KS273" s="1" t="s">
        <v>238203</v>
      </c>
      <c r="KT273" s="1" t="s">
        <v>238204</v>
      </c>
      <c r="KU273" s="1" t="s">
        <v>238205</v>
      </c>
      <c r="KV273" s="1" t="s">
        <v>238206</v>
      </c>
      <c r="KW273" s="1" t="s">
        <v>238207</v>
      </c>
      <c r="KX273" s="1" t="s">
        <v>238208</v>
      </c>
      <c r="KY273" s="1" t="s">
        <v>238209</v>
      </c>
      <c r="KZ273" s="1" t="s">
        <v>238210</v>
      </c>
      <c r="LA273" s="1" t="s">
        <v>238211</v>
      </c>
      <c r="LB273" s="1" t="s">
        <v>238201</v>
      </c>
      <c r="LC273" s="1" t="s">
        <v>238212</v>
      </c>
      <c r="LD273" s="1" t="s">
        <v>238213</v>
      </c>
      <c r="LE273" s="1" t="s">
        <v>238214</v>
      </c>
      <c r="LF273" s="1" t="s">
        <v>238215</v>
      </c>
      <c r="LG273" s="1" t="s">
        <v>238216</v>
      </c>
      <c r="LH273" s="1" t="s">
        <v>238217</v>
      </c>
      <c r="LI273" s="1" t="s">
        <v>238218</v>
      </c>
      <c r="LJ273" s="1" t="s">
        <v>238219</v>
      </c>
      <c r="LK273" s="1" t="s">
        <v>238220</v>
      </c>
      <c r="LL273" s="1" t="s">
        <v>238221</v>
      </c>
      <c r="LM273" s="1" t="s">
        <v>238222</v>
      </c>
      <c r="LN273" s="1" t="s">
        <v>238223</v>
      </c>
      <c r="LO273" s="1" t="s">
        <v>238224</v>
      </c>
      <c r="LP273" s="1" t="s">
        <v>238225</v>
      </c>
      <c r="LQ273" s="1" t="s">
        <v>238226</v>
      </c>
      <c r="LR273" s="1" t="s">
        <v>238227</v>
      </c>
      <c r="LS273" s="1" t="s">
        <v>238228</v>
      </c>
      <c r="LT273" s="1" t="s">
        <v>238229</v>
      </c>
      <c r="LU273" s="1" t="s">
        <v>238230</v>
      </c>
      <c r="LV273" s="1" t="s">
        <v>238194</v>
      </c>
      <c r="LW273" s="1" t="s">
        <v>238231</v>
      </c>
      <c r="LX273" s="1" t="s">
        <v>238192</v>
      </c>
      <c r="LY273" s="1" t="s">
        <v>238232</v>
      </c>
      <c r="LZ273" s="1" t="s">
        <v>238201</v>
      </c>
      <c r="MA273" s="1" t="s">
        <v>238233</v>
      </c>
      <c r="MB273" s="1" t="s">
        <v>238234</v>
      </c>
      <c r="MC273" s="1" t="s">
        <v>238196</v>
      </c>
      <c r="MD273" s="1" t="s">
        <v>238235</v>
      </c>
      <c r="ME273" s="1" t="s">
        <v>238236</v>
      </c>
      <c r="MF273" s="1" t="s">
        <v>238237</v>
      </c>
      <c r="MG273" s="1" t="s">
        <v>238201</v>
      </c>
      <c r="MH273" s="1" t="s">
        <v>238238</v>
      </c>
      <c r="MI273" s="1" t="s">
        <v>238239</v>
      </c>
      <c r="MJ273" s="1" t="s">
        <v>238240</v>
      </c>
      <c r="MK273" s="1" t="s">
        <v>238241</v>
      </c>
      <c r="ML273" s="1" t="s">
        <v>238242</v>
      </c>
      <c r="MM273" s="1" t="s">
        <v>238243</v>
      </c>
      <c r="MN273" s="1" t="s">
        <v>238244</v>
      </c>
      <c r="MO273" s="1" t="s">
        <v>238201</v>
      </c>
      <c r="MP273" s="1" t="s">
        <v>238245</v>
      </c>
      <c r="MQ273" s="1" t="s">
        <v>238246</v>
      </c>
      <c r="MR273" s="1" t="s">
        <v>238247</v>
      </c>
      <c r="MS273" s="1" t="s">
        <v>238248</v>
      </c>
      <c r="MT273" s="1" t="s">
        <v>238249</v>
      </c>
      <c r="MU273" s="1" t="s">
        <v>238250</v>
      </c>
      <c r="MV273" s="1" t="s">
        <v>238251</v>
      </c>
      <c r="MW273" s="1" t="s">
        <v>1044</v>
      </c>
      <c r="MX273" s="1" t="s">
        <v>238252</v>
      </c>
      <c r="MY273" s="1" t="s">
        <v>238253</v>
      </c>
      <c r="MZ273" s="1" t="s">
        <v>238191</v>
      </c>
      <c r="NA273" s="1" t="s">
        <v>238254</v>
      </c>
      <c r="NB273" s="1" t="s">
        <v>238255</v>
      </c>
      <c r="NC273" s="1" t="s">
        <v>238256</v>
      </c>
      <c r="ND273" s="1" t="s">
        <v>238257</v>
      </c>
      <c r="NE273" s="1" t="s">
        <v>238258</v>
      </c>
      <c r="NF273" s="1" t="s">
        <v>238259</v>
      </c>
      <c r="NG273" s="1" t="s">
        <v>238212</v>
      </c>
      <c r="NH273" s="1" t="s">
        <v>238260</v>
      </c>
      <c r="NI273" s="1" t="s">
        <v>238261</v>
      </c>
      <c r="NJ273" s="1" t="s">
        <v>238262</v>
      </c>
      <c r="NK273" s="1" t="s">
        <v>238263</v>
      </c>
      <c r="NL273" s="1" t="s">
        <v>238264</v>
      </c>
      <c r="NM273" s="1" t="s">
        <v>238265</v>
      </c>
      <c r="NN273" s="1" t="s">
        <v>238266</v>
      </c>
      <c r="NO273" s="1" t="s">
        <v>238267</v>
      </c>
      <c r="NP273" s="1" t="s">
        <v>238268</v>
      </c>
      <c r="NQ273" s="1" t="s">
        <v>238269</v>
      </c>
      <c r="NR273" s="1" t="s">
        <v>238270</v>
      </c>
      <c r="NS273" s="1" t="s">
        <v>238271</v>
      </c>
      <c r="NT273" s="1" t="s">
        <v>238272</v>
      </c>
      <c r="NU273" s="1" t="s">
        <v>238273</v>
      </c>
      <c r="NV273" s="1" t="s">
        <v>238274</v>
      </c>
      <c r="NW273" s="1" t="s">
        <v>238275</v>
      </c>
      <c r="NX273" s="1" t="s">
        <v>238276</v>
      </c>
      <c r="NY273" s="1" t="s">
        <v>238277</v>
      </c>
      <c r="NZ273" s="1" t="s">
        <v>238274</v>
      </c>
      <c r="OA273" s="1" t="s">
        <v>238278</v>
      </c>
      <c r="OB273" s="1" t="s">
        <v>238279</v>
      </c>
      <c r="OC273" s="1" t="s">
        <v>238280</v>
      </c>
      <c r="OD273" s="1" t="s">
        <v>238281</v>
      </c>
      <c r="OE273" s="1" t="s">
        <v>238282</v>
      </c>
      <c r="OF273" s="1" t="s">
        <v>238283</v>
      </c>
      <c r="OG273" s="1" t="s">
        <v>238284</v>
      </c>
      <c r="OH273" s="1" t="s">
        <v>238285</v>
      </c>
      <c r="OI273" s="1" t="s">
        <v>238286</v>
      </c>
      <c r="OJ273" s="1" t="s">
        <v>238287</v>
      </c>
      <c r="OK273" s="1" t="s">
        <v>238288</v>
      </c>
      <c r="OL273" s="1" t="s">
        <v>238289</v>
      </c>
      <c r="OM273" s="1" t="s">
        <v>238290</v>
      </c>
      <c r="ON273" s="1" t="s">
        <v>238291</v>
      </c>
      <c r="OO273" s="1" t="s">
        <v>238292</v>
      </c>
      <c r="OP273" s="1" t="s">
        <v>238293</v>
      </c>
      <c r="OQ273" s="1" t="s">
        <v>238294</v>
      </c>
      <c r="OR273" s="1" t="s">
        <v>238295</v>
      </c>
      <c r="OS273" s="1" t="s">
        <v>238221</v>
      </c>
      <c r="OT273" s="1" t="s">
        <v>238296</v>
      </c>
      <c r="OU273" s="1" t="s">
        <v>238211</v>
      </c>
      <c r="OV273" s="1" t="s">
        <v>238297</v>
      </c>
      <c r="OW273" s="1" t="s">
        <v>238298</v>
      </c>
      <c r="OX273" s="1" t="s">
        <v>238299</v>
      </c>
      <c r="OY273" s="1" t="s">
        <v>238300</v>
      </c>
      <c r="OZ273" s="1" t="s">
        <v>238301</v>
      </c>
      <c r="PA273" s="1" t="s">
        <v>1044</v>
      </c>
      <c r="PB273" s="1" t="s">
        <v>238302</v>
      </c>
      <c r="PC273" s="1" t="s">
        <v>238303</v>
      </c>
      <c r="PD273" s="1" t="s">
        <v>238304</v>
      </c>
      <c r="PE273" s="1" t="s">
        <v>238235</v>
      </c>
      <c r="PF273" s="1" t="s">
        <v>238261</v>
      </c>
      <c r="PG273" s="1" t="s">
        <v>1044</v>
      </c>
      <c r="PH273" s="1" t="s">
        <v>238305</v>
      </c>
      <c r="PI273" s="1" t="s">
        <v>238306</v>
      </c>
      <c r="PJ273" s="1" t="s">
        <v>238307</v>
      </c>
      <c r="PK273" s="1" t="s">
        <v>238308</v>
      </c>
      <c r="PL273" s="1" t="s">
        <v>238309</v>
      </c>
      <c r="PM273" s="1" t="s">
        <v>238310</v>
      </c>
      <c r="PN273" s="1" t="s">
        <v>238311</v>
      </c>
      <c r="PO273" s="1" t="s">
        <v>238312</v>
      </c>
      <c r="PP273" s="1" t="s">
        <v>238310</v>
      </c>
      <c r="PQ273" s="1" t="s">
        <v>238313</v>
      </c>
      <c r="PR273" s="1" t="s">
        <v>238314</v>
      </c>
      <c r="PS273" s="1" t="s">
        <v>238315</v>
      </c>
      <c r="PT273" s="1" t="s">
        <v>238239</v>
      </c>
      <c r="PU273" s="1" t="s">
        <v>238316</v>
      </c>
      <c r="PV273" s="1" t="s">
        <v>238317</v>
      </c>
      <c r="PW273" s="1" t="s">
        <v>238318</v>
      </c>
      <c r="PX273" s="1" t="s">
        <v>238319</v>
      </c>
      <c r="PY273" s="1" t="s">
        <v>238320</v>
      </c>
      <c r="PZ273" s="1" t="s">
        <v>238321</v>
      </c>
      <c r="QA273" s="1" t="s">
        <v>238322</v>
      </c>
      <c r="QB273" s="1" t="s">
        <v>238323</v>
      </c>
      <c r="QC273" s="1" t="s">
        <v>238324</v>
      </c>
      <c r="QD273" s="1" t="s">
        <v>238325</v>
      </c>
      <c r="QE273" s="1" t="s">
        <v>238326</v>
      </c>
      <c r="QF273" s="1" t="s">
        <v>238327</v>
      </c>
      <c r="QG273" s="1" t="s">
        <v>238328</v>
      </c>
      <c r="QH273" s="1" t="s">
        <v>238329</v>
      </c>
      <c r="QI273" s="1" t="s">
        <v>238330</v>
      </c>
      <c r="QJ273" s="1" t="s">
        <v>238331</v>
      </c>
      <c r="QK273" s="1" t="s">
        <v>238332</v>
      </c>
      <c r="QL273" s="1" t="s">
        <v>238333</v>
      </c>
      <c r="QM273" s="1" t="s">
        <v>238334</v>
      </c>
      <c r="QN273" s="1" t="s">
        <v>238335</v>
      </c>
      <c r="QO273" s="1" t="s">
        <v>238336</v>
      </c>
      <c r="QP273" s="1" t="s">
        <v>238337</v>
      </c>
      <c r="QQ273" s="1" t="s">
        <v>238294</v>
      </c>
      <c r="QR273" s="1" t="s">
        <v>238338</v>
      </c>
      <c r="QS273" s="1" t="s">
        <v>238339</v>
      </c>
      <c r="QT273" s="1" t="s">
        <v>238340</v>
      </c>
      <c r="QU273" s="1" t="s">
        <v>238341</v>
      </c>
      <c r="QV273" s="1" t="s">
        <v>238342</v>
      </c>
      <c r="QW273" s="1" t="s">
        <v>238343</v>
      </c>
      <c r="QX273" s="1" t="s">
        <v>238344</v>
      </c>
      <c r="QY273" s="1" t="s">
        <v>238345</v>
      </c>
      <c r="QZ273" s="1" t="s">
        <v>238346</v>
      </c>
      <c r="RA273" s="1" t="s">
        <v>238347</v>
      </c>
      <c r="RB273" s="1" t="s">
        <v>238348</v>
      </c>
      <c r="RC273" s="1" t="s">
        <v>238349</v>
      </c>
      <c r="RD273" s="1" t="s">
        <v>238350</v>
      </c>
      <c r="RE273" s="1" t="s">
        <v>238351</v>
      </c>
      <c r="RF273" s="1" t="s">
        <v>238352</v>
      </c>
      <c r="RG273" s="1" t="s">
        <v>238353</v>
      </c>
      <c r="RH273" s="1" t="s">
        <v>238354</v>
      </c>
      <c r="RI273" s="1" t="s">
        <v>238355</v>
      </c>
      <c r="RJ273" s="1" t="s">
        <v>238356</v>
      </c>
      <c r="RK273" s="1" t="s">
        <v>238357</v>
      </c>
      <c r="RL273" s="1" t="s">
        <v>238358</v>
      </c>
      <c r="RM273" s="1" t="s">
        <v>238359</v>
      </c>
      <c r="RN273" s="1" t="s">
        <v>238360</v>
      </c>
      <c r="RO273" s="1" t="s">
        <v>238227</v>
      </c>
      <c r="RP273" s="1" t="s">
        <v>238361</v>
      </c>
      <c r="RQ273" s="1" t="s">
        <v>238362</v>
      </c>
      <c r="RR273" s="1" t="s">
        <v>238363</v>
      </c>
      <c r="RS273" s="1" t="s">
        <v>238364</v>
      </c>
      <c r="RT273" s="1" t="s">
        <v>238365</v>
      </c>
      <c r="RU273" s="1" t="s">
        <v>238366</v>
      </c>
      <c r="RV273" s="1" t="s">
        <v>238367</v>
      </c>
      <c r="RW273" s="1" t="s">
        <v>238368</v>
      </c>
      <c r="RX273" s="1" t="s">
        <v>238369</v>
      </c>
      <c r="RY273" s="1" t="s">
        <v>238370</v>
      </c>
      <c r="RZ273" s="1" t="s">
        <v>1044</v>
      </c>
      <c r="SA273" s="1" t="s">
        <v>238371</v>
      </c>
      <c r="SB273" s="1" t="s">
        <v>238244</v>
      </c>
      <c r="SC273" s="1" t="s">
        <v>238372</v>
      </c>
      <c r="SD273" s="1" t="s">
        <v>238373</v>
      </c>
      <c r="SE273" s="1" t="s">
        <v>238374</v>
      </c>
      <c r="SF273" s="1" t="s">
        <v>238375</v>
      </c>
      <c r="SG273" s="1" t="s">
        <v>238243</v>
      </c>
      <c r="SH273" s="1" t="s">
        <v>238376</v>
      </c>
      <c r="SI273" s="1" t="s">
        <v>238377</v>
      </c>
      <c r="SJ273" s="1" t="s">
        <v>238378</v>
      </c>
      <c r="SK273" s="1" t="s">
        <v>238379</v>
      </c>
      <c r="SL273" s="1" t="s">
        <v>238305</v>
      </c>
      <c r="SM273" s="1" t="s">
        <v>238380</v>
      </c>
      <c r="SN273" s="1" t="s">
        <v>238381</v>
      </c>
      <c r="SO273" s="1" t="s">
        <v>238382</v>
      </c>
      <c r="SP273" s="1" t="s">
        <v>238296</v>
      </c>
      <c r="SQ273" s="1" t="s">
        <v>238335</v>
      </c>
      <c r="SR273" s="1" t="s">
        <v>238383</v>
      </c>
      <c r="SS273" s="1" t="s">
        <v>238384</v>
      </c>
      <c r="ST273" s="1" t="s">
        <v>238385</v>
      </c>
      <c r="SU273" s="1" t="s">
        <v>238386</v>
      </c>
      <c r="SV273" s="1" t="s">
        <v>238244</v>
      </c>
      <c r="SW273" s="1" t="s">
        <v>238387</v>
      </c>
      <c r="SX273" s="1" t="s">
        <v>238328</v>
      </c>
      <c r="SY273" s="1" t="s">
        <v>238388</v>
      </c>
      <c r="SZ273" s="1" t="s">
        <v>238271</v>
      </c>
      <c r="TA273" s="1" t="s">
        <v>238226</v>
      </c>
      <c r="TB273" s="1" t="s">
        <v>238389</v>
      </c>
      <c r="TC273" s="1" t="s">
        <v>238257</v>
      </c>
      <c r="TD273" s="1" t="s">
        <v>238390</v>
      </c>
      <c r="TE273" s="1" t="s">
        <v>238391</v>
      </c>
      <c r="TF273" s="1" t="s">
        <v>238392</v>
      </c>
      <c r="TG273" s="1" t="s">
        <v>238393</v>
      </c>
      <c r="TH273" s="1" t="s">
        <v>238394</v>
      </c>
      <c r="TI273" s="1" t="s">
        <v>238395</v>
      </c>
      <c r="TJ273" s="1" t="s">
        <v>238291</v>
      </c>
      <c r="TK273" s="1" t="s">
        <v>238285</v>
      </c>
      <c r="TL273" s="1" t="s">
        <v>238396</v>
      </c>
      <c r="TM273" s="1" t="s">
        <v>238397</v>
      </c>
      <c r="TN273" s="1" t="s">
        <v>238398</v>
      </c>
      <c r="TO273" s="1" t="s">
        <v>238399</v>
      </c>
      <c r="TP273" s="1" t="s">
        <v>238400</v>
      </c>
      <c r="TQ273" s="1" t="s">
        <v>238265</v>
      </c>
      <c r="TR273" s="1" t="s">
        <v>238211</v>
      </c>
      <c r="TS273" s="1" t="s">
        <v>238401</v>
      </c>
      <c r="TT273" s="1" t="s">
        <v>238402</v>
      </c>
      <c r="TU273" s="1" t="s">
        <v>238257</v>
      </c>
      <c r="TV273" s="1" t="s">
        <v>238403</v>
      </c>
      <c r="TW273" s="1" t="s">
        <v>238375</v>
      </c>
      <c r="TX273" s="1" t="s">
        <v>238342</v>
      </c>
      <c r="TY273" s="1" t="s">
        <v>238404</v>
      </c>
      <c r="TZ273" s="1" t="s">
        <v>238265</v>
      </c>
      <c r="UA273" s="1" t="s">
        <v>238315</v>
      </c>
      <c r="UB273" s="1" t="s">
        <v>238405</v>
      </c>
      <c r="UC273" s="1" t="s">
        <v>238401</v>
      </c>
      <c r="UD273" s="1" t="s">
        <v>238406</v>
      </c>
      <c r="UE273" s="1" t="s">
        <v>238407</v>
      </c>
      <c r="UF273" s="1" t="s">
        <v>238408</v>
      </c>
      <c r="UG273" s="1" t="s">
        <v>238409</v>
      </c>
      <c r="UH273" s="1" t="s">
        <v>238410</v>
      </c>
      <c r="UI273" s="1" t="s">
        <v>238411</v>
      </c>
      <c r="UJ273" s="1" t="s">
        <v>238412</v>
      </c>
      <c r="UK273" s="1" t="s">
        <v>238413</v>
      </c>
      <c r="UL273" s="1" t="s">
        <v>238414</v>
      </c>
      <c r="UM273" s="1" t="s">
        <v>238415</v>
      </c>
      <c r="UN273" s="1" t="s">
        <v>238416</v>
      </c>
      <c r="UO273" s="1" t="s">
        <v>238417</v>
      </c>
      <c r="UP273" s="1" t="s">
        <v>238418</v>
      </c>
      <c r="UQ273" s="1" t="s">
        <v>1044</v>
      </c>
      <c r="UR273" s="1" t="s">
        <v>238419</v>
      </c>
      <c r="US273" s="1" t="s">
        <v>238420</v>
      </c>
      <c r="UT273" s="1" t="s">
        <v>238421</v>
      </c>
      <c r="UU273" s="1" t="s">
        <v>238422</v>
      </c>
      <c r="UV273" s="1" t="s">
        <v>238423</v>
      </c>
      <c r="UW273" s="1" t="s">
        <v>238424</v>
      </c>
      <c r="UX273" s="1" t="s">
        <v>238425</v>
      </c>
      <c r="UY273" s="1" t="s">
        <v>238426</v>
      </c>
      <c r="UZ273" s="1" t="s">
        <v>238427</v>
      </c>
      <c r="VA273" s="1" t="s">
        <v>238428</v>
      </c>
      <c r="VB273" s="1" t="s">
        <v>238429</v>
      </c>
      <c r="VC273" s="1" t="s">
        <v>1044</v>
      </c>
      <c r="VD273" s="1" t="s">
        <v>238430</v>
      </c>
      <c r="VE273" s="1" t="s">
        <v>238431</v>
      </c>
      <c r="VF273" s="1" t="s">
        <v>238432</v>
      </c>
      <c r="VG273" s="1" t="s">
        <v>238433</v>
      </c>
      <c r="VH273" s="1" t="s">
        <v>238434</v>
      </c>
      <c r="VI273" s="1" t="s">
        <v>238435</v>
      </c>
      <c r="VJ273" s="1" t="s">
        <v>238436</v>
      </c>
      <c r="VK273" s="1" t="s">
        <v>238437</v>
      </c>
      <c r="VL273" s="1" t="s">
        <v>238438</v>
      </c>
      <c r="VM273" s="1" t="s">
        <v>238439</v>
      </c>
      <c r="VN273" s="1" t="s">
        <v>238440</v>
      </c>
      <c r="VO273" s="1" t="s">
        <v>238441</v>
      </c>
      <c r="VP273" s="1" t="s">
        <v>238442</v>
      </c>
      <c r="VQ273" s="1" t="s">
        <v>238443</v>
      </c>
      <c r="VR273" s="1" t="s">
        <v>238444</v>
      </c>
      <c r="VS273" s="1" t="s">
        <v>238445</v>
      </c>
      <c r="VT273" s="1" t="s">
        <v>238446</v>
      </c>
      <c r="VU273" s="1" t="s">
        <v>238447</v>
      </c>
      <c r="VV273" s="1" t="s">
        <v>238448</v>
      </c>
      <c r="VW273" s="1" t="s">
        <v>238449</v>
      </c>
      <c r="VX273" s="1" t="s">
        <v>238450</v>
      </c>
      <c r="VY273" s="1" t="s">
        <v>238451</v>
      </c>
      <c r="VZ273" s="1" t="s">
        <v>238452</v>
      </c>
      <c r="WA273" s="1" t="s">
        <v>1044</v>
      </c>
      <c r="WB273" s="1" t="s">
        <v>238453</v>
      </c>
      <c r="WC273" s="1" t="s">
        <v>238454</v>
      </c>
      <c r="WD273" s="1" t="s">
        <v>238455</v>
      </c>
      <c r="WE273" s="1" t="s">
        <v>238456</v>
      </c>
      <c r="WF273" s="1" t="s">
        <v>238457</v>
      </c>
      <c r="WG273" s="1" t="s">
        <v>238458</v>
      </c>
      <c r="WH273" s="1" t="s">
        <v>238459</v>
      </c>
      <c r="WI273" s="1" t="s">
        <v>238460</v>
      </c>
      <c r="WJ273" s="1" t="s">
        <v>238461</v>
      </c>
      <c r="WK273" s="1" t="s">
        <v>238462</v>
      </c>
      <c r="WL273" s="1" t="s">
        <v>238463</v>
      </c>
      <c r="WM273" s="1" t="s">
        <v>1044</v>
      </c>
      <c r="WN273" s="1" t="s">
        <v>238464</v>
      </c>
      <c r="WO273" s="1" t="s">
        <v>238421</v>
      </c>
      <c r="WP273" s="1" t="s">
        <v>238465</v>
      </c>
      <c r="WQ273" s="1" t="s">
        <v>238466</v>
      </c>
      <c r="WR273" s="1" t="s">
        <v>238467</v>
      </c>
      <c r="WS273" s="1" t="s">
        <v>238468</v>
      </c>
      <c r="WT273" s="1" t="s">
        <v>238469</v>
      </c>
      <c r="WU273" s="1" t="s">
        <v>238470</v>
      </c>
      <c r="WV273" s="1" t="s">
        <v>1044</v>
      </c>
      <c r="WW273" s="1" t="s">
        <v>238471</v>
      </c>
      <c r="WX273" s="1" t="s">
        <v>238472</v>
      </c>
      <c r="WY273" s="1" t="s">
        <v>238473</v>
      </c>
      <c r="WZ273" s="1" t="s">
        <v>238474</v>
      </c>
      <c r="XA273" s="1" t="s">
        <v>238475</v>
      </c>
      <c r="XB273" s="1" t="s">
        <v>238476</v>
      </c>
      <c r="XC273" s="1" t="s">
        <v>238477</v>
      </c>
      <c r="XD273" s="1" t="s">
        <v>238478</v>
      </c>
      <c r="XE273" s="1" t="s">
        <v>238479</v>
      </c>
      <c r="XF273" s="1" t="s">
        <v>238480</v>
      </c>
      <c r="XG273" s="1" t="s">
        <v>238481</v>
      </c>
      <c r="XH273" s="1" t="s">
        <v>238482</v>
      </c>
      <c r="XI273" s="1" t="s">
        <v>238483</v>
      </c>
      <c r="XJ273" s="1" t="s">
        <v>238484</v>
      </c>
      <c r="XK273" s="1" t="s">
        <v>238485</v>
      </c>
      <c r="XL273" s="1" t="s">
        <v>238486</v>
      </c>
      <c r="XM273" s="1" t="s">
        <v>238487</v>
      </c>
      <c r="XN273" s="1" t="s">
        <v>238488</v>
      </c>
      <c r="XO273" s="1" t="s">
        <v>238489</v>
      </c>
      <c r="XP273" s="1" t="s">
        <v>238490</v>
      </c>
      <c r="XQ273" s="1" t="s">
        <v>238491</v>
      </c>
      <c r="XR273" s="1" t="s">
        <v>238492</v>
      </c>
      <c r="XS273" s="1" t="s">
        <v>238414</v>
      </c>
      <c r="XT273" s="1" t="s">
        <v>238493</v>
      </c>
      <c r="XU273" s="1" t="s">
        <v>238494</v>
      </c>
      <c r="XV273" s="1" t="s">
        <v>238495</v>
      </c>
      <c r="XW273" s="1" t="s">
        <v>1044</v>
      </c>
      <c r="XX273" s="1" t="s">
        <v>238496</v>
      </c>
      <c r="XY273" s="1" t="s">
        <v>238429</v>
      </c>
      <c r="XZ273" s="1" t="s">
        <v>238497</v>
      </c>
      <c r="YA273" s="1" t="s">
        <v>238498</v>
      </c>
      <c r="YB273" s="1" t="s">
        <v>238499</v>
      </c>
      <c r="YC273" s="1" t="s">
        <v>238500</v>
      </c>
      <c r="YD273" s="1" t="s">
        <v>238501</v>
      </c>
      <c r="YE273" s="1" t="s">
        <v>238502</v>
      </c>
      <c r="YF273" s="1" t="s">
        <v>238503</v>
      </c>
      <c r="YG273" s="1" t="s">
        <v>238504</v>
      </c>
      <c r="YH273" s="1" t="s">
        <v>1044</v>
      </c>
      <c r="YI273" s="1" t="s">
        <v>238505</v>
      </c>
      <c r="YJ273" s="1" t="s">
        <v>238506</v>
      </c>
      <c r="YK273" s="1" t="s">
        <v>238507</v>
      </c>
      <c r="YL273" s="1" t="s">
        <v>238508</v>
      </c>
      <c r="YM273" s="1" t="s">
        <v>238509</v>
      </c>
      <c r="YN273" s="1" t="s">
        <v>238510</v>
      </c>
      <c r="YO273" s="1" t="s">
        <v>238511</v>
      </c>
      <c r="YP273" s="1" t="s">
        <v>238512</v>
      </c>
      <c r="YQ273" s="1" t="s">
        <v>238513</v>
      </c>
      <c r="YR273" s="1" t="s">
        <v>238514</v>
      </c>
      <c r="YS273" s="1" t="s">
        <v>238515</v>
      </c>
      <c r="YT273" s="1" t="s">
        <v>238516</v>
      </c>
      <c r="YU273" s="1" t="s">
        <v>238517</v>
      </c>
      <c r="YV273" s="1" t="s">
        <v>238518</v>
      </c>
      <c r="YW273" s="1" t="s">
        <v>238519</v>
      </c>
      <c r="YX273" s="1" t="s">
        <v>238520</v>
      </c>
      <c r="YY273" s="1" t="s">
        <v>238521</v>
      </c>
      <c r="YZ273" s="1" t="s">
        <v>238522</v>
      </c>
      <c r="ZA273" s="1" t="s">
        <v>238523</v>
      </c>
      <c r="ZB273" s="1" t="s">
        <v>238524</v>
      </c>
      <c r="ZC273" s="1" t="s">
        <v>238525</v>
      </c>
      <c r="ZD273" s="1" t="s">
        <v>238526</v>
      </c>
      <c r="ZE273" s="1" t="s">
        <v>238527</v>
      </c>
      <c r="ZF273" s="1" t="s">
        <v>238528</v>
      </c>
      <c r="ZG273" s="1" t="s">
        <v>238529</v>
      </c>
      <c r="ZH273" s="1" t="s">
        <v>238513</v>
      </c>
      <c r="ZI273" s="1" t="s">
        <v>238530</v>
      </c>
      <c r="ZJ273" s="1" t="s">
        <v>238531</v>
      </c>
      <c r="ZK273" s="1" t="s">
        <v>238532</v>
      </c>
      <c r="ZL273" s="1" t="s">
        <v>238533</v>
      </c>
      <c r="ZM273" s="1" t="s">
        <v>238534</v>
      </c>
      <c r="ZN273" s="1" t="s">
        <v>238535</v>
      </c>
      <c r="ZO273" s="1" t="s">
        <v>238536</v>
      </c>
      <c r="ZP273" s="1" t="s">
        <v>238537</v>
      </c>
      <c r="ZQ273" s="1" t="s">
        <v>238538</v>
      </c>
      <c r="ZR273" s="1" t="s">
        <v>238539</v>
      </c>
      <c r="ZS273" s="1" t="s">
        <v>238540</v>
      </c>
      <c r="ZT273" s="1" t="s">
        <v>238541</v>
      </c>
      <c r="ZU273" s="1" t="s">
        <v>238542</v>
      </c>
      <c r="ZV273" s="1" t="s">
        <v>238543</v>
      </c>
      <c r="ZW273" s="1" t="s">
        <v>238544</v>
      </c>
      <c r="ZX273" s="1" t="s">
        <v>238545</v>
      </c>
      <c r="ZY273" s="1" t="s">
        <v>238546</v>
      </c>
      <c r="ZZ273" s="1" t="s">
        <v>238547</v>
      </c>
      <c r="AAA273" s="1" t="s">
        <v>238548</v>
      </c>
      <c r="AAB273" s="1" t="s">
        <v>238549</v>
      </c>
      <c r="AAC273" s="1" t="s">
        <v>238550</v>
      </c>
      <c r="AAD273" s="1" t="s">
        <v>238551</v>
      </c>
      <c r="AAE273" s="1" t="s">
        <v>238552</v>
      </c>
      <c r="AAF273" s="1" t="s">
        <v>238553</v>
      </c>
      <c r="AAG273" s="1" t="s">
        <v>238554</v>
      </c>
      <c r="AAH273" s="1" t="s">
        <v>238555</v>
      </c>
      <c r="AAI273" s="1" t="s">
        <v>238556</v>
      </c>
      <c r="AAJ273" s="1" t="s">
        <v>238557</v>
      </c>
      <c r="AAK273" s="1" t="s">
        <v>238558</v>
      </c>
      <c r="AAL273" s="1" t="s">
        <v>238559</v>
      </c>
      <c r="AAM273" s="1" t="s">
        <v>238560</v>
      </c>
      <c r="AAN273" s="1" t="s">
        <v>238561</v>
      </c>
      <c r="AAO273" s="1" t="s">
        <v>238562</v>
      </c>
      <c r="AAP273" s="1" t="s">
        <v>238563</v>
      </c>
      <c r="AAQ273" s="1" t="s">
        <v>238564</v>
      </c>
      <c r="AAR273" s="1" t="s">
        <v>238565</v>
      </c>
      <c r="AAS273" s="1" t="s">
        <v>238566</v>
      </c>
      <c r="AAT273" s="1" t="s">
        <v>238567</v>
      </c>
      <c r="AAU273" s="1" t="s">
        <v>238568</v>
      </c>
      <c r="AAV273" s="1" t="s">
        <v>238569</v>
      </c>
      <c r="AAW273" s="1" t="s">
        <v>238570</v>
      </c>
      <c r="AAX273" s="1" t="s">
        <v>1044</v>
      </c>
      <c r="AAY273" s="1" t="s">
        <v>238571</v>
      </c>
      <c r="AAZ273" s="1" t="s">
        <v>238572</v>
      </c>
      <c r="ABA273" s="1" t="s">
        <v>238573</v>
      </c>
      <c r="ABB273" s="1" t="s">
        <v>1044</v>
      </c>
      <c r="ABC273" s="1" t="s">
        <v>238574</v>
      </c>
      <c r="ABD273" s="1" t="s">
        <v>238575</v>
      </c>
      <c r="ABE273" s="1" t="s">
        <v>238576</v>
      </c>
      <c r="ABF273" s="1" t="s">
        <v>238577</v>
      </c>
      <c r="ABG273" s="1" t="s">
        <v>238578</v>
      </c>
      <c r="ABH273" s="1" t="s">
        <v>238579</v>
      </c>
      <c r="ABI273" s="1" t="s">
        <v>238580</v>
      </c>
      <c r="ABJ273" s="1" t="s">
        <v>238581</v>
      </c>
      <c r="ABK273" s="1" t="s">
        <v>238582</v>
      </c>
      <c r="ABL273" s="1" t="s">
        <v>238583</v>
      </c>
      <c r="ABM273" s="1" t="s">
        <v>238584</v>
      </c>
      <c r="ABN273" s="1" t="s">
        <v>238585</v>
      </c>
      <c r="ABO273" s="1" t="s">
        <v>238586</v>
      </c>
      <c r="ABP273" s="1" t="s">
        <v>238587</v>
      </c>
      <c r="ABQ273" s="1" t="s">
        <v>238588</v>
      </c>
      <c r="ABR273" s="1" t="s">
        <v>238589</v>
      </c>
      <c r="ABS273" s="1" t="s">
        <v>238590</v>
      </c>
      <c r="ABT273" s="1" t="s">
        <v>238591</v>
      </c>
      <c r="ABU273" s="1" t="s">
        <v>238592</v>
      </c>
      <c r="ABV273" s="1" t="s">
        <v>238593</v>
      </c>
      <c r="ABW273" s="1" t="s">
        <v>238594</v>
      </c>
      <c r="ABX273" s="1" t="s">
        <v>238595</v>
      </c>
      <c r="ABY273" s="1" t="s">
        <v>238418</v>
      </c>
      <c r="ABZ273" s="1" t="s">
        <v>238596</v>
      </c>
      <c r="ACA273" s="1" t="s">
        <v>238597</v>
      </c>
      <c r="ACB273" s="1" t="s">
        <v>238598</v>
      </c>
      <c r="ACC273" s="1" t="s">
        <v>1044</v>
      </c>
      <c r="ACD273" s="1" t="s">
        <v>238599</v>
      </c>
      <c r="ACE273" s="1" t="s">
        <v>238600</v>
      </c>
      <c r="ACF273" s="1" t="s">
        <v>238601</v>
      </c>
      <c r="ACG273" s="1" t="s">
        <v>238602</v>
      </c>
      <c r="ACH273" s="1" t="s">
        <v>238603</v>
      </c>
      <c r="ACI273" s="1" t="s">
        <v>238583</v>
      </c>
      <c r="ACJ273" s="1" t="s">
        <v>238536</v>
      </c>
      <c r="ACK273" s="1" t="s">
        <v>238604</v>
      </c>
      <c r="ACL273" s="1" t="s">
        <v>238605</v>
      </c>
      <c r="ACM273" s="1" t="s">
        <v>238606</v>
      </c>
      <c r="ACN273" s="1" t="s">
        <v>238607</v>
      </c>
      <c r="ACO273" s="1" t="s">
        <v>238608</v>
      </c>
      <c r="ACP273" s="1" t="s">
        <v>238609</v>
      </c>
      <c r="ACQ273" s="1" t="s">
        <v>238610</v>
      </c>
      <c r="ACR273" s="1" t="s">
        <v>238611</v>
      </c>
      <c r="ACS273" s="1" t="s">
        <v>238612</v>
      </c>
      <c r="ACT273" s="1" t="s">
        <v>238613</v>
      </c>
      <c r="ACU273" s="1" t="s">
        <v>238614</v>
      </c>
      <c r="ACV273" s="1" t="s">
        <v>238615</v>
      </c>
      <c r="ACW273" s="1" t="s">
        <v>238616</v>
      </c>
      <c r="ACX273" s="1" t="s">
        <v>238617</v>
      </c>
      <c r="ACY273" s="1" t="s">
        <v>238618</v>
      </c>
      <c r="ACZ273" s="1" t="s">
        <v>238619</v>
      </c>
      <c r="ADA273" s="1" t="s">
        <v>238620</v>
      </c>
      <c r="ADB273" s="1" t="s">
        <v>238621</v>
      </c>
      <c r="ADC273" s="1" t="s">
        <v>238622</v>
      </c>
      <c r="ADD273" s="1" t="s">
        <v>238623</v>
      </c>
      <c r="ADE273" s="1" t="s">
        <v>238624</v>
      </c>
      <c r="ADF273" s="1" t="s">
        <v>238625</v>
      </c>
      <c r="ADG273" s="1" t="s">
        <v>238626</v>
      </c>
      <c r="ADH273" s="1" t="s">
        <v>238627</v>
      </c>
      <c r="ADI273" s="1" t="s">
        <v>238628</v>
      </c>
      <c r="ADJ273" s="1" t="s">
        <v>238629</v>
      </c>
      <c r="ADK273" s="1" t="s">
        <v>238630</v>
      </c>
      <c r="ADL273" s="1" t="s">
        <v>238631</v>
      </c>
      <c r="ADM273" s="1" t="s">
        <v>238632</v>
      </c>
      <c r="ADN273" s="1" t="s">
        <v>238633</v>
      </c>
      <c r="ADO273" s="1" t="s">
        <v>238634</v>
      </c>
      <c r="ADP273" s="1" t="s">
        <v>238635</v>
      </c>
      <c r="ADQ273" s="1" t="s">
        <v>238636</v>
      </c>
      <c r="ADR273" s="1" t="s">
        <v>238637</v>
      </c>
      <c r="ADS273" s="1" t="s">
        <v>238638</v>
      </c>
      <c r="ADT273" s="1" t="s">
        <v>238639</v>
      </c>
      <c r="ADU273" s="1" t="s">
        <v>238640</v>
      </c>
      <c r="ADV273" s="1" t="s">
        <v>238641</v>
      </c>
      <c r="ADW273" s="1" t="s">
        <v>238642</v>
      </c>
      <c r="ADX273" s="1" t="s">
        <v>1044</v>
      </c>
      <c r="ADY273" s="1" t="s">
        <v>238642</v>
      </c>
      <c r="ADZ273" s="1" t="s">
        <v>238643</v>
      </c>
      <c r="AEA273" s="1" t="s">
        <v>238465</v>
      </c>
      <c r="AEB273" s="1" t="s">
        <v>238644</v>
      </c>
      <c r="AEC273" s="1" t="s">
        <v>238645</v>
      </c>
      <c r="AED273" s="1" t="s">
        <v>238646</v>
      </c>
      <c r="AEE273" s="1" t="s">
        <v>238647</v>
      </c>
      <c r="AEF273" s="1" t="s">
        <v>238648</v>
      </c>
      <c r="AEG273" s="1" t="s">
        <v>238649</v>
      </c>
      <c r="AEH273" s="1" t="s">
        <v>238650</v>
      </c>
      <c r="AEI273" s="1" t="s">
        <v>238651</v>
      </c>
      <c r="AEJ273" s="1" t="s">
        <v>238652</v>
      </c>
      <c r="AEK273" s="1" t="s">
        <v>238653</v>
      </c>
      <c r="AEL273" s="1" t="s">
        <v>238654</v>
      </c>
      <c r="AEM273" s="1" t="s">
        <v>238629</v>
      </c>
      <c r="AEN273" s="1" t="s">
        <v>238655</v>
      </c>
      <c r="AEO273" s="1" t="s">
        <v>238656</v>
      </c>
      <c r="AEP273" s="1" t="s">
        <v>1044</v>
      </c>
      <c r="AEQ273" s="1" t="s">
        <v>1044</v>
      </c>
      <c r="AER273" s="1" t="s">
        <v>238657</v>
      </c>
      <c r="AES273" s="1" t="s">
        <v>1044</v>
      </c>
      <c r="AET273" s="1" t="s">
        <v>1044</v>
      </c>
      <c r="AEU273" s="1" t="s">
        <v>238658</v>
      </c>
      <c r="AEV273" s="1" t="s">
        <v>238659</v>
      </c>
      <c r="AEW273" s="1" t="s">
        <v>238660</v>
      </c>
      <c r="AEX273" s="1" t="s">
        <v>238661</v>
      </c>
      <c r="AEY273" s="1" t="s">
        <v>238662</v>
      </c>
      <c r="AEZ273" s="1" t="s">
        <v>1044</v>
      </c>
      <c r="AFA273" s="1" t="s">
        <v>1044</v>
      </c>
      <c r="AFB273" s="1" t="s">
        <v>1044</v>
      </c>
      <c r="AFC273" s="1" t="s">
        <v>238663</v>
      </c>
      <c r="AFD273" s="1" t="s">
        <v>238664</v>
      </c>
      <c r="AFE273" s="1" t="s">
        <v>1044</v>
      </c>
      <c r="AFF273" s="1" t="s">
        <v>1044</v>
      </c>
      <c r="AFG273" s="1" t="s">
        <v>1044</v>
      </c>
      <c r="AFH273" s="1" t="s">
        <v>1044</v>
      </c>
      <c r="AFI273" s="1" t="s">
        <v>1044</v>
      </c>
      <c r="AFJ273" s="1" t="s">
        <v>1044</v>
      </c>
      <c r="AFK273" s="1" t="s">
        <v>238665</v>
      </c>
      <c r="AFL273" s="1" t="s">
        <v>238666</v>
      </c>
      <c r="AFM273" s="1" t="s">
        <v>1044</v>
      </c>
      <c r="AFN273" s="1" t="s">
        <v>238667</v>
      </c>
      <c r="AFO273" s="1" t="s">
        <v>238668</v>
      </c>
      <c r="AFP273" s="1" t="s">
        <v>238669</v>
      </c>
      <c r="AFQ273" s="1" t="s">
        <v>238670</v>
      </c>
      <c r="AFR273" s="1" t="s">
        <v>238671</v>
      </c>
      <c r="AFS273" s="1" t="s">
        <v>1044</v>
      </c>
      <c r="AFT273" s="1" t="s">
        <v>1044</v>
      </c>
      <c r="AFU273" s="1" t="s">
        <v>238672</v>
      </c>
      <c r="AFV273" s="1" t="s">
        <v>238673</v>
      </c>
      <c r="AFW273" s="1" t="s">
        <v>238674</v>
      </c>
      <c r="AFX273" s="1" t="s">
        <v>238675</v>
      </c>
      <c r="AFY273" s="1" t="s">
        <v>238676</v>
      </c>
      <c r="AFZ273" s="1" t="s">
        <v>238677</v>
      </c>
      <c r="AGA273" s="1" t="s">
        <v>1044</v>
      </c>
      <c r="AGB273" s="1" t="s">
        <v>1044</v>
      </c>
      <c r="AGC273" s="1" t="s">
        <v>1044</v>
      </c>
      <c r="AGD273" s="1" t="s">
        <v>1044</v>
      </c>
      <c r="AGE273" s="1" t="s">
        <v>1044</v>
      </c>
      <c r="AGF273" s="1" t="s">
        <v>1044</v>
      </c>
      <c r="AGG273" s="1" t="s">
        <v>1044</v>
      </c>
      <c r="AGH273" s="1" t="s">
        <v>1044</v>
      </c>
      <c r="AGI273" s="1" t="s">
        <v>1044</v>
      </c>
      <c r="AGJ273" s="1" t="s">
        <v>238678</v>
      </c>
      <c r="AGK273" s="1" t="s">
        <v>238679</v>
      </c>
      <c r="AGL273" s="1" t="s">
        <v>238680</v>
      </c>
      <c r="AGM273" s="1" t="s">
        <v>238681</v>
      </c>
      <c r="AGN273" s="1" t="s">
        <v>238682</v>
      </c>
      <c r="AGO273" s="1" t="s">
        <v>238683</v>
      </c>
      <c r="AGP273" s="1" t="s">
        <v>238684</v>
      </c>
      <c r="AGQ273" s="1" t="s">
        <v>1044</v>
      </c>
      <c r="AGR273" s="1" t="s">
        <v>1044</v>
      </c>
      <c r="AGS273" s="1" t="s">
        <v>238685</v>
      </c>
      <c r="AGT273" s="1" t="s">
        <v>238686</v>
      </c>
      <c r="AGU273" s="1" t="s">
        <v>238687</v>
      </c>
      <c r="AGV273" s="1" t="s">
        <v>238688</v>
      </c>
      <c r="AGW273" s="1" t="s">
        <v>238689</v>
      </c>
      <c r="AGX273" s="1" t="s">
        <v>238690</v>
      </c>
      <c r="AGY273" s="1" t="s">
        <v>1044</v>
      </c>
      <c r="AGZ273" s="1" t="s">
        <v>238691</v>
      </c>
      <c r="AHA273" s="1" t="s">
        <v>238692</v>
      </c>
      <c r="AHB273" s="1" t="s">
        <v>1044</v>
      </c>
      <c r="AHC273" s="1" t="s">
        <v>238693</v>
      </c>
      <c r="AHD273" s="1" t="s">
        <v>238694</v>
      </c>
      <c r="AHE273" s="1" t="s">
        <v>238695</v>
      </c>
      <c r="AHF273" s="1" t="s">
        <v>238696</v>
      </c>
      <c r="AHG273" s="1" t="s">
        <v>238697</v>
      </c>
      <c r="AHH273" s="1" t="s">
        <v>238698</v>
      </c>
      <c r="AHI273" s="1" t="s">
        <v>238699</v>
      </c>
      <c r="AHJ273" s="1" t="s">
        <v>238700</v>
      </c>
      <c r="AHK273" s="1" t="s">
        <v>238701</v>
      </c>
      <c r="AHL273" s="1" t="s">
        <v>238702</v>
      </c>
      <c r="AHM273" s="1" t="s">
        <v>238703</v>
      </c>
      <c r="AHN273" s="1" t="s">
        <v>1044</v>
      </c>
      <c r="AHO273" s="1" t="s">
        <v>238704</v>
      </c>
      <c r="AHP273" s="1" t="s">
        <v>238705</v>
      </c>
      <c r="AHQ273" s="1" t="s">
        <v>238706</v>
      </c>
      <c r="AHR273" s="1" t="s">
        <v>238707</v>
      </c>
      <c r="AHS273" s="1" t="s">
        <v>238708</v>
      </c>
      <c r="AHT273" s="1" t="s">
        <v>238709</v>
      </c>
      <c r="AHU273" s="1" t="s">
        <v>238710</v>
      </c>
      <c r="AHV273" s="1" t="s">
        <v>238711</v>
      </c>
      <c r="AHW273" s="1" t="s">
        <v>238712</v>
      </c>
      <c r="AHX273" s="1" t="s">
        <v>238713</v>
      </c>
      <c r="AHY273" s="1" t="s">
        <v>238714</v>
      </c>
      <c r="AHZ273" s="1" t="s">
        <v>238715</v>
      </c>
      <c r="AIA273" s="1" t="s">
        <v>238716</v>
      </c>
      <c r="AIB273" s="1" t="s">
        <v>238717</v>
      </c>
      <c r="AIC273" s="1" t="s">
        <v>238718</v>
      </c>
      <c r="AID273" s="1" t="s">
        <v>238719</v>
      </c>
      <c r="AIE273" s="1" t="s">
        <v>238720</v>
      </c>
      <c r="AIF273" s="1" t="s">
        <v>238721</v>
      </c>
      <c r="AIG273" s="1" t="s">
        <v>238722</v>
      </c>
      <c r="AIH273" s="1" t="s">
        <v>238723</v>
      </c>
      <c r="AII273" s="1" t="s">
        <v>238724</v>
      </c>
      <c r="AIJ273" s="1" t="s">
        <v>238725</v>
      </c>
      <c r="AIK273" s="1" t="s">
        <v>238726</v>
      </c>
      <c r="AIL273" s="1" t="s">
        <v>238727</v>
      </c>
      <c r="AIM273" s="1" t="s">
        <v>238728</v>
      </c>
      <c r="AIN273" s="1" t="s">
        <v>238729</v>
      </c>
      <c r="AIO273" s="1" t="s">
        <v>238730</v>
      </c>
      <c r="AIP273" s="1" t="s">
        <v>238731</v>
      </c>
      <c r="AIQ273" s="1" t="s">
        <v>238732</v>
      </c>
      <c r="AIR273" s="1" t="s">
        <v>238733</v>
      </c>
      <c r="AIS273" s="1" t="s">
        <v>238734</v>
      </c>
      <c r="AIT273" s="1" t="s">
        <v>238735</v>
      </c>
      <c r="AIU273" s="1" t="s">
        <v>238696</v>
      </c>
      <c r="AIV273" s="1" t="s">
        <v>238736</v>
      </c>
      <c r="AIW273" s="1" t="s">
        <v>238737</v>
      </c>
      <c r="AIX273" s="1" t="s">
        <v>238738</v>
      </c>
      <c r="AIY273" s="1" t="s">
        <v>238739</v>
      </c>
      <c r="AIZ273" s="1" t="s">
        <v>238740</v>
      </c>
      <c r="AJA273" s="1" t="s">
        <v>238741</v>
      </c>
      <c r="AJB273" s="1" t="s">
        <v>238742</v>
      </c>
      <c r="AJC273" s="1" t="s">
        <v>238743</v>
      </c>
      <c r="AJD273" s="1" t="s">
        <v>238744</v>
      </c>
      <c r="AJE273" s="1" t="s">
        <v>238745</v>
      </c>
      <c r="AJF273" s="1" t="s">
        <v>238746</v>
      </c>
      <c r="AJG273" s="1" t="s">
        <v>238747</v>
      </c>
      <c r="AJH273" s="1" t="s">
        <v>238748</v>
      </c>
      <c r="AJI273" s="1" t="s">
        <v>238749</v>
      </c>
      <c r="AJJ273" s="1" t="s">
        <v>238750</v>
      </c>
      <c r="AJK273" s="1" t="s">
        <v>238751</v>
      </c>
      <c r="AJL273" s="1" t="s">
        <v>238752</v>
      </c>
      <c r="AJM273" s="1" t="s">
        <v>238753</v>
      </c>
      <c r="AJN273" s="1" t="s">
        <v>238754</v>
      </c>
      <c r="AJO273" s="1" t="s">
        <v>238755</v>
      </c>
      <c r="AJP273" s="1" t="s">
        <v>238756</v>
      </c>
      <c r="AJQ273" s="1" t="s">
        <v>1044</v>
      </c>
      <c r="AJR273" s="1" t="s">
        <v>238757</v>
      </c>
      <c r="AJS273" s="1" t="s">
        <v>238758</v>
      </c>
      <c r="AJT273" s="1" t="s">
        <v>238759</v>
      </c>
      <c r="AJU273" s="1" t="s">
        <v>238760</v>
      </c>
      <c r="AJV273" s="1" t="s">
        <v>238761</v>
      </c>
      <c r="AJW273" s="1" t="s">
        <v>238762</v>
      </c>
      <c r="AJX273" s="1" t="s">
        <v>238763</v>
      </c>
      <c r="AJY273" s="1" t="s">
        <v>238764</v>
      </c>
      <c r="AJZ273" s="1" t="s">
        <v>238765</v>
      </c>
      <c r="AKA273" s="1" t="s">
        <v>238766</v>
      </c>
      <c r="AKB273" s="1" t="s">
        <v>238767</v>
      </c>
      <c r="AKC273" s="1" t="s">
        <v>238768</v>
      </c>
      <c r="AKD273" s="1" t="s">
        <v>238769</v>
      </c>
      <c r="AKE273" s="1" t="s">
        <v>238770</v>
      </c>
      <c r="AKF273" s="1" t="s">
        <v>238771</v>
      </c>
      <c r="AKG273" s="1" t="s">
        <v>238772</v>
      </c>
      <c r="AKH273" s="1" t="s">
        <v>238773</v>
      </c>
      <c r="AKI273" s="1" t="s">
        <v>238774</v>
      </c>
      <c r="AKJ273" s="1" t="s">
        <v>238775</v>
      </c>
      <c r="AKK273" s="1" t="s">
        <v>238776</v>
      </c>
      <c r="AKL273" s="1" t="s">
        <v>238777</v>
      </c>
      <c r="AKM273" s="1" t="s">
        <v>238778</v>
      </c>
      <c r="AKN273" s="1" t="s">
        <v>238779</v>
      </c>
      <c r="AKO273" s="1" t="s">
        <v>238685</v>
      </c>
      <c r="AKP273" s="1" t="s">
        <v>238758</v>
      </c>
      <c r="AKQ273" s="1" t="s">
        <v>238780</v>
      </c>
      <c r="AKR273" s="1" t="s">
        <v>238781</v>
      </c>
      <c r="AKS273" s="1" t="s">
        <v>238782</v>
      </c>
      <c r="AKT273" s="1" t="s">
        <v>238783</v>
      </c>
      <c r="AKU273" s="1" t="s">
        <v>238784</v>
      </c>
      <c r="AKV273" s="1" t="s">
        <v>238785</v>
      </c>
      <c r="AKW273" s="1" t="s">
        <v>238786</v>
      </c>
      <c r="AKX273" s="1" t="s">
        <v>238787</v>
      </c>
      <c r="AKY273" s="1" t="s">
        <v>238788</v>
      </c>
      <c r="AKZ273" s="1" t="s">
        <v>238789</v>
      </c>
      <c r="ALA273" s="1" t="s">
        <v>238790</v>
      </c>
      <c r="ALB273" s="1" t="s">
        <v>238791</v>
      </c>
      <c r="ALC273" s="1" t="s">
        <v>238792</v>
      </c>
      <c r="ALD273" s="1" t="s">
        <v>238793</v>
      </c>
      <c r="ALE273" s="1" t="s">
        <v>238794</v>
      </c>
      <c r="ALF273" s="1" t="s">
        <v>238795</v>
      </c>
      <c r="ALG273" s="1" t="s">
        <v>238796</v>
      </c>
      <c r="ALH273" s="1" t="s">
        <v>238797</v>
      </c>
      <c r="ALI273" s="1" t="s">
        <v>238798</v>
      </c>
      <c r="ALJ273" s="1" t="s">
        <v>238799</v>
      </c>
      <c r="ALK273" s="1" t="s">
        <v>238800</v>
      </c>
      <c r="ALL273" s="1" t="s">
        <v>238801</v>
      </c>
      <c r="ALM273" s="1" t="s">
        <v>238802</v>
      </c>
      <c r="ALN273" s="1" t="s">
        <v>238742</v>
      </c>
      <c r="ALO273" s="1" t="s">
        <v>238803</v>
      </c>
      <c r="ALP273" s="1" t="s">
        <v>238804</v>
      </c>
      <c r="ALQ273" s="1" t="s">
        <v>238805</v>
      </c>
      <c r="ALR273" s="1" t="s">
        <v>238806</v>
      </c>
      <c r="ALS273" s="1" t="s">
        <v>238807</v>
      </c>
      <c r="ALT273" s="1" t="s">
        <v>238808</v>
      </c>
      <c r="ALU273" s="1" t="s">
        <v>238809</v>
      </c>
      <c r="ALV273" s="1" t="s">
        <v>238810</v>
      </c>
      <c r="ALW273" s="1" t="s">
        <v>238811</v>
      </c>
      <c r="ALX273" s="1" t="s">
        <v>238812</v>
      </c>
      <c r="ALY273" s="1" t="s">
        <v>1044</v>
      </c>
      <c r="ALZ273" s="1" t="s">
        <v>238813</v>
      </c>
      <c r="AMA273" s="1" t="s">
        <v>238814</v>
      </c>
      <c r="AMB273" s="1" t="s">
        <v>238815</v>
      </c>
      <c r="AMC273" s="1" t="s">
        <v>238816</v>
      </c>
      <c r="AMD273" s="1" t="s">
        <v>238817</v>
      </c>
      <c r="AME273" s="1" t="s">
        <v>238818</v>
      </c>
      <c r="AMF273" s="1" t="s">
        <v>238819</v>
      </c>
      <c r="AMG273" s="1" t="s">
        <v>238820</v>
      </c>
      <c r="AMH273" s="1" t="s">
        <v>238821</v>
      </c>
      <c r="AMI273" s="1" t="s">
        <v>238822</v>
      </c>
      <c r="AMJ273" s="1" t="s">
        <v>1044</v>
      </c>
      <c r="AMK273" s="1" t="s">
        <v>238823</v>
      </c>
      <c r="AML273" s="1" t="s">
        <v>238824</v>
      </c>
      <c r="AMM273" s="1" t="s">
        <v>238825</v>
      </c>
      <c r="AMN273" s="1" t="s">
        <v>238826</v>
      </c>
      <c r="AMO273" s="1" t="s">
        <v>238827</v>
      </c>
      <c r="AMP273" s="1" t="s">
        <v>238828</v>
      </c>
      <c r="AMQ273" s="1" t="s">
        <v>238829</v>
      </c>
      <c r="AMR273" s="1" t="s">
        <v>238830</v>
      </c>
      <c r="AMS273" s="1" t="s">
        <v>238831</v>
      </c>
      <c r="AMT273" s="1" t="s">
        <v>238832</v>
      </c>
      <c r="AMU273" s="1" t="s">
        <v>238666</v>
      </c>
      <c r="AMV273" s="1" t="s">
        <v>238688</v>
      </c>
      <c r="AMW273" s="1" t="s">
        <v>238833</v>
      </c>
      <c r="AMX273" s="1" t="s">
        <v>238834</v>
      </c>
      <c r="AMY273" s="1" t="s">
        <v>238835</v>
      </c>
    </row>
    <row r="274" spans="1:1039" x14ac:dyDescent="0.25">
      <c r="A274">
        <v>273</v>
      </c>
      <c r="B274" s="1" t="s">
        <v>238836</v>
      </c>
      <c r="C274" s="1" t="s">
        <v>238837</v>
      </c>
      <c r="D274" s="1" t="s">
        <v>207994</v>
      </c>
      <c r="E274" s="1" t="s">
        <v>1042</v>
      </c>
      <c r="F274" s="1" t="s">
        <v>238838</v>
      </c>
      <c r="G274" s="1" t="s">
        <v>211433</v>
      </c>
      <c r="H274" s="1" t="s">
        <v>73431</v>
      </c>
      <c r="I274" s="1" t="s">
        <v>1044</v>
      </c>
      <c r="J274" s="1" t="s">
        <v>238839</v>
      </c>
      <c r="K274" s="1" t="s">
        <v>238840</v>
      </c>
      <c r="L274" s="1" t="s">
        <v>62815</v>
      </c>
      <c r="M274">
        <v>3</v>
      </c>
      <c r="N274" s="1" t="s">
        <v>106124</v>
      </c>
      <c r="O274" s="1" t="s">
        <v>238841</v>
      </c>
      <c r="P274" s="1" t="s">
        <v>238842</v>
      </c>
      <c r="Q274" s="1" t="s">
        <v>238843</v>
      </c>
      <c r="R274" s="1" t="s">
        <v>238844</v>
      </c>
      <c r="S274" s="1" t="s">
        <v>238845</v>
      </c>
      <c r="T274" s="1" t="s">
        <v>238846</v>
      </c>
      <c r="U274" s="1" t="s">
        <v>238847</v>
      </c>
      <c r="V274" s="1" t="s">
        <v>238848</v>
      </c>
      <c r="W274" s="1" t="s">
        <v>238849</v>
      </c>
      <c r="X274" s="1" t="s">
        <v>238850</v>
      </c>
      <c r="Y274" s="1" t="s">
        <v>238851</v>
      </c>
      <c r="Z274" s="1" t="s">
        <v>238852</v>
      </c>
      <c r="AA274" s="1" t="s">
        <v>238853</v>
      </c>
      <c r="AB274" s="1" t="s">
        <v>238854</v>
      </c>
      <c r="AC274" s="1" t="s">
        <v>238855</v>
      </c>
      <c r="AD274" s="1" t="s">
        <v>238856</v>
      </c>
      <c r="AE274" s="1" t="s">
        <v>238857</v>
      </c>
      <c r="AF274" s="1" t="s">
        <v>238858</v>
      </c>
      <c r="AG274" s="1" t="s">
        <v>238859</v>
      </c>
      <c r="AH274" s="1" t="s">
        <v>238860</v>
      </c>
      <c r="AI274" s="1" t="s">
        <v>238861</v>
      </c>
      <c r="AJ274" s="1" t="s">
        <v>238862</v>
      </c>
      <c r="AK274" s="1" t="s">
        <v>238863</v>
      </c>
      <c r="AL274" s="1" t="s">
        <v>238864</v>
      </c>
      <c r="AM274" s="1" t="s">
        <v>238865</v>
      </c>
      <c r="AN274" s="1" t="s">
        <v>238866</v>
      </c>
      <c r="AO274" s="1" t="s">
        <v>238867</v>
      </c>
      <c r="AP274" s="1" t="s">
        <v>238868</v>
      </c>
      <c r="AQ274" s="1" t="s">
        <v>238869</v>
      </c>
      <c r="AR274" s="1" t="s">
        <v>238870</v>
      </c>
      <c r="AS274" s="1" t="s">
        <v>238871</v>
      </c>
      <c r="AT274" s="1" t="s">
        <v>238872</v>
      </c>
      <c r="AU274" s="1" t="s">
        <v>238873</v>
      </c>
      <c r="AV274" s="1" t="s">
        <v>238874</v>
      </c>
      <c r="AW274" s="1" t="s">
        <v>238875</v>
      </c>
      <c r="AX274" s="1" t="s">
        <v>238876</v>
      </c>
      <c r="AY274" s="1" t="s">
        <v>238877</v>
      </c>
      <c r="AZ274" s="1" t="s">
        <v>238878</v>
      </c>
      <c r="BA274" s="1" t="s">
        <v>238879</v>
      </c>
      <c r="BB274" s="1" t="s">
        <v>238880</v>
      </c>
      <c r="BC274" s="1" t="s">
        <v>238881</v>
      </c>
      <c r="BD274" s="1" t="s">
        <v>238882</v>
      </c>
      <c r="BE274" s="1" t="s">
        <v>238883</v>
      </c>
      <c r="BF274" s="1" t="s">
        <v>238884</v>
      </c>
      <c r="BG274" s="1" t="s">
        <v>238885</v>
      </c>
      <c r="BH274" s="1" t="s">
        <v>238886</v>
      </c>
      <c r="BI274" s="1" t="s">
        <v>238887</v>
      </c>
      <c r="BJ274" s="1" t="s">
        <v>238888</v>
      </c>
      <c r="BK274" s="1" t="s">
        <v>238889</v>
      </c>
      <c r="BL274" s="1" t="s">
        <v>238890</v>
      </c>
      <c r="BM274" s="1" t="s">
        <v>238891</v>
      </c>
      <c r="BN274" s="1" t="s">
        <v>238892</v>
      </c>
      <c r="BO274" s="1" t="s">
        <v>238893</v>
      </c>
      <c r="BP274" s="1" t="s">
        <v>238894</v>
      </c>
      <c r="BQ274" s="1" t="s">
        <v>238895</v>
      </c>
      <c r="BR274" s="1" t="s">
        <v>238896</v>
      </c>
      <c r="BS274" s="1" t="s">
        <v>238897</v>
      </c>
      <c r="BT274" s="1" t="s">
        <v>238898</v>
      </c>
      <c r="BU274" s="1" t="s">
        <v>1044</v>
      </c>
      <c r="BV274" s="1" t="s">
        <v>238899</v>
      </c>
      <c r="BW274" s="1" t="s">
        <v>238900</v>
      </c>
      <c r="BX274" s="1" t="s">
        <v>238901</v>
      </c>
      <c r="BY274" s="1" t="s">
        <v>238902</v>
      </c>
      <c r="BZ274" s="1" t="s">
        <v>238903</v>
      </c>
      <c r="CA274" s="1" t="s">
        <v>238904</v>
      </c>
      <c r="CB274" s="1" t="s">
        <v>238905</v>
      </c>
      <c r="CC274" s="1" t="s">
        <v>238906</v>
      </c>
      <c r="CD274" s="1" t="s">
        <v>238907</v>
      </c>
      <c r="CE274" s="1" t="s">
        <v>238908</v>
      </c>
      <c r="CF274" s="1" t="s">
        <v>238909</v>
      </c>
      <c r="CG274" s="1" t="s">
        <v>238910</v>
      </c>
      <c r="CH274" s="1" t="s">
        <v>238911</v>
      </c>
      <c r="CI274" s="1" t="s">
        <v>238912</v>
      </c>
      <c r="CJ274" s="1" t="s">
        <v>238913</v>
      </c>
      <c r="CK274" s="1" t="s">
        <v>1044</v>
      </c>
      <c r="CL274" s="1" t="s">
        <v>238914</v>
      </c>
      <c r="CM274" s="1" t="s">
        <v>238915</v>
      </c>
      <c r="CN274" s="1" t="s">
        <v>238916</v>
      </c>
      <c r="CO274" s="1" t="s">
        <v>1044</v>
      </c>
      <c r="CP274" s="1" t="s">
        <v>238917</v>
      </c>
      <c r="CQ274" s="1" t="s">
        <v>238918</v>
      </c>
      <c r="CR274" s="1" t="s">
        <v>238919</v>
      </c>
      <c r="CS274" s="1" t="s">
        <v>238920</v>
      </c>
      <c r="CT274" s="1" t="s">
        <v>238921</v>
      </c>
      <c r="CU274" s="1" t="s">
        <v>238922</v>
      </c>
      <c r="CV274" s="1" t="s">
        <v>238923</v>
      </c>
      <c r="CW274" s="1" t="s">
        <v>238924</v>
      </c>
      <c r="CX274" s="1" t="s">
        <v>238925</v>
      </c>
      <c r="CY274" s="1" t="s">
        <v>238872</v>
      </c>
      <c r="CZ274" s="1" t="s">
        <v>238926</v>
      </c>
      <c r="DA274" s="1" t="s">
        <v>238927</v>
      </c>
      <c r="DB274" s="1" t="s">
        <v>238928</v>
      </c>
      <c r="DC274" s="1" t="s">
        <v>238929</v>
      </c>
      <c r="DD274" s="1" t="s">
        <v>238930</v>
      </c>
      <c r="DE274" s="1" t="s">
        <v>238931</v>
      </c>
      <c r="DF274" s="1" t="s">
        <v>238932</v>
      </c>
      <c r="DG274" s="1" t="s">
        <v>238933</v>
      </c>
      <c r="DH274" s="1" t="s">
        <v>238934</v>
      </c>
      <c r="DI274" s="1" t="s">
        <v>238935</v>
      </c>
      <c r="DJ274" s="1" t="s">
        <v>238936</v>
      </c>
      <c r="DK274" s="1" t="s">
        <v>238937</v>
      </c>
      <c r="DL274" s="1" t="s">
        <v>238938</v>
      </c>
      <c r="DM274" s="1" t="s">
        <v>238939</v>
      </c>
      <c r="DN274" s="1" t="s">
        <v>238940</v>
      </c>
      <c r="DO274" s="1" t="s">
        <v>238941</v>
      </c>
      <c r="DP274" s="1" t="s">
        <v>238942</v>
      </c>
      <c r="DQ274" s="1" t="s">
        <v>238943</v>
      </c>
      <c r="DR274" s="1" t="s">
        <v>238944</v>
      </c>
      <c r="DS274" s="1" t="s">
        <v>238945</v>
      </c>
      <c r="DT274" s="1" t="s">
        <v>238946</v>
      </c>
      <c r="DU274" s="1" t="s">
        <v>238947</v>
      </c>
      <c r="DV274" s="1" t="s">
        <v>238948</v>
      </c>
      <c r="DW274" s="1" t="s">
        <v>238949</v>
      </c>
      <c r="DX274" s="1" t="s">
        <v>238950</v>
      </c>
      <c r="DY274" s="1" t="s">
        <v>238879</v>
      </c>
      <c r="DZ274" s="1" t="s">
        <v>238951</v>
      </c>
      <c r="EA274" s="1" t="s">
        <v>238952</v>
      </c>
      <c r="EB274" s="1" t="s">
        <v>238953</v>
      </c>
      <c r="EC274" s="1" t="s">
        <v>238954</v>
      </c>
      <c r="ED274" s="1" t="s">
        <v>238955</v>
      </c>
      <c r="EE274" s="1" t="s">
        <v>238956</v>
      </c>
      <c r="EF274" s="1" t="s">
        <v>238957</v>
      </c>
      <c r="EG274" s="1" t="s">
        <v>238958</v>
      </c>
      <c r="EH274" s="1" t="s">
        <v>238959</v>
      </c>
      <c r="EI274" s="1" t="s">
        <v>238960</v>
      </c>
      <c r="EJ274" s="1" t="s">
        <v>238961</v>
      </c>
      <c r="EK274" s="1" t="s">
        <v>238962</v>
      </c>
      <c r="EL274" s="1" t="s">
        <v>238963</v>
      </c>
      <c r="EM274" s="1" t="s">
        <v>238964</v>
      </c>
      <c r="EN274" s="1" t="s">
        <v>238965</v>
      </c>
      <c r="EO274" s="1" t="s">
        <v>238966</v>
      </c>
      <c r="EP274" s="1" t="s">
        <v>238967</v>
      </c>
      <c r="EQ274" s="1" t="s">
        <v>238968</v>
      </c>
      <c r="ER274" s="1" t="s">
        <v>238969</v>
      </c>
      <c r="ES274" s="1" t="s">
        <v>238970</v>
      </c>
      <c r="ET274" s="1" t="s">
        <v>238971</v>
      </c>
      <c r="EU274" s="1" t="s">
        <v>238972</v>
      </c>
      <c r="EV274" s="1" t="s">
        <v>238973</v>
      </c>
      <c r="EW274" s="1" t="s">
        <v>238974</v>
      </c>
      <c r="EX274" s="1" t="s">
        <v>238975</v>
      </c>
      <c r="EY274" s="1" t="s">
        <v>238976</v>
      </c>
      <c r="EZ274" s="1" t="s">
        <v>238977</v>
      </c>
      <c r="FA274" s="1" t="s">
        <v>238978</v>
      </c>
      <c r="FB274" s="1" t="s">
        <v>238849</v>
      </c>
      <c r="FC274" s="1" t="s">
        <v>238979</v>
      </c>
      <c r="FD274" s="1" t="s">
        <v>238980</v>
      </c>
      <c r="FE274" s="1" t="s">
        <v>238981</v>
      </c>
      <c r="FF274" s="1" t="s">
        <v>238946</v>
      </c>
      <c r="FG274" s="1" t="s">
        <v>238982</v>
      </c>
      <c r="FH274" s="1" t="s">
        <v>238983</v>
      </c>
      <c r="FI274" s="1" t="s">
        <v>238984</v>
      </c>
      <c r="FJ274" s="1" t="s">
        <v>238985</v>
      </c>
      <c r="FK274" s="1" t="s">
        <v>238986</v>
      </c>
      <c r="FL274" s="1" t="s">
        <v>238843</v>
      </c>
      <c r="FM274" s="1" t="s">
        <v>238987</v>
      </c>
      <c r="FN274" s="1" t="s">
        <v>238988</v>
      </c>
      <c r="FO274" s="1" t="s">
        <v>238989</v>
      </c>
      <c r="FP274" s="1" t="s">
        <v>238990</v>
      </c>
      <c r="FQ274" s="1" t="s">
        <v>238915</v>
      </c>
      <c r="FR274" s="1" t="s">
        <v>238991</v>
      </c>
      <c r="FS274" s="1" t="s">
        <v>238992</v>
      </c>
      <c r="FT274" s="1" t="s">
        <v>238993</v>
      </c>
      <c r="FU274" s="1" t="s">
        <v>238994</v>
      </c>
      <c r="FV274" s="1" t="s">
        <v>238995</v>
      </c>
      <c r="FW274" s="1" t="s">
        <v>238996</v>
      </c>
      <c r="FX274" s="1" t="s">
        <v>238997</v>
      </c>
      <c r="FY274" s="1" t="s">
        <v>238843</v>
      </c>
      <c r="FZ274" s="1" t="s">
        <v>238998</v>
      </c>
      <c r="GA274" s="1" t="s">
        <v>238999</v>
      </c>
      <c r="GB274" s="1" t="s">
        <v>239000</v>
      </c>
      <c r="GC274" s="1" t="s">
        <v>239001</v>
      </c>
      <c r="GD274" s="1" t="s">
        <v>239002</v>
      </c>
      <c r="GE274" s="1" t="s">
        <v>239003</v>
      </c>
      <c r="GF274" s="1" t="s">
        <v>239004</v>
      </c>
      <c r="GG274" s="1" t="s">
        <v>239005</v>
      </c>
      <c r="GH274" s="1" t="s">
        <v>239006</v>
      </c>
      <c r="GI274" s="1" t="s">
        <v>239007</v>
      </c>
      <c r="GJ274" s="1" t="s">
        <v>239008</v>
      </c>
      <c r="GK274" s="1" t="s">
        <v>239009</v>
      </c>
      <c r="GL274" s="1" t="s">
        <v>239010</v>
      </c>
      <c r="GM274" s="1" t="s">
        <v>239011</v>
      </c>
      <c r="GN274" s="1" t="s">
        <v>239012</v>
      </c>
      <c r="GO274" s="1" t="s">
        <v>239013</v>
      </c>
      <c r="GP274" s="1" t="s">
        <v>239014</v>
      </c>
      <c r="GQ274" s="1" t="s">
        <v>239015</v>
      </c>
      <c r="GR274" s="1" t="s">
        <v>239016</v>
      </c>
      <c r="GS274" s="1" t="s">
        <v>239017</v>
      </c>
      <c r="GT274" s="1" t="s">
        <v>239018</v>
      </c>
      <c r="GU274" s="1" t="s">
        <v>239019</v>
      </c>
      <c r="GV274" s="1" t="s">
        <v>239020</v>
      </c>
      <c r="GW274" s="1" t="s">
        <v>239021</v>
      </c>
      <c r="GX274" s="1" t="s">
        <v>239022</v>
      </c>
      <c r="GY274" s="1" t="s">
        <v>239023</v>
      </c>
      <c r="GZ274" s="1" t="s">
        <v>239024</v>
      </c>
      <c r="HA274" s="1" t="s">
        <v>239025</v>
      </c>
      <c r="HB274" s="1" t="s">
        <v>239026</v>
      </c>
      <c r="HC274" s="1" t="s">
        <v>239027</v>
      </c>
      <c r="HD274" s="1" t="s">
        <v>239028</v>
      </c>
      <c r="HE274" s="1" t="s">
        <v>239029</v>
      </c>
      <c r="HF274" s="1" t="s">
        <v>239030</v>
      </c>
      <c r="HG274" s="1" t="s">
        <v>239031</v>
      </c>
      <c r="HH274" s="1" t="s">
        <v>239032</v>
      </c>
      <c r="HI274" s="1" t="s">
        <v>239033</v>
      </c>
      <c r="HJ274" s="1" t="s">
        <v>239034</v>
      </c>
      <c r="HK274" s="1" t="s">
        <v>239035</v>
      </c>
      <c r="HL274" s="1" t="s">
        <v>238892</v>
      </c>
      <c r="HM274" s="1" t="s">
        <v>239036</v>
      </c>
      <c r="HN274" s="1" t="s">
        <v>239037</v>
      </c>
      <c r="HO274" s="1" t="s">
        <v>239012</v>
      </c>
      <c r="HP274" s="1" t="s">
        <v>239038</v>
      </c>
      <c r="HQ274" s="1" t="s">
        <v>238882</v>
      </c>
      <c r="HR274" s="1" t="s">
        <v>239039</v>
      </c>
      <c r="HS274" s="1" t="s">
        <v>239040</v>
      </c>
      <c r="HT274" s="1" t="s">
        <v>239041</v>
      </c>
      <c r="HU274" s="1" t="s">
        <v>238859</v>
      </c>
      <c r="HV274" s="1" t="s">
        <v>239042</v>
      </c>
      <c r="HW274" s="1" t="s">
        <v>239043</v>
      </c>
      <c r="HX274" s="1" t="s">
        <v>239044</v>
      </c>
      <c r="HY274" s="1" t="s">
        <v>239045</v>
      </c>
      <c r="HZ274" s="1" t="s">
        <v>239046</v>
      </c>
      <c r="IA274" s="1" t="s">
        <v>239047</v>
      </c>
      <c r="IB274" s="1" t="s">
        <v>239048</v>
      </c>
      <c r="IC274" s="1" t="s">
        <v>239049</v>
      </c>
      <c r="ID274" s="1" t="s">
        <v>239050</v>
      </c>
      <c r="IE274" s="1" t="s">
        <v>239051</v>
      </c>
      <c r="IF274" s="1" t="s">
        <v>239052</v>
      </c>
      <c r="IG274" s="1" t="s">
        <v>239053</v>
      </c>
      <c r="IH274" s="1" t="s">
        <v>239054</v>
      </c>
      <c r="II274" s="1" t="s">
        <v>239055</v>
      </c>
      <c r="IJ274" s="1" t="s">
        <v>239056</v>
      </c>
      <c r="IK274" s="1" t="s">
        <v>239057</v>
      </c>
      <c r="IL274" s="1" t="s">
        <v>239058</v>
      </c>
      <c r="IM274" s="1" t="s">
        <v>239059</v>
      </c>
      <c r="IN274" s="1" t="s">
        <v>239060</v>
      </c>
      <c r="IO274" s="1" t="s">
        <v>239061</v>
      </c>
      <c r="IP274" s="1" t="s">
        <v>239062</v>
      </c>
      <c r="IQ274" s="1" t="s">
        <v>239063</v>
      </c>
      <c r="IR274" s="1" t="s">
        <v>239064</v>
      </c>
      <c r="IS274" s="1" t="s">
        <v>239065</v>
      </c>
      <c r="IT274" s="1" t="s">
        <v>239031</v>
      </c>
      <c r="IU274" s="1" t="s">
        <v>239066</v>
      </c>
      <c r="IV274" s="1" t="s">
        <v>239067</v>
      </c>
      <c r="IW274" s="1" t="s">
        <v>239068</v>
      </c>
      <c r="IX274" s="1" t="s">
        <v>239069</v>
      </c>
      <c r="IY274" s="1" t="s">
        <v>239070</v>
      </c>
      <c r="IZ274" s="1" t="s">
        <v>239071</v>
      </c>
      <c r="JA274" s="1" t="s">
        <v>239072</v>
      </c>
      <c r="JB274" s="1" t="s">
        <v>239073</v>
      </c>
      <c r="JC274" s="1" t="s">
        <v>239074</v>
      </c>
      <c r="JD274" s="1" t="s">
        <v>239075</v>
      </c>
      <c r="JE274" s="1" t="s">
        <v>239011</v>
      </c>
      <c r="JF274" s="1" t="s">
        <v>239076</v>
      </c>
      <c r="JG274" s="1" t="s">
        <v>239077</v>
      </c>
      <c r="JH274" s="1" t="s">
        <v>239078</v>
      </c>
      <c r="JI274" s="1" t="s">
        <v>239079</v>
      </c>
      <c r="JJ274" s="1" t="s">
        <v>239080</v>
      </c>
      <c r="JK274" s="1" t="s">
        <v>239081</v>
      </c>
      <c r="JL274" s="1" t="s">
        <v>239082</v>
      </c>
      <c r="JM274" s="1" t="s">
        <v>239083</v>
      </c>
      <c r="JN274" s="1" t="s">
        <v>239084</v>
      </c>
      <c r="JO274" s="1" t="s">
        <v>239085</v>
      </c>
      <c r="JP274" s="1" t="s">
        <v>239086</v>
      </c>
      <c r="JQ274" s="1" t="s">
        <v>239087</v>
      </c>
      <c r="JR274" s="1" t="s">
        <v>239088</v>
      </c>
      <c r="JS274" s="1" t="s">
        <v>239078</v>
      </c>
      <c r="JT274" s="1" t="s">
        <v>239089</v>
      </c>
      <c r="JU274" s="1" t="s">
        <v>239090</v>
      </c>
      <c r="JV274" s="1" t="s">
        <v>239091</v>
      </c>
      <c r="JW274" s="1" t="s">
        <v>239092</v>
      </c>
      <c r="JX274" s="1" t="s">
        <v>239093</v>
      </c>
      <c r="JY274" s="1" t="s">
        <v>239094</v>
      </c>
      <c r="JZ274" s="1" t="s">
        <v>239095</v>
      </c>
      <c r="KA274" s="1" t="s">
        <v>239096</v>
      </c>
      <c r="KB274" s="1" t="s">
        <v>239097</v>
      </c>
      <c r="KC274" s="1" t="s">
        <v>239098</v>
      </c>
      <c r="KD274" s="1" t="s">
        <v>239099</v>
      </c>
      <c r="KE274" s="1" t="s">
        <v>239100</v>
      </c>
      <c r="KF274" s="1" t="s">
        <v>239101</v>
      </c>
      <c r="KG274" s="1" t="s">
        <v>239102</v>
      </c>
      <c r="KH274" s="1" t="s">
        <v>239103</v>
      </c>
      <c r="KI274" s="1" t="s">
        <v>239104</v>
      </c>
      <c r="KJ274" s="1" t="s">
        <v>239105</v>
      </c>
      <c r="KK274" s="1" t="s">
        <v>239106</v>
      </c>
      <c r="KL274" s="1" t="s">
        <v>239107</v>
      </c>
      <c r="KM274" s="1" t="s">
        <v>239108</v>
      </c>
      <c r="KN274" s="1" t="s">
        <v>239109</v>
      </c>
      <c r="KO274" s="1" t="s">
        <v>239110</v>
      </c>
      <c r="KP274" s="1" t="s">
        <v>239111</v>
      </c>
      <c r="KQ274" s="1" t="s">
        <v>239112</v>
      </c>
      <c r="KR274" s="1" t="s">
        <v>239113</v>
      </c>
      <c r="KS274" s="1" t="s">
        <v>239114</v>
      </c>
      <c r="KT274" s="1" t="s">
        <v>239115</v>
      </c>
      <c r="KU274" s="1" t="s">
        <v>239116</v>
      </c>
      <c r="KV274" s="1" t="s">
        <v>239117</v>
      </c>
      <c r="KW274" s="1" t="s">
        <v>239118</v>
      </c>
      <c r="KX274" s="1" t="s">
        <v>239119</v>
      </c>
      <c r="KY274" s="1" t="s">
        <v>239120</v>
      </c>
      <c r="KZ274" s="1" t="s">
        <v>239121</v>
      </c>
      <c r="LA274" s="1" t="s">
        <v>239122</v>
      </c>
      <c r="LB274" s="1" t="s">
        <v>239123</v>
      </c>
      <c r="LC274" s="1" t="s">
        <v>239124</v>
      </c>
      <c r="LD274" s="1" t="s">
        <v>239125</v>
      </c>
      <c r="LE274" s="1" t="s">
        <v>239126</v>
      </c>
      <c r="LF274" s="1" t="s">
        <v>239127</v>
      </c>
      <c r="LG274" s="1" t="s">
        <v>239128</v>
      </c>
      <c r="LH274" s="1" t="s">
        <v>239129</v>
      </c>
      <c r="LI274" s="1" t="s">
        <v>239130</v>
      </c>
      <c r="LJ274" s="1" t="s">
        <v>239131</v>
      </c>
      <c r="LK274" s="1" t="s">
        <v>239132</v>
      </c>
      <c r="LL274" s="1" t="s">
        <v>239133</v>
      </c>
      <c r="LM274" s="1" t="s">
        <v>239134</v>
      </c>
      <c r="LN274" s="1" t="s">
        <v>239135</v>
      </c>
      <c r="LO274" s="1" t="s">
        <v>239136</v>
      </c>
      <c r="LP274" s="1" t="s">
        <v>239137</v>
      </c>
      <c r="LQ274" s="1" t="s">
        <v>239138</v>
      </c>
      <c r="LR274" s="1" t="s">
        <v>239139</v>
      </c>
      <c r="LS274" s="1" t="s">
        <v>239140</v>
      </c>
      <c r="LT274" s="1" t="s">
        <v>239141</v>
      </c>
      <c r="LU274" s="1" t="s">
        <v>239142</v>
      </c>
      <c r="LV274" s="1" t="s">
        <v>239143</v>
      </c>
      <c r="LW274" s="1" t="s">
        <v>239144</v>
      </c>
      <c r="LX274" s="1" t="s">
        <v>239145</v>
      </c>
      <c r="LY274" s="1" t="s">
        <v>239146</v>
      </c>
      <c r="LZ274" s="1" t="s">
        <v>239147</v>
      </c>
      <c r="MA274" s="1" t="s">
        <v>239148</v>
      </c>
      <c r="MB274" s="1" t="s">
        <v>239149</v>
      </c>
      <c r="MC274" s="1" t="s">
        <v>239150</v>
      </c>
      <c r="MD274" s="1" t="s">
        <v>239151</v>
      </c>
      <c r="ME274" s="1" t="s">
        <v>239152</v>
      </c>
      <c r="MF274" s="1" t="s">
        <v>239153</v>
      </c>
      <c r="MG274" s="1" t="s">
        <v>239154</v>
      </c>
      <c r="MH274" s="1" t="s">
        <v>239155</v>
      </c>
      <c r="MI274" s="1" t="s">
        <v>239156</v>
      </c>
      <c r="MJ274" s="1" t="s">
        <v>239157</v>
      </c>
      <c r="MK274" s="1" t="s">
        <v>239158</v>
      </c>
      <c r="ML274" s="1" t="s">
        <v>239159</v>
      </c>
      <c r="MM274" s="1" t="s">
        <v>239160</v>
      </c>
      <c r="MN274" s="1" t="s">
        <v>239161</v>
      </c>
      <c r="MO274" s="1" t="s">
        <v>239162</v>
      </c>
      <c r="MP274" s="1" t="s">
        <v>239163</v>
      </c>
      <c r="MQ274" s="1" t="s">
        <v>239164</v>
      </c>
      <c r="MR274" s="1" t="s">
        <v>239165</v>
      </c>
      <c r="MS274" s="1" t="s">
        <v>239166</v>
      </c>
      <c r="MT274" s="1" t="s">
        <v>239167</v>
      </c>
      <c r="MU274" s="1" t="s">
        <v>239168</v>
      </c>
      <c r="MV274" s="1" t="s">
        <v>239169</v>
      </c>
      <c r="MW274" s="1" t="s">
        <v>239170</v>
      </c>
      <c r="MX274" s="1" t="s">
        <v>239171</v>
      </c>
      <c r="MY274" s="1" t="s">
        <v>239172</v>
      </c>
      <c r="MZ274" s="1" t="s">
        <v>239173</v>
      </c>
      <c r="NA274" s="1" t="s">
        <v>239174</v>
      </c>
      <c r="NB274" s="1" t="s">
        <v>239175</v>
      </c>
      <c r="NC274" s="1" t="s">
        <v>239176</v>
      </c>
      <c r="ND274" s="1" t="s">
        <v>239177</v>
      </c>
      <c r="NE274" s="1" t="s">
        <v>239178</v>
      </c>
      <c r="NF274" s="1" t="s">
        <v>239179</v>
      </c>
      <c r="NG274" s="1" t="s">
        <v>239180</v>
      </c>
      <c r="NH274" s="1" t="s">
        <v>239181</v>
      </c>
      <c r="NI274" s="1" t="s">
        <v>239182</v>
      </c>
      <c r="NJ274" s="1" t="s">
        <v>239183</v>
      </c>
      <c r="NK274" s="1" t="s">
        <v>239184</v>
      </c>
      <c r="NL274" s="1" t="s">
        <v>239185</v>
      </c>
      <c r="NM274" s="1" t="s">
        <v>239186</v>
      </c>
      <c r="NN274" s="1" t="s">
        <v>239187</v>
      </c>
      <c r="NO274" s="1" t="s">
        <v>239188</v>
      </c>
      <c r="NP274" s="1" t="s">
        <v>239189</v>
      </c>
      <c r="NQ274" s="1" t="s">
        <v>239190</v>
      </c>
      <c r="NR274" s="1" t="s">
        <v>239191</v>
      </c>
      <c r="NS274" s="1" t="s">
        <v>239192</v>
      </c>
      <c r="NT274" s="1" t="s">
        <v>239193</v>
      </c>
      <c r="NU274" s="1" t="s">
        <v>239194</v>
      </c>
      <c r="NV274" s="1" t="s">
        <v>239195</v>
      </c>
      <c r="NW274" s="1" t="s">
        <v>239196</v>
      </c>
      <c r="NX274" s="1" t="s">
        <v>239197</v>
      </c>
      <c r="NY274" s="1" t="s">
        <v>239198</v>
      </c>
      <c r="NZ274" s="1" t="s">
        <v>239199</v>
      </c>
      <c r="OA274" s="1" t="s">
        <v>239200</v>
      </c>
      <c r="OB274" s="1" t="s">
        <v>239201</v>
      </c>
      <c r="OC274" s="1" t="s">
        <v>239202</v>
      </c>
      <c r="OD274" s="1" t="s">
        <v>239203</v>
      </c>
      <c r="OE274" s="1" t="s">
        <v>239204</v>
      </c>
      <c r="OF274" s="1" t="s">
        <v>239135</v>
      </c>
      <c r="OG274" s="1" t="s">
        <v>239205</v>
      </c>
      <c r="OH274" s="1" t="s">
        <v>239206</v>
      </c>
      <c r="OI274" s="1" t="s">
        <v>239207</v>
      </c>
      <c r="OJ274" s="1" t="s">
        <v>239208</v>
      </c>
      <c r="OK274" s="1" t="s">
        <v>239209</v>
      </c>
      <c r="OL274" s="1" t="s">
        <v>239210</v>
      </c>
      <c r="OM274" s="1" t="s">
        <v>239211</v>
      </c>
      <c r="ON274" s="1" t="s">
        <v>239162</v>
      </c>
      <c r="OO274" s="1" t="s">
        <v>239212</v>
      </c>
      <c r="OP274" s="1" t="s">
        <v>239213</v>
      </c>
      <c r="OQ274" s="1" t="s">
        <v>239214</v>
      </c>
      <c r="OR274" s="1" t="s">
        <v>239215</v>
      </c>
      <c r="OS274" s="1" t="s">
        <v>239216</v>
      </c>
      <c r="OT274" s="1" t="s">
        <v>239217</v>
      </c>
      <c r="OU274" s="1" t="s">
        <v>239218</v>
      </c>
      <c r="OV274" s="1" t="s">
        <v>239219</v>
      </c>
      <c r="OW274" s="1" t="s">
        <v>239220</v>
      </c>
      <c r="OX274" s="1" t="s">
        <v>239221</v>
      </c>
      <c r="OY274" s="1" t="s">
        <v>239222</v>
      </c>
      <c r="OZ274" s="1" t="s">
        <v>239223</v>
      </c>
      <c r="PA274" s="1" t="s">
        <v>1044</v>
      </c>
      <c r="PB274" s="1" t="s">
        <v>239224</v>
      </c>
      <c r="PC274" s="1" t="s">
        <v>239225</v>
      </c>
      <c r="PD274" s="1" t="s">
        <v>239226</v>
      </c>
      <c r="PE274" s="1" t="s">
        <v>239227</v>
      </c>
      <c r="PF274" s="1" t="s">
        <v>239228</v>
      </c>
      <c r="PG274" s="1" t="s">
        <v>1044</v>
      </c>
      <c r="PH274" s="1" t="s">
        <v>239229</v>
      </c>
      <c r="PI274" s="1" t="s">
        <v>239230</v>
      </c>
      <c r="PJ274" s="1" t="s">
        <v>239231</v>
      </c>
      <c r="PK274" s="1" t="s">
        <v>239232</v>
      </c>
      <c r="PL274" s="1" t="s">
        <v>239233</v>
      </c>
      <c r="PM274" s="1" t="s">
        <v>239234</v>
      </c>
      <c r="PN274" s="1" t="s">
        <v>239235</v>
      </c>
      <c r="PO274" s="1" t="s">
        <v>239236</v>
      </c>
      <c r="PP274" s="1" t="s">
        <v>239129</v>
      </c>
      <c r="PQ274" s="1" t="s">
        <v>239237</v>
      </c>
      <c r="PR274" s="1" t="s">
        <v>239238</v>
      </c>
      <c r="PS274" s="1" t="s">
        <v>239239</v>
      </c>
      <c r="PT274" s="1" t="s">
        <v>239156</v>
      </c>
      <c r="PU274" s="1" t="s">
        <v>239240</v>
      </c>
      <c r="PV274" s="1" t="s">
        <v>239241</v>
      </c>
      <c r="PW274" s="1" t="s">
        <v>239242</v>
      </c>
      <c r="PX274" s="1" t="s">
        <v>239243</v>
      </c>
      <c r="PY274" s="1" t="s">
        <v>239244</v>
      </c>
      <c r="PZ274" s="1" t="s">
        <v>239245</v>
      </c>
      <c r="QA274" s="1" t="s">
        <v>239246</v>
      </c>
      <c r="QB274" s="1" t="s">
        <v>239247</v>
      </c>
      <c r="QC274" s="1" t="s">
        <v>239248</v>
      </c>
      <c r="QD274" s="1" t="s">
        <v>239249</v>
      </c>
      <c r="QE274" s="1" t="s">
        <v>239250</v>
      </c>
      <c r="QF274" s="1" t="s">
        <v>239251</v>
      </c>
      <c r="QG274" s="1" t="s">
        <v>239252</v>
      </c>
      <c r="QH274" s="1" t="s">
        <v>239253</v>
      </c>
      <c r="QI274" s="1" t="s">
        <v>239254</v>
      </c>
      <c r="QJ274" s="1" t="s">
        <v>239255</v>
      </c>
      <c r="QK274" s="1" t="s">
        <v>239256</v>
      </c>
      <c r="QL274" s="1" t="s">
        <v>239257</v>
      </c>
      <c r="QM274" s="1" t="s">
        <v>239258</v>
      </c>
      <c r="QN274" s="1" t="s">
        <v>239259</v>
      </c>
      <c r="QO274" s="1" t="s">
        <v>239260</v>
      </c>
      <c r="QP274" s="1" t="s">
        <v>239261</v>
      </c>
      <c r="QQ274" s="1" t="s">
        <v>239262</v>
      </c>
      <c r="QR274" s="1" t="s">
        <v>239263</v>
      </c>
      <c r="QS274" s="1" t="s">
        <v>239264</v>
      </c>
      <c r="QT274" s="1" t="s">
        <v>239265</v>
      </c>
      <c r="QU274" s="1" t="s">
        <v>239266</v>
      </c>
      <c r="QV274" s="1" t="s">
        <v>239267</v>
      </c>
      <c r="QW274" s="1" t="s">
        <v>239268</v>
      </c>
      <c r="QX274" s="1" t="s">
        <v>239269</v>
      </c>
      <c r="QY274" s="1" t="s">
        <v>239270</v>
      </c>
      <c r="QZ274" s="1" t="s">
        <v>239271</v>
      </c>
      <c r="RA274" s="1" t="s">
        <v>239272</v>
      </c>
      <c r="RB274" s="1" t="s">
        <v>239273</v>
      </c>
      <c r="RC274" s="1" t="s">
        <v>239274</v>
      </c>
      <c r="RD274" s="1" t="s">
        <v>239275</v>
      </c>
      <c r="RE274" s="1" t="s">
        <v>239276</v>
      </c>
      <c r="RF274" s="1" t="s">
        <v>239277</v>
      </c>
      <c r="RG274" s="1" t="s">
        <v>239278</v>
      </c>
      <c r="RH274" s="1" t="s">
        <v>239279</v>
      </c>
      <c r="RI274" s="1" t="s">
        <v>239280</v>
      </c>
      <c r="RJ274" s="1" t="s">
        <v>239281</v>
      </c>
      <c r="RK274" s="1" t="s">
        <v>239282</v>
      </c>
      <c r="RL274" s="1" t="s">
        <v>239234</v>
      </c>
      <c r="RM274" s="1" t="s">
        <v>239283</v>
      </c>
      <c r="RN274" s="1" t="s">
        <v>239284</v>
      </c>
      <c r="RO274" s="1" t="s">
        <v>239285</v>
      </c>
      <c r="RP274" s="1" t="s">
        <v>239286</v>
      </c>
      <c r="RQ274" s="1" t="s">
        <v>239287</v>
      </c>
      <c r="RR274" s="1" t="s">
        <v>239288</v>
      </c>
      <c r="RS274" s="1" t="s">
        <v>239289</v>
      </c>
      <c r="RT274" s="1" t="s">
        <v>239290</v>
      </c>
      <c r="RU274" s="1" t="s">
        <v>239291</v>
      </c>
      <c r="RV274" s="1" t="s">
        <v>239292</v>
      </c>
      <c r="RW274" s="1" t="s">
        <v>239293</v>
      </c>
      <c r="RX274" s="1" t="s">
        <v>239294</v>
      </c>
      <c r="RY274" s="1" t="s">
        <v>239295</v>
      </c>
      <c r="RZ274" s="1" t="s">
        <v>1044</v>
      </c>
      <c r="SA274" s="1" t="s">
        <v>239296</v>
      </c>
      <c r="SB274" s="1" t="s">
        <v>239297</v>
      </c>
      <c r="SC274" s="1" t="s">
        <v>239298</v>
      </c>
      <c r="SD274" s="1" t="s">
        <v>239299</v>
      </c>
      <c r="SE274" s="1" t="s">
        <v>239300</v>
      </c>
      <c r="SF274" s="1" t="s">
        <v>239301</v>
      </c>
      <c r="SG274" s="1" t="s">
        <v>239302</v>
      </c>
      <c r="SH274" s="1" t="s">
        <v>239303</v>
      </c>
      <c r="SI274" s="1" t="s">
        <v>239304</v>
      </c>
      <c r="SJ274" s="1" t="s">
        <v>239305</v>
      </c>
      <c r="SK274" s="1" t="s">
        <v>239306</v>
      </c>
      <c r="SL274" s="1" t="s">
        <v>239307</v>
      </c>
      <c r="SM274" s="1" t="s">
        <v>1044</v>
      </c>
      <c r="SN274" s="1" t="s">
        <v>239308</v>
      </c>
      <c r="SO274" s="1" t="s">
        <v>239309</v>
      </c>
      <c r="SP274" s="1" t="s">
        <v>239310</v>
      </c>
      <c r="SQ274" s="1" t="s">
        <v>239311</v>
      </c>
      <c r="SR274" s="1" t="s">
        <v>239312</v>
      </c>
      <c r="SS274" s="1" t="s">
        <v>239313</v>
      </c>
      <c r="ST274" s="1" t="s">
        <v>239314</v>
      </c>
      <c r="SU274" s="1" t="s">
        <v>239315</v>
      </c>
      <c r="SV274" s="1" t="s">
        <v>239316</v>
      </c>
      <c r="SW274" s="1" t="s">
        <v>239317</v>
      </c>
      <c r="SX274" s="1" t="s">
        <v>239318</v>
      </c>
      <c r="SY274" s="1" t="s">
        <v>239319</v>
      </c>
      <c r="SZ274" s="1" t="s">
        <v>239320</v>
      </c>
      <c r="TA274" s="1" t="s">
        <v>239321</v>
      </c>
      <c r="TB274" s="1" t="s">
        <v>239322</v>
      </c>
      <c r="TC274" s="1" t="s">
        <v>239323</v>
      </c>
      <c r="TD274" s="1" t="s">
        <v>239324</v>
      </c>
      <c r="TE274" s="1" t="s">
        <v>239325</v>
      </c>
      <c r="TF274" s="1" t="s">
        <v>239326</v>
      </c>
      <c r="TG274" s="1" t="s">
        <v>239327</v>
      </c>
      <c r="TH274" s="1" t="s">
        <v>239328</v>
      </c>
      <c r="TI274" s="1" t="s">
        <v>239329</v>
      </c>
      <c r="TJ274" s="1" t="s">
        <v>239330</v>
      </c>
      <c r="TK274" s="1" t="s">
        <v>239331</v>
      </c>
      <c r="TL274" s="1" t="s">
        <v>239332</v>
      </c>
      <c r="TM274" s="1" t="s">
        <v>239333</v>
      </c>
      <c r="TN274" s="1" t="s">
        <v>239334</v>
      </c>
      <c r="TO274" s="1" t="s">
        <v>239335</v>
      </c>
      <c r="TP274" s="1" t="s">
        <v>239336</v>
      </c>
      <c r="TQ274" s="1" t="s">
        <v>239337</v>
      </c>
      <c r="TR274" s="1" t="s">
        <v>239338</v>
      </c>
      <c r="TS274" s="1" t="s">
        <v>239339</v>
      </c>
      <c r="TT274" s="1" t="s">
        <v>239340</v>
      </c>
      <c r="TU274" s="1" t="s">
        <v>239341</v>
      </c>
      <c r="TV274" s="1" t="s">
        <v>239342</v>
      </c>
      <c r="TW274" s="1" t="s">
        <v>239343</v>
      </c>
      <c r="TX274" s="1" t="s">
        <v>239344</v>
      </c>
      <c r="TY274" s="1" t="s">
        <v>239345</v>
      </c>
      <c r="TZ274" s="1" t="s">
        <v>239346</v>
      </c>
      <c r="UA274" s="1" t="s">
        <v>239347</v>
      </c>
      <c r="UB274" s="1" t="s">
        <v>239348</v>
      </c>
      <c r="UC274" s="1" t="s">
        <v>239349</v>
      </c>
      <c r="UD274" s="1" t="s">
        <v>239350</v>
      </c>
      <c r="UE274" s="1" t="s">
        <v>239351</v>
      </c>
      <c r="UF274" s="1" t="s">
        <v>239352</v>
      </c>
      <c r="UG274" s="1" t="s">
        <v>239353</v>
      </c>
      <c r="UH274" s="1" t="s">
        <v>239354</v>
      </c>
      <c r="UI274" s="1" t="s">
        <v>239355</v>
      </c>
      <c r="UJ274" s="1" t="s">
        <v>239356</v>
      </c>
      <c r="UK274" s="1" t="s">
        <v>239357</v>
      </c>
      <c r="UL274" s="1" t="s">
        <v>239358</v>
      </c>
      <c r="UM274" s="1" t="s">
        <v>239359</v>
      </c>
      <c r="UN274" s="1" t="s">
        <v>239360</v>
      </c>
      <c r="UO274" s="1" t="s">
        <v>239361</v>
      </c>
      <c r="UP274" s="1" t="s">
        <v>239362</v>
      </c>
      <c r="UQ274" s="1" t="s">
        <v>1044</v>
      </c>
      <c r="UR274" s="1" t="s">
        <v>239363</v>
      </c>
      <c r="US274" s="1" t="s">
        <v>239364</v>
      </c>
      <c r="UT274" s="1" t="s">
        <v>239365</v>
      </c>
      <c r="UU274" s="1" t="s">
        <v>239366</v>
      </c>
      <c r="UV274" s="1" t="s">
        <v>239367</v>
      </c>
      <c r="UW274" s="1" t="s">
        <v>239368</v>
      </c>
      <c r="UX274" s="1" t="s">
        <v>239369</v>
      </c>
      <c r="UY274" s="1" t="s">
        <v>239370</v>
      </c>
      <c r="UZ274" s="1" t="s">
        <v>239371</v>
      </c>
      <c r="VA274" s="1" t="s">
        <v>239372</v>
      </c>
      <c r="VB274" s="1" t="s">
        <v>239373</v>
      </c>
      <c r="VC274" s="1" t="s">
        <v>1044</v>
      </c>
      <c r="VD274" s="1" t="s">
        <v>239374</v>
      </c>
      <c r="VE274" s="1" t="s">
        <v>239375</v>
      </c>
      <c r="VF274" s="1" t="s">
        <v>239376</v>
      </c>
      <c r="VG274" s="1" t="s">
        <v>239377</v>
      </c>
      <c r="VH274" s="1" t="s">
        <v>239378</v>
      </c>
      <c r="VI274" s="1" t="s">
        <v>239379</v>
      </c>
      <c r="VJ274" s="1" t="s">
        <v>239380</v>
      </c>
      <c r="VK274" s="1" t="s">
        <v>239381</v>
      </c>
      <c r="VL274" s="1" t="s">
        <v>239382</v>
      </c>
      <c r="VM274" s="1" t="s">
        <v>239383</v>
      </c>
      <c r="VN274" s="1" t="s">
        <v>239384</v>
      </c>
      <c r="VO274" s="1" t="s">
        <v>239385</v>
      </c>
      <c r="VP274" s="1" t="s">
        <v>239386</v>
      </c>
      <c r="VQ274" s="1" t="s">
        <v>239387</v>
      </c>
      <c r="VR274" s="1" t="s">
        <v>239388</v>
      </c>
      <c r="VS274" s="1" t="s">
        <v>239389</v>
      </c>
      <c r="VT274" s="1" t="s">
        <v>239390</v>
      </c>
      <c r="VU274" s="1" t="s">
        <v>239391</v>
      </c>
      <c r="VV274" s="1" t="s">
        <v>239392</v>
      </c>
      <c r="VW274" s="1" t="s">
        <v>239393</v>
      </c>
      <c r="VX274" s="1" t="s">
        <v>239394</v>
      </c>
      <c r="VY274" s="1" t="s">
        <v>239395</v>
      </c>
      <c r="VZ274" s="1" t="s">
        <v>239396</v>
      </c>
      <c r="WA274" s="1" t="s">
        <v>1044</v>
      </c>
      <c r="WB274" s="1" t="s">
        <v>239397</v>
      </c>
      <c r="WC274" s="1" t="s">
        <v>239398</v>
      </c>
      <c r="WD274" s="1" t="s">
        <v>239399</v>
      </c>
      <c r="WE274" s="1" t="s">
        <v>239400</v>
      </c>
      <c r="WF274" s="1" t="s">
        <v>239401</v>
      </c>
      <c r="WG274" s="1" t="s">
        <v>239402</v>
      </c>
      <c r="WH274" s="1" t="s">
        <v>239403</v>
      </c>
      <c r="WI274" s="1" t="s">
        <v>239404</v>
      </c>
      <c r="WJ274" s="1" t="s">
        <v>239405</v>
      </c>
      <c r="WK274" s="1" t="s">
        <v>239406</v>
      </c>
      <c r="WL274" s="1" t="s">
        <v>239407</v>
      </c>
      <c r="WM274" s="1" t="s">
        <v>1044</v>
      </c>
      <c r="WN274" s="1" t="s">
        <v>239408</v>
      </c>
      <c r="WO274" s="1" t="s">
        <v>239409</v>
      </c>
      <c r="WP274" s="1" t="s">
        <v>239410</v>
      </c>
      <c r="WQ274" s="1" t="s">
        <v>239411</v>
      </c>
      <c r="WR274" s="1" t="s">
        <v>239412</v>
      </c>
      <c r="WS274" s="1" t="s">
        <v>239413</v>
      </c>
      <c r="WT274" s="1" t="s">
        <v>239414</v>
      </c>
      <c r="WU274" s="1" t="s">
        <v>239415</v>
      </c>
      <c r="WV274" s="1" t="s">
        <v>1044</v>
      </c>
      <c r="WW274" s="1" t="s">
        <v>239416</v>
      </c>
      <c r="WX274" s="1" t="s">
        <v>239417</v>
      </c>
      <c r="WY274" s="1" t="s">
        <v>239418</v>
      </c>
      <c r="WZ274" s="1" t="s">
        <v>239378</v>
      </c>
      <c r="XA274" s="1" t="s">
        <v>239419</v>
      </c>
      <c r="XB274" s="1" t="s">
        <v>239420</v>
      </c>
      <c r="XC274" s="1" t="s">
        <v>239421</v>
      </c>
      <c r="XD274" s="1" t="s">
        <v>239422</v>
      </c>
      <c r="XE274" s="1" t="s">
        <v>239423</v>
      </c>
      <c r="XF274" s="1" t="s">
        <v>239424</v>
      </c>
      <c r="XG274" s="1" t="s">
        <v>239425</v>
      </c>
      <c r="XH274" s="1" t="s">
        <v>239426</v>
      </c>
      <c r="XI274" s="1" t="s">
        <v>239427</v>
      </c>
      <c r="XJ274" s="1" t="s">
        <v>239428</v>
      </c>
      <c r="XK274" s="1" t="s">
        <v>239429</v>
      </c>
      <c r="XL274" s="1" t="s">
        <v>239430</v>
      </c>
      <c r="XM274" s="1" t="s">
        <v>239431</v>
      </c>
      <c r="XN274" s="1" t="s">
        <v>239432</v>
      </c>
      <c r="XO274" s="1" t="s">
        <v>239433</v>
      </c>
      <c r="XP274" s="1" t="s">
        <v>239434</v>
      </c>
      <c r="XQ274" s="1" t="s">
        <v>239435</v>
      </c>
      <c r="XR274" s="1" t="s">
        <v>239436</v>
      </c>
      <c r="XS274" s="1" t="s">
        <v>239437</v>
      </c>
      <c r="XT274" s="1" t="s">
        <v>239438</v>
      </c>
      <c r="XU274" s="1" t="s">
        <v>239439</v>
      </c>
      <c r="XV274" s="1" t="s">
        <v>239440</v>
      </c>
      <c r="XW274" s="1" t="s">
        <v>239441</v>
      </c>
      <c r="XX274" s="1" t="s">
        <v>239442</v>
      </c>
      <c r="XY274" s="1" t="s">
        <v>239443</v>
      </c>
      <c r="XZ274" s="1" t="s">
        <v>239444</v>
      </c>
      <c r="YA274" s="1" t="s">
        <v>239445</v>
      </c>
      <c r="YB274" s="1" t="s">
        <v>239446</v>
      </c>
      <c r="YC274" s="1" t="s">
        <v>239447</v>
      </c>
      <c r="YD274" s="1" t="s">
        <v>239448</v>
      </c>
      <c r="YE274" s="1" t="s">
        <v>239449</v>
      </c>
      <c r="YF274" s="1" t="s">
        <v>239450</v>
      </c>
      <c r="YG274" s="1" t="s">
        <v>239451</v>
      </c>
      <c r="YH274" s="1" t="s">
        <v>1044</v>
      </c>
      <c r="YI274" s="1" t="s">
        <v>239452</v>
      </c>
      <c r="YJ274" s="1" t="s">
        <v>239453</v>
      </c>
      <c r="YK274" s="1" t="s">
        <v>239454</v>
      </c>
      <c r="YL274" s="1" t="s">
        <v>239455</v>
      </c>
      <c r="YM274" s="1" t="s">
        <v>239456</v>
      </c>
      <c r="YN274" s="1" t="s">
        <v>239457</v>
      </c>
      <c r="YO274" s="1" t="s">
        <v>239458</v>
      </c>
      <c r="YP274" s="1" t="s">
        <v>239459</v>
      </c>
      <c r="YQ274" s="1" t="s">
        <v>239460</v>
      </c>
      <c r="YR274" s="1" t="s">
        <v>239461</v>
      </c>
      <c r="YS274" s="1" t="s">
        <v>239462</v>
      </c>
      <c r="YT274" s="1" t="s">
        <v>239463</v>
      </c>
      <c r="YU274" s="1" t="s">
        <v>239464</v>
      </c>
      <c r="YV274" s="1" t="s">
        <v>239465</v>
      </c>
      <c r="YW274" s="1" t="s">
        <v>239466</v>
      </c>
      <c r="YX274" s="1" t="s">
        <v>239467</v>
      </c>
      <c r="YY274" s="1" t="s">
        <v>239468</v>
      </c>
      <c r="YZ274" s="1" t="s">
        <v>239469</v>
      </c>
      <c r="ZA274" s="1" t="s">
        <v>239470</v>
      </c>
      <c r="ZB274" s="1" t="s">
        <v>239471</v>
      </c>
      <c r="ZC274" s="1" t="s">
        <v>239472</v>
      </c>
      <c r="ZD274" s="1" t="s">
        <v>239473</v>
      </c>
      <c r="ZE274" s="1" t="s">
        <v>239474</v>
      </c>
      <c r="ZF274" s="1" t="s">
        <v>239475</v>
      </c>
      <c r="ZG274" s="1" t="s">
        <v>239476</v>
      </c>
      <c r="ZH274" s="1" t="s">
        <v>239477</v>
      </c>
      <c r="ZI274" s="1" t="s">
        <v>239478</v>
      </c>
      <c r="ZJ274" s="1" t="s">
        <v>239479</v>
      </c>
      <c r="ZK274" s="1" t="s">
        <v>239480</v>
      </c>
      <c r="ZL274" s="1" t="s">
        <v>239481</v>
      </c>
      <c r="ZM274" s="1" t="s">
        <v>239482</v>
      </c>
      <c r="ZN274" s="1" t="s">
        <v>239483</v>
      </c>
      <c r="ZO274" s="1" t="s">
        <v>239484</v>
      </c>
      <c r="ZP274" s="1" t="s">
        <v>239485</v>
      </c>
      <c r="ZQ274" s="1" t="s">
        <v>239486</v>
      </c>
      <c r="ZR274" s="1" t="s">
        <v>239487</v>
      </c>
      <c r="ZS274" s="1" t="s">
        <v>239488</v>
      </c>
      <c r="ZT274" s="1" t="s">
        <v>239489</v>
      </c>
      <c r="ZU274" s="1" t="s">
        <v>239490</v>
      </c>
      <c r="ZV274" s="1" t="s">
        <v>239491</v>
      </c>
      <c r="ZW274" s="1" t="s">
        <v>239492</v>
      </c>
      <c r="ZX274" s="1" t="s">
        <v>239493</v>
      </c>
      <c r="ZY274" s="1" t="s">
        <v>239494</v>
      </c>
      <c r="ZZ274" s="1" t="s">
        <v>239495</v>
      </c>
      <c r="AAA274" s="1" t="s">
        <v>239496</v>
      </c>
      <c r="AAB274" s="1" t="s">
        <v>239497</v>
      </c>
      <c r="AAC274" s="1" t="s">
        <v>239498</v>
      </c>
      <c r="AAD274" s="1" t="s">
        <v>239499</v>
      </c>
      <c r="AAE274" s="1" t="s">
        <v>239500</v>
      </c>
      <c r="AAF274" s="1" t="s">
        <v>239501</v>
      </c>
      <c r="AAG274" s="1" t="s">
        <v>239502</v>
      </c>
      <c r="AAH274" s="1" t="s">
        <v>239503</v>
      </c>
      <c r="AAI274" s="1" t="s">
        <v>239504</v>
      </c>
      <c r="AAJ274" s="1" t="s">
        <v>239505</v>
      </c>
      <c r="AAK274" s="1" t="s">
        <v>239506</v>
      </c>
      <c r="AAL274" s="1" t="s">
        <v>239507</v>
      </c>
      <c r="AAM274" s="1" t="s">
        <v>239508</v>
      </c>
      <c r="AAN274" s="1" t="s">
        <v>239509</v>
      </c>
      <c r="AAO274" s="1" t="s">
        <v>239510</v>
      </c>
      <c r="AAP274" s="1" t="s">
        <v>239511</v>
      </c>
      <c r="AAQ274" s="1" t="s">
        <v>239512</v>
      </c>
      <c r="AAR274" s="1" t="s">
        <v>239513</v>
      </c>
      <c r="AAS274" s="1" t="s">
        <v>239514</v>
      </c>
      <c r="AAT274" s="1" t="s">
        <v>239515</v>
      </c>
      <c r="AAU274" s="1" t="s">
        <v>239516</v>
      </c>
      <c r="AAV274" s="1" t="s">
        <v>239517</v>
      </c>
      <c r="AAW274" s="1" t="s">
        <v>239518</v>
      </c>
      <c r="AAX274" s="1" t="s">
        <v>1044</v>
      </c>
      <c r="AAY274" s="1" t="s">
        <v>239519</v>
      </c>
      <c r="AAZ274" s="1" t="s">
        <v>239520</v>
      </c>
      <c r="ABA274" s="1" t="s">
        <v>239521</v>
      </c>
      <c r="ABB274" s="1" t="s">
        <v>1044</v>
      </c>
      <c r="ABC274" s="1" t="s">
        <v>239522</v>
      </c>
      <c r="ABD274" s="1" t="s">
        <v>239523</v>
      </c>
      <c r="ABE274" s="1" t="s">
        <v>239524</v>
      </c>
      <c r="ABF274" s="1" t="s">
        <v>239525</v>
      </c>
      <c r="ABG274" s="1" t="s">
        <v>239526</v>
      </c>
      <c r="ABH274" s="1" t="s">
        <v>239527</v>
      </c>
      <c r="ABI274" s="1" t="s">
        <v>239528</v>
      </c>
      <c r="ABJ274" s="1" t="s">
        <v>239529</v>
      </c>
      <c r="ABK274" s="1" t="s">
        <v>239530</v>
      </c>
      <c r="ABL274" s="1" t="s">
        <v>239531</v>
      </c>
      <c r="ABM274" s="1" t="s">
        <v>239532</v>
      </c>
      <c r="ABN274" s="1" t="s">
        <v>239533</v>
      </c>
      <c r="ABO274" s="1" t="s">
        <v>239534</v>
      </c>
      <c r="ABP274" s="1" t="s">
        <v>239535</v>
      </c>
      <c r="ABQ274" s="1" t="s">
        <v>239536</v>
      </c>
      <c r="ABR274" s="1" t="s">
        <v>239537</v>
      </c>
      <c r="ABS274" s="1" t="s">
        <v>239538</v>
      </c>
      <c r="ABT274" s="1" t="s">
        <v>239539</v>
      </c>
      <c r="ABU274" s="1" t="s">
        <v>239540</v>
      </c>
      <c r="ABV274" s="1" t="s">
        <v>239541</v>
      </c>
      <c r="ABW274" s="1" t="s">
        <v>239542</v>
      </c>
      <c r="ABX274" s="1" t="s">
        <v>239543</v>
      </c>
      <c r="ABY274" s="1" t="s">
        <v>239544</v>
      </c>
      <c r="ABZ274" s="1" t="s">
        <v>239545</v>
      </c>
      <c r="ACA274" s="1" t="s">
        <v>239546</v>
      </c>
      <c r="ACB274" s="1" t="s">
        <v>239547</v>
      </c>
      <c r="ACC274" s="1" t="s">
        <v>239548</v>
      </c>
      <c r="ACD274" s="1" t="s">
        <v>239549</v>
      </c>
      <c r="ACE274" s="1" t="s">
        <v>239550</v>
      </c>
      <c r="ACF274" s="1" t="s">
        <v>239551</v>
      </c>
      <c r="ACG274" s="1" t="s">
        <v>239552</v>
      </c>
      <c r="ACH274" s="1" t="s">
        <v>239553</v>
      </c>
      <c r="ACI274" s="1" t="s">
        <v>239554</v>
      </c>
      <c r="ACJ274" s="1" t="s">
        <v>239555</v>
      </c>
      <c r="ACK274" s="1" t="s">
        <v>239556</v>
      </c>
      <c r="ACL274" s="1" t="s">
        <v>239557</v>
      </c>
      <c r="ACM274" s="1" t="s">
        <v>239558</v>
      </c>
      <c r="ACN274" s="1" t="s">
        <v>239559</v>
      </c>
      <c r="ACO274" s="1" t="s">
        <v>239560</v>
      </c>
      <c r="ACP274" s="1" t="s">
        <v>239561</v>
      </c>
      <c r="ACQ274" s="1" t="s">
        <v>239562</v>
      </c>
      <c r="ACR274" s="1" t="s">
        <v>239563</v>
      </c>
      <c r="ACS274" s="1" t="s">
        <v>239564</v>
      </c>
      <c r="ACT274" s="1" t="s">
        <v>239565</v>
      </c>
      <c r="ACU274" s="1" t="s">
        <v>239566</v>
      </c>
      <c r="ACV274" s="1" t="s">
        <v>239355</v>
      </c>
      <c r="ACW274" s="1" t="s">
        <v>239567</v>
      </c>
      <c r="ACX274" s="1" t="s">
        <v>239568</v>
      </c>
      <c r="ACY274" s="1" t="s">
        <v>239569</v>
      </c>
      <c r="ACZ274" s="1" t="s">
        <v>239570</v>
      </c>
      <c r="ADA274" s="1" t="s">
        <v>239571</v>
      </c>
      <c r="ADB274" s="1" t="s">
        <v>239572</v>
      </c>
      <c r="ADC274" s="1" t="s">
        <v>239573</v>
      </c>
      <c r="ADD274" s="1" t="s">
        <v>239539</v>
      </c>
      <c r="ADE274" s="1" t="s">
        <v>239574</v>
      </c>
      <c r="ADF274" s="1" t="s">
        <v>239575</v>
      </c>
      <c r="ADG274" s="1" t="s">
        <v>239576</v>
      </c>
      <c r="ADH274" s="1" t="s">
        <v>239577</v>
      </c>
      <c r="ADI274" s="1" t="s">
        <v>239578</v>
      </c>
      <c r="ADJ274" s="1" t="s">
        <v>239365</v>
      </c>
      <c r="ADK274" s="1" t="s">
        <v>239579</v>
      </c>
      <c r="ADL274" s="1" t="s">
        <v>239580</v>
      </c>
      <c r="ADM274" s="1" t="s">
        <v>239581</v>
      </c>
      <c r="ADN274" s="1" t="s">
        <v>239582</v>
      </c>
      <c r="ADO274" s="1" t="s">
        <v>239489</v>
      </c>
      <c r="ADP274" s="1" t="s">
        <v>239583</v>
      </c>
      <c r="ADQ274" s="1" t="s">
        <v>239584</v>
      </c>
      <c r="ADR274" s="1" t="s">
        <v>239585</v>
      </c>
      <c r="ADS274" s="1" t="s">
        <v>239586</v>
      </c>
      <c r="ADT274" s="1" t="s">
        <v>239587</v>
      </c>
      <c r="ADU274" s="1" t="s">
        <v>239588</v>
      </c>
      <c r="ADV274" s="1" t="s">
        <v>239589</v>
      </c>
      <c r="ADW274" s="1" t="s">
        <v>239590</v>
      </c>
      <c r="ADX274" s="1" t="s">
        <v>1044</v>
      </c>
      <c r="ADY274" s="1" t="s">
        <v>239591</v>
      </c>
      <c r="ADZ274" s="1" t="s">
        <v>239592</v>
      </c>
      <c r="AEA274" s="1" t="s">
        <v>239593</v>
      </c>
      <c r="AEB274" s="1" t="s">
        <v>239594</v>
      </c>
      <c r="AEC274" s="1" t="s">
        <v>239595</v>
      </c>
      <c r="AED274" s="1" t="s">
        <v>239381</v>
      </c>
      <c r="AEE274" s="1" t="s">
        <v>239596</v>
      </c>
      <c r="AEF274" s="1" t="s">
        <v>239597</v>
      </c>
      <c r="AEG274" s="1" t="s">
        <v>239598</v>
      </c>
      <c r="AEH274" s="1" t="s">
        <v>239599</v>
      </c>
      <c r="AEI274" s="1" t="s">
        <v>239600</v>
      </c>
      <c r="AEJ274" s="1" t="s">
        <v>239601</v>
      </c>
      <c r="AEK274" s="1" t="s">
        <v>239436</v>
      </c>
      <c r="AEL274" s="1" t="s">
        <v>239602</v>
      </c>
      <c r="AEM274" s="1" t="s">
        <v>239603</v>
      </c>
      <c r="AEN274" s="1" t="s">
        <v>239604</v>
      </c>
      <c r="AEO274" s="1" t="s">
        <v>239605</v>
      </c>
      <c r="AEP274" s="1" t="s">
        <v>1044</v>
      </c>
      <c r="AEQ274" s="1" t="s">
        <v>1044</v>
      </c>
      <c r="AER274" s="1" t="s">
        <v>239606</v>
      </c>
      <c r="AES274" s="1" t="s">
        <v>1044</v>
      </c>
      <c r="AET274" s="1" t="s">
        <v>1044</v>
      </c>
      <c r="AEU274" s="1" t="s">
        <v>239607</v>
      </c>
      <c r="AEV274" s="1" t="s">
        <v>239608</v>
      </c>
      <c r="AEW274" s="1" t="s">
        <v>239609</v>
      </c>
      <c r="AEX274" s="1" t="s">
        <v>1044</v>
      </c>
      <c r="AEY274" s="1" t="s">
        <v>1044</v>
      </c>
      <c r="AEZ274" s="1" t="s">
        <v>1044</v>
      </c>
      <c r="AFA274" s="1" t="s">
        <v>1044</v>
      </c>
      <c r="AFB274" s="1" t="s">
        <v>1044</v>
      </c>
      <c r="AFC274" s="1" t="s">
        <v>239610</v>
      </c>
      <c r="AFD274" s="1" t="s">
        <v>239611</v>
      </c>
      <c r="AFE274" s="1" t="s">
        <v>1044</v>
      </c>
      <c r="AFF274" s="1" t="s">
        <v>1044</v>
      </c>
      <c r="AFG274" s="1" t="s">
        <v>1044</v>
      </c>
      <c r="AFH274" s="1" t="s">
        <v>239612</v>
      </c>
      <c r="AFI274" s="1" t="s">
        <v>1044</v>
      </c>
      <c r="AFJ274" s="1" t="s">
        <v>1044</v>
      </c>
      <c r="AFK274" s="1" t="s">
        <v>1044</v>
      </c>
      <c r="AFL274" s="1" t="s">
        <v>1044</v>
      </c>
      <c r="AFM274" s="1" t="s">
        <v>1044</v>
      </c>
      <c r="AFN274" s="1" t="s">
        <v>239613</v>
      </c>
      <c r="AFO274" s="1" t="s">
        <v>1044</v>
      </c>
      <c r="AFP274" s="1" t="s">
        <v>239614</v>
      </c>
      <c r="AFQ274" s="1" t="s">
        <v>239615</v>
      </c>
      <c r="AFR274" s="1" t="s">
        <v>239616</v>
      </c>
      <c r="AFS274" s="1" t="s">
        <v>1044</v>
      </c>
      <c r="AFT274" s="1" t="s">
        <v>1044</v>
      </c>
      <c r="AFU274" s="1" t="s">
        <v>239617</v>
      </c>
      <c r="AFV274" s="1" t="s">
        <v>1044</v>
      </c>
      <c r="AFW274" s="1" t="s">
        <v>239618</v>
      </c>
      <c r="AFX274" s="1" t="s">
        <v>239619</v>
      </c>
      <c r="AFY274" s="1" t="s">
        <v>239620</v>
      </c>
      <c r="AFZ274" s="1" t="s">
        <v>239621</v>
      </c>
      <c r="AGA274" s="1" t="s">
        <v>1044</v>
      </c>
      <c r="AGB274" s="1" t="s">
        <v>1044</v>
      </c>
      <c r="AGC274" s="1" t="s">
        <v>239622</v>
      </c>
      <c r="AGD274" s="1" t="s">
        <v>1044</v>
      </c>
      <c r="AGE274" s="1" t="s">
        <v>1044</v>
      </c>
      <c r="AGF274" s="1" t="s">
        <v>1044</v>
      </c>
      <c r="AGG274" s="1" t="s">
        <v>239623</v>
      </c>
      <c r="AGH274" s="1" t="s">
        <v>1044</v>
      </c>
      <c r="AGI274" s="1" t="s">
        <v>1044</v>
      </c>
      <c r="AGJ274" s="1" t="s">
        <v>239624</v>
      </c>
      <c r="AGK274" s="1" t="s">
        <v>239625</v>
      </c>
      <c r="AGL274" s="1" t="s">
        <v>1044</v>
      </c>
      <c r="AGM274" s="1" t="s">
        <v>239626</v>
      </c>
      <c r="AGN274" s="1" t="s">
        <v>239627</v>
      </c>
      <c r="AGO274" s="1" t="s">
        <v>239628</v>
      </c>
      <c r="AGP274" s="1" t="s">
        <v>239629</v>
      </c>
      <c r="AGQ274" s="1" t="s">
        <v>1044</v>
      </c>
      <c r="AGR274" s="1" t="s">
        <v>1044</v>
      </c>
      <c r="AGS274" s="1" t="s">
        <v>239630</v>
      </c>
      <c r="AGT274" s="1" t="s">
        <v>239631</v>
      </c>
      <c r="AGU274" s="1" t="s">
        <v>239632</v>
      </c>
      <c r="AGV274" s="1" t="s">
        <v>239633</v>
      </c>
      <c r="AGW274" s="1" t="s">
        <v>239634</v>
      </c>
      <c r="AGX274" s="1" t="s">
        <v>239635</v>
      </c>
      <c r="AGY274" s="1" t="s">
        <v>239636</v>
      </c>
      <c r="AGZ274" s="1" t="s">
        <v>239637</v>
      </c>
      <c r="AHA274" s="1" t="s">
        <v>239638</v>
      </c>
      <c r="AHB274" s="1" t="s">
        <v>1044</v>
      </c>
      <c r="AHC274" s="1" t="s">
        <v>239639</v>
      </c>
      <c r="AHD274" s="1" t="s">
        <v>239640</v>
      </c>
      <c r="AHE274" s="1" t="s">
        <v>239641</v>
      </c>
      <c r="AHF274" s="1" t="s">
        <v>239642</v>
      </c>
      <c r="AHG274" s="1" t="s">
        <v>239643</v>
      </c>
      <c r="AHH274" s="1" t="s">
        <v>239644</v>
      </c>
      <c r="AHI274" s="1" t="s">
        <v>239645</v>
      </c>
      <c r="AHJ274" s="1" t="s">
        <v>239646</v>
      </c>
      <c r="AHK274" s="1" t="s">
        <v>239647</v>
      </c>
      <c r="AHL274" s="1" t="s">
        <v>239648</v>
      </c>
      <c r="AHM274" s="1" t="s">
        <v>239649</v>
      </c>
      <c r="AHN274" s="1" t="s">
        <v>1044</v>
      </c>
      <c r="AHO274" s="1" t="s">
        <v>239650</v>
      </c>
      <c r="AHP274" s="1" t="s">
        <v>239612</v>
      </c>
      <c r="AHQ274" s="1" t="s">
        <v>239651</v>
      </c>
      <c r="AHR274" s="1" t="s">
        <v>239607</v>
      </c>
      <c r="AHS274" s="1" t="s">
        <v>239652</v>
      </c>
      <c r="AHT274" s="1" t="s">
        <v>239653</v>
      </c>
      <c r="AHU274" s="1" t="s">
        <v>239654</v>
      </c>
      <c r="AHV274" s="1" t="s">
        <v>239655</v>
      </c>
      <c r="AHW274" s="1" t="s">
        <v>239656</v>
      </c>
      <c r="AHX274" s="1" t="s">
        <v>239657</v>
      </c>
      <c r="AHY274" s="1" t="s">
        <v>239658</v>
      </c>
      <c r="AHZ274" s="1" t="s">
        <v>239659</v>
      </c>
      <c r="AIA274" s="1" t="s">
        <v>239660</v>
      </c>
      <c r="AIB274" s="1" t="s">
        <v>239661</v>
      </c>
      <c r="AIC274" s="1" t="s">
        <v>239662</v>
      </c>
      <c r="AID274" s="1" t="s">
        <v>239663</v>
      </c>
      <c r="AIE274" s="1" t="s">
        <v>239664</v>
      </c>
      <c r="AIF274" s="1" t="s">
        <v>239665</v>
      </c>
      <c r="AIG274" s="1" t="s">
        <v>239666</v>
      </c>
      <c r="AIH274" s="1" t="s">
        <v>239667</v>
      </c>
      <c r="AII274" s="1" t="s">
        <v>239668</v>
      </c>
      <c r="AIJ274" s="1" t="s">
        <v>239669</v>
      </c>
      <c r="AIK274" s="1" t="s">
        <v>239670</v>
      </c>
      <c r="AIL274" s="1" t="s">
        <v>239671</v>
      </c>
      <c r="AIM274" s="1" t="s">
        <v>239672</v>
      </c>
      <c r="AIN274" s="1" t="s">
        <v>239673</v>
      </c>
      <c r="AIO274" s="1" t="s">
        <v>239674</v>
      </c>
      <c r="AIP274" s="1" t="s">
        <v>239675</v>
      </c>
      <c r="AIQ274" s="1" t="s">
        <v>239676</v>
      </c>
      <c r="AIR274" s="1" t="s">
        <v>239677</v>
      </c>
      <c r="AIS274" s="1" t="s">
        <v>239678</v>
      </c>
      <c r="AIT274" s="1" t="s">
        <v>239679</v>
      </c>
      <c r="AIU274" s="1" t="s">
        <v>239680</v>
      </c>
      <c r="AIV274" s="1" t="s">
        <v>239681</v>
      </c>
      <c r="AIW274" s="1" t="s">
        <v>239682</v>
      </c>
      <c r="AIX274" s="1" t="s">
        <v>239683</v>
      </c>
      <c r="AIY274" s="1" t="s">
        <v>239684</v>
      </c>
      <c r="AIZ274" s="1" t="s">
        <v>239685</v>
      </c>
      <c r="AJA274" s="1" t="s">
        <v>239686</v>
      </c>
      <c r="AJB274" s="1" t="s">
        <v>239687</v>
      </c>
      <c r="AJC274" s="1" t="s">
        <v>239688</v>
      </c>
      <c r="AJD274" s="1" t="s">
        <v>239689</v>
      </c>
      <c r="AJE274" s="1" t="s">
        <v>239690</v>
      </c>
      <c r="AJF274" s="1" t="s">
        <v>239691</v>
      </c>
      <c r="AJG274" s="1" t="s">
        <v>239692</v>
      </c>
      <c r="AJH274" s="1" t="s">
        <v>239693</v>
      </c>
      <c r="AJI274" s="1" t="s">
        <v>239694</v>
      </c>
      <c r="AJJ274" s="1" t="s">
        <v>239695</v>
      </c>
      <c r="AJK274" s="1" t="s">
        <v>239624</v>
      </c>
      <c r="AJL274" s="1" t="s">
        <v>239648</v>
      </c>
      <c r="AJM274" s="1" t="s">
        <v>239696</v>
      </c>
      <c r="AJN274" s="1" t="s">
        <v>239697</v>
      </c>
      <c r="AJO274" s="1" t="s">
        <v>239698</v>
      </c>
      <c r="AJP274" s="1" t="s">
        <v>1044</v>
      </c>
      <c r="AJQ274" s="1" t="s">
        <v>239699</v>
      </c>
      <c r="AJR274" s="1" t="s">
        <v>239700</v>
      </c>
      <c r="AJS274" s="1" t="s">
        <v>239701</v>
      </c>
      <c r="AJT274" s="1" t="s">
        <v>239702</v>
      </c>
      <c r="AJU274" s="1" t="s">
        <v>239703</v>
      </c>
      <c r="AJV274" s="1" t="s">
        <v>239704</v>
      </c>
      <c r="AJW274" s="1" t="s">
        <v>239705</v>
      </c>
      <c r="AJX274" s="1" t="s">
        <v>239691</v>
      </c>
      <c r="AJY274" s="1" t="s">
        <v>239706</v>
      </c>
      <c r="AJZ274" s="1" t="s">
        <v>239707</v>
      </c>
      <c r="AKA274" s="1" t="s">
        <v>239708</v>
      </c>
      <c r="AKB274" s="1" t="s">
        <v>239709</v>
      </c>
      <c r="AKC274" s="1" t="s">
        <v>239710</v>
      </c>
      <c r="AKD274" s="1" t="s">
        <v>239711</v>
      </c>
      <c r="AKE274" s="1" t="s">
        <v>239712</v>
      </c>
      <c r="AKF274" s="1" t="s">
        <v>239713</v>
      </c>
      <c r="AKG274" s="1" t="s">
        <v>239714</v>
      </c>
      <c r="AKH274" s="1" t="s">
        <v>239715</v>
      </c>
      <c r="AKI274" s="1" t="s">
        <v>239716</v>
      </c>
      <c r="AKJ274" s="1" t="s">
        <v>239717</v>
      </c>
      <c r="AKK274" s="1" t="s">
        <v>239718</v>
      </c>
      <c r="AKL274" s="1" t="s">
        <v>239719</v>
      </c>
      <c r="AKM274" s="1" t="s">
        <v>239720</v>
      </c>
      <c r="AKN274" s="1" t="s">
        <v>239721</v>
      </c>
      <c r="AKO274" s="1" t="s">
        <v>239722</v>
      </c>
      <c r="AKP274" s="1" t="s">
        <v>239723</v>
      </c>
      <c r="AKQ274" s="1" t="s">
        <v>239724</v>
      </c>
      <c r="AKR274" s="1" t="s">
        <v>239725</v>
      </c>
      <c r="AKS274" s="1" t="s">
        <v>239726</v>
      </c>
      <c r="AKT274" s="1" t="s">
        <v>239727</v>
      </c>
      <c r="AKU274" s="1" t="s">
        <v>239728</v>
      </c>
      <c r="AKV274" s="1" t="s">
        <v>239729</v>
      </c>
      <c r="AKW274" s="1" t="s">
        <v>239730</v>
      </c>
      <c r="AKX274" s="1" t="s">
        <v>239731</v>
      </c>
      <c r="AKY274" s="1" t="s">
        <v>239732</v>
      </c>
      <c r="AKZ274" s="1" t="s">
        <v>239733</v>
      </c>
      <c r="ALA274" s="1" t="s">
        <v>239734</v>
      </c>
      <c r="ALB274" s="1" t="s">
        <v>239735</v>
      </c>
      <c r="ALC274" s="1" t="s">
        <v>239736</v>
      </c>
      <c r="ALD274" s="1" t="s">
        <v>239737</v>
      </c>
      <c r="ALE274" s="1" t="s">
        <v>239738</v>
      </c>
      <c r="ALF274" s="1" t="s">
        <v>239739</v>
      </c>
      <c r="ALG274" s="1" t="s">
        <v>239740</v>
      </c>
      <c r="ALH274" s="1" t="s">
        <v>239741</v>
      </c>
      <c r="ALI274" s="1" t="s">
        <v>239727</v>
      </c>
      <c r="ALJ274" s="1" t="s">
        <v>239742</v>
      </c>
      <c r="ALK274" s="1" t="s">
        <v>239743</v>
      </c>
      <c r="ALL274" s="1" t="s">
        <v>239744</v>
      </c>
      <c r="ALM274" s="1" t="s">
        <v>239745</v>
      </c>
      <c r="ALN274" s="1" t="s">
        <v>239746</v>
      </c>
      <c r="ALO274" s="1" t="s">
        <v>239747</v>
      </c>
      <c r="ALP274" s="1" t="s">
        <v>239748</v>
      </c>
      <c r="ALQ274" s="1" t="s">
        <v>239749</v>
      </c>
      <c r="ALR274" s="1" t="s">
        <v>239750</v>
      </c>
      <c r="ALS274" s="1" t="s">
        <v>239751</v>
      </c>
      <c r="ALT274" s="1" t="s">
        <v>239752</v>
      </c>
      <c r="ALU274" s="1" t="s">
        <v>239753</v>
      </c>
      <c r="ALV274" s="1" t="s">
        <v>239754</v>
      </c>
      <c r="ALW274" s="1" t="s">
        <v>239755</v>
      </c>
      <c r="ALX274" s="1" t="s">
        <v>239756</v>
      </c>
      <c r="ALY274" s="1" t="s">
        <v>239757</v>
      </c>
      <c r="ALZ274" s="1" t="s">
        <v>239758</v>
      </c>
      <c r="AMA274" s="1" t="s">
        <v>239759</v>
      </c>
      <c r="AMB274" s="1" t="s">
        <v>239760</v>
      </c>
      <c r="AMC274" s="1" t="s">
        <v>239761</v>
      </c>
      <c r="AMD274" s="1" t="s">
        <v>239762</v>
      </c>
      <c r="AME274" s="1" t="s">
        <v>239763</v>
      </c>
      <c r="AMF274" s="1" t="s">
        <v>239764</v>
      </c>
      <c r="AMG274" s="1" t="s">
        <v>239765</v>
      </c>
      <c r="AMH274" s="1" t="s">
        <v>239766</v>
      </c>
      <c r="AMI274" s="1" t="s">
        <v>239767</v>
      </c>
      <c r="AMJ274" s="1" t="s">
        <v>239768</v>
      </c>
      <c r="AMK274" s="1" t="s">
        <v>239769</v>
      </c>
      <c r="AML274" s="1" t="s">
        <v>239770</v>
      </c>
      <c r="AMM274" s="1" t="s">
        <v>239771</v>
      </c>
      <c r="AMN274" s="1" t="s">
        <v>239772</v>
      </c>
      <c r="AMO274" s="1" t="s">
        <v>239773</v>
      </c>
      <c r="AMP274" s="1" t="s">
        <v>239774</v>
      </c>
      <c r="AMQ274" s="1" t="s">
        <v>239775</v>
      </c>
      <c r="AMR274" s="1" t="s">
        <v>239776</v>
      </c>
      <c r="AMS274" s="1" t="s">
        <v>239777</v>
      </c>
      <c r="AMT274" s="1" t="s">
        <v>239778</v>
      </c>
      <c r="AMU274" s="1" t="s">
        <v>239779</v>
      </c>
      <c r="AMV274" s="1" t="s">
        <v>239780</v>
      </c>
      <c r="AMW274" s="1" t="s">
        <v>239781</v>
      </c>
      <c r="AMX274" s="1" t="s">
        <v>239782</v>
      </c>
      <c r="AMY274" s="1" t="s">
        <v>239783</v>
      </c>
    </row>
    <row r="275" spans="1:1039" x14ac:dyDescent="0.25">
      <c r="A275">
        <v>274</v>
      </c>
      <c r="B275" s="1" t="s">
        <v>239784</v>
      </c>
      <c r="C275" s="1" t="s">
        <v>238837</v>
      </c>
      <c r="D275" s="1" t="s">
        <v>207994</v>
      </c>
      <c r="E275" s="1" t="s">
        <v>1042</v>
      </c>
      <c r="F275" s="1" t="s">
        <v>239785</v>
      </c>
      <c r="G275" s="1" t="s">
        <v>211433</v>
      </c>
      <c r="H275" s="1" t="s">
        <v>216011</v>
      </c>
      <c r="I275" s="1" t="s">
        <v>1044</v>
      </c>
      <c r="J275" s="1" t="s">
        <v>76205</v>
      </c>
      <c r="K275" s="1" t="s">
        <v>239786</v>
      </c>
      <c r="L275" s="1" t="s">
        <v>62815</v>
      </c>
      <c r="M275">
        <v>3</v>
      </c>
      <c r="N275" s="1" t="s">
        <v>29642</v>
      </c>
      <c r="O275" s="1" t="s">
        <v>239787</v>
      </c>
      <c r="P275" s="1" t="s">
        <v>239788</v>
      </c>
      <c r="Q275" s="1" t="s">
        <v>239789</v>
      </c>
      <c r="R275" s="1" t="s">
        <v>239790</v>
      </c>
      <c r="S275" s="1" t="s">
        <v>239791</v>
      </c>
      <c r="T275" s="1" t="s">
        <v>239792</v>
      </c>
      <c r="U275" s="1" t="s">
        <v>239793</v>
      </c>
      <c r="V275" s="1" t="s">
        <v>239794</v>
      </c>
      <c r="W275" s="1" t="s">
        <v>239795</v>
      </c>
      <c r="X275" s="1" t="s">
        <v>239796</v>
      </c>
      <c r="Y275" s="1" t="s">
        <v>239797</v>
      </c>
      <c r="Z275" s="1" t="s">
        <v>239798</v>
      </c>
      <c r="AA275" s="1" t="s">
        <v>239799</v>
      </c>
      <c r="AB275" s="1" t="s">
        <v>239800</v>
      </c>
      <c r="AC275" s="1" t="s">
        <v>239801</v>
      </c>
      <c r="AD275" s="1" t="s">
        <v>239802</v>
      </c>
      <c r="AE275" s="1" t="s">
        <v>239803</v>
      </c>
      <c r="AF275" s="1" t="s">
        <v>239804</v>
      </c>
      <c r="AG275" s="1" t="s">
        <v>239805</v>
      </c>
      <c r="AH275" s="1" t="s">
        <v>239806</v>
      </c>
      <c r="AI275" s="1" t="s">
        <v>239807</v>
      </c>
      <c r="AJ275" s="1" t="s">
        <v>239808</v>
      </c>
      <c r="AK275" s="1" t="s">
        <v>239809</v>
      </c>
      <c r="AL275" s="1" t="s">
        <v>239810</v>
      </c>
      <c r="AM275" s="1" t="s">
        <v>239811</v>
      </c>
      <c r="AN275" s="1" t="s">
        <v>239812</v>
      </c>
      <c r="AO275" s="1" t="s">
        <v>239813</v>
      </c>
      <c r="AP275" s="1" t="s">
        <v>239814</v>
      </c>
      <c r="AQ275" s="1" t="s">
        <v>239815</v>
      </c>
      <c r="AR275" s="1" t="s">
        <v>239816</v>
      </c>
      <c r="AS275" s="1" t="s">
        <v>239817</v>
      </c>
      <c r="AT275" s="1" t="s">
        <v>239818</v>
      </c>
      <c r="AU275" s="1" t="s">
        <v>239819</v>
      </c>
      <c r="AV275" s="1" t="s">
        <v>239820</v>
      </c>
      <c r="AW275" s="1" t="s">
        <v>239821</v>
      </c>
      <c r="AX275" s="1" t="s">
        <v>239822</v>
      </c>
      <c r="AY275" s="1" t="s">
        <v>239823</v>
      </c>
      <c r="AZ275" s="1" t="s">
        <v>239824</v>
      </c>
      <c r="BA275" s="1" t="s">
        <v>239825</v>
      </c>
      <c r="BB275" s="1" t="s">
        <v>239826</v>
      </c>
      <c r="BC275" s="1" t="s">
        <v>239827</v>
      </c>
      <c r="BD275" s="1" t="s">
        <v>239828</v>
      </c>
      <c r="BE275" s="1" t="s">
        <v>239808</v>
      </c>
      <c r="BF275" s="1" t="s">
        <v>239829</v>
      </c>
      <c r="BG275" s="1" t="s">
        <v>239830</v>
      </c>
      <c r="BH275" s="1" t="s">
        <v>239831</v>
      </c>
      <c r="BI275" s="1" t="s">
        <v>239832</v>
      </c>
      <c r="BJ275" s="1" t="s">
        <v>239833</v>
      </c>
      <c r="BK275" s="1" t="s">
        <v>239834</v>
      </c>
      <c r="BL275" s="1" t="s">
        <v>239835</v>
      </c>
      <c r="BM275" s="1" t="s">
        <v>239836</v>
      </c>
      <c r="BN275" s="1" t="s">
        <v>239837</v>
      </c>
      <c r="BO275" s="1" t="s">
        <v>239838</v>
      </c>
      <c r="BP275" s="1" t="s">
        <v>239839</v>
      </c>
      <c r="BQ275" s="1" t="s">
        <v>239840</v>
      </c>
      <c r="BR275" s="1" t="s">
        <v>239841</v>
      </c>
      <c r="BS275" s="1" t="s">
        <v>239842</v>
      </c>
      <c r="BT275" s="1" t="s">
        <v>239843</v>
      </c>
      <c r="BU275" s="1" t="s">
        <v>1044</v>
      </c>
      <c r="BV275" s="1" t="s">
        <v>239844</v>
      </c>
      <c r="BW275" s="1" t="s">
        <v>239845</v>
      </c>
      <c r="BX275" s="1" t="s">
        <v>239846</v>
      </c>
      <c r="BY275" s="1" t="s">
        <v>239847</v>
      </c>
      <c r="BZ275" s="1" t="s">
        <v>239848</v>
      </c>
      <c r="CA275" s="1" t="s">
        <v>239849</v>
      </c>
      <c r="CB275" s="1" t="s">
        <v>239850</v>
      </c>
      <c r="CC275" s="1" t="s">
        <v>239851</v>
      </c>
      <c r="CD275" s="1" t="s">
        <v>239852</v>
      </c>
      <c r="CE275" s="1" t="s">
        <v>239853</v>
      </c>
      <c r="CF275" s="1" t="s">
        <v>239854</v>
      </c>
      <c r="CG275" s="1" t="s">
        <v>239855</v>
      </c>
      <c r="CH275" s="1" t="s">
        <v>239856</v>
      </c>
      <c r="CI275" s="1" t="s">
        <v>239857</v>
      </c>
      <c r="CJ275" s="1" t="s">
        <v>239858</v>
      </c>
      <c r="CK275" s="1" t="s">
        <v>1044</v>
      </c>
      <c r="CL275" s="1" t="s">
        <v>239859</v>
      </c>
      <c r="CM275" s="1" t="s">
        <v>239860</v>
      </c>
      <c r="CN275" s="1" t="s">
        <v>239861</v>
      </c>
      <c r="CO275" s="1" t="s">
        <v>1044</v>
      </c>
      <c r="CP275" s="1" t="s">
        <v>239862</v>
      </c>
      <c r="CQ275" s="1" t="s">
        <v>239863</v>
      </c>
      <c r="CR275" s="1" t="s">
        <v>239864</v>
      </c>
      <c r="CS275" s="1" t="s">
        <v>239865</v>
      </c>
      <c r="CT275" s="1" t="s">
        <v>239866</v>
      </c>
      <c r="CU275" s="1" t="s">
        <v>239867</v>
      </c>
      <c r="CV275" s="1" t="s">
        <v>239868</v>
      </c>
      <c r="CW275" s="1" t="s">
        <v>239869</v>
      </c>
      <c r="CX275" s="1" t="s">
        <v>239870</v>
      </c>
      <c r="CY275" s="1" t="s">
        <v>239871</v>
      </c>
      <c r="CZ275" s="1" t="s">
        <v>239872</v>
      </c>
      <c r="DA275" s="1" t="s">
        <v>239873</v>
      </c>
      <c r="DB275" s="1" t="s">
        <v>239874</v>
      </c>
      <c r="DC275" s="1" t="s">
        <v>239875</v>
      </c>
      <c r="DD275" s="1" t="s">
        <v>239876</v>
      </c>
      <c r="DE275" s="1" t="s">
        <v>239877</v>
      </c>
      <c r="DF275" s="1" t="s">
        <v>239819</v>
      </c>
      <c r="DG275" s="1" t="s">
        <v>239878</v>
      </c>
      <c r="DH275" s="1" t="s">
        <v>239879</v>
      </c>
      <c r="DI275" s="1" t="s">
        <v>239880</v>
      </c>
      <c r="DJ275" s="1" t="s">
        <v>239881</v>
      </c>
      <c r="DK275" s="1" t="s">
        <v>239882</v>
      </c>
      <c r="DL275" s="1" t="s">
        <v>239883</v>
      </c>
      <c r="DM275" s="1" t="s">
        <v>239884</v>
      </c>
      <c r="DN275" s="1" t="s">
        <v>239885</v>
      </c>
      <c r="DO275" s="1" t="s">
        <v>239886</v>
      </c>
      <c r="DP275" s="1" t="s">
        <v>239887</v>
      </c>
      <c r="DQ275" s="1" t="s">
        <v>239888</v>
      </c>
      <c r="DR275" s="1" t="s">
        <v>239889</v>
      </c>
      <c r="DS275" s="1" t="s">
        <v>239890</v>
      </c>
      <c r="DT275" s="1" t="s">
        <v>239812</v>
      </c>
      <c r="DU275" s="1" t="s">
        <v>239891</v>
      </c>
      <c r="DV275" s="1" t="s">
        <v>239892</v>
      </c>
      <c r="DW275" s="1" t="s">
        <v>239893</v>
      </c>
      <c r="DX275" s="1" t="s">
        <v>239894</v>
      </c>
      <c r="DY275" s="1" t="s">
        <v>239802</v>
      </c>
      <c r="DZ275" s="1" t="s">
        <v>239895</v>
      </c>
      <c r="EA275" s="1" t="s">
        <v>239896</v>
      </c>
      <c r="EB275" s="1" t="s">
        <v>239897</v>
      </c>
      <c r="EC275" s="1" t="s">
        <v>239898</v>
      </c>
      <c r="ED275" s="1" t="s">
        <v>239899</v>
      </c>
      <c r="EE275" s="1" t="s">
        <v>239900</v>
      </c>
      <c r="EF275" s="1" t="s">
        <v>239901</v>
      </c>
      <c r="EG275" s="1" t="s">
        <v>239902</v>
      </c>
      <c r="EH275" s="1" t="s">
        <v>239805</v>
      </c>
      <c r="EI275" s="1" t="s">
        <v>239903</v>
      </c>
      <c r="EJ275" s="1" t="s">
        <v>239904</v>
      </c>
      <c r="EK275" s="1" t="s">
        <v>239905</v>
      </c>
      <c r="EL275" s="1" t="s">
        <v>239906</v>
      </c>
      <c r="EM275" s="1" t="s">
        <v>239907</v>
      </c>
      <c r="EN275" s="1" t="s">
        <v>239908</v>
      </c>
      <c r="EO275" s="1" t="s">
        <v>239909</v>
      </c>
      <c r="EP275" s="1" t="s">
        <v>239910</v>
      </c>
      <c r="EQ275" s="1" t="s">
        <v>239911</v>
      </c>
      <c r="ER275" s="1" t="s">
        <v>239912</v>
      </c>
      <c r="ES275" s="1" t="s">
        <v>239913</v>
      </c>
      <c r="ET275" s="1" t="s">
        <v>239914</v>
      </c>
      <c r="EU275" s="1" t="s">
        <v>239915</v>
      </c>
      <c r="EV275" s="1" t="s">
        <v>239916</v>
      </c>
      <c r="EW275" s="1" t="s">
        <v>239917</v>
      </c>
      <c r="EX275" s="1" t="s">
        <v>239918</v>
      </c>
      <c r="EY275" s="1" t="s">
        <v>239919</v>
      </c>
      <c r="EZ275" s="1" t="s">
        <v>239920</v>
      </c>
      <c r="FA275" s="1" t="s">
        <v>239921</v>
      </c>
      <c r="FB275" s="1" t="s">
        <v>239922</v>
      </c>
      <c r="FC275" s="1" t="s">
        <v>239923</v>
      </c>
      <c r="FD275" s="1" t="s">
        <v>239924</v>
      </c>
      <c r="FE275" s="1" t="s">
        <v>239925</v>
      </c>
      <c r="FF275" s="1" t="s">
        <v>239926</v>
      </c>
      <c r="FG275" s="1" t="s">
        <v>239927</v>
      </c>
      <c r="FH275" s="1" t="s">
        <v>239921</v>
      </c>
      <c r="FI275" s="1" t="s">
        <v>239928</v>
      </c>
      <c r="FJ275" s="1" t="s">
        <v>239929</v>
      </c>
      <c r="FK275" s="1" t="s">
        <v>239930</v>
      </c>
      <c r="FL275" s="1" t="s">
        <v>239931</v>
      </c>
      <c r="FM275" s="1" t="s">
        <v>239932</v>
      </c>
      <c r="FN275" s="1" t="s">
        <v>239933</v>
      </c>
      <c r="FO275" s="1" t="s">
        <v>239934</v>
      </c>
      <c r="FP275" s="1" t="s">
        <v>239935</v>
      </c>
      <c r="FQ275" s="1" t="s">
        <v>239804</v>
      </c>
      <c r="FR275" s="1" t="s">
        <v>239936</v>
      </c>
      <c r="FS275" s="1" t="s">
        <v>239937</v>
      </c>
      <c r="FT275" s="1" t="s">
        <v>239938</v>
      </c>
      <c r="FU275" s="1" t="s">
        <v>239939</v>
      </c>
      <c r="FV275" s="1" t="s">
        <v>239940</v>
      </c>
      <c r="FW275" s="1" t="s">
        <v>239941</v>
      </c>
      <c r="FX275" s="1" t="s">
        <v>239942</v>
      </c>
      <c r="FY275" s="1" t="s">
        <v>239937</v>
      </c>
      <c r="FZ275" s="1" t="s">
        <v>239943</v>
      </c>
      <c r="GA275" s="1" t="s">
        <v>239944</v>
      </c>
      <c r="GB275" s="1" t="s">
        <v>239945</v>
      </c>
      <c r="GC275" s="1" t="s">
        <v>239946</v>
      </c>
      <c r="GD275" s="1" t="s">
        <v>239947</v>
      </c>
      <c r="GE275" s="1" t="s">
        <v>239948</v>
      </c>
      <c r="GF275" s="1" t="s">
        <v>239949</v>
      </c>
      <c r="GG275" s="1" t="s">
        <v>239950</v>
      </c>
      <c r="GH275" s="1" t="s">
        <v>239951</v>
      </c>
      <c r="GI275" s="1" t="s">
        <v>239952</v>
      </c>
      <c r="GJ275" s="1" t="s">
        <v>239953</v>
      </c>
      <c r="GK275" s="1" t="s">
        <v>239954</v>
      </c>
      <c r="GL275" s="1" t="s">
        <v>239950</v>
      </c>
      <c r="GM275" s="1" t="s">
        <v>239955</v>
      </c>
      <c r="GN275" s="1" t="s">
        <v>239956</v>
      </c>
      <c r="GO275" s="1" t="s">
        <v>239957</v>
      </c>
      <c r="GP275" s="1" t="s">
        <v>239958</v>
      </c>
      <c r="GQ275" s="1" t="s">
        <v>239959</v>
      </c>
      <c r="GR275" s="1" t="s">
        <v>239960</v>
      </c>
      <c r="GS275" s="1" t="s">
        <v>239961</v>
      </c>
      <c r="GT275" s="1" t="s">
        <v>239962</v>
      </c>
      <c r="GU275" s="1" t="s">
        <v>239879</v>
      </c>
      <c r="GV275" s="1" t="s">
        <v>239963</v>
      </c>
      <c r="GW275" s="1" t="s">
        <v>239964</v>
      </c>
      <c r="GX275" s="1" t="s">
        <v>239965</v>
      </c>
      <c r="GY275" s="1" t="s">
        <v>239966</v>
      </c>
      <c r="GZ275" s="1" t="s">
        <v>239967</v>
      </c>
      <c r="HA275" s="1" t="s">
        <v>239968</v>
      </c>
      <c r="HB275" s="1" t="s">
        <v>239969</v>
      </c>
      <c r="HC275" s="1" t="s">
        <v>239970</v>
      </c>
      <c r="HD275" s="1" t="s">
        <v>239971</v>
      </c>
      <c r="HE275" s="1" t="s">
        <v>239972</v>
      </c>
      <c r="HF275" s="1" t="s">
        <v>239973</v>
      </c>
      <c r="HG275" s="1" t="s">
        <v>239974</v>
      </c>
      <c r="HH275" s="1" t="s">
        <v>239975</v>
      </c>
      <c r="HI275" s="1" t="s">
        <v>239976</v>
      </c>
      <c r="HJ275" s="1" t="s">
        <v>239977</v>
      </c>
      <c r="HK275" s="1" t="s">
        <v>239978</v>
      </c>
      <c r="HL275" s="1" t="s">
        <v>239905</v>
      </c>
      <c r="HM275" s="1" t="s">
        <v>239979</v>
      </c>
      <c r="HN275" s="1" t="s">
        <v>239980</v>
      </c>
      <c r="HO275" s="1" t="s">
        <v>239981</v>
      </c>
      <c r="HP275" s="1" t="s">
        <v>239982</v>
      </c>
      <c r="HQ275" s="1" t="s">
        <v>239816</v>
      </c>
      <c r="HR275" s="1" t="s">
        <v>239983</v>
      </c>
      <c r="HS275" s="1" t="s">
        <v>239984</v>
      </c>
      <c r="HT275" s="1" t="s">
        <v>239985</v>
      </c>
      <c r="HU275" s="1" t="s">
        <v>239986</v>
      </c>
      <c r="HV275" s="1" t="s">
        <v>239987</v>
      </c>
      <c r="HW275" s="1" t="s">
        <v>239988</v>
      </c>
      <c r="HX275" s="1" t="s">
        <v>239989</v>
      </c>
      <c r="HY275" s="1" t="s">
        <v>239990</v>
      </c>
      <c r="HZ275" s="1" t="s">
        <v>239991</v>
      </c>
      <c r="IA275" s="1" t="s">
        <v>239992</v>
      </c>
      <c r="IB275" s="1" t="s">
        <v>239993</v>
      </c>
      <c r="IC275" s="1" t="s">
        <v>239994</v>
      </c>
      <c r="ID275" s="1" t="s">
        <v>239995</v>
      </c>
      <c r="IE275" s="1" t="s">
        <v>239996</v>
      </c>
      <c r="IF275" s="1" t="s">
        <v>239997</v>
      </c>
      <c r="IG275" s="1" t="s">
        <v>239998</v>
      </c>
      <c r="IH275" s="1" t="s">
        <v>239999</v>
      </c>
      <c r="II275" s="1" t="s">
        <v>240000</v>
      </c>
      <c r="IJ275" s="1" t="s">
        <v>240001</v>
      </c>
      <c r="IK275" s="1" t="s">
        <v>240002</v>
      </c>
      <c r="IL275" s="1" t="s">
        <v>240003</v>
      </c>
      <c r="IM275" s="1" t="s">
        <v>240004</v>
      </c>
      <c r="IN275" s="1" t="s">
        <v>240005</v>
      </c>
      <c r="IO275" s="1" t="s">
        <v>240006</v>
      </c>
      <c r="IP275" s="1" t="s">
        <v>240007</v>
      </c>
      <c r="IQ275" s="1" t="s">
        <v>240008</v>
      </c>
      <c r="IR275" s="1" t="s">
        <v>240009</v>
      </c>
      <c r="IS275" s="1" t="s">
        <v>239804</v>
      </c>
      <c r="IT275" s="1" t="s">
        <v>240010</v>
      </c>
      <c r="IU275" s="1" t="s">
        <v>240011</v>
      </c>
      <c r="IV275" s="1" t="s">
        <v>240012</v>
      </c>
      <c r="IW275" s="1" t="s">
        <v>240013</v>
      </c>
      <c r="IX275" s="1" t="s">
        <v>240014</v>
      </c>
      <c r="IY275" s="1" t="s">
        <v>239860</v>
      </c>
      <c r="IZ275" s="1" t="s">
        <v>240015</v>
      </c>
      <c r="JA275" s="1" t="s">
        <v>239815</v>
      </c>
      <c r="JB275" s="1" t="s">
        <v>240016</v>
      </c>
      <c r="JC275" s="1" t="s">
        <v>240017</v>
      </c>
      <c r="JD275" s="1" t="s">
        <v>240018</v>
      </c>
      <c r="JE275" s="1" t="s">
        <v>240019</v>
      </c>
      <c r="JF275" s="1" t="s">
        <v>240020</v>
      </c>
      <c r="JG275" s="1" t="s">
        <v>240021</v>
      </c>
      <c r="JH275" s="1" t="s">
        <v>240022</v>
      </c>
      <c r="JI275" s="1" t="s">
        <v>240023</v>
      </c>
      <c r="JJ275" s="1" t="s">
        <v>240024</v>
      </c>
      <c r="JK275" s="1" t="s">
        <v>240025</v>
      </c>
      <c r="JL275" s="1" t="s">
        <v>240026</v>
      </c>
      <c r="JM275" s="1" t="s">
        <v>240027</v>
      </c>
      <c r="JN275" s="1" t="s">
        <v>240028</v>
      </c>
      <c r="JO275" s="1" t="s">
        <v>239873</v>
      </c>
      <c r="JP275" s="1" t="s">
        <v>240029</v>
      </c>
      <c r="JQ275" s="1" t="s">
        <v>239891</v>
      </c>
      <c r="JR275" s="1" t="s">
        <v>240030</v>
      </c>
      <c r="JS275" s="1" t="s">
        <v>240031</v>
      </c>
      <c r="JT275" s="1" t="s">
        <v>240032</v>
      </c>
      <c r="JU275" s="1" t="s">
        <v>240033</v>
      </c>
      <c r="JV275" s="1" t="s">
        <v>240034</v>
      </c>
      <c r="JW275" s="1" t="s">
        <v>240035</v>
      </c>
      <c r="JX275" s="1" t="s">
        <v>240036</v>
      </c>
      <c r="JY275" s="1" t="s">
        <v>240037</v>
      </c>
      <c r="JZ275" s="1" t="s">
        <v>240038</v>
      </c>
      <c r="KA275" s="1" t="s">
        <v>240039</v>
      </c>
      <c r="KB275" s="1" t="s">
        <v>240040</v>
      </c>
      <c r="KC275" s="1" t="s">
        <v>240041</v>
      </c>
      <c r="KD275" s="1" t="s">
        <v>240042</v>
      </c>
      <c r="KE275" s="1" t="s">
        <v>240043</v>
      </c>
      <c r="KF275" s="1" t="s">
        <v>240044</v>
      </c>
      <c r="KG275" s="1" t="s">
        <v>240045</v>
      </c>
      <c r="KH275" s="1" t="s">
        <v>240046</v>
      </c>
      <c r="KI275" s="1" t="s">
        <v>240047</v>
      </c>
      <c r="KJ275" s="1" t="s">
        <v>240048</v>
      </c>
      <c r="KK275" s="1" t="s">
        <v>240049</v>
      </c>
      <c r="KL275" s="1" t="s">
        <v>240050</v>
      </c>
      <c r="KM275" s="1" t="s">
        <v>240051</v>
      </c>
      <c r="KN275" s="1" t="s">
        <v>240052</v>
      </c>
      <c r="KO275" s="1" t="s">
        <v>240053</v>
      </c>
      <c r="KP275" s="1" t="s">
        <v>240054</v>
      </c>
      <c r="KQ275" s="1" t="s">
        <v>240055</v>
      </c>
      <c r="KR275" s="1" t="s">
        <v>240056</v>
      </c>
      <c r="KS275" s="1" t="s">
        <v>240057</v>
      </c>
      <c r="KT275" s="1" t="s">
        <v>240058</v>
      </c>
      <c r="KU275" s="1" t="s">
        <v>240059</v>
      </c>
      <c r="KV275" s="1" t="s">
        <v>240060</v>
      </c>
      <c r="KW275" s="1" t="s">
        <v>240061</v>
      </c>
      <c r="KX275" s="1" t="s">
        <v>240062</v>
      </c>
      <c r="KY275" s="1" t="s">
        <v>240063</v>
      </c>
      <c r="KZ275" s="1" t="s">
        <v>240064</v>
      </c>
      <c r="LA275" s="1" t="s">
        <v>240065</v>
      </c>
      <c r="LB275" s="1" t="s">
        <v>240066</v>
      </c>
      <c r="LC275" s="1" t="s">
        <v>240067</v>
      </c>
      <c r="LD275" s="1" t="s">
        <v>240068</v>
      </c>
      <c r="LE275" s="1" t="s">
        <v>240069</v>
      </c>
      <c r="LF275" s="1" t="s">
        <v>240070</v>
      </c>
      <c r="LG275" s="1" t="s">
        <v>240071</v>
      </c>
      <c r="LH275" s="1" t="s">
        <v>240072</v>
      </c>
      <c r="LI275" s="1" t="s">
        <v>240073</v>
      </c>
      <c r="LJ275" s="1" t="s">
        <v>240074</v>
      </c>
      <c r="LK275" s="1" t="s">
        <v>240075</v>
      </c>
      <c r="LL275" s="1" t="s">
        <v>240076</v>
      </c>
      <c r="LM275" s="1" t="s">
        <v>240077</v>
      </c>
      <c r="LN275" s="1" t="s">
        <v>240078</v>
      </c>
      <c r="LO275" s="1" t="s">
        <v>240079</v>
      </c>
      <c r="LP275" s="1" t="s">
        <v>240080</v>
      </c>
      <c r="LQ275" s="1" t="s">
        <v>240081</v>
      </c>
      <c r="LR275" s="1" t="s">
        <v>240082</v>
      </c>
      <c r="LS275" s="1" t="s">
        <v>240083</v>
      </c>
      <c r="LT275" s="1" t="s">
        <v>240084</v>
      </c>
      <c r="LU275" s="1" t="s">
        <v>240041</v>
      </c>
      <c r="LV275" s="1" t="s">
        <v>240085</v>
      </c>
      <c r="LW275" s="1" t="s">
        <v>240086</v>
      </c>
      <c r="LX275" s="1" t="s">
        <v>240087</v>
      </c>
      <c r="LY275" s="1" t="s">
        <v>240088</v>
      </c>
      <c r="LZ275" s="1" t="s">
        <v>240089</v>
      </c>
      <c r="MA275" s="1" t="s">
        <v>240090</v>
      </c>
      <c r="MB275" s="1" t="s">
        <v>240091</v>
      </c>
      <c r="MC275" s="1" t="s">
        <v>240092</v>
      </c>
      <c r="MD275" s="1" t="s">
        <v>240093</v>
      </c>
      <c r="ME275" s="1" t="s">
        <v>240094</v>
      </c>
      <c r="MF275" s="1" t="s">
        <v>240095</v>
      </c>
      <c r="MG275" s="1" t="s">
        <v>240096</v>
      </c>
      <c r="MH275" s="1" t="s">
        <v>240097</v>
      </c>
      <c r="MI275" s="1" t="s">
        <v>240098</v>
      </c>
      <c r="MJ275" s="1" t="s">
        <v>240099</v>
      </c>
      <c r="MK275" s="1" t="s">
        <v>240100</v>
      </c>
      <c r="ML275" s="1" t="s">
        <v>240101</v>
      </c>
      <c r="MM275" s="1" t="s">
        <v>240102</v>
      </c>
      <c r="MN275" s="1" t="s">
        <v>240103</v>
      </c>
      <c r="MO275" s="1" t="s">
        <v>240104</v>
      </c>
      <c r="MP275" s="1" t="s">
        <v>240105</v>
      </c>
      <c r="MQ275" s="1" t="s">
        <v>240106</v>
      </c>
      <c r="MR275" s="1" t="s">
        <v>240107</v>
      </c>
      <c r="MS275" s="1" t="s">
        <v>240108</v>
      </c>
      <c r="MT275" s="1" t="s">
        <v>240109</v>
      </c>
      <c r="MU275" s="1" t="s">
        <v>240110</v>
      </c>
      <c r="MV275" s="1" t="s">
        <v>240111</v>
      </c>
      <c r="MW275" s="1" t="s">
        <v>1044</v>
      </c>
      <c r="MX275" s="1" t="s">
        <v>240112</v>
      </c>
      <c r="MY275" s="1" t="s">
        <v>240113</v>
      </c>
      <c r="MZ275" s="1" t="s">
        <v>240114</v>
      </c>
      <c r="NA275" s="1" t="s">
        <v>240115</v>
      </c>
      <c r="NB275" s="1" t="s">
        <v>240116</v>
      </c>
      <c r="NC275" s="1" t="s">
        <v>240117</v>
      </c>
      <c r="ND275" s="1" t="s">
        <v>240118</v>
      </c>
      <c r="NE275" s="1" t="s">
        <v>240119</v>
      </c>
      <c r="NF275" s="1" t="s">
        <v>240120</v>
      </c>
      <c r="NG275" s="1" t="s">
        <v>240121</v>
      </c>
      <c r="NH275" s="1" t="s">
        <v>240122</v>
      </c>
      <c r="NI275" s="1" t="s">
        <v>240123</v>
      </c>
      <c r="NJ275" s="1" t="s">
        <v>240124</v>
      </c>
      <c r="NK275" s="1" t="s">
        <v>240125</v>
      </c>
      <c r="NL275" s="1" t="s">
        <v>240126</v>
      </c>
      <c r="NM275" s="1" t="s">
        <v>240127</v>
      </c>
      <c r="NN275" s="1" t="s">
        <v>240128</v>
      </c>
      <c r="NO275" s="1" t="s">
        <v>240129</v>
      </c>
      <c r="NP275" s="1" t="s">
        <v>240130</v>
      </c>
      <c r="NQ275" s="1" t="s">
        <v>240131</v>
      </c>
      <c r="NR275" s="1" t="s">
        <v>240132</v>
      </c>
      <c r="NS275" s="1" t="s">
        <v>240133</v>
      </c>
      <c r="NT275" s="1" t="s">
        <v>240134</v>
      </c>
      <c r="NU275" s="1" t="s">
        <v>240135</v>
      </c>
      <c r="NV275" s="1" t="s">
        <v>240136</v>
      </c>
      <c r="NW275" s="1" t="s">
        <v>240137</v>
      </c>
      <c r="NX275" s="1" t="s">
        <v>240138</v>
      </c>
      <c r="NY275" s="1" t="s">
        <v>240139</v>
      </c>
      <c r="NZ275" s="1" t="s">
        <v>240140</v>
      </c>
      <c r="OA275" s="1" t="s">
        <v>240141</v>
      </c>
      <c r="OB275" s="1" t="s">
        <v>240142</v>
      </c>
      <c r="OC275" s="1" t="s">
        <v>240143</v>
      </c>
      <c r="OD275" s="1" t="s">
        <v>240144</v>
      </c>
      <c r="OE275" s="1" t="s">
        <v>240145</v>
      </c>
      <c r="OF275" s="1" t="s">
        <v>240100</v>
      </c>
      <c r="OG275" s="1" t="s">
        <v>240146</v>
      </c>
      <c r="OH275" s="1" t="s">
        <v>240147</v>
      </c>
      <c r="OI275" s="1" t="s">
        <v>240148</v>
      </c>
      <c r="OJ275" s="1" t="s">
        <v>240149</v>
      </c>
      <c r="OK275" s="1" t="s">
        <v>240150</v>
      </c>
      <c r="OL275" s="1" t="s">
        <v>240151</v>
      </c>
      <c r="OM275" s="1" t="s">
        <v>240152</v>
      </c>
      <c r="ON275" s="1" t="s">
        <v>240153</v>
      </c>
      <c r="OO275" s="1" t="s">
        <v>240154</v>
      </c>
      <c r="OP275" s="1" t="s">
        <v>240155</v>
      </c>
      <c r="OQ275" s="1" t="s">
        <v>240156</v>
      </c>
      <c r="OR275" s="1" t="s">
        <v>240157</v>
      </c>
      <c r="OS275" s="1" t="s">
        <v>240158</v>
      </c>
      <c r="OT275" s="1" t="s">
        <v>240159</v>
      </c>
      <c r="OU275" s="1" t="s">
        <v>240160</v>
      </c>
      <c r="OV275" s="1" t="s">
        <v>240161</v>
      </c>
      <c r="OW275" s="1" t="s">
        <v>240162</v>
      </c>
      <c r="OX275" s="1" t="s">
        <v>240163</v>
      </c>
      <c r="OY275" s="1" t="s">
        <v>240164</v>
      </c>
      <c r="OZ275" s="1" t="s">
        <v>240165</v>
      </c>
      <c r="PA275" s="1" t="s">
        <v>240166</v>
      </c>
      <c r="PB275" s="1" t="s">
        <v>240167</v>
      </c>
      <c r="PC275" s="1" t="s">
        <v>240168</v>
      </c>
      <c r="PD275" s="1" t="s">
        <v>240169</v>
      </c>
      <c r="PE275" s="1" t="s">
        <v>240170</v>
      </c>
      <c r="PF275" s="1" t="s">
        <v>240171</v>
      </c>
      <c r="PG275" s="1" t="s">
        <v>240172</v>
      </c>
      <c r="PH275" s="1" t="s">
        <v>240173</v>
      </c>
      <c r="PI275" s="1" t="s">
        <v>240174</v>
      </c>
      <c r="PJ275" s="1" t="s">
        <v>240175</v>
      </c>
      <c r="PK275" s="1" t="s">
        <v>240176</v>
      </c>
      <c r="PL275" s="1" t="s">
        <v>240177</v>
      </c>
      <c r="PM275" s="1" t="s">
        <v>240178</v>
      </c>
      <c r="PN275" s="1" t="s">
        <v>240179</v>
      </c>
      <c r="PO275" s="1" t="s">
        <v>240180</v>
      </c>
      <c r="PP275" s="1" t="s">
        <v>240181</v>
      </c>
      <c r="PQ275" s="1" t="s">
        <v>240182</v>
      </c>
      <c r="PR275" s="1" t="s">
        <v>240183</v>
      </c>
      <c r="PS275" s="1" t="s">
        <v>240184</v>
      </c>
      <c r="PT275" s="1" t="s">
        <v>240185</v>
      </c>
      <c r="PU275" s="1" t="s">
        <v>240186</v>
      </c>
      <c r="PV275" s="1" t="s">
        <v>240187</v>
      </c>
      <c r="PW275" s="1" t="s">
        <v>240188</v>
      </c>
      <c r="PX275" s="1" t="s">
        <v>240189</v>
      </c>
      <c r="PY275" s="1" t="s">
        <v>240190</v>
      </c>
      <c r="PZ275" s="1" t="s">
        <v>240191</v>
      </c>
      <c r="QA275" s="1" t="s">
        <v>240192</v>
      </c>
      <c r="QB275" s="1" t="s">
        <v>240193</v>
      </c>
      <c r="QC275" s="1" t="s">
        <v>240194</v>
      </c>
      <c r="QD275" s="1" t="s">
        <v>240195</v>
      </c>
      <c r="QE275" s="1" t="s">
        <v>240196</v>
      </c>
      <c r="QF275" s="1" t="s">
        <v>240197</v>
      </c>
      <c r="QG275" s="1" t="s">
        <v>240198</v>
      </c>
      <c r="QH275" s="1" t="s">
        <v>240199</v>
      </c>
      <c r="QI275" s="1" t="s">
        <v>240200</v>
      </c>
      <c r="QJ275" s="1" t="s">
        <v>240201</v>
      </c>
      <c r="QK275" s="1" t="s">
        <v>240202</v>
      </c>
      <c r="QL275" s="1" t="s">
        <v>240203</v>
      </c>
      <c r="QM275" s="1" t="s">
        <v>240204</v>
      </c>
      <c r="QN275" s="1" t="s">
        <v>240205</v>
      </c>
      <c r="QO275" s="1" t="s">
        <v>240206</v>
      </c>
      <c r="QP275" s="1" t="s">
        <v>240207</v>
      </c>
      <c r="QQ275" s="1" t="s">
        <v>240208</v>
      </c>
      <c r="QR275" s="1" t="s">
        <v>240209</v>
      </c>
      <c r="QS275" s="1" t="s">
        <v>240210</v>
      </c>
      <c r="QT275" s="1" t="s">
        <v>240116</v>
      </c>
      <c r="QU275" s="1" t="s">
        <v>240211</v>
      </c>
      <c r="QV275" s="1" t="s">
        <v>240212</v>
      </c>
      <c r="QW275" s="1" t="s">
        <v>240213</v>
      </c>
      <c r="QX275" s="1" t="s">
        <v>240214</v>
      </c>
      <c r="QY275" s="1" t="s">
        <v>240215</v>
      </c>
      <c r="QZ275" s="1" t="s">
        <v>240216</v>
      </c>
      <c r="RA275" s="1" t="s">
        <v>240217</v>
      </c>
      <c r="RB275" s="1" t="s">
        <v>240218</v>
      </c>
      <c r="RC275" s="1" t="s">
        <v>240058</v>
      </c>
      <c r="RD275" s="1" t="s">
        <v>240219</v>
      </c>
      <c r="RE275" s="1" t="s">
        <v>240220</v>
      </c>
      <c r="RF275" s="1" t="s">
        <v>240221</v>
      </c>
      <c r="RG275" s="1" t="s">
        <v>240222</v>
      </c>
      <c r="RH275" s="1" t="s">
        <v>240223</v>
      </c>
      <c r="RI275" s="1" t="s">
        <v>240224</v>
      </c>
      <c r="RJ275" s="1" t="s">
        <v>240225</v>
      </c>
      <c r="RK275" s="1" t="s">
        <v>240226</v>
      </c>
      <c r="RL275" s="1" t="s">
        <v>240227</v>
      </c>
      <c r="RM275" s="1" t="s">
        <v>240228</v>
      </c>
      <c r="RN275" s="1" t="s">
        <v>240229</v>
      </c>
      <c r="RO275" s="1" t="s">
        <v>240230</v>
      </c>
      <c r="RP275" s="1" t="s">
        <v>240231</v>
      </c>
      <c r="RQ275" s="1" t="s">
        <v>240232</v>
      </c>
      <c r="RR275" s="1" t="s">
        <v>240233</v>
      </c>
      <c r="RS275" s="1" t="s">
        <v>240234</v>
      </c>
      <c r="RT275" s="1" t="s">
        <v>240235</v>
      </c>
      <c r="RU275" s="1" t="s">
        <v>240236</v>
      </c>
      <c r="RV275" s="1" t="s">
        <v>240237</v>
      </c>
      <c r="RW275" s="1" t="s">
        <v>240049</v>
      </c>
      <c r="RX275" s="1" t="s">
        <v>240238</v>
      </c>
      <c r="RY275" s="1" t="s">
        <v>240239</v>
      </c>
      <c r="RZ275" s="1" t="s">
        <v>1044</v>
      </c>
      <c r="SA275" s="1" t="s">
        <v>240240</v>
      </c>
      <c r="SB275" s="1" t="s">
        <v>240241</v>
      </c>
      <c r="SC275" s="1" t="s">
        <v>240242</v>
      </c>
      <c r="SD275" s="1" t="s">
        <v>240243</v>
      </c>
      <c r="SE275" s="1" t="s">
        <v>240244</v>
      </c>
      <c r="SF275" s="1" t="s">
        <v>240245</v>
      </c>
      <c r="SG275" s="1" t="s">
        <v>240246</v>
      </c>
      <c r="SH275" s="1" t="s">
        <v>240247</v>
      </c>
      <c r="SI275" s="1" t="s">
        <v>240248</v>
      </c>
      <c r="SJ275" s="1" t="s">
        <v>240249</v>
      </c>
      <c r="SK275" s="1" t="s">
        <v>240250</v>
      </c>
      <c r="SL275" s="1" t="s">
        <v>240251</v>
      </c>
      <c r="SM275" s="1" t="s">
        <v>240252</v>
      </c>
      <c r="SN275" s="1" t="s">
        <v>240253</v>
      </c>
      <c r="SO275" s="1" t="s">
        <v>240254</v>
      </c>
      <c r="SP275" s="1" t="s">
        <v>240255</v>
      </c>
      <c r="SQ275" s="1" t="s">
        <v>240256</v>
      </c>
      <c r="SR275" s="1" t="s">
        <v>240257</v>
      </c>
      <c r="SS275" s="1" t="s">
        <v>240258</v>
      </c>
      <c r="ST275" s="1" t="s">
        <v>240259</v>
      </c>
      <c r="SU275" s="1" t="s">
        <v>240260</v>
      </c>
      <c r="SV275" s="1" t="s">
        <v>240261</v>
      </c>
      <c r="SW275" s="1" t="s">
        <v>240262</v>
      </c>
      <c r="SX275" s="1" t="s">
        <v>240044</v>
      </c>
      <c r="SY275" s="1" t="s">
        <v>240263</v>
      </c>
      <c r="SZ275" s="1" t="s">
        <v>240264</v>
      </c>
      <c r="TA275" s="1" t="s">
        <v>240265</v>
      </c>
      <c r="TB275" s="1" t="s">
        <v>240182</v>
      </c>
      <c r="TC275" s="1" t="s">
        <v>240266</v>
      </c>
      <c r="TD275" s="1" t="s">
        <v>240096</v>
      </c>
      <c r="TE275" s="1" t="s">
        <v>240267</v>
      </c>
      <c r="TF275" s="1" t="s">
        <v>240268</v>
      </c>
      <c r="TG275" s="1" t="s">
        <v>240170</v>
      </c>
      <c r="TH275" s="1" t="s">
        <v>240269</v>
      </c>
      <c r="TI275" s="1" t="s">
        <v>240270</v>
      </c>
      <c r="TJ275" s="1" t="s">
        <v>240271</v>
      </c>
      <c r="TK275" s="1" t="s">
        <v>240272</v>
      </c>
      <c r="TL275" s="1" t="s">
        <v>240273</v>
      </c>
      <c r="TM275" s="1" t="s">
        <v>240274</v>
      </c>
      <c r="TN275" s="1" t="s">
        <v>240182</v>
      </c>
      <c r="TO275" s="1" t="s">
        <v>240275</v>
      </c>
      <c r="TP275" s="1" t="s">
        <v>240276</v>
      </c>
      <c r="TQ275" s="1" t="s">
        <v>240277</v>
      </c>
      <c r="TR275" s="1" t="s">
        <v>240278</v>
      </c>
      <c r="TS275" s="1" t="s">
        <v>240279</v>
      </c>
      <c r="TT275" s="1" t="s">
        <v>240280</v>
      </c>
      <c r="TU275" s="1" t="s">
        <v>240281</v>
      </c>
      <c r="TV275" s="1" t="s">
        <v>240282</v>
      </c>
      <c r="TW275" s="1" t="s">
        <v>240283</v>
      </c>
      <c r="TX275" s="1" t="s">
        <v>240284</v>
      </c>
      <c r="TY275" s="1" t="s">
        <v>240285</v>
      </c>
      <c r="TZ275" s="1" t="s">
        <v>240286</v>
      </c>
      <c r="UA275" s="1" t="s">
        <v>240287</v>
      </c>
      <c r="UB275" s="1" t="s">
        <v>240044</v>
      </c>
      <c r="UC275" s="1" t="s">
        <v>240288</v>
      </c>
      <c r="UD275" s="1" t="s">
        <v>240289</v>
      </c>
      <c r="UE275" s="1" t="s">
        <v>240290</v>
      </c>
      <c r="UF275" s="1" t="s">
        <v>240291</v>
      </c>
      <c r="UG275" s="1" t="s">
        <v>1044</v>
      </c>
      <c r="UH275" s="1" t="s">
        <v>240292</v>
      </c>
      <c r="UI275" s="1" t="s">
        <v>240293</v>
      </c>
      <c r="UJ275" s="1" t="s">
        <v>240294</v>
      </c>
      <c r="UK275" s="1" t="s">
        <v>240295</v>
      </c>
      <c r="UL275" s="1" t="s">
        <v>240296</v>
      </c>
      <c r="UM275" s="1" t="s">
        <v>240297</v>
      </c>
      <c r="UN275" s="1" t="s">
        <v>240298</v>
      </c>
      <c r="UO275" s="1" t="s">
        <v>240299</v>
      </c>
      <c r="UP275" s="1" t="s">
        <v>240300</v>
      </c>
      <c r="UQ275" s="1" t="s">
        <v>1044</v>
      </c>
      <c r="UR275" s="1" t="s">
        <v>240301</v>
      </c>
      <c r="US275" s="1" t="s">
        <v>240302</v>
      </c>
      <c r="UT275" s="1" t="s">
        <v>240303</v>
      </c>
      <c r="UU275" s="1" t="s">
        <v>240304</v>
      </c>
      <c r="UV275" s="1" t="s">
        <v>240305</v>
      </c>
      <c r="UW275" s="1" t="s">
        <v>240306</v>
      </c>
      <c r="UX275" s="1" t="s">
        <v>240307</v>
      </c>
      <c r="UY275" s="1" t="s">
        <v>240308</v>
      </c>
      <c r="UZ275" s="1" t="s">
        <v>240309</v>
      </c>
      <c r="VA275" s="1" t="s">
        <v>240310</v>
      </c>
      <c r="VB275" s="1" t="s">
        <v>240311</v>
      </c>
      <c r="VC275" s="1" t="s">
        <v>1044</v>
      </c>
      <c r="VD275" s="1" t="s">
        <v>240312</v>
      </c>
      <c r="VE275" s="1" t="s">
        <v>240313</v>
      </c>
      <c r="VF275" s="1" t="s">
        <v>240314</v>
      </c>
      <c r="VG275" s="1" t="s">
        <v>240315</v>
      </c>
      <c r="VH275" s="1" t="s">
        <v>240316</v>
      </c>
      <c r="VI275" s="1" t="s">
        <v>240317</v>
      </c>
      <c r="VJ275" s="1" t="s">
        <v>240318</v>
      </c>
      <c r="VK275" s="1" t="s">
        <v>240319</v>
      </c>
      <c r="VL275" s="1" t="s">
        <v>240320</v>
      </c>
      <c r="VM275" s="1" t="s">
        <v>240321</v>
      </c>
      <c r="VN275" s="1" t="s">
        <v>240322</v>
      </c>
      <c r="VO275" s="1" t="s">
        <v>1044</v>
      </c>
      <c r="VP275" s="1" t="s">
        <v>240323</v>
      </c>
      <c r="VQ275" s="1" t="s">
        <v>240324</v>
      </c>
      <c r="VR275" s="1" t="s">
        <v>240325</v>
      </c>
      <c r="VS275" s="1" t="s">
        <v>240326</v>
      </c>
      <c r="VT275" s="1" t="s">
        <v>240327</v>
      </c>
      <c r="VU275" s="1" t="s">
        <v>240328</v>
      </c>
      <c r="VV275" s="1" t="s">
        <v>240329</v>
      </c>
      <c r="VW275" s="1" t="s">
        <v>240330</v>
      </c>
      <c r="VX275" s="1" t="s">
        <v>240331</v>
      </c>
      <c r="VY275" s="1" t="s">
        <v>240332</v>
      </c>
      <c r="VZ275" s="1" t="s">
        <v>240333</v>
      </c>
      <c r="WA275" s="1" t="s">
        <v>1044</v>
      </c>
      <c r="WB275" s="1" t="s">
        <v>240334</v>
      </c>
      <c r="WC275" s="1" t="s">
        <v>240335</v>
      </c>
      <c r="WD275" s="1" t="s">
        <v>240336</v>
      </c>
      <c r="WE275" s="1" t="s">
        <v>1044</v>
      </c>
      <c r="WF275" s="1" t="s">
        <v>240337</v>
      </c>
      <c r="WG275" s="1" t="s">
        <v>240338</v>
      </c>
      <c r="WH275" s="1" t="s">
        <v>240339</v>
      </c>
      <c r="WI275" s="1" t="s">
        <v>240340</v>
      </c>
      <c r="WJ275" s="1" t="s">
        <v>240341</v>
      </c>
      <c r="WK275" s="1" t="s">
        <v>240342</v>
      </c>
      <c r="WL275" s="1" t="s">
        <v>240343</v>
      </c>
      <c r="WM275" s="1" t="s">
        <v>1044</v>
      </c>
      <c r="WN275" s="1" t="s">
        <v>240344</v>
      </c>
      <c r="WO275" s="1" t="s">
        <v>240345</v>
      </c>
      <c r="WP275" s="1" t="s">
        <v>240346</v>
      </c>
      <c r="WQ275" s="1" t="s">
        <v>240347</v>
      </c>
      <c r="WR275" s="1" t="s">
        <v>240348</v>
      </c>
      <c r="WS275" s="1" t="s">
        <v>240349</v>
      </c>
      <c r="WT275" s="1" t="s">
        <v>240350</v>
      </c>
      <c r="WU275" s="1" t="s">
        <v>240351</v>
      </c>
      <c r="WV275" s="1" t="s">
        <v>1044</v>
      </c>
      <c r="WW275" s="1" t="s">
        <v>240352</v>
      </c>
      <c r="WX275" s="1" t="s">
        <v>240353</v>
      </c>
      <c r="WY275" s="1" t="s">
        <v>240354</v>
      </c>
      <c r="WZ275" s="1" t="s">
        <v>240355</v>
      </c>
      <c r="XA275" s="1" t="s">
        <v>240356</v>
      </c>
      <c r="XB275" s="1" t="s">
        <v>240357</v>
      </c>
      <c r="XC275" s="1" t="s">
        <v>240358</v>
      </c>
      <c r="XD275" s="1" t="s">
        <v>240359</v>
      </c>
      <c r="XE275" s="1" t="s">
        <v>240360</v>
      </c>
      <c r="XF275" s="1" t="s">
        <v>1044</v>
      </c>
      <c r="XG275" s="1" t="s">
        <v>240361</v>
      </c>
      <c r="XH275" s="1" t="s">
        <v>240362</v>
      </c>
      <c r="XI275" s="1" t="s">
        <v>240363</v>
      </c>
      <c r="XJ275" s="1" t="s">
        <v>240364</v>
      </c>
      <c r="XK275" s="1" t="s">
        <v>240365</v>
      </c>
      <c r="XL275" s="1" t="s">
        <v>240366</v>
      </c>
      <c r="XM275" s="1" t="s">
        <v>240367</v>
      </c>
      <c r="XN275" s="1" t="s">
        <v>240368</v>
      </c>
      <c r="XO275" s="1" t="s">
        <v>240369</v>
      </c>
      <c r="XP275" s="1" t="s">
        <v>240370</v>
      </c>
      <c r="XQ275" s="1" t="s">
        <v>240371</v>
      </c>
      <c r="XR275" s="1" t="s">
        <v>240372</v>
      </c>
      <c r="XS275" s="1" t="s">
        <v>240373</v>
      </c>
      <c r="XT275" s="1" t="s">
        <v>240374</v>
      </c>
      <c r="XU275" s="1" t="s">
        <v>240375</v>
      </c>
      <c r="XV275" s="1" t="s">
        <v>240376</v>
      </c>
      <c r="XW275" s="1" t="s">
        <v>1044</v>
      </c>
      <c r="XX275" s="1" t="s">
        <v>240377</v>
      </c>
      <c r="XY275" s="1" t="s">
        <v>240378</v>
      </c>
      <c r="XZ275" s="1" t="s">
        <v>240379</v>
      </c>
      <c r="YA275" s="1" t="s">
        <v>240380</v>
      </c>
      <c r="YB275" s="1" t="s">
        <v>240381</v>
      </c>
      <c r="YC275" s="1" t="s">
        <v>240382</v>
      </c>
      <c r="YD275" s="1" t="s">
        <v>240383</v>
      </c>
      <c r="YE275" s="1" t="s">
        <v>240384</v>
      </c>
      <c r="YF275" s="1" t="s">
        <v>240385</v>
      </c>
      <c r="YG275" s="1" t="s">
        <v>240386</v>
      </c>
      <c r="YH275" s="1" t="s">
        <v>1044</v>
      </c>
      <c r="YI275" s="1" t="s">
        <v>240387</v>
      </c>
      <c r="YJ275" s="1" t="s">
        <v>240388</v>
      </c>
      <c r="YK275" s="1" t="s">
        <v>240389</v>
      </c>
      <c r="YL275" s="1" t="s">
        <v>240390</v>
      </c>
      <c r="YM275" s="1" t="s">
        <v>240391</v>
      </c>
      <c r="YN275" s="1" t="s">
        <v>240392</v>
      </c>
      <c r="YO275" s="1" t="s">
        <v>240393</v>
      </c>
      <c r="YP275" s="1" t="s">
        <v>240394</v>
      </c>
      <c r="YQ275" s="1" t="s">
        <v>240395</v>
      </c>
      <c r="YR275" s="1" t="s">
        <v>240396</v>
      </c>
      <c r="YS275" s="1" t="s">
        <v>240397</v>
      </c>
      <c r="YT275" s="1" t="s">
        <v>1044</v>
      </c>
      <c r="YU275" s="1" t="s">
        <v>1044</v>
      </c>
      <c r="YV275" s="1" t="s">
        <v>1044</v>
      </c>
      <c r="YW275" s="1" t="s">
        <v>240398</v>
      </c>
      <c r="YX275" s="1" t="s">
        <v>240399</v>
      </c>
      <c r="YY275" s="1" t="s">
        <v>240400</v>
      </c>
      <c r="YZ275" s="1" t="s">
        <v>240401</v>
      </c>
      <c r="ZA275" s="1" t="s">
        <v>240402</v>
      </c>
      <c r="ZB275" s="1" t="s">
        <v>240319</v>
      </c>
      <c r="ZC275" s="1" t="s">
        <v>240403</v>
      </c>
      <c r="ZD275" s="1" t="s">
        <v>240404</v>
      </c>
      <c r="ZE275" s="1" t="s">
        <v>240405</v>
      </c>
      <c r="ZF275" s="1" t="s">
        <v>240406</v>
      </c>
      <c r="ZG275" s="1" t="s">
        <v>240407</v>
      </c>
      <c r="ZH275" s="1" t="s">
        <v>240408</v>
      </c>
      <c r="ZI275" s="1" t="s">
        <v>240409</v>
      </c>
      <c r="ZJ275" s="1" t="s">
        <v>240410</v>
      </c>
      <c r="ZK275" s="1" t="s">
        <v>240411</v>
      </c>
      <c r="ZL275" s="1" t="s">
        <v>240412</v>
      </c>
      <c r="ZM275" s="1" t="s">
        <v>240413</v>
      </c>
      <c r="ZN275" s="1" t="s">
        <v>240414</v>
      </c>
      <c r="ZO275" s="1" t="s">
        <v>240415</v>
      </c>
      <c r="ZP275" s="1" t="s">
        <v>240416</v>
      </c>
      <c r="ZQ275" s="1" t="s">
        <v>240417</v>
      </c>
      <c r="ZR275" s="1" t="s">
        <v>240418</v>
      </c>
      <c r="ZS275" s="1" t="s">
        <v>1044</v>
      </c>
      <c r="ZT275" s="1" t="s">
        <v>1044</v>
      </c>
      <c r="ZU275" s="1" t="s">
        <v>1044</v>
      </c>
      <c r="ZV275" s="1" t="s">
        <v>240419</v>
      </c>
      <c r="ZW275" s="1" t="s">
        <v>1044</v>
      </c>
      <c r="ZX275" s="1" t="s">
        <v>240420</v>
      </c>
      <c r="ZY275" s="1" t="s">
        <v>240421</v>
      </c>
      <c r="ZZ275" s="1" t="s">
        <v>240422</v>
      </c>
      <c r="AAA275" s="1" t="s">
        <v>240423</v>
      </c>
      <c r="AAB275" s="1" t="s">
        <v>240424</v>
      </c>
      <c r="AAC275" s="1" t="s">
        <v>1044</v>
      </c>
      <c r="AAD275" s="1" t="s">
        <v>240425</v>
      </c>
      <c r="AAE275" s="1" t="s">
        <v>240426</v>
      </c>
      <c r="AAF275" s="1" t="s">
        <v>240427</v>
      </c>
      <c r="AAG275" s="1" t="s">
        <v>240315</v>
      </c>
      <c r="AAH275" s="1" t="s">
        <v>240428</v>
      </c>
      <c r="AAI275" s="1" t="s">
        <v>240429</v>
      </c>
      <c r="AAJ275" s="1" t="s">
        <v>240430</v>
      </c>
      <c r="AAK275" s="1" t="s">
        <v>240431</v>
      </c>
      <c r="AAL275" s="1" t="s">
        <v>240432</v>
      </c>
      <c r="AAM275" s="1" t="s">
        <v>240433</v>
      </c>
      <c r="AAN275" s="1" t="s">
        <v>240434</v>
      </c>
      <c r="AAO275" s="1" t="s">
        <v>240435</v>
      </c>
      <c r="AAP275" s="1" t="s">
        <v>240436</v>
      </c>
      <c r="AAQ275" s="1" t="s">
        <v>240437</v>
      </c>
      <c r="AAR275" s="1" t="s">
        <v>240438</v>
      </c>
      <c r="AAS275" s="1" t="s">
        <v>240439</v>
      </c>
      <c r="AAT275" s="1" t="s">
        <v>240440</v>
      </c>
      <c r="AAU275" s="1" t="s">
        <v>240441</v>
      </c>
      <c r="AAV275" s="1" t="s">
        <v>240442</v>
      </c>
      <c r="AAW275" s="1" t="s">
        <v>240294</v>
      </c>
      <c r="AAX275" s="1" t="s">
        <v>1044</v>
      </c>
      <c r="AAY275" s="1" t="s">
        <v>240443</v>
      </c>
      <c r="AAZ275" s="1" t="s">
        <v>240444</v>
      </c>
      <c r="ABA275" s="1" t="s">
        <v>240445</v>
      </c>
      <c r="ABB275" s="1" t="s">
        <v>1044</v>
      </c>
      <c r="ABC275" s="1" t="s">
        <v>240446</v>
      </c>
      <c r="ABD275" s="1" t="s">
        <v>240447</v>
      </c>
      <c r="ABE275" s="1" t="s">
        <v>240448</v>
      </c>
      <c r="ABF275" s="1" t="s">
        <v>1044</v>
      </c>
      <c r="ABG275" s="1" t="s">
        <v>1044</v>
      </c>
      <c r="ABH275" s="1" t="s">
        <v>240449</v>
      </c>
      <c r="ABI275" s="1" t="s">
        <v>240450</v>
      </c>
      <c r="ABJ275" s="1" t="s">
        <v>240451</v>
      </c>
      <c r="ABK275" s="1" t="s">
        <v>240452</v>
      </c>
      <c r="ABL275" s="1" t="s">
        <v>240453</v>
      </c>
      <c r="ABM275" s="1" t="s">
        <v>240454</v>
      </c>
      <c r="ABN275" s="1" t="s">
        <v>240455</v>
      </c>
      <c r="ABO275" s="1" t="s">
        <v>240456</v>
      </c>
      <c r="ABP275" s="1" t="s">
        <v>240457</v>
      </c>
      <c r="ABQ275" s="1" t="s">
        <v>240458</v>
      </c>
      <c r="ABR275" s="1" t="s">
        <v>240459</v>
      </c>
      <c r="ABS275" s="1" t="s">
        <v>240460</v>
      </c>
      <c r="ABT275" s="1" t="s">
        <v>240461</v>
      </c>
      <c r="ABU275" s="1" t="s">
        <v>240462</v>
      </c>
      <c r="ABV275" s="1" t="s">
        <v>240463</v>
      </c>
      <c r="ABW275" s="1" t="s">
        <v>240464</v>
      </c>
      <c r="ABX275" s="1" t="s">
        <v>240465</v>
      </c>
      <c r="ABY275" s="1" t="s">
        <v>240466</v>
      </c>
      <c r="ABZ275" s="1" t="s">
        <v>240467</v>
      </c>
      <c r="ACA275" s="1" t="s">
        <v>240468</v>
      </c>
      <c r="ACB275" s="1" t="s">
        <v>240469</v>
      </c>
      <c r="ACC275" s="1" t="s">
        <v>1044</v>
      </c>
      <c r="ACD275" s="1" t="s">
        <v>1044</v>
      </c>
      <c r="ACE275" s="1" t="s">
        <v>240470</v>
      </c>
      <c r="ACF275" s="1" t="s">
        <v>240471</v>
      </c>
      <c r="ACG275" s="1" t="s">
        <v>240472</v>
      </c>
      <c r="ACH275" s="1" t="s">
        <v>240473</v>
      </c>
      <c r="ACI275" s="1" t="s">
        <v>240474</v>
      </c>
      <c r="ACJ275" s="1" t="s">
        <v>240475</v>
      </c>
      <c r="ACK275" s="1" t="s">
        <v>240476</v>
      </c>
      <c r="ACL275" s="1" t="s">
        <v>240477</v>
      </c>
      <c r="ACM275" s="1" t="s">
        <v>240478</v>
      </c>
      <c r="ACN275" s="1" t="s">
        <v>240479</v>
      </c>
      <c r="ACO275" s="1" t="s">
        <v>1044</v>
      </c>
      <c r="ACP275" s="1" t="s">
        <v>1044</v>
      </c>
      <c r="ACQ275" s="1" t="s">
        <v>1044</v>
      </c>
      <c r="ACR275" s="1" t="s">
        <v>1044</v>
      </c>
      <c r="ACS275" s="1" t="s">
        <v>240480</v>
      </c>
      <c r="ACT275" s="1" t="s">
        <v>240481</v>
      </c>
      <c r="ACU275" s="1" t="s">
        <v>240482</v>
      </c>
      <c r="ACV275" s="1" t="s">
        <v>240483</v>
      </c>
      <c r="ACW275" s="1" t="s">
        <v>240484</v>
      </c>
      <c r="ACX275" s="1" t="s">
        <v>240485</v>
      </c>
      <c r="ACY275" s="1" t="s">
        <v>240486</v>
      </c>
      <c r="ACZ275" s="1" t="s">
        <v>240487</v>
      </c>
      <c r="ADA275" s="1" t="s">
        <v>240488</v>
      </c>
      <c r="ADB275" s="1" t="s">
        <v>240489</v>
      </c>
      <c r="ADC275" s="1" t="s">
        <v>240490</v>
      </c>
      <c r="ADD275" s="1" t="s">
        <v>240491</v>
      </c>
      <c r="ADE275" s="1" t="s">
        <v>240492</v>
      </c>
      <c r="ADF275" s="1" t="s">
        <v>240493</v>
      </c>
      <c r="ADG275" s="1" t="s">
        <v>240494</v>
      </c>
      <c r="ADH275" s="1" t="s">
        <v>240495</v>
      </c>
      <c r="ADI275" s="1" t="s">
        <v>240496</v>
      </c>
      <c r="ADJ275" s="1" t="s">
        <v>240497</v>
      </c>
      <c r="ADK275" s="1" t="s">
        <v>240498</v>
      </c>
      <c r="ADL275" s="1" t="s">
        <v>240499</v>
      </c>
      <c r="ADM275" s="1" t="s">
        <v>240500</v>
      </c>
      <c r="ADN275" s="1" t="s">
        <v>240501</v>
      </c>
      <c r="ADO275" s="1" t="s">
        <v>240502</v>
      </c>
      <c r="ADP275" s="1" t="s">
        <v>240503</v>
      </c>
      <c r="ADQ275" s="1" t="s">
        <v>240504</v>
      </c>
      <c r="ADR275" s="1" t="s">
        <v>240505</v>
      </c>
      <c r="ADS275" s="1" t="s">
        <v>240506</v>
      </c>
      <c r="ADT275" s="1" t="s">
        <v>240507</v>
      </c>
      <c r="ADU275" s="1" t="s">
        <v>240508</v>
      </c>
      <c r="ADV275" s="1" t="s">
        <v>240509</v>
      </c>
      <c r="ADW275" s="1" t="s">
        <v>240510</v>
      </c>
      <c r="ADX275" s="1" t="s">
        <v>1044</v>
      </c>
      <c r="ADY275" s="1" t="s">
        <v>240511</v>
      </c>
      <c r="ADZ275" s="1" t="s">
        <v>240512</v>
      </c>
      <c r="AEA275" s="1" t="s">
        <v>240513</v>
      </c>
      <c r="AEB275" s="1" t="s">
        <v>240514</v>
      </c>
      <c r="AEC275" s="1" t="s">
        <v>240515</v>
      </c>
      <c r="AED275" s="1" t="s">
        <v>240516</v>
      </c>
      <c r="AEE275" s="1" t="s">
        <v>240517</v>
      </c>
      <c r="AEF275" s="1" t="s">
        <v>1044</v>
      </c>
      <c r="AEG275" s="1" t="s">
        <v>240518</v>
      </c>
      <c r="AEH275" s="1" t="s">
        <v>1044</v>
      </c>
      <c r="AEI275" s="1" t="s">
        <v>240519</v>
      </c>
      <c r="AEJ275" s="1" t="s">
        <v>1044</v>
      </c>
      <c r="AEK275" s="1" t="s">
        <v>240520</v>
      </c>
      <c r="AEL275" s="1" t="s">
        <v>240521</v>
      </c>
      <c r="AEM275" s="1" t="s">
        <v>240522</v>
      </c>
      <c r="AEN275" s="1" t="s">
        <v>240523</v>
      </c>
      <c r="AEO275" s="1" t="s">
        <v>240524</v>
      </c>
      <c r="AEP275" s="1" t="s">
        <v>1044</v>
      </c>
      <c r="AEQ275" s="1" t="s">
        <v>1044</v>
      </c>
      <c r="AER275" s="1" t="s">
        <v>240525</v>
      </c>
      <c r="AES275" s="1" t="s">
        <v>1044</v>
      </c>
      <c r="AET275" s="1" t="s">
        <v>240526</v>
      </c>
      <c r="AEU275" s="1" t="s">
        <v>240527</v>
      </c>
      <c r="AEV275" s="1" t="s">
        <v>240528</v>
      </c>
      <c r="AEW275" s="1" t="s">
        <v>240529</v>
      </c>
      <c r="AEX275" s="1" t="s">
        <v>240530</v>
      </c>
      <c r="AEY275" s="1" t="s">
        <v>1044</v>
      </c>
      <c r="AEZ275" s="1" t="s">
        <v>1044</v>
      </c>
      <c r="AFA275" s="1" t="s">
        <v>1044</v>
      </c>
      <c r="AFB275" s="1" t="s">
        <v>1044</v>
      </c>
      <c r="AFC275" s="1" t="s">
        <v>1044</v>
      </c>
      <c r="AFD275" s="1" t="s">
        <v>240531</v>
      </c>
      <c r="AFE275" s="1" t="s">
        <v>1044</v>
      </c>
      <c r="AFF275" s="1" t="s">
        <v>1044</v>
      </c>
      <c r="AFG275" s="1" t="s">
        <v>1044</v>
      </c>
      <c r="AFH275" s="1" t="s">
        <v>1044</v>
      </c>
      <c r="AFI275" s="1" t="s">
        <v>1044</v>
      </c>
      <c r="AFJ275" s="1" t="s">
        <v>1044</v>
      </c>
      <c r="AFK275" s="1" t="s">
        <v>240532</v>
      </c>
      <c r="AFL275" s="1" t="s">
        <v>240533</v>
      </c>
      <c r="AFM275" s="1" t="s">
        <v>1044</v>
      </c>
      <c r="AFN275" s="1" t="s">
        <v>240534</v>
      </c>
      <c r="AFO275" s="1" t="s">
        <v>240535</v>
      </c>
      <c r="AFP275" s="1" t="s">
        <v>240536</v>
      </c>
      <c r="AFQ275" s="1" t="s">
        <v>240537</v>
      </c>
      <c r="AFR275" s="1" t="s">
        <v>240538</v>
      </c>
      <c r="AFS275" s="1" t="s">
        <v>1044</v>
      </c>
      <c r="AFT275" s="1" t="s">
        <v>1044</v>
      </c>
      <c r="AFU275" s="1" t="s">
        <v>240539</v>
      </c>
      <c r="AFV275" s="1" t="s">
        <v>240540</v>
      </c>
      <c r="AFW275" s="1" t="s">
        <v>1044</v>
      </c>
      <c r="AFX275" s="1" t="s">
        <v>240541</v>
      </c>
      <c r="AFY275" s="1" t="s">
        <v>240542</v>
      </c>
      <c r="AFZ275" s="1" t="s">
        <v>240543</v>
      </c>
      <c r="AGA275" s="1" t="s">
        <v>1044</v>
      </c>
      <c r="AGB275" s="1" t="s">
        <v>1044</v>
      </c>
      <c r="AGC275" s="1" t="s">
        <v>240544</v>
      </c>
      <c r="AGD275" s="1" t="s">
        <v>1044</v>
      </c>
      <c r="AGE275" s="1" t="s">
        <v>1044</v>
      </c>
      <c r="AGF275" s="1" t="s">
        <v>1044</v>
      </c>
      <c r="AGG275" s="1" t="s">
        <v>240545</v>
      </c>
      <c r="AGH275" s="1" t="s">
        <v>1044</v>
      </c>
      <c r="AGI275" s="1" t="s">
        <v>1044</v>
      </c>
      <c r="AGJ275" s="1" t="s">
        <v>240546</v>
      </c>
      <c r="AGK275" s="1" t="s">
        <v>1044</v>
      </c>
      <c r="AGL275" s="1" t="s">
        <v>1044</v>
      </c>
      <c r="AGM275" s="1" t="s">
        <v>240547</v>
      </c>
      <c r="AGN275" s="1" t="s">
        <v>240548</v>
      </c>
      <c r="AGO275" s="1" t="s">
        <v>240549</v>
      </c>
      <c r="AGP275" s="1" t="s">
        <v>240550</v>
      </c>
      <c r="AGQ275" s="1" t="s">
        <v>1044</v>
      </c>
      <c r="AGR275" s="1" t="s">
        <v>1044</v>
      </c>
      <c r="AGS275" s="1" t="s">
        <v>240551</v>
      </c>
      <c r="AGT275" s="1" t="s">
        <v>240552</v>
      </c>
      <c r="AGU275" s="1" t="s">
        <v>240553</v>
      </c>
      <c r="AGV275" s="1" t="s">
        <v>240554</v>
      </c>
      <c r="AGW275" s="1" t="s">
        <v>240555</v>
      </c>
      <c r="AGX275" s="1" t="s">
        <v>240556</v>
      </c>
      <c r="AGY275" s="1" t="s">
        <v>1044</v>
      </c>
      <c r="AGZ275" s="1" t="s">
        <v>240557</v>
      </c>
      <c r="AHA275" s="1" t="s">
        <v>240558</v>
      </c>
      <c r="AHB275" s="1" t="s">
        <v>1044</v>
      </c>
      <c r="AHC275" s="1" t="s">
        <v>240559</v>
      </c>
      <c r="AHD275" s="1" t="s">
        <v>240560</v>
      </c>
      <c r="AHE275" s="1" t="s">
        <v>240561</v>
      </c>
      <c r="AHF275" s="1" t="s">
        <v>240562</v>
      </c>
      <c r="AHG275" s="1" t="s">
        <v>240563</v>
      </c>
      <c r="AHH275" s="1" t="s">
        <v>240564</v>
      </c>
      <c r="AHI275" s="1" t="s">
        <v>240565</v>
      </c>
      <c r="AHJ275" s="1" t="s">
        <v>240566</v>
      </c>
      <c r="AHK275" s="1" t="s">
        <v>240567</v>
      </c>
      <c r="AHL275" s="1" t="s">
        <v>240568</v>
      </c>
      <c r="AHM275" s="1" t="s">
        <v>240569</v>
      </c>
      <c r="AHN275" s="1" t="s">
        <v>1044</v>
      </c>
      <c r="AHO275" s="1" t="s">
        <v>240570</v>
      </c>
      <c r="AHP275" s="1" t="s">
        <v>240571</v>
      </c>
      <c r="AHQ275" s="1" t="s">
        <v>240572</v>
      </c>
      <c r="AHR275" s="1" t="s">
        <v>240573</v>
      </c>
      <c r="AHS275" s="1" t="s">
        <v>240574</v>
      </c>
      <c r="AHT275" s="1" t="s">
        <v>240575</v>
      </c>
      <c r="AHU275" s="1" t="s">
        <v>240576</v>
      </c>
      <c r="AHV275" s="1" t="s">
        <v>240577</v>
      </c>
      <c r="AHW275" s="1" t="s">
        <v>240578</v>
      </c>
      <c r="AHX275" s="1" t="s">
        <v>240579</v>
      </c>
      <c r="AHY275" s="1" t="s">
        <v>240580</v>
      </c>
      <c r="AHZ275" s="1" t="s">
        <v>240581</v>
      </c>
      <c r="AIA275" s="1" t="s">
        <v>240582</v>
      </c>
      <c r="AIB275" s="1" t="s">
        <v>240583</v>
      </c>
      <c r="AIC275" s="1" t="s">
        <v>240584</v>
      </c>
      <c r="AID275" s="1" t="s">
        <v>240585</v>
      </c>
      <c r="AIE275" s="1" t="s">
        <v>240586</v>
      </c>
      <c r="AIF275" s="1" t="s">
        <v>240587</v>
      </c>
      <c r="AIG275" s="1" t="s">
        <v>240588</v>
      </c>
      <c r="AIH275" s="1" t="s">
        <v>240589</v>
      </c>
      <c r="AII275" s="1" t="s">
        <v>240590</v>
      </c>
      <c r="AIJ275" s="1" t="s">
        <v>240591</v>
      </c>
      <c r="AIK275" s="1" t="s">
        <v>240592</v>
      </c>
      <c r="AIL275" s="1" t="s">
        <v>240593</v>
      </c>
      <c r="AIM275" s="1" t="s">
        <v>240594</v>
      </c>
      <c r="AIN275" s="1" t="s">
        <v>240595</v>
      </c>
      <c r="AIO275" s="1" t="s">
        <v>240596</v>
      </c>
      <c r="AIP275" s="1" t="s">
        <v>240597</v>
      </c>
      <c r="AIQ275" s="1" t="s">
        <v>240598</v>
      </c>
      <c r="AIR275" s="1" t="s">
        <v>240599</v>
      </c>
      <c r="AIS275" s="1" t="s">
        <v>240600</v>
      </c>
      <c r="AIT275" s="1" t="s">
        <v>240601</v>
      </c>
      <c r="AIU275" s="1" t="s">
        <v>240602</v>
      </c>
      <c r="AIV275" s="1" t="s">
        <v>240532</v>
      </c>
      <c r="AIW275" s="1" t="s">
        <v>240603</v>
      </c>
      <c r="AIX275" s="1" t="s">
        <v>240604</v>
      </c>
      <c r="AIY275" s="1" t="s">
        <v>240605</v>
      </c>
      <c r="AIZ275" s="1" t="s">
        <v>240606</v>
      </c>
      <c r="AJA275" s="1" t="s">
        <v>240607</v>
      </c>
      <c r="AJB275" s="1" t="s">
        <v>240608</v>
      </c>
      <c r="AJC275" s="1" t="s">
        <v>240609</v>
      </c>
      <c r="AJD275" s="1" t="s">
        <v>240610</v>
      </c>
      <c r="AJE275" s="1" t="s">
        <v>240611</v>
      </c>
      <c r="AJF275" s="1" t="s">
        <v>240612</v>
      </c>
      <c r="AJG275" s="1" t="s">
        <v>240613</v>
      </c>
      <c r="AJH275" s="1" t="s">
        <v>240614</v>
      </c>
      <c r="AJI275" s="1" t="s">
        <v>240615</v>
      </c>
      <c r="AJJ275" s="1" t="s">
        <v>240616</v>
      </c>
      <c r="AJK275" s="1" t="s">
        <v>240617</v>
      </c>
      <c r="AJL275" s="1" t="s">
        <v>240618</v>
      </c>
      <c r="AJM275" s="1" t="s">
        <v>240619</v>
      </c>
      <c r="AJN275" s="1" t="s">
        <v>240604</v>
      </c>
      <c r="AJO275" s="1" t="s">
        <v>240620</v>
      </c>
      <c r="AJP275" s="1" t="s">
        <v>240621</v>
      </c>
      <c r="AJQ275" s="1" t="s">
        <v>1044</v>
      </c>
      <c r="AJR275" s="1" t="s">
        <v>240622</v>
      </c>
      <c r="AJS275" s="1" t="s">
        <v>240623</v>
      </c>
      <c r="AJT275" s="1" t="s">
        <v>240624</v>
      </c>
      <c r="AJU275" s="1" t="s">
        <v>240625</v>
      </c>
      <c r="AJV275" s="1" t="s">
        <v>240626</v>
      </c>
      <c r="AJW275" s="1" t="s">
        <v>240627</v>
      </c>
      <c r="AJX275" s="1" t="s">
        <v>240628</v>
      </c>
      <c r="AJY275" s="1" t="s">
        <v>240629</v>
      </c>
      <c r="AJZ275" s="1" t="s">
        <v>240630</v>
      </c>
      <c r="AKA275" s="1" t="s">
        <v>240631</v>
      </c>
      <c r="AKB275" s="1" t="s">
        <v>240632</v>
      </c>
      <c r="AKC275" s="1" t="s">
        <v>240608</v>
      </c>
      <c r="AKD275" s="1" t="s">
        <v>240633</v>
      </c>
      <c r="AKE275" s="1" t="s">
        <v>240634</v>
      </c>
      <c r="AKF275" s="1" t="s">
        <v>240635</v>
      </c>
      <c r="AKG275" s="1" t="s">
        <v>240636</v>
      </c>
      <c r="AKH275" s="1" t="s">
        <v>240637</v>
      </c>
      <c r="AKI275" s="1" t="s">
        <v>240638</v>
      </c>
      <c r="AKJ275" s="1" t="s">
        <v>240624</v>
      </c>
      <c r="AKK275" s="1" t="s">
        <v>240639</v>
      </c>
      <c r="AKL275" s="1" t="s">
        <v>240640</v>
      </c>
      <c r="AKM275" s="1" t="s">
        <v>240641</v>
      </c>
      <c r="AKN275" s="1" t="s">
        <v>240642</v>
      </c>
      <c r="AKO275" s="1" t="s">
        <v>240643</v>
      </c>
      <c r="AKP275" s="1" t="s">
        <v>240644</v>
      </c>
      <c r="AKQ275" s="1" t="s">
        <v>240645</v>
      </c>
      <c r="AKR275" s="1" t="s">
        <v>240646</v>
      </c>
      <c r="AKS275" s="1" t="s">
        <v>240647</v>
      </c>
      <c r="AKT275" s="1" t="s">
        <v>240648</v>
      </c>
      <c r="AKU275" s="1" t="s">
        <v>240649</v>
      </c>
      <c r="AKV275" s="1" t="s">
        <v>240650</v>
      </c>
      <c r="AKW275" s="1" t="s">
        <v>240651</v>
      </c>
      <c r="AKX275" s="1" t="s">
        <v>240652</v>
      </c>
      <c r="AKY275" s="1" t="s">
        <v>240653</v>
      </c>
      <c r="AKZ275" s="1" t="s">
        <v>240654</v>
      </c>
      <c r="ALA275" s="1" t="s">
        <v>240655</v>
      </c>
      <c r="ALB275" s="1" t="s">
        <v>240644</v>
      </c>
      <c r="ALC275" s="1" t="s">
        <v>240656</v>
      </c>
      <c r="ALD275" s="1" t="s">
        <v>240657</v>
      </c>
      <c r="ALE275" s="1" t="s">
        <v>240658</v>
      </c>
      <c r="ALF275" s="1" t="s">
        <v>240659</v>
      </c>
      <c r="ALG275" s="1" t="s">
        <v>240660</v>
      </c>
      <c r="ALH275" s="1" t="s">
        <v>240661</v>
      </c>
      <c r="ALI275" s="1" t="s">
        <v>240645</v>
      </c>
      <c r="ALJ275" s="1" t="s">
        <v>240616</v>
      </c>
      <c r="ALK275" s="1" t="s">
        <v>240662</v>
      </c>
      <c r="ALL275" s="1" t="s">
        <v>240663</v>
      </c>
      <c r="ALM275" s="1" t="s">
        <v>240664</v>
      </c>
      <c r="ALN275" s="1" t="s">
        <v>240665</v>
      </c>
      <c r="ALO275" s="1" t="s">
        <v>240666</v>
      </c>
      <c r="ALP275" s="1" t="s">
        <v>240667</v>
      </c>
      <c r="ALQ275" s="1" t="s">
        <v>240668</v>
      </c>
      <c r="ALR275" s="1" t="s">
        <v>240669</v>
      </c>
      <c r="ALS275" s="1" t="s">
        <v>240670</v>
      </c>
      <c r="ALT275" s="1" t="s">
        <v>240671</v>
      </c>
      <c r="ALU275" s="1" t="s">
        <v>240672</v>
      </c>
      <c r="ALV275" s="1" t="s">
        <v>240673</v>
      </c>
      <c r="ALW275" s="1" t="s">
        <v>240674</v>
      </c>
      <c r="ALX275" s="1" t="s">
        <v>240541</v>
      </c>
      <c r="ALY275" s="1" t="s">
        <v>240675</v>
      </c>
      <c r="ALZ275" s="1" t="s">
        <v>240676</v>
      </c>
      <c r="AMA275" s="1" t="s">
        <v>240677</v>
      </c>
      <c r="AMB275" s="1" t="s">
        <v>240678</v>
      </c>
      <c r="AMC275" s="1" t="s">
        <v>240679</v>
      </c>
      <c r="AMD275" s="1" t="s">
        <v>240680</v>
      </c>
      <c r="AME275" s="1" t="s">
        <v>240681</v>
      </c>
      <c r="AMF275" s="1" t="s">
        <v>240682</v>
      </c>
      <c r="AMG275" s="1" t="s">
        <v>240683</v>
      </c>
      <c r="AMH275" s="1" t="s">
        <v>240684</v>
      </c>
      <c r="AMI275" s="1" t="s">
        <v>240685</v>
      </c>
      <c r="AMJ275" s="1" t="s">
        <v>1044</v>
      </c>
      <c r="AMK275" s="1" t="s">
        <v>240686</v>
      </c>
      <c r="AML275" s="1" t="s">
        <v>240687</v>
      </c>
      <c r="AMM275" s="1" t="s">
        <v>240688</v>
      </c>
      <c r="AMN275" s="1" t="s">
        <v>240689</v>
      </c>
      <c r="AMO275" s="1" t="s">
        <v>240690</v>
      </c>
      <c r="AMP275" s="1" t="s">
        <v>240691</v>
      </c>
      <c r="AMQ275" s="1" t="s">
        <v>240692</v>
      </c>
      <c r="AMR275" s="1" t="s">
        <v>240693</v>
      </c>
      <c r="AMS275" s="1" t="s">
        <v>240694</v>
      </c>
      <c r="AMT275" s="1" t="s">
        <v>240695</v>
      </c>
      <c r="AMU275" s="1" t="s">
        <v>240696</v>
      </c>
      <c r="AMV275" s="1" t="s">
        <v>240697</v>
      </c>
      <c r="AMW275" s="1" t="s">
        <v>240698</v>
      </c>
      <c r="AMX275" s="1" t="s">
        <v>240699</v>
      </c>
      <c r="AMY275" s="1" t="s">
        <v>240700</v>
      </c>
    </row>
    <row r="276" spans="1:1039" x14ac:dyDescent="0.25">
      <c r="A276">
        <v>275</v>
      </c>
      <c r="B276" s="1" t="s">
        <v>240701</v>
      </c>
      <c r="C276" s="1" t="s">
        <v>240702</v>
      </c>
      <c r="D276" s="1" t="s">
        <v>207994</v>
      </c>
      <c r="E276" s="1" t="s">
        <v>1042</v>
      </c>
      <c r="F276" s="1" t="s">
        <v>240703</v>
      </c>
      <c r="G276" s="1" t="s">
        <v>207996</v>
      </c>
      <c r="H276" s="1" t="s">
        <v>240704</v>
      </c>
      <c r="I276" s="1" t="s">
        <v>1044</v>
      </c>
      <c r="J276" s="1" t="s">
        <v>1045</v>
      </c>
      <c r="K276" s="1" t="s">
        <v>1044</v>
      </c>
      <c r="L276" s="1" t="s">
        <v>67842</v>
      </c>
      <c r="M276">
        <v>3</v>
      </c>
      <c r="N276" s="1" t="s">
        <v>51728</v>
      </c>
      <c r="O276" s="1" t="s">
        <v>240705</v>
      </c>
      <c r="P276" s="1" t="s">
        <v>240706</v>
      </c>
      <c r="Q276" s="1" t="s">
        <v>240707</v>
      </c>
      <c r="R276" s="1" t="s">
        <v>240708</v>
      </c>
      <c r="S276" s="1" t="s">
        <v>240709</v>
      </c>
      <c r="T276" s="1" t="s">
        <v>240710</v>
      </c>
      <c r="U276" s="1" t="s">
        <v>240711</v>
      </c>
      <c r="V276" s="1" t="s">
        <v>240712</v>
      </c>
      <c r="W276" s="1" t="s">
        <v>240713</v>
      </c>
      <c r="X276" s="1" t="s">
        <v>240714</v>
      </c>
      <c r="Y276" s="1" t="s">
        <v>240715</v>
      </c>
      <c r="Z276" s="1" t="s">
        <v>240716</v>
      </c>
      <c r="AA276" s="1" t="s">
        <v>240717</v>
      </c>
      <c r="AB276" s="1" t="s">
        <v>240718</v>
      </c>
      <c r="AC276" s="1" t="s">
        <v>240719</v>
      </c>
      <c r="AD276" s="1" t="s">
        <v>240720</v>
      </c>
      <c r="AE276" s="1" t="s">
        <v>240721</v>
      </c>
      <c r="AF276" s="1" t="s">
        <v>240722</v>
      </c>
      <c r="AG276" s="1" t="s">
        <v>240723</v>
      </c>
      <c r="AH276" s="1" t="s">
        <v>240724</v>
      </c>
      <c r="AI276" s="1" t="s">
        <v>240725</v>
      </c>
      <c r="AJ276" s="1" t="s">
        <v>240726</v>
      </c>
      <c r="AK276" s="1" t="s">
        <v>240727</v>
      </c>
      <c r="AL276" s="1" t="s">
        <v>240728</v>
      </c>
      <c r="AM276" s="1" t="s">
        <v>240729</v>
      </c>
      <c r="AN276" s="1" t="s">
        <v>240730</v>
      </c>
      <c r="AO276" s="1" t="s">
        <v>240731</v>
      </c>
      <c r="AP276" s="1" t="s">
        <v>240732</v>
      </c>
      <c r="AQ276" s="1" t="s">
        <v>240733</v>
      </c>
      <c r="AR276" s="1" t="s">
        <v>240734</v>
      </c>
      <c r="AS276" s="1" t="s">
        <v>240735</v>
      </c>
      <c r="AT276" s="1" t="s">
        <v>240736</v>
      </c>
      <c r="AU276" s="1" t="s">
        <v>240737</v>
      </c>
      <c r="AV276" s="1" t="s">
        <v>240738</v>
      </c>
      <c r="AW276" s="1" t="s">
        <v>240739</v>
      </c>
      <c r="AX276" s="1" t="s">
        <v>240740</v>
      </c>
      <c r="AY276" s="1" t="s">
        <v>240741</v>
      </c>
      <c r="AZ276" s="1" t="s">
        <v>240742</v>
      </c>
      <c r="BA276" s="1" t="s">
        <v>240743</v>
      </c>
      <c r="BB276" s="1" t="s">
        <v>240744</v>
      </c>
      <c r="BC276" s="1" t="s">
        <v>240745</v>
      </c>
      <c r="BD276" s="1" t="s">
        <v>240746</v>
      </c>
      <c r="BE276" s="1" t="s">
        <v>240747</v>
      </c>
      <c r="BF276" s="1" t="s">
        <v>240748</v>
      </c>
      <c r="BG276" s="1" t="s">
        <v>240749</v>
      </c>
      <c r="BH276" s="1" t="s">
        <v>240750</v>
      </c>
      <c r="BI276" s="1" t="s">
        <v>240751</v>
      </c>
      <c r="BJ276" s="1" t="s">
        <v>240752</v>
      </c>
      <c r="BK276" s="1" t="s">
        <v>240753</v>
      </c>
      <c r="BL276" s="1" t="s">
        <v>240754</v>
      </c>
      <c r="BM276" s="1" t="s">
        <v>240755</v>
      </c>
      <c r="BN276" s="1" t="s">
        <v>240756</v>
      </c>
      <c r="BO276" s="1" t="s">
        <v>240757</v>
      </c>
      <c r="BP276" s="1" t="s">
        <v>240758</v>
      </c>
      <c r="BQ276" s="1" t="s">
        <v>240759</v>
      </c>
      <c r="BR276" s="1" t="s">
        <v>240760</v>
      </c>
      <c r="BS276" s="1" t="s">
        <v>240761</v>
      </c>
      <c r="BT276" s="1" t="s">
        <v>240762</v>
      </c>
      <c r="BU276" s="1" t="s">
        <v>1044</v>
      </c>
      <c r="BV276" s="1" t="s">
        <v>240763</v>
      </c>
      <c r="BW276" s="1" t="s">
        <v>240764</v>
      </c>
      <c r="BX276" s="1" t="s">
        <v>240765</v>
      </c>
      <c r="BY276" s="1" t="s">
        <v>240766</v>
      </c>
      <c r="BZ276" s="1" t="s">
        <v>240767</v>
      </c>
      <c r="CA276" s="1" t="s">
        <v>240768</v>
      </c>
      <c r="CB276" s="1" t="s">
        <v>240769</v>
      </c>
      <c r="CC276" s="1" t="s">
        <v>240770</v>
      </c>
      <c r="CD276" s="1" t="s">
        <v>240771</v>
      </c>
      <c r="CE276" s="1" t="s">
        <v>240772</v>
      </c>
      <c r="CF276" s="1" t="s">
        <v>240773</v>
      </c>
      <c r="CG276" s="1" t="s">
        <v>240774</v>
      </c>
      <c r="CH276" s="1" t="s">
        <v>240775</v>
      </c>
      <c r="CI276" s="1" t="s">
        <v>240776</v>
      </c>
      <c r="CJ276" s="1" t="s">
        <v>240777</v>
      </c>
      <c r="CK276" s="1" t="s">
        <v>1044</v>
      </c>
      <c r="CL276" s="1" t="s">
        <v>240778</v>
      </c>
      <c r="CM276" s="1" t="s">
        <v>240779</v>
      </c>
      <c r="CN276" s="1" t="s">
        <v>240780</v>
      </c>
      <c r="CO276" s="1" t="s">
        <v>1044</v>
      </c>
      <c r="CP276" s="1" t="s">
        <v>240781</v>
      </c>
      <c r="CQ276" s="1" t="s">
        <v>240767</v>
      </c>
      <c r="CR276" s="1" t="s">
        <v>240782</v>
      </c>
      <c r="CS276" s="1" t="s">
        <v>240783</v>
      </c>
      <c r="CT276" s="1" t="s">
        <v>240784</v>
      </c>
      <c r="CU276" s="1" t="s">
        <v>240785</v>
      </c>
      <c r="CV276" s="1" t="s">
        <v>240786</v>
      </c>
      <c r="CW276" s="1" t="s">
        <v>240787</v>
      </c>
      <c r="CX276" s="1" t="s">
        <v>240788</v>
      </c>
      <c r="CY276" s="1" t="s">
        <v>240789</v>
      </c>
      <c r="CZ276" s="1" t="s">
        <v>240790</v>
      </c>
      <c r="DA276" s="1" t="s">
        <v>240742</v>
      </c>
      <c r="DB276" s="1" t="s">
        <v>240791</v>
      </c>
      <c r="DC276" s="1" t="s">
        <v>240792</v>
      </c>
      <c r="DD276" s="1" t="s">
        <v>240793</v>
      </c>
      <c r="DE276" s="1" t="s">
        <v>240794</v>
      </c>
      <c r="DF276" s="1" t="s">
        <v>240795</v>
      </c>
      <c r="DG276" s="1" t="s">
        <v>240796</v>
      </c>
      <c r="DH276" s="1" t="s">
        <v>240797</v>
      </c>
      <c r="DI276" s="1" t="s">
        <v>240798</v>
      </c>
      <c r="DJ276" s="1" t="s">
        <v>240799</v>
      </c>
      <c r="DK276" s="1" t="s">
        <v>240800</v>
      </c>
      <c r="DL276" s="1" t="s">
        <v>240801</v>
      </c>
      <c r="DM276" s="1" t="s">
        <v>240802</v>
      </c>
      <c r="DN276" s="1" t="s">
        <v>240803</v>
      </c>
      <c r="DO276" s="1" t="s">
        <v>240804</v>
      </c>
      <c r="DP276" s="1" t="s">
        <v>240805</v>
      </c>
      <c r="DQ276" s="1" t="s">
        <v>240806</v>
      </c>
      <c r="DR276" s="1" t="s">
        <v>240807</v>
      </c>
      <c r="DS276" s="1" t="s">
        <v>240808</v>
      </c>
      <c r="DT276" s="1" t="s">
        <v>240809</v>
      </c>
      <c r="DU276" s="1" t="s">
        <v>240810</v>
      </c>
      <c r="DV276" s="1" t="s">
        <v>240811</v>
      </c>
      <c r="DW276" s="1" t="s">
        <v>240812</v>
      </c>
      <c r="DX276" s="1" t="s">
        <v>240813</v>
      </c>
      <c r="DY276" s="1" t="s">
        <v>240814</v>
      </c>
      <c r="DZ276" s="1" t="s">
        <v>240815</v>
      </c>
      <c r="EA276" s="1" t="s">
        <v>240816</v>
      </c>
      <c r="EB276" s="1" t="s">
        <v>240817</v>
      </c>
      <c r="EC276" s="1" t="s">
        <v>240818</v>
      </c>
      <c r="ED276" s="1" t="s">
        <v>240819</v>
      </c>
      <c r="EE276" s="1" t="s">
        <v>240820</v>
      </c>
      <c r="EF276" s="1" t="s">
        <v>240821</v>
      </c>
      <c r="EG276" s="1" t="s">
        <v>240785</v>
      </c>
      <c r="EH276" s="1" t="s">
        <v>240780</v>
      </c>
      <c r="EI276" s="1" t="s">
        <v>240822</v>
      </c>
      <c r="EJ276" s="1" t="s">
        <v>240823</v>
      </c>
      <c r="EK276" s="1" t="s">
        <v>240824</v>
      </c>
      <c r="EL276" s="1" t="s">
        <v>240825</v>
      </c>
      <c r="EM276" s="1" t="s">
        <v>240826</v>
      </c>
      <c r="EN276" s="1" t="s">
        <v>240827</v>
      </c>
      <c r="EO276" s="1" t="s">
        <v>240828</v>
      </c>
      <c r="EP276" s="1" t="s">
        <v>240829</v>
      </c>
      <c r="EQ276" s="1" t="s">
        <v>240830</v>
      </c>
      <c r="ER276" s="1" t="s">
        <v>240831</v>
      </c>
      <c r="ES276" s="1" t="s">
        <v>240832</v>
      </c>
      <c r="ET276" s="1" t="s">
        <v>240833</v>
      </c>
      <c r="EU276" s="1" t="s">
        <v>240834</v>
      </c>
      <c r="EV276" s="1" t="s">
        <v>240835</v>
      </c>
      <c r="EW276" s="1" t="s">
        <v>240836</v>
      </c>
      <c r="EX276" s="1" t="s">
        <v>240837</v>
      </c>
      <c r="EY276" s="1" t="s">
        <v>240838</v>
      </c>
      <c r="EZ276" s="1" t="s">
        <v>240831</v>
      </c>
      <c r="FA276" s="1" t="s">
        <v>240839</v>
      </c>
      <c r="FB276" s="1" t="s">
        <v>240840</v>
      </c>
      <c r="FC276" s="1" t="s">
        <v>240841</v>
      </c>
      <c r="FD276" s="1" t="s">
        <v>240842</v>
      </c>
      <c r="FE276" s="1" t="s">
        <v>240843</v>
      </c>
      <c r="FF276" s="1" t="s">
        <v>240844</v>
      </c>
      <c r="FG276" s="1" t="s">
        <v>240845</v>
      </c>
      <c r="FH276" s="1" t="s">
        <v>240846</v>
      </c>
      <c r="FI276" s="1" t="s">
        <v>240847</v>
      </c>
      <c r="FJ276" s="1" t="s">
        <v>240848</v>
      </c>
      <c r="FK276" s="1" t="s">
        <v>240849</v>
      </c>
      <c r="FL276" s="1" t="s">
        <v>240850</v>
      </c>
      <c r="FM276" s="1" t="s">
        <v>240851</v>
      </c>
      <c r="FN276" s="1" t="s">
        <v>240852</v>
      </c>
      <c r="FO276" s="1" t="s">
        <v>240853</v>
      </c>
      <c r="FP276" s="1" t="s">
        <v>240854</v>
      </c>
      <c r="FQ276" s="1" t="s">
        <v>240855</v>
      </c>
      <c r="FR276" s="1" t="s">
        <v>240856</v>
      </c>
      <c r="FS276" s="1" t="s">
        <v>240857</v>
      </c>
      <c r="FT276" s="1" t="s">
        <v>240858</v>
      </c>
      <c r="FU276" s="1" t="s">
        <v>240859</v>
      </c>
      <c r="FV276" s="1" t="s">
        <v>240860</v>
      </c>
      <c r="FW276" s="1" t="s">
        <v>240861</v>
      </c>
      <c r="FX276" s="1" t="s">
        <v>240862</v>
      </c>
      <c r="FY276" s="1" t="s">
        <v>240863</v>
      </c>
      <c r="FZ276" s="1" t="s">
        <v>240864</v>
      </c>
      <c r="GA276" s="1" t="s">
        <v>240865</v>
      </c>
      <c r="GB276" s="1" t="s">
        <v>240866</v>
      </c>
      <c r="GC276" s="1" t="s">
        <v>240867</v>
      </c>
      <c r="GD276" s="1" t="s">
        <v>240868</v>
      </c>
      <c r="GE276" s="1" t="s">
        <v>240869</v>
      </c>
      <c r="GF276" s="1" t="s">
        <v>240870</v>
      </c>
      <c r="GG276" s="1" t="s">
        <v>240871</v>
      </c>
      <c r="GH276" s="1" t="s">
        <v>240872</v>
      </c>
      <c r="GI276" s="1" t="s">
        <v>240873</v>
      </c>
      <c r="GJ276" s="1" t="s">
        <v>240874</v>
      </c>
      <c r="GK276" s="1" t="s">
        <v>240875</v>
      </c>
      <c r="GL276" s="1" t="s">
        <v>240876</v>
      </c>
      <c r="GM276" s="1" t="s">
        <v>240862</v>
      </c>
      <c r="GN276" s="1" t="s">
        <v>240877</v>
      </c>
      <c r="GO276" s="1" t="s">
        <v>240878</v>
      </c>
      <c r="GP276" s="1" t="s">
        <v>240799</v>
      </c>
      <c r="GQ276" s="1" t="s">
        <v>240879</v>
      </c>
      <c r="GR276" s="1" t="s">
        <v>240880</v>
      </c>
      <c r="GS276" s="1" t="s">
        <v>240881</v>
      </c>
      <c r="GT276" s="1" t="s">
        <v>240882</v>
      </c>
      <c r="GU276" s="1" t="s">
        <v>240883</v>
      </c>
      <c r="GV276" s="1" t="s">
        <v>240884</v>
      </c>
      <c r="GW276" s="1" t="s">
        <v>240885</v>
      </c>
      <c r="GX276" s="1" t="s">
        <v>240886</v>
      </c>
      <c r="GY276" s="1" t="s">
        <v>240887</v>
      </c>
      <c r="GZ276" s="1" t="s">
        <v>240888</v>
      </c>
      <c r="HA276" s="1" t="s">
        <v>240889</v>
      </c>
      <c r="HB276" s="1" t="s">
        <v>240890</v>
      </c>
      <c r="HC276" s="1" t="s">
        <v>240891</v>
      </c>
      <c r="HD276" s="1" t="s">
        <v>240892</v>
      </c>
      <c r="HE276" s="1" t="s">
        <v>240893</v>
      </c>
      <c r="HF276" s="1" t="s">
        <v>240894</v>
      </c>
      <c r="HG276" s="1" t="s">
        <v>240895</v>
      </c>
      <c r="HH276" s="1" t="s">
        <v>240896</v>
      </c>
      <c r="HI276" s="1" t="s">
        <v>240897</v>
      </c>
      <c r="HJ276" s="1" t="s">
        <v>240898</v>
      </c>
      <c r="HK276" s="1" t="s">
        <v>240899</v>
      </c>
      <c r="HL276" s="1" t="s">
        <v>240900</v>
      </c>
      <c r="HM276" s="1" t="s">
        <v>240901</v>
      </c>
      <c r="HN276" s="1" t="s">
        <v>240902</v>
      </c>
      <c r="HO276" s="1" t="s">
        <v>240903</v>
      </c>
      <c r="HP276" s="1" t="s">
        <v>240904</v>
      </c>
      <c r="HQ276" s="1" t="s">
        <v>240905</v>
      </c>
      <c r="HR276" s="1" t="s">
        <v>127952</v>
      </c>
      <c r="HS276" s="1" t="s">
        <v>240906</v>
      </c>
      <c r="HT276" s="1" t="s">
        <v>240907</v>
      </c>
      <c r="HU276" s="1" t="s">
        <v>240908</v>
      </c>
      <c r="HV276" s="1" t="s">
        <v>240909</v>
      </c>
      <c r="HW276" s="1" t="s">
        <v>240910</v>
      </c>
      <c r="HX276" s="1" t="s">
        <v>240911</v>
      </c>
      <c r="HY276" s="1" t="s">
        <v>240832</v>
      </c>
      <c r="HZ276" s="1" t="s">
        <v>240912</v>
      </c>
      <c r="IA276" s="1" t="s">
        <v>240913</v>
      </c>
      <c r="IB276" s="1" t="s">
        <v>240914</v>
      </c>
      <c r="IC276" s="1" t="s">
        <v>240915</v>
      </c>
      <c r="ID276" s="1" t="s">
        <v>240916</v>
      </c>
      <c r="IE276" s="1" t="s">
        <v>240917</v>
      </c>
      <c r="IF276" s="1" t="s">
        <v>240918</v>
      </c>
      <c r="IG276" s="1" t="s">
        <v>240919</v>
      </c>
      <c r="IH276" s="1" t="s">
        <v>240920</v>
      </c>
      <c r="II276" s="1" t="s">
        <v>240921</v>
      </c>
      <c r="IJ276" s="1" t="s">
        <v>240922</v>
      </c>
      <c r="IK276" s="1" t="s">
        <v>240923</v>
      </c>
      <c r="IL276" s="1" t="s">
        <v>240924</v>
      </c>
      <c r="IM276" s="1" t="s">
        <v>240925</v>
      </c>
      <c r="IN276" s="1" t="s">
        <v>240926</v>
      </c>
      <c r="IO276" s="1" t="s">
        <v>240927</v>
      </c>
      <c r="IP276" s="1" t="s">
        <v>240928</v>
      </c>
      <c r="IQ276" s="1" t="s">
        <v>240929</v>
      </c>
      <c r="IR276" s="1" t="s">
        <v>240930</v>
      </c>
      <c r="IS276" s="1" t="s">
        <v>240931</v>
      </c>
      <c r="IT276" s="1" t="s">
        <v>240932</v>
      </c>
      <c r="IU276" s="1" t="s">
        <v>240933</v>
      </c>
      <c r="IV276" s="1" t="s">
        <v>240934</v>
      </c>
      <c r="IW276" s="1" t="s">
        <v>240935</v>
      </c>
      <c r="IX276" s="1" t="s">
        <v>240720</v>
      </c>
      <c r="IY276" s="1" t="s">
        <v>240936</v>
      </c>
      <c r="IZ276" s="1" t="s">
        <v>240895</v>
      </c>
      <c r="JA276" s="1" t="s">
        <v>240937</v>
      </c>
      <c r="JB276" s="1" t="s">
        <v>240938</v>
      </c>
      <c r="JC276" s="1" t="s">
        <v>240939</v>
      </c>
      <c r="JD276" s="1" t="s">
        <v>240940</v>
      </c>
      <c r="JE276" s="1" t="s">
        <v>240941</v>
      </c>
      <c r="JF276" s="1" t="s">
        <v>240942</v>
      </c>
      <c r="JG276" s="1" t="s">
        <v>240943</v>
      </c>
      <c r="JH276" s="1" t="s">
        <v>240944</v>
      </c>
      <c r="JI276" s="1" t="s">
        <v>240945</v>
      </c>
      <c r="JJ276" s="1" t="s">
        <v>240946</v>
      </c>
      <c r="JK276" s="1" t="s">
        <v>240947</v>
      </c>
      <c r="JL276" s="1" t="s">
        <v>240948</v>
      </c>
      <c r="JM276" s="1" t="s">
        <v>240949</v>
      </c>
      <c r="JN276" s="1" t="s">
        <v>240743</v>
      </c>
      <c r="JO276" s="1" t="s">
        <v>240809</v>
      </c>
      <c r="JP276" s="1" t="s">
        <v>240950</v>
      </c>
      <c r="JQ276" s="1" t="s">
        <v>240891</v>
      </c>
      <c r="JR276" s="1" t="s">
        <v>240951</v>
      </c>
      <c r="JS276" s="1" t="s">
        <v>240952</v>
      </c>
      <c r="JT276" s="1" t="s">
        <v>240953</v>
      </c>
      <c r="JU276" s="1" t="s">
        <v>240954</v>
      </c>
      <c r="JV276" s="1" t="s">
        <v>240955</v>
      </c>
      <c r="JW276" s="1" t="s">
        <v>240956</v>
      </c>
      <c r="JX276" s="1" t="s">
        <v>240957</v>
      </c>
      <c r="JY276" s="1" t="s">
        <v>240958</v>
      </c>
      <c r="JZ276" s="1" t="s">
        <v>240959</v>
      </c>
      <c r="KA276" s="1" t="s">
        <v>240960</v>
      </c>
      <c r="KB276" s="1" t="s">
        <v>240961</v>
      </c>
      <c r="KC276" s="1" t="s">
        <v>240962</v>
      </c>
      <c r="KD276" s="1" t="s">
        <v>240963</v>
      </c>
      <c r="KE276" s="1" t="s">
        <v>240964</v>
      </c>
      <c r="KF276" s="1" t="s">
        <v>240965</v>
      </c>
      <c r="KG276" s="1" t="s">
        <v>240966</v>
      </c>
      <c r="KH276" s="1" t="s">
        <v>240967</v>
      </c>
      <c r="KI276" s="1" t="s">
        <v>240968</v>
      </c>
      <c r="KJ276" s="1" t="s">
        <v>240969</v>
      </c>
      <c r="KK276" s="1" t="s">
        <v>240970</v>
      </c>
      <c r="KL276" s="1" t="s">
        <v>240971</v>
      </c>
      <c r="KM276" s="1" t="s">
        <v>240972</v>
      </c>
      <c r="KN276" s="1" t="s">
        <v>240973</v>
      </c>
      <c r="KO276" s="1" t="s">
        <v>240974</v>
      </c>
      <c r="KP276" s="1" t="s">
        <v>240975</v>
      </c>
      <c r="KQ276" s="1" t="s">
        <v>240976</v>
      </c>
      <c r="KR276" s="1" t="s">
        <v>240977</v>
      </c>
      <c r="KS276" s="1" t="s">
        <v>240978</v>
      </c>
      <c r="KT276" s="1" t="s">
        <v>240979</v>
      </c>
      <c r="KU276" s="1" t="s">
        <v>240980</v>
      </c>
      <c r="KV276" s="1" t="s">
        <v>240981</v>
      </c>
      <c r="KW276" s="1" t="s">
        <v>240982</v>
      </c>
      <c r="KX276" s="1" t="s">
        <v>240983</v>
      </c>
      <c r="KY276" s="1" t="s">
        <v>240984</v>
      </c>
      <c r="KZ276" s="1" t="s">
        <v>240985</v>
      </c>
      <c r="LA276" s="1" t="s">
        <v>240986</v>
      </c>
      <c r="LB276" s="1" t="s">
        <v>240987</v>
      </c>
      <c r="LC276" s="1" t="s">
        <v>240988</v>
      </c>
      <c r="LD276" s="1" t="s">
        <v>240989</v>
      </c>
      <c r="LE276" s="1" t="s">
        <v>240990</v>
      </c>
      <c r="LF276" s="1" t="s">
        <v>240991</v>
      </c>
      <c r="LG276" s="1" t="s">
        <v>240992</v>
      </c>
      <c r="LH276" s="1" t="s">
        <v>240993</v>
      </c>
      <c r="LI276" s="1" t="s">
        <v>240994</v>
      </c>
      <c r="LJ276" s="1" t="s">
        <v>240995</v>
      </c>
      <c r="LK276" s="1" t="s">
        <v>240996</v>
      </c>
      <c r="LL276" s="1" t="s">
        <v>240997</v>
      </c>
      <c r="LM276" s="1" t="s">
        <v>240998</v>
      </c>
      <c r="LN276" s="1" t="s">
        <v>240999</v>
      </c>
      <c r="LO276" s="1" t="s">
        <v>241000</v>
      </c>
      <c r="LP276" s="1" t="s">
        <v>241001</v>
      </c>
      <c r="LQ276" s="1" t="s">
        <v>241002</v>
      </c>
      <c r="LR276" s="1" t="s">
        <v>241003</v>
      </c>
      <c r="LS276" s="1" t="s">
        <v>241004</v>
      </c>
      <c r="LT276" s="1" t="s">
        <v>241005</v>
      </c>
      <c r="LU276" s="1" t="s">
        <v>241006</v>
      </c>
      <c r="LV276" s="1" t="s">
        <v>241007</v>
      </c>
      <c r="LW276" s="1" t="s">
        <v>241008</v>
      </c>
      <c r="LX276" s="1" t="s">
        <v>241009</v>
      </c>
      <c r="LY276" s="1" t="s">
        <v>241010</v>
      </c>
      <c r="LZ276" s="1" t="s">
        <v>241011</v>
      </c>
      <c r="MA276" s="1" t="s">
        <v>241012</v>
      </c>
      <c r="MB276" s="1" t="s">
        <v>241013</v>
      </c>
      <c r="MC276" s="1" t="s">
        <v>241014</v>
      </c>
      <c r="MD276" s="1" t="s">
        <v>241015</v>
      </c>
      <c r="ME276" s="1" t="s">
        <v>241016</v>
      </c>
      <c r="MF276" s="1" t="s">
        <v>241017</v>
      </c>
      <c r="MG276" s="1" t="s">
        <v>241018</v>
      </c>
      <c r="MH276" s="1" t="s">
        <v>241019</v>
      </c>
      <c r="MI276" s="1" t="s">
        <v>241020</v>
      </c>
      <c r="MJ276" s="1" t="s">
        <v>241021</v>
      </c>
      <c r="MK276" s="1" t="s">
        <v>241022</v>
      </c>
      <c r="ML276" s="1" t="s">
        <v>241023</v>
      </c>
      <c r="MM276" s="1" t="s">
        <v>241024</v>
      </c>
      <c r="MN276" s="1" t="s">
        <v>241025</v>
      </c>
      <c r="MO276" s="1" t="s">
        <v>241026</v>
      </c>
      <c r="MP276" s="1" t="s">
        <v>241027</v>
      </c>
      <c r="MQ276" s="1" t="s">
        <v>241028</v>
      </c>
      <c r="MR276" s="1" t="s">
        <v>241029</v>
      </c>
      <c r="MS276" s="1" t="s">
        <v>241030</v>
      </c>
      <c r="MT276" s="1" t="s">
        <v>241031</v>
      </c>
      <c r="MU276" s="1" t="s">
        <v>241032</v>
      </c>
      <c r="MV276" s="1" t="s">
        <v>241033</v>
      </c>
      <c r="MW276" s="1" t="s">
        <v>1044</v>
      </c>
      <c r="MX276" s="1" t="s">
        <v>241034</v>
      </c>
      <c r="MY276" s="1" t="s">
        <v>241035</v>
      </c>
      <c r="MZ276" s="1" t="s">
        <v>241036</v>
      </c>
      <c r="NA276" s="1" t="s">
        <v>241037</v>
      </c>
      <c r="NB276" s="1" t="s">
        <v>241038</v>
      </c>
      <c r="NC276" s="1" t="s">
        <v>241039</v>
      </c>
      <c r="ND276" s="1" t="s">
        <v>241040</v>
      </c>
      <c r="NE276" s="1" t="s">
        <v>241041</v>
      </c>
      <c r="NF276" s="1" t="s">
        <v>241042</v>
      </c>
      <c r="NG276" s="1" t="s">
        <v>241043</v>
      </c>
      <c r="NH276" s="1" t="s">
        <v>241044</v>
      </c>
      <c r="NI276" s="1" t="s">
        <v>241045</v>
      </c>
      <c r="NJ276" s="1" t="s">
        <v>241046</v>
      </c>
      <c r="NK276" s="1" t="s">
        <v>241047</v>
      </c>
      <c r="NL276" s="1" t="s">
        <v>241048</v>
      </c>
      <c r="NM276" s="1" t="s">
        <v>241049</v>
      </c>
      <c r="NN276" s="1" t="s">
        <v>241050</v>
      </c>
      <c r="NO276" s="1" t="s">
        <v>241051</v>
      </c>
      <c r="NP276" s="1" t="s">
        <v>241052</v>
      </c>
      <c r="NQ276" s="1" t="s">
        <v>241053</v>
      </c>
      <c r="NR276" s="1" t="s">
        <v>241054</v>
      </c>
      <c r="NS276" s="1" t="s">
        <v>241055</v>
      </c>
      <c r="NT276" s="1" t="s">
        <v>241056</v>
      </c>
      <c r="NU276" s="1" t="s">
        <v>241057</v>
      </c>
      <c r="NV276" s="1" t="s">
        <v>241058</v>
      </c>
      <c r="NW276" s="1" t="s">
        <v>241059</v>
      </c>
      <c r="NX276" s="1" t="s">
        <v>241060</v>
      </c>
      <c r="NY276" s="1" t="s">
        <v>241061</v>
      </c>
      <c r="NZ276" s="1" t="s">
        <v>241062</v>
      </c>
      <c r="OA276" s="1" t="s">
        <v>241063</v>
      </c>
      <c r="OB276" s="1" t="s">
        <v>241064</v>
      </c>
      <c r="OC276" s="1" t="s">
        <v>241065</v>
      </c>
      <c r="OD276" s="1" t="s">
        <v>241066</v>
      </c>
      <c r="OE276" s="1" t="s">
        <v>241067</v>
      </c>
      <c r="OF276" s="1" t="s">
        <v>241068</v>
      </c>
      <c r="OG276" s="1" t="s">
        <v>241069</v>
      </c>
      <c r="OH276" s="1" t="s">
        <v>241070</v>
      </c>
      <c r="OI276" s="1" t="s">
        <v>241071</v>
      </c>
      <c r="OJ276" s="1" t="s">
        <v>241072</v>
      </c>
      <c r="OK276" s="1" t="s">
        <v>241073</v>
      </c>
      <c r="OL276" s="1" t="s">
        <v>241074</v>
      </c>
      <c r="OM276" s="1" t="s">
        <v>241075</v>
      </c>
      <c r="ON276" s="1" t="s">
        <v>241076</v>
      </c>
      <c r="OO276" s="1" t="s">
        <v>241077</v>
      </c>
      <c r="OP276" s="1" t="s">
        <v>240979</v>
      </c>
      <c r="OQ276" s="1" t="s">
        <v>241078</v>
      </c>
      <c r="OR276" s="1" t="s">
        <v>241079</v>
      </c>
      <c r="OS276" s="1" t="s">
        <v>241080</v>
      </c>
      <c r="OT276" s="1" t="s">
        <v>241081</v>
      </c>
      <c r="OU276" s="1" t="s">
        <v>240971</v>
      </c>
      <c r="OV276" s="1" t="s">
        <v>241082</v>
      </c>
      <c r="OW276" s="1" t="s">
        <v>241083</v>
      </c>
      <c r="OX276" s="1" t="s">
        <v>241084</v>
      </c>
      <c r="OY276" s="1" t="s">
        <v>241085</v>
      </c>
      <c r="OZ276" s="1" t="s">
        <v>241086</v>
      </c>
      <c r="PA276" s="1" t="s">
        <v>1044</v>
      </c>
      <c r="PB276" s="1" t="s">
        <v>241087</v>
      </c>
      <c r="PC276" s="1" t="s">
        <v>241088</v>
      </c>
      <c r="PD276" s="1" t="s">
        <v>241089</v>
      </c>
      <c r="PE276" s="1" t="s">
        <v>241090</v>
      </c>
      <c r="PF276" s="1" t="s">
        <v>241091</v>
      </c>
      <c r="PG276" s="1" t="s">
        <v>241092</v>
      </c>
      <c r="PH276" s="1" t="s">
        <v>241093</v>
      </c>
      <c r="PI276" s="1" t="s">
        <v>241094</v>
      </c>
      <c r="PJ276" s="1" t="s">
        <v>241095</v>
      </c>
      <c r="PK276" s="1" t="s">
        <v>241096</v>
      </c>
      <c r="PL276" s="1" t="s">
        <v>241097</v>
      </c>
      <c r="PM276" s="1" t="s">
        <v>241098</v>
      </c>
      <c r="PN276" s="1" t="s">
        <v>240969</v>
      </c>
      <c r="PO276" s="1" t="s">
        <v>241099</v>
      </c>
      <c r="PP276" s="1" t="s">
        <v>241100</v>
      </c>
      <c r="PQ276" s="1" t="s">
        <v>241101</v>
      </c>
      <c r="PR276" s="1" t="s">
        <v>241102</v>
      </c>
      <c r="PS276" s="1" t="s">
        <v>241103</v>
      </c>
      <c r="PT276" s="1" t="s">
        <v>241104</v>
      </c>
      <c r="PU276" s="1" t="s">
        <v>241105</v>
      </c>
      <c r="PV276" s="1" t="s">
        <v>241106</v>
      </c>
      <c r="PW276" s="1" t="s">
        <v>241107</v>
      </c>
      <c r="PX276" s="1" t="s">
        <v>241108</v>
      </c>
      <c r="PY276" s="1" t="s">
        <v>241109</v>
      </c>
      <c r="PZ276" s="1" t="s">
        <v>241110</v>
      </c>
      <c r="QA276" s="1" t="s">
        <v>241111</v>
      </c>
      <c r="QB276" s="1" t="s">
        <v>241112</v>
      </c>
      <c r="QC276" s="1" t="s">
        <v>241113</v>
      </c>
      <c r="QD276" s="1" t="s">
        <v>241114</v>
      </c>
      <c r="QE276" s="1" t="s">
        <v>241115</v>
      </c>
      <c r="QF276" s="1" t="s">
        <v>241116</v>
      </c>
      <c r="QG276" s="1" t="s">
        <v>241117</v>
      </c>
      <c r="QH276" s="1" t="s">
        <v>241118</v>
      </c>
      <c r="QI276" s="1" t="s">
        <v>241119</v>
      </c>
      <c r="QJ276" s="1" t="s">
        <v>241120</v>
      </c>
      <c r="QK276" s="1" t="s">
        <v>241121</v>
      </c>
      <c r="QL276" s="1" t="s">
        <v>241122</v>
      </c>
      <c r="QM276" s="1" t="s">
        <v>241123</v>
      </c>
      <c r="QN276" s="1" t="s">
        <v>241124</v>
      </c>
      <c r="QO276" s="1" t="s">
        <v>241125</v>
      </c>
      <c r="QP276" s="1" t="s">
        <v>241126</v>
      </c>
      <c r="QQ276" s="1" t="s">
        <v>241127</v>
      </c>
      <c r="QR276" s="1" t="s">
        <v>241128</v>
      </c>
      <c r="QS276" s="1" t="s">
        <v>241129</v>
      </c>
      <c r="QT276" s="1" t="s">
        <v>241130</v>
      </c>
      <c r="QU276" s="1" t="s">
        <v>241131</v>
      </c>
      <c r="QV276" s="1" t="s">
        <v>241132</v>
      </c>
      <c r="QW276" s="1" t="s">
        <v>241133</v>
      </c>
      <c r="QX276" s="1" t="s">
        <v>241134</v>
      </c>
      <c r="QY276" s="1" t="s">
        <v>241135</v>
      </c>
      <c r="QZ276" s="1" t="s">
        <v>241136</v>
      </c>
      <c r="RA276" s="1" t="s">
        <v>241137</v>
      </c>
      <c r="RB276" s="1" t="s">
        <v>241138</v>
      </c>
      <c r="RC276" s="1" t="s">
        <v>241139</v>
      </c>
      <c r="RD276" s="1" t="s">
        <v>241140</v>
      </c>
      <c r="RE276" s="1" t="s">
        <v>241141</v>
      </c>
      <c r="RF276" s="1" t="s">
        <v>241142</v>
      </c>
      <c r="RG276" s="1" t="s">
        <v>241143</v>
      </c>
      <c r="RH276" s="1" t="s">
        <v>241144</v>
      </c>
      <c r="RI276" s="1" t="s">
        <v>241145</v>
      </c>
      <c r="RJ276" s="1" t="s">
        <v>241146</v>
      </c>
      <c r="RK276" s="1" t="s">
        <v>241147</v>
      </c>
      <c r="RL276" s="1" t="s">
        <v>241148</v>
      </c>
      <c r="RM276" s="1" t="s">
        <v>241149</v>
      </c>
      <c r="RN276" s="1" t="s">
        <v>241150</v>
      </c>
      <c r="RO276" s="1" t="s">
        <v>241151</v>
      </c>
      <c r="RP276" s="1" t="s">
        <v>241152</v>
      </c>
      <c r="RQ276" s="1" t="s">
        <v>241153</v>
      </c>
      <c r="RR276" s="1" t="s">
        <v>241154</v>
      </c>
      <c r="RS276" s="1" t="s">
        <v>241155</v>
      </c>
      <c r="RT276" s="1" t="s">
        <v>241156</v>
      </c>
      <c r="RU276" s="1" t="s">
        <v>241137</v>
      </c>
      <c r="RV276" s="1" t="s">
        <v>241157</v>
      </c>
      <c r="RW276" s="1" t="s">
        <v>241158</v>
      </c>
      <c r="RX276" s="1" t="s">
        <v>241159</v>
      </c>
      <c r="RY276" s="1" t="s">
        <v>241160</v>
      </c>
      <c r="RZ276" s="1" t="s">
        <v>1044</v>
      </c>
      <c r="SA276" s="1" t="s">
        <v>241161</v>
      </c>
      <c r="SB276" s="1" t="s">
        <v>241162</v>
      </c>
      <c r="SC276" s="1" t="s">
        <v>241163</v>
      </c>
      <c r="SD276" s="1" t="s">
        <v>241164</v>
      </c>
      <c r="SE276" s="1" t="s">
        <v>241165</v>
      </c>
      <c r="SF276" s="1" t="s">
        <v>241166</v>
      </c>
      <c r="SG276" s="1" t="s">
        <v>241167</v>
      </c>
      <c r="SH276" s="1" t="s">
        <v>241168</v>
      </c>
      <c r="SI276" s="1" t="s">
        <v>241169</v>
      </c>
      <c r="SJ276" s="1" t="s">
        <v>241056</v>
      </c>
      <c r="SK276" s="1" t="s">
        <v>241170</v>
      </c>
      <c r="SL276" s="1" t="s">
        <v>241171</v>
      </c>
      <c r="SM276" s="1" t="s">
        <v>241172</v>
      </c>
      <c r="SN276" s="1" t="s">
        <v>241173</v>
      </c>
      <c r="SO276" s="1" t="s">
        <v>241174</v>
      </c>
      <c r="SP276" s="1" t="s">
        <v>241068</v>
      </c>
      <c r="SQ276" s="1" t="s">
        <v>241175</v>
      </c>
      <c r="SR276" s="1" t="s">
        <v>241176</v>
      </c>
      <c r="SS276" s="1" t="s">
        <v>241177</v>
      </c>
      <c r="ST276" s="1" t="s">
        <v>241178</v>
      </c>
      <c r="SU276" s="1" t="s">
        <v>241179</v>
      </c>
      <c r="SV276" s="1" t="s">
        <v>241180</v>
      </c>
      <c r="SW276" s="1" t="s">
        <v>241056</v>
      </c>
      <c r="SX276" s="1" t="s">
        <v>241181</v>
      </c>
      <c r="SY276" s="1" t="s">
        <v>241182</v>
      </c>
      <c r="SZ276" s="1" t="s">
        <v>241183</v>
      </c>
      <c r="TA276" s="1" t="s">
        <v>241184</v>
      </c>
      <c r="TB276" s="1" t="s">
        <v>241185</v>
      </c>
      <c r="TC276" s="1" t="s">
        <v>241186</v>
      </c>
      <c r="TD276" s="1" t="s">
        <v>241187</v>
      </c>
      <c r="TE276" s="1" t="s">
        <v>241188</v>
      </c>
      <c r="TF276" s="1" t="s">
        <v>241065</v>
      </c>
      <c r="TG276" s="1" t="s">
        <v>241189</v>
      </c>
      <c r="TH276" s="1" t="s">
        <v>240960</v>
      </c>
      <c r="TI276" s="1" t="s">
        <v>241190</v>
      </c>
      <c r="TJ276" s="1" t="s">
        <v>241191</v>
      </c>
      <c r="TK276" s="1" t="s">
        <v>241192</v>
      </c>
      <c r="TL276" s="1" t="s">
        <v>241193</v>
      </c>
      <c r="TM276" s="1" t="s">
        <v>241194</v>
      </c>
      <c r="TN276" s="1" t="s">
        <v>241050</v>
      </c>
      <c r="TO276" s="1" t="s">
        <v>241195</v>
      </c>
      <c r="TP276" s="1" t="s">
        <v>241196</v>
      </c>
      <c r="TQ276" s="1" t="s">
        <v>241197</v>
      </c>
      <c r="TR276" s="1" t="s">
        <v>241115</v>
      </c>
      <c r="TS276" s="1" t="s">
        <v>241198</v>
      </c>
      <c r="TT276" s="1" t="s">
        <v>241199</v>
      </c>
      <c r="TU276" s="1" t="s">
        <v>241200</v>
      </c>
      <c r="TV276" s="1" t="s">
        <v>241201</v>
      </c>
      <c r="TW276" s="1" t="s">
        <v>241202</v>
      </c>
      <c r="TX276" s="1" t="s">
        <v>241203</v>
      </c>
      <c r="TY276" s="1" t="s">
        <v>241077</v>
      </c>
      <c r="TZ276" s="1" t="s">
        <v>241204</v>
      </c>
      <c r="UA276" s="1" t="s">
        <v>241205</v>
      </c>
      <c r="UB276" s="1" t="s">
        <v>241206</v>
      </c>
      <c r="UC276" s="1" t="s">
        <v>241207</v>
      </c>
      <c r="UD276" s="1" t="s">
        <v>241208</v>
      </c>
      <c r="UE276" s="1" t="s">
        <v>241209</v>
      </c>
      <c r="UF276" s="1" t="s">
        <v>241210</v>
      </c>
      <c r="UG276" s="1" t="s">
        <v>241211</v>
      </c>
      <c r="UH276" s="1" t="s">
        <v>241212</v>
      </c>
      <c r="UI276" s="1" t="s">
        <v>241213</v>
      </c>
      <c r="UJ276" s="1" t="s">
        <v>241214</v>
      </c>
      <c r="UK276" s="1" t="s">
        <v>241215</v>
      </c>
      <c r="UL276" s="1" t="s">
        <v>241216</v>
      </c>
      <c r="UM276" s="1" t="s">
        <v>241217</v>
      </c>
      <c r="UN276" s="1" t="s">
        <v>241218</v>
      </c>
      <c r="UO276" s="1" t="s">
        <v>241219</v>
      </c>
      <c r="UP276" s="1" t="s">
        <v>241220</v>
      </c>
      <c r="UQ276" s="1" t="s">
        <v>1044</v>
      </c>
      <c r="UR276" s="1" t="s">
        <v>241221</v>
      </c>
      <c r="US276" s="1" t="s">
        <v>241222</v>
      </c>
      <c r="UT276" s="1" t="s">
        <v>241223</v>
      </c>
      <c r="UU276" s="1" t="s">
        <v>241224</v>
      </c>
      <c r="UV276" s="1" t="s">
        <v>241225</v>
      </c>
      <c r="UW276" s="1" t="s">
        <v>241226</v>
      </c>
      <c r="UX276" s="1" t="s">
        <v>241227</v>
      </c>
      <c r="UY276" s="1" t="s">
        <v>241228</v>
      </c>
      <c r="UZ276" s="1" t="s">
        <v>241229</v>
      </c>
      <c r="VA276" s="1" t="s">
        <v>241230</v>
      </c>
      <c r="VB276" s="1" t="s">
        <v>241231</v>
      </c>
      <c r="VC276" s="1" t="s">
        <v>241232</v>
      </c>
      <c r="VD276" s="1" t="s">
        <v>241233</v>
      </c>
      <c r="VE276" s="1" t="s">
        <v>241234</v>
      </c>
      <c r="VF276" s="1" t="s">
        <v>241235</v>
      </c>
      <c r="VG276" s="1" t="s">
        <v>241236</v>
      </c>
      <c r="VH276" s="1" t="s">
        <v>241237</v>
      </c>
      <c r="VI276" s="1" t="s">
        <v>241238</v>
      </c>
      <c r="VJ276" s="1" t="s">
        <v>241239</v>
      </c>
      <c r="VK276" s="1" t="s">
        <v>241240</v>
      </c>
      <c r="VL276" s="1" t="s">
        <v>241241</v>
      </c>
      <c r="VM276" s="1" t="s">
        <v>241242</v>
      </c>
      <c r="VN276" s="1" t="s">
        <v>241243</v>
      </c>
      <c r="VO276" s="1" t="s">
        <v>241244</v>
      </c>
      <c r="VP276" s="1" t="s">
        <v>241245</v>
      </c>
      <c r="VQ276" s="1" t="s">
        <v>241246</v>
      </c>
      <c r="VR276" s="1" t="s">
        <v>241247</v>
      </c>
      <c r="VS276" s="1" t="s">
        <v>241248</v>
      </c>
      <c r="VT276" s="1" t="s">
        <v>241249</v>
      </c>
      <c r="VU276" s="1" t="s">
        <v>241250</v>
      </c>
      <c r="VV276" s="1" t="s">
        <v>241251</v>
      </c>
      <c r="VW276" s="1" t="s">
        <v>241252</v>
      </c>
      <c r="VX276" s="1" t="s">
        <v>241253</v>
      </c>
      <c r="VY276" s="1" t="s">
        <v>241254</v>
      </c>
      <c r="VZ276" s="1" t="s">
        <v>241255</v>
      </c>
      <c r="WA276" s="1" t="s">
        <v>1044</v>
      </c>
      <c r="WB276" s="1" t="s">
        <v>241256</v>
      </c>
      <c r="WC276" s="1" t="s">
        <v>241257</v>
      </c>
      <c r="WD276" s="1" t="s">
        <v>241258</v>
      </c>
      <c r="WE276" s="1" t="s">
        <v>241259</v>
      </c>
      <c r="WF276" s="1" t="s">
        <v>241260</v>
      </c>
      <c r="WG276" s="1" t="s">
        <v>241232</v>
      </c>
      <c r="WH276" s="1" t="s">
        <v>241261</v>
      </c>
      <c r="WI276" s="1" t="s">
        <v>241262</v>
      </c>
      <c r="WJ276" s="1" t="s">
        <v>241263</v>
      </c>
      <c r="WK276" s="1" t="s">
        <v>241264</v>
      </c>
      <c r="WL276" s="1" t="s">
        <v>241265</v>
      </c>
      <c r="WM276" s="1" t="s">
        <v>1044</v>
      </c>
      <c r="WN276" s="1" t="s">
        <v>241266</v>
      </c>
      <c r="WO276" s="1" t="s">
        <v>241267</v>
      </c>
      <c r="WP276" s="1" t="s">
        <v>241268</v>
      </c>
      <c r="WQ276" s="1" t="s">
        <v>241269</v>
      </c>
      <c r="WR276" s="1" t="s">
        <v>241270</v>
      </c>
      <c r="WS276" s="1" t="s">
        <v>241271</v>
      </c>
      <c r="WT276" s="1" t="s">
        <v>241272</v>
      </c>
      <c r="WU276" s="1" t="s">
        <v>241273</v>
      </c>
      <c r="WV276" s="1" t="s">
        <v>1044</v>
      </c>
      <c r="WW276" s="1" t="s">
        <v>241274</v>
      </c>
      <c r="WX276" s="1" t="s">
        <v>241275</v>
      </c>
      <c r="WY276" s="1" t="s">
        <v>241276</v>
      </c>
      <c r="WZ276" s="1" t="s">
        <v>241277</v>
      </c>
      <c r="XA276" s="1" t="s">
        <v>241278</v>
      </c>
      <c r="XB276" s="1" t="s">
        <v>241279</v>
      </c>
      <c r="XC276" s="1" t="s">
        <v>241280</v>
      </c>
      <c r="XD276" s="1" t="s">
        <v>241281</v>
      </c>
      <c r="XE276" s="1" t="s">
        <v>241282</v>
      </c>
      <c r="XF276" s="1" t="s">
        <v>241283</v>
      </c>
      <c r="XG276" s="1" t="s">
        <v>241284</v>
      </c>
      <c r="XH276" s="1" t="s">
        <v>241285</v>
      </c>
      <c r="XI276" s="1" t="s">
        <v>241286</v>
      </c>
      <c r="XJ276" s="1" t="s">
        <v>241287</v>
      </c>
      <c r="XK276" s="1" t="s">
        <v>241288</v>
      </c>
      <c r="XL276" s="1" t="s">
        <v>241289</v>
      </c>
      <c r="XM276" s="1" t="s">
        <v>241290</v>
      </c>
      <c r="XN276" s="1" t="s">
        <v>241274</v>
      </c>
      <c r="XO276" s="1" t="s">
        <v>241291</v>
      </c>
      <c r="XP276" s="1" t="s">
        <v>241292</v>
      </c>
      <c r="XQ276" s="1" t="s">
        <v>241293</v>
      </c>
      <c r="XR276" s="1" t="s">
        <v>241294</v>
      </c>
      <c r="XS276" s="1" t="s">
        <v>241295</v>
      </c>
      <c r="XT276" s="1" t="s">
        <v>241296</v>
      </c>
      <c r="XU276" s="1" t="s">
        <v>241297</v>
      </c>
      <c r="XV276" s="1" t="s">
        <v>241298</v>
      </c>
      <c r="XW276" s="1" t="s">
        <v>241299</v>
      </c>
      <c r="XX276" s="1" t="s">
        <v>241300</v>
      </c>
      <c r="XY276" s="1" t="s">
        <v>241301</v>
      </c>
      <c r="XZ276" s="1" t="s">
        <v>241302</v>
      </c>
      <c r="YA276" s="1" t="s">
        <v>241303</v>
      </c>
      <c r="YB276" s="1" t="s">
        <v>241304</v>
      </c>
      <c r="YC276" s="1" t="s">
        <v>241305</v>
      </c>
      <c r="YD276" s="1" t="s">
        <v>241306</v>
      </c>
      <c r="YE276" s="1" t="s">
        <v>241307</v>
      </c>
      <c r="YF276" s="1" t="s">
        <v>241308</v>
      </c>
      <c r="YG276" s="1" t="s">
        <v>241309</v>
      </c>
      <c r="YH276" s="1" t="s">
        <v>1044</v>
      </c>
      <c r="YI276" s="1" t="s">
        <v>241310</v>
      </c>
      <c r="YJ276" s="1" t="s">
        <v>241311</v>
      </c>
      <c r="YK276" s="1" t="s">
        <v>241312</v>
      </c>
      <c r="YL276" s="1" t="s">
        <v>241313</v>
      </c>
      <c r="YM276" s="1" t="s">
        <v>241314</v>
      </c>
      <c r="YN276" s="1" t="s">
        <v>241315</v>
      </c>
      <c r="YO276" s="1" t="s">
        <v>241316</v>
      </c>
      <c r="YP276" s="1" t="s">
        <v>241317</v>
      </c>
      <c r="YQ276" s="1" t="s">
        <v>241318</v>
      </c>
      <c r="YR276" s="1" t="s">
        <v>241319</v>
      </c>
      <c r="YS276" s="1" t="s">
        <v>241320</v>
      </c>
      <c r="YT276" s="1" t="s">
        <v>241321</v>
      </c>
      <c r="YU276" s="1" t="s">
        <v>241322</v>
      </c>
      <c r="YV276" s="1" t="s">
        <v>241323</v>
      </c>
      <c r="YW276" s="1" t="s">
        <v>241324</v>
      </c>
      <c r="YX276" s="1" t="s">
        <v>241325</v>
      </c>
      <c r="YY276" s="1" t="s">
        <v>241326</v>
      </c>
      <c r="YZ276" s="1" t="s">
        <v>241327</v>
      </c>
      <c r="ZA276" s="1" t="s">
        <v>241328</v>
      </c>
      <c r="ZB276" s="1" t="s">
        <v>241329</v>
      </c>
      <c r="ZC276" s="1" t="s">
        <v>241330</v>
      </c>
      <c r="ZD276" s="1" t="s">
        <v>241331</v>
      </c>
      <c r="ZE276" s="1" t="s">
        <v>241332</v>
      </c>
      <c r="ZF276" s="1" t="s">
        <v>241325</v>
      </c>
      <c r="ZG276" s="1" t="s">
        <v>241333</v>
      </c>
      <c r="ZH276" s="1" t="s">
        <v>241334</v>
      </c>
      <c r="ZI276" s="1" t="s">
        <v>241335</v>
      </c>
      <c r="ZJ276" s="1" t="s">
        <v>241336</v>
      </c>
      <c r="ZK276" s="1" t="s">
        <v>241337</v>
      </c>
      <c r="ZL276" s="1" t="s">
        <v>241338</v>
      </c>
      <c r="ZM276" s="1" t="s">
        <v>241339</v>
      </c>
      <c r="ZN276" s="1" t="s">
        <v>241340</v>
      </c>
      <c r="ZO276" s="1" t="s">
        <v>241341</v>
      </c>
      <c r="ZP276" s="1" t="s">
        <v>241342</v>
      </c>
      <c r="ZQ276" s="1" t="s">
        <v>241343</v>
      </c>
      <c r="ZR276" s="1" t="s">
        <v>241344</v>
      </c>
      <c r="ZS276" s="1" t="s">
        <v>241345</v>
      </c>
      <c r="ZT276" s="1" t="s">
        <v>241346</v>
      </c>
      <c r="ZU276" s="1" t="s">
        <v>241347</v>
      </c>
      <c r="ZV276" s="1" t="s">
        <v>241274</v>
      </c>
      <c r="ZW276" s="1" t="s">
        <v>241348</v>
      </c>
      <c r="ZX276" s="1" t="s">
        <v>241349</v>
      </c>
      <c r="ZY276" s="1" t="s">
        <v>241350</v>
      </c>
      <c r="ZZ276" s="1" t="s">
        <v>241351</v>
      </c>
      <c r="AAA276" s="1" t="s">
        <v>241352</v>
      </c>
      <c r="AAB276" s="1" t="s">
        <v>241353</v>
      </c>
      <c r="AAC276" s="1" t="s">
        <v>241354</v>
      </c>
      <c r="AAD276" s="1" t="s">
        <v>241355</v>
      </c>
      <c r="AAE276" s="1" t="s">
        <v>241356</v>
      </c>
      <c r="AAF276" s="1" t="s">
        <v>241357</v>
      </c>
      <c r="AAG276" s="1" t="s">
        <v>241358</v>
      </c>
      <c r="AAH276" s="1" t="s">
        <v>241359</v>
      </c>
      <c r="AAI276" s="1" t="s">
        <v>241360</v>
      </c>
      <c r="AAJ276" s="1" t="s">
        <v>241361</v>
      </c>
      <c r="AAK276" s="1" t="s">
        <v>241362</v>
      </c>
      <c r="AAL276" s="1" t="s">
        <v>241363</v>
      </c>
      <c r="AAM276" s="1" t="s">
        <v>241364</v>
      </c>
      <c r="AAN276" s="1" t="s">
        <v>241365</v>
      </c>
      <c r="AAO276" s="1" t="s">
        <v>241366</v>
      </c>
      <c r="AAP276" s="1" t="s">
        <v>241367</v>
      </c>
      <c r="AAQ276" s="1" t="s">
        <v>241368</v>
      </c>
      <c r="AAR276" s="1" t="s">
        <v>241369</v>
      </c>
      <c r="AAS276" s="1" t="s">
        <v>241308</v>
      </c>
      <c r="AAT276" s="1" t="s">
        <v>241370</v>
      </c>
      <c r="AAU276" s="1" t="s">
        <v>241371</v>
      </c>
      <c r="AAV276" s="1" t="s">
        <v>241372</v>
      </c>
      <c r="AAW276" s="1" t="s">
        <v>241373</v>
      </c>
      <c r="AAX276" s="1" t="s">
        <v>1044</v>
      </c>
      <c r="AAY276" s="1" t="s">
        <v>241374</v>
      </c>
      <c r="AAZ276" s="1" t="s">
        <v>241375</v>
      </c>
      <c r="ABA276" s="1" t="s">
        <v>241376</v>
      </c>
      <c r="ABB276" s="1" t="s">
        <v>241377</v>
      </c>
      <c r="ABC276" s="1" t="s">
        <v>241378</v>
      </c>
      <c r="ABD276" s="1" t="s">
        <v>241379</v>
      </c>
      <c r="ABE276" s="1" t="s">
        <v>241380</v>
      </c>
      <c r="ABF276" s="1" t="s">
        <v>241381</v>
      </c>
      <c r="ABG276" s="1" t="s">
        <v>241382</v>
      </c>
      <c r="ABH276" s="1" t="s">
        <v>241383</v>
      </c>
      <c r="ABI276" s="1" t="s">
        <v>241384</v>
      </c>
      <c r="ABJ276" s="1" t="s">
        <v>241385</v>
      </c>
      <c r="ABK276" s="1" t="s">
        <v>241386</v>
      </c>
      <c r="ABL276" s="1" t="s">
        <v>241387</v>
      </c>
      <c r="ABM276" s="1" t="s">
        <v>241388</v>
      </c>
      <c r="ABN276" s="1" t="s">
        <v>241389</v>
      </c>
      <c r="ABO276" s="1" t="s">
        <v>241390</v>
      </c>
      <c r="ABP276" s="1" t="s">
        <v>241391</v>
      </c>
      <c r="ABQ276" s="1" t="s">
        <v>241392</v>
      </c>
      <c r="ABR276" s="1" t="s">
        <v>241307</v>
      </c>
      <c r="ABS276" s="1" t="s">
        <v>241393</v>
      </c>
      <c r="ABT276" s="1" t="s">
        <v>241394</v>
      </c>
      <c r="ABU276" s="1" t="s">
        <v>241395</v>
      </c>
      <c r="ABV276" s="1" t="s">
        <v>241396</v>
      </c>
      <c r="ABW276" s="1" t="s">
        <v>241397</v>
      </c>
      <c r="ABX276" s="1" t="s">
        <v>241398</v>
      </c>
      <c r="ABY276" s="1" t="s">
        <v>241399</v>
      </c>
      <c r="ABZ276" s="1" t="s">
        <v>241400</v>
      </c>
      <c r="ACA276" s="1" t="s">
        <v>241401</v>
      </c>
      <c r="ACB276" s="1" t="s">
        <v>241402</v>
      </c>
      <c r="ACC276" s="1" t="s">
        <v>1044</v>
      </c>
      <c r="ACD276" s="1" t="s">
        <v>241403</v>
      </c>
      <c r="ACE276" s="1" t="s">
        <v>241404</v>
      </c>
      <c r="ACF276" s="1" t="s">
        <v>241405</v>
      </c>
      <c r="ACG276" s="1" t="s">
        <v>241406</v>
      </c>
      <c r="ACH276" s="1" t="s">
        <v>241407</v>
      </c>
      <c r="ACI276" s="1" t="s">
        <v>241408</v>
      </c>
      <c r="ACJ276" s="1" t="s">
        <v>241409</v>
      </c>
      <c r="ACK276" s="1" t="s">
        <v>241410</v>
      </c>
      <c r="ACL276" s="1" t="s">
        <v>241411</v>
      </c>
      <c r="ACM276" s="1" t="s">
        <v>241412</v>
      </c>
      <c r="ACN276" s="1" t="s">
        <v>241413</v>
      </c>
      <c r="ACO276" s="1" t="s">
        <v>241414</v>
      </c>
      <c r="ACP276" s="1" t="s">
        <v>241415</v>
      </c>
      <c r="ACQ276" s="1" t="s">
        <v>241416</v>
      </c>
      <c r="ACR276" s="1" t="s">
        <v>241417</v>
      </c>
      <c r="ACS276" s="1" t="s">
        <v>241418</v>
      </c>
      <c r="ACT276" s="1" t="s">
        <v>241419</v>
      </c>
      <c r="ACU276" s="1" t="s">
        <v>241420</v>
      </c>
      <c r="ACV276" s="1" t="s">
        <v>241411</v>
      </c>
      <c r="ACW276" s="1" t="s">
        <v>241421</v>
      </c>
      <c r="ACX276" s="1" t="s">
        <v>241422</v>
      </c>
      <c r="ACY276" s="1" t="s">
        <v>241310</v>
      </c>
      <c r="ACZ276" s="1" t="s">
        <v>241423</v>
      </c>
      <c r="ADA276" s="1" t="s">
        <v>241424</v>
      </c>
      <c r="ADB276" s="1" t="s">
        <v>241425</v>
      </c>
      <c r="ADC276" s="1" t="s">
        <v>241249</v>
      </c>
      <c r="ADD276" s="1" t="s">
        <v>241426</v>
      </c>
      <c r="ADE276" s="1" t="s">
        <v>241427</v>
      </c>
      <c r="ADF276" s="1" t="s">
        <v>241428</v>
      </c>
      <c r="ADG276" s="1" t="s">
        <v>241429</v>
      </c>
      <c r="ADH276" s="1" t="s">
        <v>241430</v>
      </c>
      <c r="ADI276" s="1" t="s">
        <v>241431</v>
      </c>
      <c r="ADJ276" s="1" t="s">
        <v>241432</v>
      </c>
      <c r="ADK276" s="1" t="s">
        <v>241433</v>
      </c>
      <c r="ADL276" s="1" t="s">
        <v>241434</v>
      </c>
      <c r="ADM276" s="1" t="s">
        <v>241435</v>
      </c>
      <c r="ADN276" s="1" t="s">
        <v>241436</v>
      </c>
      <c r="ADO276" s="1" t="s">
        <v>241437</v>
      </c>
      <c r="ADP276" s="1" t="s">
        <v>241438</v>
      </c>
      <c r="ADQ276" s="1" t="s">
        <v>241439</v>
      </c>
      <c r="ADR276" s="1" t="s">
        <v>241440</v>
      </c>
      <c r="ADS276" s="1" t="s">
        <v>241441</v>
      </c>
      <c r="ADT276" s="1" t="s">
        <v>241442</v>
      </c>
      <c r="ADU276" s="1" t="s">
        <v>241443</v>
      </c>
      <c r="ADV276" s="1" t="s">
        <v>188747</v>
      </c>
      <c r="ADW276" s="1" t="s">
        <v>241444</v>
      </c>
      <c r="ADX276" s="1" t="s">
        <v>1044</v>
      </c>
      <c r="ADY276" s="1" t="s">
        <v>241445</v>
      </c>
      <c r="ADZ276" s="1" t="s">
        <v>241446</v>
      </c>
      <c r="AEA276" s="1" t="s">
        <v>241447</v>
      </c>
      <c r="AEB276" s="1" t="s">
        <v>241448</v>
      </c>
      <c r="AEC276" s="1" t="s">
        <v>241449</v>
      </c>
      <c r="AED276" s="1" t="s">
        <v>241450</v>
      </c>
      <c r="AEE276" s="1" t="s">
        <v>241323</v>
      </c>
      <c r="AEF276" s="1" t="s">
        <v>241451</v>
      </c>
      <c r="AEG276" s="1" t="s">
        <v>241452</v>
      </c>
      <c r="AEH276" s="1" t="s">
        <v>241453</v>
      </c>
      <c r="AEI276" s="1" t="s">
        <v>241454</v>
      </c>
      <c r="AEJ276" s="1" t="s">
        <v>241455</v>
      </c>
      <c r="AEK276" s="1" t="s">
        <v>241456</v>
      </c>
      <c r="AEL276" s="1" t="s">
        <v>241457</v>
      </c>
      <c r="AEM276" s="1" t="s">
        <v>241458</v>
      </c>
      <c r="AEN276" s="1" t="s">
        <v>241459</v>
      </c>
      <c r="AEO276" s="1" t="s">
        <v>241460</v>
      </c>
      <c r="AEP276" s="1" t="s">
        <v>1044</v>
      </c>
      <c r="AEQ276" s="1" t="s">
        <v>1044</v>
      </c>
      <c r="AER276" s="1" t="s">
        <v>241461</v>
      </c>
      <c r="AES276" s="1" t="s">
        <v>1044</v>
      </c>
      <c r="AET276" s="1" t="s">
        <v>1044</v>
      </c>
      <c r="AEU276" s="1" t="s">
        <v>241462</v>
      </c>
      <c r="AEV276" s="1" t="s">
        <v>241463</v>
      </c>
      <c r="AEW276" s="1" t="s">
        <v>1044</v>
      </c>
      <c r="AEX276" s="1" t="s">
        <v>1044</v>
      </c>
      <c r="AEY276" s="1" t="s">
        <v>241464</v>
      </c>
      <c r="AEZ276" s="1" t="s">
        <v>1044</v>
      </c>
      <c r="AFA276" s="1" t="s">
        <v>1044</v>
      </c>
      <c r="AFB276" s="1" t="s">
        <v>1044</v>
      </c>
      <c r="AFC276" s="1" t="s">
        <v>1044</v>
      </c>
      <c r="AFD276" s="1" t="s">
        <v>241465</v>
      </c>
      <c r="AFE276" s="1" t="s">
        <v>1044</v>
      </c>
      <c r="AFF276" s="1" t="s">
        <v>1044</v>
      </c>
      <c r="AFG276" s="1" t="s">
        <v>1044</v>
      </c>
      <c r="AFH276" s="1" t="s">
        <v>1044</v>
      </c>
      <c r="AFI276" s="1" t="s">
        <v>1044</v>
      </c>
      <c r="AFJ276" s="1" t="s">
        <v>1044</v>
      </c>
      <c r="AFK276" s="1" t="s">
        <v>241466</v>
      </c>
      <c r="AFL276" s="1" t="s">
        <v>1044</v>
      </c>
      <c r="AFM276" s="1" t="s">
        <v>1044</v>
      </c>
      <c r="AFN276" s="1" t="s">
        <v>241467</v>
      </c>
      <c r="AFO276" s="1" t="s">
        <v>1044</v>
      </c>
      <c r="AFP276" s="1" t="s">
        <v>241468</v>
      </c>
      <c r="AFQ276" s="1" t="s">
        <v>241469</v>
      </c>
      <c r="AFR276" s="1" t="s">
        <v>241470</v>
      </c>
      <c r="AFS276" s="1" t="s">
        <v>1044</v>
      </c>
      <c r="AFT276" s="1" t="s">
        <v>1044</v>
      </c>
      <c r="AFU276" s="1" t="s">
        <v>1044</v>
      </c>
      <c r="AFV276" s="1" t="s">
        <v>1044</v>
      </c>
      <c r="AFW276" s="1" t="s">
        <v>1044</v>
      </c>
      <c r="AFX276" s="1" t="s">
        <v>1044</v>
      </c>
      <c r="AFY276" s="1" t="s">
        <v>241471</v>
      </c>
      <c r="AFZ276" s="1" t="s">
        <v>241472</v>
      </c>
      <c r="AGA276" s="1" t="s">
        <v>1044</v>
      </c>
      <c r="AGB276" s="1" t="s">
        <v>1044</v>
      </c>
      <c r="AGC276" s="1" t="s">
        <v>1044</v>
      </c>
      <c r="AGD276" s="1" t="s">
        <v>1044</v>
      </c>
      <c r="AGE276" s="1" t="s">
        <v>1044</v>
      </c>
      <c r="AGF276" s="1" t="s">
        <v>1044</v>
      </c>
      <c r="AGG276" s="1" t="s">
        <v>1044</v>
      </c>
      <c r="AGH276" s="1" t="s">
        <v>1044</v>
      </c>
      <c r="AGI276" s="1" t="s">
        <v>241473</v>
      </c>
      <c r="AGJ276" s="1" t="s">
        <v>241474</v>
      </c>
      <c r="AGK276" s="1" t="s">
        <v>241475</v>
      </c>
      <c r="AGL276" s="1" t="s">
        <v>1044</v>
      </c>
      <c r="AGM276" s="1" t="s">
        <v>241476</v>
      </c>
      <c r="AGN276" s="1" t="s">
        <v>1044</v>
      </c>
      <c r="AGO276" s="1" t="s">
        <v>241477</v>
      </c>
      <c r="AGP276" s="1" t="s">
        <v>1044</v>
      </c>
      <c r="AGQ276" s="1" t="s">
        <v>1044</v>
      </c>
      <c r="AGR276" s="1" t="s">
        <v>1044</v>
      </c>
      <c r="AGS276" s="1" t="s">
        <v>241478</v>
      </c>
      <c r="AGT276" s="1" t="s">
        <v>241479</v>
      </c>
      <c r="AGU276" s="1" t="s">
        <v>241480</v>
      </c>
      <c r="AGV276" s="1" t="s">
        <v>241481</v>
      </c>
      <c r="AGW276" s="1" t="s">
        <v>241482</v>
      </c>
      <c r="AGX276" s="1" t="s">
        <v>241483</v>
      </c>
      <c r="AGY276" s="1" t="s">
        <v>1044</v>
      </c>
      <c r="AGZ276" s="1" t="s">
        <v>241484</v>
      </c>
      <c r="AHA276" s="1" t="s">
        <v>241485</v>
      </c>
      <c r="AHB276" s="1" t="s">
        <v>1044</v>
      </c>
      <c r="AHC276" s="1" t="s">
        <v>241486</v>
      </c>
      <c r="AHD276" s="1" t="s">
        <v>241487</v>
      </c>
      <c r="AHE276" s="1" t="s">
        <v>241488</v>
      </c>
      <c r="AHF276" s="1" t="s">
        <v>241489</v>
      </c>
      <c r="AHG276" s="1" t="s">
        <v>241490</v>
      </c>
      <c r="AHH276" s="1" t="s">
        <v>241491</v>
      </c>
      <c r="AHI276" s="1" t="s">
        <v>241492</v>
      </c>
      <c r="AHJ276" s="1" t="s">
        <v>241493</v>
      </c>
      <c r="AHK276" s="1" t="s">
        <v>241494</v>
      </c>
      <c r="AHL276" s="1" t="s">
        <v>241495</v>
      </c>
      <c r="AHM276" s="1" t="s">
        <v>241496</v>
      </c>
      <c r="AHN276" s="1" t="s">
        <v>1044</v>
      </c>
      <c r="AHO276" s="1" t="s">
        <v>241497</v>
      </c>
      <c r="AHP276" s="1" t="s">
        <v>241468</v>
      </c>
      <c r="AHQ276" s="1" t="s">
        <v>241498</v>
      </c>
      <c r="AHR276" s="1" t="s">
        <v>241499</v>
      </c>
      <c r="AHS276" s="1" t="s">
        <v>241500</v>
      </c>
      <c r="AHT276" s="1" t="s">
        <v>241501</v>
      </c>
      <c r="AHU276" s="1" t="s">
        <v>241502</v>
      </c>
      <c r="AHV276" s="1" t="s">
        <v>241503</v>
      </c>
      <c r="AHW276" s="1" t="s">
        <v>241504</v>
      </c>
      <c r="AHX276" s="1" t="s">
        <v>241505</v>
      </c>
      <c r="AHY276" s="1" t="s">
        <v>241506</v>
      </c>
      <c r="AHZ276" s="1" t="s">
        <v>241507</v>
      </c>
      <c r="AIA276" s="1" t="s">
        <v>241508</v>
      </c>
      <c r="AIB276" s="1" t="s">
        <v>241509</v>
      </c>
      <c r="AIC276" s="1" t="s">
        <v>241510</v>
      </c>
      <c r="AID276" s="1" t="s">
        <v>241511</v>
      </c>
      <c r="AIE276" s="1" t="s">
        <v>241512</v>
      </c>
      <c r="AIF276" s="1" t="s">
        <v>241513</v>
      </c>
      <c r="AIG276" s="1" t="s">
        <v>241514</v>
      </c>
      <c r="AIH276" s="1" t="s">
        <v>241515</v>
      </c>
      <c r="AII276" s="1" t="s">
        <v>241516</v>
      </c>
      <c r="AIJ276" s="1" t="s">
        <v>241517</v>
      </c>
      <c r="AIK276" s="1" t="s">
        <v>241518</v>
      </c>
      <c r="AIL276" s="1" t="s">
        <v>241519</v>
      </c>
      <c r="AIM276" s="1" t="s">
        <v>241520</v>
      </c>
      <c r="AIN276" s="1" t="s">
        <v>241521</v>
      </c>
      <c r="AIO276" s="1" t="s">
        <v>241522</v>
      </c>
      <c r="AIP276" s="1" t="s">
        <v>241523</v>
      </c>
      <c r="AIQ276" s="1" t="s">
        <v>241524</v>
      </c>
      <c r="AIR276" s="1" t="s">
        <v>241525</v>
      </c>
      <c r="AIS276" s="1" t="s">
        <v>241526</v>
      </c>
      <c r="AIT276" s="1" t="s">
        <v>241527</v>
      </c>
      <c r="AIU276" s="1" t="s">
        <v>241528</v>
      </c>
      <c r="AIV276" s="1" t="s">
        <v>241529</v>
      </c>
      <c r="AIW276" s="1" t="s">
        <v>241530</v>
      </c>
      <c r="AIX276" s="1" t="s">
        <v>241531</v>
      </c>
      <c r="AIY276" s="1" t="s">
        <v>241532</v>
      </c>
      <c r="AIZ276" s="1" t="s">
        <v>241533</v>
      </c>
      <c r="AJA276" s="1" t="s">
        <v>241534</v>
      </c>
      <c r="AJB276" s="1" t="s">
        <v>241535</v>
      </c>
      <c r="AJC276" s="1" t="s">
        <v>241536</v>
      </c>
      <c r="AJD276" s="1" t="s">
        <v>1044</v>
      </c>
      <c r="AJE276" s="1" t="s">
        <v>241537</v>
      </c>
      <c r="AJF276" s="1" t="s">
        <v>241538</v>
      </c>
      <c r="AJG276" s="1" t="s">
        <v>241539</v>
      </c>
      <c r="AJH276" s="1" t="s">
        <v>241540</v>
      </c>
      <c r="AJI276" s="1" t="s">
        <v>241541</v>
      </c>
      <c r="AJJ276" s="1" t="s">
        <v>241542</v>
      </c>
      <c r="AJK276" s="1" t="s">
        <v>241543</v>
      </c>
      <c r="AJL276" s="1" t="s">
        <v>241544</v>
      </c>
      <c r="AJM276" s="1" t="s">
        <v>241545</v>
      </c>
      <c r="AJN276" s="1" t="s">
        <v>241546</v>
      </c>
      <c r="AJO276" s="1" t="s">
        <v>241547</v>
      </c>
      <c r="AJP276" s="1" t="s">
        <v>1044</v>
      </c>
      <c r="AJQ276" s="1" t="s">
        <v>1044</v>
      </c>
      <c r="AJR276" s="1" t="s">
        <v>241548</v>
      </c>
      <c r="AJS276" s="1" t="s">
        <v>241549</v>
      </c>
      <c r="AJT276" s="1" t="s">
        <v>241550</v>
      </c>
      <c r="AJU276" s="1" t="s">
        <v>241551</v>
      </c>
      <c r="AJV276" s="1" t="s">
        <v>241552</v>
      </c>
      <c r="AJW276" s="1" t="s">
        <v>241483</v>
      </c>
      <c r="AJX276" s="1" t="s">
        <v>241553</v>
      </c>
      <c r="AJY276" s="1" t="s">
        <v>241554</v>
      </c>
      <c r="AJZ276" s="1" t="s">
        <v>241555</v>
      </c>
      <c r="AKA276" s="1" t="s">
        <v>241556</v>
      </c>
      <c r="AKB276" s="1" t="s">
        <v>241557</v>
      </c>
      <c r="AKC276" s="1" t="s">
        <v>241549</v>
      </c>
      <c r="AKD276" s="1" t="s">
        <v>241558</v>
      </c>
      <c r="AKE276" s="1" t="s">
        <v>241559</v>
      </c>
      <c r="AKF276" s="1" t="s">
        <v>241560</v>
      </c>
      <c r="AKG276" s="1" t="s">
        <v>241561</v>
      </c>
      <c r="AKH276" s="1" t="s">
        <v>241562</v>
      </c>
      <c r="AKI276" s="1" t="s">
        <v>241563</v>
      </c>
      <c r="AKJ276" s="1" t="s">
        <v>241564</v>
      </c>
      <c r="AKK276" s="1" t="s">
        <v>241565</v>
      </c>
      <c r="AKL276" s="1" t="s">
        <v>241566</v>
      </c>
      <c r="AKM276" s="1" t="s">
        <v>241567</v>
      </c>
      <c r="AKN276" s="1" t="s">
        <v>241568</v>
      </c>
      <c r="AKO276" s="1" t="s">
        <v>241569</v>
      </c>
      <c r="AKP276" s="1" t="s">
        <v>241570</v>
      </c>
      <c r="AKQ276" s="1" t="s">
        <v>241571</v>
      </c>
      <c r="AKR276" s="1" t="s">
        <v>241572</v>
      </c>
      <c r="AKS276" s="1" t="s">
        <v>241573</v>
      </c>
      <c r="AKT276" s="1" t="s">
        <v>241574</v>
      </c>
      <c r="AKU276" s="1" t="s">
        <v>241575</v>
      </c>
      <c r="AKV276" s="1" t="s">
        <v>241576</v>
      </c>
      <c r="AKW276" s="1" t="s">
        <v>241491</v>
      </c>
      <c r="AKX276" s="1" t="s">
        <v>241577</v>
      </c>
      <c r="AKY276" s="1" t="s">
        <v>241578</v>
      </c>
      <c r="AKZ276" s="1" t="s">
        <v>241579</v>
      </c>
      <c r="ALA276" s="1" t="s">
        <v>241580</v>
      </c>
      <c r="ALB276" s="1" t="s">
        <v>241581</v>
      </c>
      <c r="ALC276" s="1" t="s">
        <v>241582</v>
      </c>
      <c r="ALD276" s="1" t="s">
        <v>241583</v>
      </c>
      <c r="ALE276" s="1" t="s">
        <v>241584</v>
      </c>
      <c r="ALF276" s="1" t="s">
        <v>241585</v>
      </c>
      <c r="ALG276" s="1" t="s">
        <v>241586</v>
      </c>
      <c r="ALH276" s="1" t="s">
        <v>241587</v>
      </c>
      <c r="ALI276" s="1" t="s">
        <v>241588</v>
      </c>
      <c r="ALJ276" s="1" t="s">
        <v>241589</v>
      </c>
      <c r="ALK276" s="1" t="s">
        <v>241590</v>
      </c>
      <c r="ALL276" s="1" t="s">
        <v>241591</v>
      </c>
      <c r="ALM276" s="1" t="s">
        <v>241592</v>
      </c>
      <c r="ALN276" s="1" t="s">
        <v>241593</v>
      </c>
      <c r="ALO276" s="1" t="s">
        <v>241594</v>
      </c>
      <c r="ALP276" s="1" t="s">
        <v>241595</v>
      </c>
      <c r="ALQ276" s="1" t="s">
        <v>241596</v>
      </c>
      <c r="ALR276" s="1" t="s">
        <v>241578</v>
      </c>
      <c r="ALS276" s="1" t="s">
        <v>241597</v>
      </c>
      <c r="ALT276" s="1" t="s">
        <v>241598</v>
      </c>
      <c r="ALU276" s="1" t="s">
        <v>241599</v>
      </c>
      <c r="ALV276" s="1" t="s">
        <v>241600</v>
      </c>
      <c r="ALW276" s="1" t="s">
        <v>241601</v>
      </c>
      <c r="ALX276" s="1" t="s">
        <v>241602</v>
      </c>
      <c r="ALY276" s="1" t="s">
        <v>1044</v>
      </c>
      <c r="ALZ276" s="1" t="s">
        <v>241603</v>
      </c>
      <c r="AMA276" s="1" t="s">
        <v>241604</v>
      </c>
      <c r="AMB276" s="1" t="s">
        <v>241605</v>
      </c>
      <c r="AMC276" s="1" t="s">
        <v>241606</v>
      </c>
      <c r="AMD276" s="1" t="s">
        <v>241607</v>
      </c>
      <c r="AME276" s="1" t="s">
        <v>241608</v>
      </c>
      <c r="AMF276" s="1" t="s">
        <v>241609</v>
      </c>
      <c r="AMG276" s="1" t="s">
        <v>1044</v>
      </c>
      <c r="AMH276" s="1" t="s">
        <v>241610</v>
      </c>
      <c r="AMI276" s="1" t="s">
        <v>241611</v>
      </c>
      <c r="AMJ276" s="1" t="s">
        <v>1044</v>
      </c>
      <c r="AMK276" s="1" t="s">
        <v>241612</v>
      </c>
      <c r="AML276" s="1" t="s">
        <v>241613</v>
      </c>
      <c r="AMM276" s="1" t="s">
        <v>1044</v>
      </c>
      <c r="AMN276" s="1" t="s">
        <v>241614</v>
      </c>
      <c r="AMO276" s="1" t="s">
        <v>241615</v>
      </c>
      <c r="AMP276" s="1" t="s">
        <v>241616</v>
      </c>
      <c r="AMQ276" s="1" t="s">
        <v>241495</v>
      </c>
      <c r="AMR276" s="1" t="s">
        <v>1044</v>
      </c>
      <c r="AMS276" s="1" t="s">
        <v>241617</v>
      </c>
      <c r="AMT276" s="1" t="s">
        <v>241618</v>
      </c>
      <c r="AMU276" s="1" t="s">
        <v>241619</v>
      </c>
      <c r="AMV276" s="1" t="s">
        <v>241620</v>
      </c>
      <c r="AMW276" s="1" t="s">
        <v>241621</v>
      </c>
      <c r="AMX276" s="1" t="s">
        <v>241622</v>
      </c>
      <c r="AMY276" s="1" t="s">
        <v>241623</v>
      </c>
    </row>
    <row r="277" spans="1:1039" x14ac:dyDescent="0.25">
      <c r="A277">
        <v>276</v>
      </c>
      <c r="B277" s="1" t="s">
        <v>241624</v>
      </c>
      <c r="C277" s="1" t="s">
        <v>240702</v>
      </c>
      <c r="D277" s="1" t="s">
        <v>207994</v>
      </c>
      <c r="E277" s="1" t="s">
        <v>1042</v>
      </c>
      <c r="F277" s="1" t="s">
        <v>241625</v>
      </c>
      <c r="G277" s="1" t="s">
        <v>207996</v>
      </c>
      <c r="H277" s="1" t="s">
        <v>229907</v>
      </c>
      <c r="I277" s="1" t="s">
        <v>1044</v>
      </c>
      <c r="J277" s="1" t="s">
        <v>241626</v>
      </c>
      <c r="K277" s="1" t="s">
        <v>55467</v>
      </c>
      <c r="L277" s="1" t="s">
        <v>100880</v>
      </c>
      <c r="M277">
        <v>3</v>
      </c>
      <c r="N277" s="1" t="s">
        <v>148056</v>
      </c>
      <c r="O277" s="1" t="s">
        <v>241627</v>
      </c>
      <c r="P277" s="1" t="s">
        <v>241628</v>
      </c>
      <c r="Q277" s="1" t="s">
        <v>241629</v>
      </c>
      <c r="R277" s="1" t="s">
        <v>241630</v>
      </c>
      <c r="S277" s="1" t="s">
        <v>241631</v>
      </c>
      <c r="T277" s="1" t="s">
        <v>241632</v>
      </c>
      <c r="U277" s="1" t="s">
        <v>241633</v>
      </c>
      <c r="V277" s="1" t="s">
        <v>241634</v>
      </c>
      <c r="W277" s="1" t="s">
        <v>241635</v>
      </c>
      <c r="X277" s="1" t="s">
        <v>241630</v>
      </c>
      <c r="Y277" s="1" t="s">
        <v>241636</v>
      </c>
      <c r="Z277" s="1" t="s">
        <v>241637</v>
      </c>
      <c r="AA277" s="1" t="s">
        <v>241638</v>
      </c>
      <c r="AB277" s="1" t="s">
        <v>241639</v>
      </c>
      <c r="AC277" s="1" t="s">
        <v>241640</v>
      </c>
      <c r="AD277" s="1" t="s">
        <v>241641</v>
      </c>
      <c r="AE277" s="1" t="s">
        <v>241642</v>
      </c>
      <c r="AF277" s="1" t="s">
        <v>241643</v>
      </c>
      <c r="AG277" s="1" t="s">
        <v>241644</v>
      </c>
      <c r="AH277" s="1" t="s">
        <v>241645</v>
      </c>
      <c r="AI277" s="1" t="s">
        <v>241646</v>
      </c>
      <c r="AJ277" s="1" t="s">
        <v>241647</v>
      </c>
      <c r="AK277" s="1" t="s">
        <v>241648</v>
      </c>
      <c r="AL277" s="1" t="s">
        <v>241649</v>
      </c>
      <c r="AM277" s="1" t="s">
        <v>241650</v>
      </c>
      <c r="AN277" s="1" t="s">
        <v>241651</v>
      </c>
      <c r="AO277" s="1" t="s">
        <v>241652</v>
      </c>
      <c r="AP277" s="1" t="s">
        <v>241653</v>
      </c>
      <c r="AQ277" s="1" t="s">
        <v>241654</v>
      </c>
      <c r="AR277" s="1" t="s">
        <v>241655</v>
      </c>
      <c r="AS277" s="1" t="s">
        <v>241652</v>
      </c>
      <c r="AT277" s="1" t="s">
        <v>241656</v>
      </c>
      <c r="AU277" s="1" t="s">
        <v>241657</v>
      </c>
      <c r="AV277" s="1" t="s">
        <v>241658</v>
      </c>
      <c r="AW277" s="1" t="s">
        <v>241648</v>
      </c>
      <c r="AX277" s="1" t="s">
        <v>241629</v>
      </c>
      <c r="AY277" s="1" t="s">
        <v>241659</v>
      </c>
      <c r="AZ277" s="1" t="s">
        <v>241660</v>
      </c>
      <c r="BA277" s="1" t="s">
        <v>241642</v>
      </c>
      <c r="BB277" s="1" t="s">
        <v>241661</v>
      </c>
      <c r="BC277" s="1" t="s">
        <v>241662</v>
      </c>
      <c r="BD277" s="1" t="s">
        <v>241663</v>
      </c>
      <c r="BE277" s="1" t="s">
        <v>241664</v>
      </c>
      <c r="BF277" s="1" t="s">
        <v>241665</v>
      </c>
      <c r="BG277" s="1" t="s">
        <v>241664</v>
      </c>
      <c r="BH277" s="1" t="s">
        <v>241635</v>
      </c>
      <c r="BI277" s="1" t="s">
        <v>241666</v>
      </c>
      <c r="BJ277" s="1" t="s">
        <v>241665</v>
      </c>
      <c r="BK277" s="1" t="s">
        <v>241667</v>
      </c>
      <c r="BL277" s="1" t="s">
        <v>241668</v>
      </c>
      <c r="BM277" s="1" t="s">
        <v>241669</v>
      </c>
      <c r="BN277" s="1" t="s">
        <v>241641</v>
      </c>
      <c r="BO277" s="1" t="s">
        <v>241670</v>
      </c>
      <c r="BP277" s="1" t="s">
        <v>241671</v>
      </c>
      <c r="BQ277" s="1" t="s">
        <v>241652</v>
      </c>
      <c r="BR277" s="1" t="s">
        <v>241660</v>
      </c>
      <c r="BS277" s="1" t="s">
        <v>241672</v>
      </c>
      <c r="BT277" s="1" t="s">
        <v>241650</v>
      </c>
      <c r="BU277" s="1" t="s">
        <v>1044</v>
      </c>
      <c r="BV277" s="1" t="s">
        <v>241642</v>
      </c>
      <c r="BW277" s="1" t="s">
        <v>241667</v>
      </c>
      <c r="BX277" s="1" t="s">
        <v>241673</v>
      </c>
      <c r="BY277" s="1" t="s">
        <v>241674</v>
      </c>
      <c r="BZ277" s="1" t="s">
        <v>241675</v>
      </c>
      <c r="CA277" s="1" t="s">
        <v>241638</v>
      </c>
      <c r="CB277" s="1" t="s">
        <v>241676</v>
      </c>
      <c r="CC277" s="1" t="s">
        <v>241677</v>
      </c>
      <c r="CD277" s="1" t="s">
        <v>241678</v>
      </c>
      <c r="CE277" s="1" t="s">
        <v>241679</v>
      </c>
      <c r="CF277" s="1" t="s">
        <v>241680</v>
      </c>
      <c r="CG277" s="1" t="s">
        <v>241681</v>
      </c>
      <c r="CH277" s="1" t="s">
        <v>241682</v>
      </c>
      <c r="CI277" s="1" t="s">
        <v>241659</v>
      </c>
      <c r="CJ277" s="1" t="s">
        <v>241683</v>
      </c>
      <c r="CK277" s="1" t="s">
        <v>241659</v>
      </c>
      <c r="CL277" s="1" t="s">
        <v>241684</v>
      </c>
      <c r="CM277" s="1" t="s">
        <v>241685</v>
      </c>
      <c r="CN277" s="1" t="s">
        <v>241686</v>
      </c>
      <c r="CO277" s="1" t="s">
        <v>1044</v>
      </c>
      <c r="CP277" s="1" t="s">
        <v>241687</v>
      </c>
      <c r="CQ277" s="1" t="s">
        <v>241688</v>
      </c>
      <c r="CR277" s="1" t="s">
        <v>241689</v>
      </c>
      <c r="CS277" s="1" t="s">
        <v>241667</v>
      </c>
      <c r="CT277" s="1" t="s">
        <v>241690</v>
      </c>
      <c r="CU277" s="1" t="s">
        <v>241686</v>
      </c>
      <c r="CV277" s="1" t="s">
        <v>241632</v>
      </c>
      <c r="CW277" s="1" t="s">
        <v>241691</v>
      </c>
      <c r="CX277" s="1" t="s">
        <v>241640</v>
      </c>
      <c r="CY277" s="1" t="s">
        <v>241692</v>
      </c>
      <c r="CZ277" s="1" t="s">
        <v>241693</v>
      </c>
      <c r="DA277" s="1" t="s">
        <v>241668</v>
      </c>
      <c r="DB277" s="1" t="s">
        <v>241694</v>
      </c>
      <c r="DC277" s="1" t="s">
        <v>241660</v>
      </c>
      <c r="DD277" s="1" t="s">
        <v>241695</v>
      </c>
      <c r="DE277" s="1" t="s">
        <v>241643</v>
      </c>
      <c r="DF277" s="1" t="s">
        <v>241641</v>
      </c>
      <c r="DG277" s="1" t="s">
        <v>241631</v>
      </c>
      <c r="DH277" s="1" t="s">
        <v>241641</v>
      </c>
      <c r="DI277" s="1" t="s">
        <v>241696</v>
      </c>
      <c r="DJ277" s="1" t="s">
        <v>241697</v>
      </c>
      <c r="DK277" s="1" t="s">
        <v>241698</v>
      </c>
      <c r="DL277" s="1" t="s">
        <v>241699</v>
      </c>
      <c r="DM277" s="1" t="s">
        <v>241700</v>
      </c>
      <c r="DN277" s="1" t="s">
        <v>241639</v>
      </c>
      <c r="DO277" s="1" t="s">
        <v>241701</v>
      </c>
      <c r="DP277" s="1" t="s">
        <v>241641</v>
      </c>
      <c r="DQ277" s="1" t="s">
        <v>241702</v>
      </c>
      <c r="DR277" s="1" t="s">
        <v>241703</v>
      </c>
      <c r="DS277" s="1" t="s">
        <v>241631</v>
      </c>
      <c r="DT277" s="1" t="s">
        <v>241669</v>
      </c>
      <c r="DU277" s="1" t="s">
        <v>241628</v>
      </c>
      <c r="DV277" s="1" t="s">
        <v>241697</v>
      </c>
      <c r="DW277" s="1" t="s">
        <v>241704</v>
      </c>
      <c r="DX277" s="1" t="s">
        <v>241705</v>
      </c>
      <c r="DY277" s="1" t="s">
        <v>241692</v>
      </c>
      <c r="DZ277" s="1" t="s">
        <v>241693</v>
      </c>
      <c r="EA277" s="1" t="s">
        <v>241706</v>
      </c>
      <c r="EB277" s="1" t="s">
        <v>241635</v>
      </c>
      <c r="EC277" s="1" t="s">
        <v>241707</v>
      </c>
      <c r="ED277" s="1" t="s">
        <v>241641</v>
      </c>
      <c r="EE277" s="1" t="s">
        <v>241708</v>
      </c>
      <c r="EF277" s="1" t="s">
        <v>241701</v>
      </c>
      <c r="EG277" s="1" t="s">
        <v>241709</v>
      </c>
      <c r="EH277" s="1" t="s">
        <v>241710</v>
      </c>
      <c r="EI277" s="1" t="s">
        <v>241699</v>
      </c>
      <c r="EJ277" s="1" t="s">
        <v>241708</v>
      </c>
      <c r="EK277" s="1" t="s">
        <v>241711</v>
      </c>
      <c r="EL277" s="1" t="s">
        <v>241712</v>
      </c>
      <c r="EM277" s="1" t="s">
        <v>241713</v>
      </c>
      <c r="EN277" s="1" t="s">
        <v>241646</v>
      </c>
      <c r="EO277" s="1" t="s">
        <v>241714</v>
      </c>
      <c r="EP277" s="1" t="s">
        <v>241706</v>
      </c>
      <c r="EQ277" s="1" t="s">
        <v>241638</v>
      </c>
      <c r="ER277" s="1" t="s">
        <v>241715</v>
      </c>
      <c r="ES277" s="1" t="s">
        <v>241716</v>
      </c>
      <c r="ET277" s="1" t="s">
        <v>241717</v>
      </c>
      <c r="EU277" s="1" t="s">
        <v>241664</v>
      </c>
      <c r="EV277" s="1" t="s">
        <v>241718</v>
      </c>
      <c r="EW277" s="1" t="s">
        <v>241719</v>
      </c>
      <c r="EX277" s="1" t="s">
        <v>241644</v>
      </c>
      <c r="EY277" s="1" t="s">
        <v>241720</v>
      </c>
      <c r="EZ277" s="1" t="s">
        <v>241627</v>
      </c>
      <c r="FA277" s="1" t="s">
        <v>241721</v>
      </c>
      <c r="FB277" s="1" t="s">
        <v>241720</v>
      </c>
      <c r="FC277" s="1" t="s">
        <v>241720</v>
      </c>
      <c r="FD277" s="1" t="s">
        <v>241665</v>
      </c>
      <c r="FE277" s="1" t="s">
        <v>241639</v>
      </c>
      <c r="FF277" s="1" t="s">
        <v>241650</v>
      </c>
      <c r="FG277" s="1" t="s">
        <v>241652</v>
      </c>
      <c r="FH277" s="1" t="s">
        <v>241635</v>
      </c>
      <c r="FI277" s="1" t="s">
        <v>241722</v>
      </c>
      <c r="FJ277" s="1" t="s">
        <v>241723</v>
      </c>
      <c r="FK277" s="1" t="s">
        <v>241715</v>
      </c>
      <c r="FL277" s="1" t="s">
        <v>241724</v>
      </c>
      <c r="FM277" s="1" t="s">
        <v>241627</v>
      </c>
      <c r="FN277" s="1" t="s">
        <v>241635</v>
      </c>
      <c r="FO277" s="1" t="s">
        <v>241725</v>
      </c>
      <c r="FP277" s="1" t="s">
        <v>241726</v>
      </c>
      <c r="FQ277" s="1" t="s">
        <v>241727</v>
      </c>
      <c r="FR277" s="1" t="s">
        <v>241670</v>
      </c>
      <c r="FS277" s="1" t="s">
        <v>241669</v>
      </c>
      <c r="FT277" s="1" t="s">
        <v>241689</v>
      </c>
      <c r="FU277" s="1" t="s">
        <v>241728</v>
      </c>
      <c r="FV277" s="1" t="s">
        <v>241631</v>
      </c>
      <c r="FW277" s="1" t="s">
        <v>241664</v>
      </c>
      <c r="FX277" s="1" t="s">
        <v>241729</v>
      </c>
      <c r="FY277" s="1" t="s">
        <v>241730</v>
      </c>
      <c r="FZ277" s="1" t="s">
        <v>241700</v>
      </c>
      <c r="GA277" s="1" t="s">
        <v>241731</v>
      </c>
      <c r="GB277" s="1" t="s">
        <v>241724</v>
      </c>
      <c r="GC277" s="1" t="s">
        <v>241732</v>
      </c>
      <c r="GD277" s="1" t="s">
        <v>241661</v>
      </c>
      <c r="GE277" s="1" t="s">
        <v>241663</v>
      </c>
      <c r="GF277" s="1" t="s">
        <v>241724</v>
      </c>
      <c r="GG277" s="1" t="s">
        <v>241733</v>
      </c>
      <c r="GH277" s="1" t="s">
        <v>241734</v>
      </c>
      <c r="GI277" s="1" t="s">
        <v>241735</v>
      </c>
      <c r="GJ277" s="1" t="s">
        <v>241647</v>
      </c>
      <c r="GK277" s="1" t="s">
        <v>241736</v>
      </c>
      <c r="GL277" s="1" t="s">
        <v>241737</v>
      </c>
      <c r="GM277" s="1" t="s">
        <v>241656</v>
      </c>
      <c r="GN277" s="1" t="s">
        <v>241702</v>
      </c>
      <c r="GO277" s="1" t="s">
        <v>241638</v>
      </c>
      <c r="GP277" s="1" t="s">
        <v>241715</v>
      </c>
      <c r="GQ277" s="1" t="s">
        <v>241734</v>
      </c>
      <c r="GR277" s="1" t="s">
        <v>241704</v>
      </c>
      <c r="GS277" s="1" t="s">
        <v>241738</v>
      </c>
      <c r="GT277" s="1" t="s">
        <v>241715</v>
      </c>
      <c r="GU277" s="1" t="s">
        <v>241656</v>
      </c>
      <c r="GV277" s="1" t="s">
        <v>241679</v>
      </c>
      <c r="GW277" s="1" t="s">
        <v>241661</v>
      </c>
      <c r="GX277" s="1" t="s">
        <v>241739</v>
      </c>
      <c r="GY277" s="1" t="s">
        <v>241644</v>
      </c>
      <c r="GZ277" s="1" t="s">
        <v>241693</v>
      </c>
      <c r="HA277" s="1" t="s">
        <v>241740</v>
      </c>
      <c r="HB277" s="1" t="s">
        <v>241741</v>
      </c>
      <c r="HC277" s="1" t="s">
        <v>241669</v>
      </c>
      <c r="HD277" s="1" t="s">
        <v>241742</v>
      </c>
      <c r="HE277" s="1" t="s">
        <v>241688</v>
      </c>
      <c r="HF277" s="1" t="s">
        <v>241728</v>
      </c>
      <c r="HG277" s="1" t="s">
        <v>241743</v>
      </c>
      <c r="HH277" s="1" t="s">
        <v>241647</v>
      </c>
      <c r="HI277" s="1" t="s">
        <v>241687</v>
      </c>
      <c r="HJ277" s="1" t="s">
        <v>241744</v>
      </c>
      <c r="HK277" s="1" t="s">
        <v>241694</v>
      </c>
      <c r="HL277" s="1" t="s">
        <v>241698</v>
      </c>
      <c r="HM277" s="1" t="s">
        <v>241708</v>
      </c>
      <c r="HN277" s="1" t="s">
        <v>241745</v>
      </c>
      <c r="HO277" s="1" t="s">
        <v>241746</v>
      </c>
      <c r="HP277" s="1" t="s">
        <v>241715</v>
      </c>
      <c r="HQ277" s="1" t="s">
        <v>241747</v>
      </c>
      <c r="HR277" s="1" t="s">
        <v>241748</v>
      </c>
      <c r="HS277" s="1" t="s">
        <v>241652</v>
      </c>
      <c r="HT277" s="1" t="s">
        <v>241661</v>
      </c>
      <c r="HU277" s="1" t="s">
        <v>241748</v>
      </c>
      <c r="HV277" s="1" t="s">
        <v>241731</v>
      </c>
      <c r="HW277" s="1" t="s">
        <v>241749</v>
      </c>
      <c r="HX277" s="1" t="s">
        <v>241750</v>
      </c>
      <c r="HY277" s="1" t="s">
        <v>241646</v>
      </c>
      <c r="HZ277" s="1" t="s">
        <v>241689</v>
      </c>
      <c r="IA277" s="1" t="s">
        <v>241744</v>
      </c>
      <c r="IB277" s="1" t="s">
        <v>241701</v>
      </c>
      <c r="IC277" s="1" t="s">
        <v>241691</v>
      </c>
      <c r="ID277" s="1" t="s">
        <v>241638</v>
      </c>
      <c r="IE277" s="1" t="s">
        <v>241673</v>
      </c>
      <c r="IF277" s="1" t="s">
        <v>241628</v>
      </c>
      <c r="IG277" s="1" t="s">
        <v>241731</v>
      </c>
      <c r="IH277" s="1" t="s">
        <v>241751</v>
      </c>
      <c r="II277" s="1" t="s">
        <v>241752</v>
      </c>
      <c r="IJ277" s="1" t="s">
        <v>241666</v>
      </c>
      <c r="IK277" s="1" t="s">
        <v>241627</v>
      </c>
      <c r="IL277" s="1" t="s">
        <v>241669</v>
      </c>
      <c r="IM277" s="1" t="s">
        <v>241732</v>
      </c>
      <c r="IN277" s="1" t="s">
        <v>241648</v>
      </c>
      <c r="IO277" s="1" t="s">
        <v>241753</v>
      </c>
      <c r="IP277" s="1" t="s">
        <v>241647</v>
      </c>
      <c r="IQ277" s="1" t="s">
        <v>241754</v>
      </c>
      <c r="IR277" s="1" t="s">
        <v>241652</v>
      </c>
      <c r="IS277" s="1" t="s">
        <v>241740</v>
      </c>
      <c r="IT277" s="1" t="s">
        <v>241727</v>
      </c>
      <c r="IU277" s="1" t="s">
        <v>241755</v>
      </c>
      <c r="IV277" s="1" t="s">
        <v>241689</v>
      </c>
      <c r="IW277" s="1" t="s">
        <v>241633</v>
      </c>
      <c r="IX277" s="1" t="s">
        <v>241677</v>
      </c>
      <c r="IY277" s="1" t="s">
        <v>241642</v>
      </c>
      <c r="IZ277" s="1" t="s">
        <v>241706</v>
      </c>
      <c r="JA277" s="1" t="s">
        <v>241756</v>
      </c>
      <c r="JB277" s="1" t="s">
        <v>241757</v>
      </c>
      <c r="JC277" s="1" t="s">
        <v>241696</v>
      </c>
      <c r="JD277" s="1" t="s">
        <v>241703</v>
      </c>
      <c r="JE277" s="1" t="s">
        <v>241758</v>
      </c>
      <c r="JF277" s="1" t="s">
        <v>241662</v>
      </c>
      <c r="JG277" s="1" t="s">
        <v>241676</v>
      </c>
      <c r="JH277" s="1" t="s">
        <v>241759</v>
      </c>
      <c r="JI277" s="1" t="s">
        <v>241700</v>
      </c>
      <c r="JJ277" s="1" t="s">
        <v>241650</v>
      </c>
      <c r="JK277" s="1" t="s">
        <v>241680</v>
      </c>
      <c r="JL277" s="1" t="s">
        <v>241760</v>
      </c>
      <c r="JM277" s="1" t="s">
        <v>241672</v>
      </c>
      <c r="JN277" s="1" t="s">
        <v>241689</v>
      </c>
      <c r="JO277" s="1" t="s">
        <v>241688</v>
      </c>
      <c r="JP277" s="1" t="s">
        <v>241703</v>
      </c>
      <c r="JQ277" s="1" t="s">
        <v>241658</v>
      </c>
      <c r="JR277" s="1" t="s">
        <v>241680</v>
      </c>
      <c r="JS277" s="1" t="s">
        <v>241640</v>
      </c>
      <c r="JT277" s="1" t="s">
        <v>241761</v>
      </c>
      <c r="JU277" s="1" t="s">
        <v>241715</v>
      </c>
      <c r="JV277" s="1" t="s">
        <v>241734</v>
      </c>
      <c r="JW277" s="1" t="s">
        <v>241635</v>
      </c>
      <c r="JX277" s="1" t="s">
        <v>241728</v>
      </c>
      <c r="JY277" s="1" t="s">
        <v>241661</v>
      </c>
      <c r="JZ277" s="1" t="s">
        <v>241728</v>
      </c>
      <c r="KA277" s="1" t="s">
        <v>241762</v>
      </c>
      <c r="KB277" s="1" t="s">
        <v>241763</v>
      </c>
      <c r="KC277" s="1" t="s">
        <v>241764</v>
      </c>
      <c r="KD277" s="1" t="s">
        <v>241765</v>
      </c>
      <c r="KE277" s="1" t="s">
        <v>241766</v>
      </c>
      <c r="KF277" s="1" t="s">
        <v>241767</v>
      </c>
      <c r="KG277" s="1" t="s">
        <v>241768</v>
      </c>
      <c r="KH277" s="1" t="s">
        <v>241769</v>
      </c>
      <c r="KI277" s="1" t="s">
        <v>241770</v>
      </c>
      <c r="KJ277" s="1" t="s">
        <v>241771</v>
      </c>
      <c r="KK277" s="1" t="s">
        <v>241772</v>
      </c>
      <c r="KL277" s="1" t="s">
        <v>241773</v>
      </c>
      <c r="KM277" s="1" t="s">
        <v>241774</v>
      </c>
      <c r="KN277" s="1" t="s">
        <v>241775</v>
      </c>
      <c r="KO277" s="1" t="s">
        <v>241776</v>
      </c>
      <c r="KP277" s="1" t="s">
        <v>241777</v>
      </c>
      <c r="KQ277" s="1" t="s">
        <v>241778</v>
      </c>
      <c r="KR277" s="1" t="s">
        <v>241779</v>
      </c>
      <c r="KS277" s="1" t="s">
        <v>241780</v>
      </c>
      <c r="KT277" s="1" t="s">
        <v>241781</v>
      </c>
      <c r="KU277" s="1" t="s">
        <v>241782</v>
      </c>
      <c r="KV277" s="1" t="s">
        <v>241783</v>
      </c>
      <c r="KW277" s="1" t="s">
        <v>241784</v>
      </c>
      <c r="KX277" s="1" t="s">
        <v>241785</v>
      </c>
      <c r="KY277" s="1" t="s">
        <v>241786</v>
      </c>
      <c r="KZ277" s="1" t="s">
        <v>241787</v>
      </c>
      <c r="LA277" s="1" t="s">
        <v>241788</v>
      </c>
      <c r="LB277" s="1" t="s">
        <v>241789</v>
      </c>
      <c r="LC277" s="1" t="s">
        <v>241790</v>
      </c>
      <c r="LD277" s="1" t="s">
        <v>241767</v>
      </c>
      <c r="LE277" s="1" t="s">
        <v>241791</v>
      </c>
      <c r="LF277" s="1" t="s">
        <v>241792</v>
      </c>
      <c r="LG277" s="1" t="s">
        <v>241793</v>
      </c>
      <c r="LH277" s="1" t="s">
        <v>241794</v>
      </c>
      <c r="LI277" s="1" t="s">
        <v>241795</v>
      </c>
      <c r="LJ277" s="1" t="s">
        <v>241796</v>
      </c>
      <c r="LK277" s="1" t="s">
        <v>241797</v>
      </c>
      <c r="LL277" s="1" t="s">
        <v>241762</v>
      </c>
      <c r="LM277" s="1" t="s">
        <v>241798</v>
      </c>
      <c r="LN277" s="1" t="s">
        <v>241766</v>
      </c>
      <c r="LO277" s="1" t="s">
        <v>241799</v>
      </c>
      <c r="LP277" s="1" t="s">
        <v>241796</v>
      </c>
      <c r="LQ277" s="1" t="s">
        <v>241799</v>
      </c>
      <c r="LR277" s="1" t="s">
        <v>241800</v>
      </c>
      <c r="LS277" s="1" t="s">
        <v>241801</v>
      </c>
      <c r="LT277" s="1" t="s">
        <v>241802</v>
      </c>
      <c r="LU277" s="1" t="s">
        <v>241803</v>
      </c>
      <c r="LV277" s="1" t="s">
        <v>241804</v>
      </c>
      <c r="LW277" s="1" t="s">
        <v>241790</v>
      </c>
      <c r="LX277" s="1" t="s">
        <v>241805</v>
      </c>
      <c r="LY277" s="1" t="s">
        <v>241806</v>
      </c>
      <c r="LZ277" s="1" t="s">
        <v>241807</v>
      </c>
      <c r="MA277" s="1" t="s">
        <v>241808</v>
      </c>
      <c r="MB277" s="1" t="s">
        <v>241790</v>
      </c>
      <c r="MC277" s="1" t="s">
        <v>241762</v>
      </c>
      <c r="MD277" s="1" t="s">
        <v>241809</v>
      </c>
      <c r="ME277" s="1" t="s">
        <v>241810</v>
      </c>
      <c r="MF277" s="1" t="s">
        <v>241811</v>
      </c>
      <c r="MG277" s="1" t="s">
        <v>241812</v>
      </c>
      <c r="MH277" s="1" t="s">
        <v>241813</v>
      </c>
      <c r="MI277" s="1" t="s">
        <v>241814</v>
      </c>
      <c r="MJ277" s="1" t="s">
        <v>241795</v>
      </c>
      <c r="MK277" s="1" t="s">
        <v>241815</v>
      </c>
      <c r="ML277" s="1" t="s">
        <v>241816</v>
      </c>
      <c r="MM277" s="1" t="s">
        <v>241817</v>
      </c>
      <c r="MN277" s="1" t="s">
        <v>241763</v>
      </c>
      <c r="MO277" s="1" t="s">
        <v>241818</v>
      </c>
      <c r="MP277" s="1" t="s">
        <v>241819</v>
      </c>
      <c r="MQ277" s="1" t="s">
        <v>241820</v>
      </c>
      <c r="MR277" s="1" t="s">
        <v>241821</v>
      </c>
      <c r="MS277" s="1" t="s">
        <v>241822</v>
      </c>
      <c r="MT277" s="1" t="s">
        <v>241823</v>
      </c>
      <c r="MU277" s="1" t="s">
        <v>241804</v>
      </c>
      <c r="MV277" s="1" t="s">
        <v>241824</v>
      </c>
      <c r="MW277" s="1" t="s">
        <v>241825</v>
      </c>
      <c r="MX277" s="1" t="s">
        <v>241826</v>
      </c>
      <c r="MY277" s="1" t="s">
        <v>241827</v>
      </c>
      <c r="MZ277" s="1" t="s">
        <v>241828</v>
      </c>
      <c r="NA277" s="1" t="s">
        <v>241829</v>
      </c>
      <c r="NB277" s="1" t="s">
        <v>241830</v>
      </c>
      <c r="NC277" s="1" t="s">
        <v>241771</v>
      </c>
      <c r="ND277" s="1" t="s">
        <v>241815</v>
      </c>
      <c r="NE277" s="1" t="s">
        <v>241831</v>
      </c>
      <c r="NF277" s="1" t="s">
        <v>241795</v>
      </c>
      <c r="NG277" s="1" t="s">
        <v>241832</v>
      </c>
      <c r="NH277" s="1" t="s">
        <v>241833</v>
      </c>
      <c r="NI277" s="1" t="s">
        <v>241834</v>
      </c>
      <c r="NJ277" s="1" t="s">
        <v>241835</v>
      </c>
      <c r="NK277" s="1" t="s">
        <v>241769</v>
      </c>
      <c r="NL277" s="1" t="s">
        <v>241836</v>
      </c>
      <c r="NM277" s="1" t="s">
        <v>241772</v>
      </c>
      <c r="NN277" s="1" t="s">
        <v>241837</v>
      </c>
      <c r="NO277" s="1" t="s">
        <v>241838</v>
      </c>
      <c r="NP277" s="1" t="s">
        <v>241839</v>
      </c>
      <c r="NQ277" s="1" t="s">
        <v>241840</v>
      </c>
      <c r="NR277" s="1" t="s">
        <v>241841</v>
      </c>
      <c r="NS277" s="1" t="s">
        <v>241842</v>
      </c>
      <c r="NT277" s="1" t="s">
        <v>241843</v>
      </c>
      <c r="NU277" s="1" t="s">
        <v>241844</v>
      </c>
      <c r="NV277" s="1" t="s">
        <v>241845</v>
      </c>
      <c r="NW277" s="1" t="s">
        <v>241846</v>
      </c>
      <c r="NX277" s="1" t="s">
        <v>241823</v>
      </c>
      <c r="NY277" s="1" t="s">
        <v>241847</v>
      </c>
      <c r="NZ277" s="1" t="s">
        <v>241848</v>
      </c>
      <c r="OA277" s="1" t="s">
        <v>241849</v>
      </c>
      <c r="OB277" s="1" t="s">
        <v>241850</v>
      </c>
      <c r="OC277" s="1" t="s">
        <v>241851</v>
      </c>
      <c r="OD277" s="1" t="s">
        <v>241852</v>
      </c>
      <c r="OE277" s="1" t="s">
        <v>241843</v>
      </c>
      <c r="OF277" s="1" t="s">
        <v>241853</v>
      </c>
      <c r="OG277" s="1" t="s">
        <v>241854</v>
      </c>
      <c r="OH277" s="1" t="s">
        <v>241855</v>
      </c>
      <c r="OI277" s="1" t="s">
        <v>241856</v>
      </c>
      <c r="OJ277" s="1" t="s">
        <v>241857</v>
      </c>
      <c r="OK277" s="1" t="s">
        <v>241858</v>
      </c>
      <c r="OL277" s="1" t="s">
        <v>241829</v>
      </c>
      <c r="OM277" s="1" t="s">
        <v>241800</v>
      </c>
      <c r="ON277" s="1" t="s">
        <v>241799</v>
      </c>
      <c r="OO277" s="1" t="s">
        <v>241838</v>
      </c>
      <c r="OP277" s="1" t="s">
        <v>241859</v>
      </c>
      <c r="OQ277" s="1" t="s">
        <v>241814</v>
      </c>
      <c r="OR277" s="1" t="s">
        <v>241825</v>
      </c>
      <c r="OS277" s="1" t="s">
        <v>241771</v>
      </c>
      <c r="OT277" s="1" t="s">
        <v>241860</v>
      </c>
      <c r="OU277" s="1" t="s">
        <v>241861</v>
      </c>
      <c r="OV277" s="1" t="s">
        <v>241794</v>
      </c>
      <c r="OW277" s="1" t="s">
        <v>241862</v>
      </c>
      <c r="OX277" s="1" t="s">
        <v>241863</v>
      </c>
      <c r="OY277" s="1" t="s">
        <v>241864</v>
      </c>
      <c r="OZ277" s="1" t="s">
        <v>241865</v>
      </c>
      <c r="PA277" s="1" t="s">
        <v>241866</v>
      </c>
      <c r="PB277" s="1" t="s">
        <v>241765</v>
      </c>
      <c r="PC277" s="1" t="s">
        <v>241867</v>
      </c>
      <c r="PD277" s="1" t="s">
        <v>241767</v>
      </c>
      <c r="PE277" s="1" t="s">
        <v>241843</v>
      </c>
      <c r="PF277" s="1" t="s">
        <v>241868</v>
      </c>
      <c r="PG277" s="1" t="s">
        <v>241869</v>
      </c>
      <c r="PH277" s="1" t="s">
        <v>241870</v>
      </c>
      <c r="PI277" s="1" t="s">
        <v>241871</v>
      </c>
      <c r="PJ277" s="1" t="s">
        <v>241872</v>
      </c>
      <c r="PK277" s="1" t="s">
        <v>241800</v>
      </c>
      <c r="PL277" s="1" t="s">
        <v>241873</v>
      </c>
      <c r="PM277" s="1" t="s">
        <v>241874</v>
      </c>
      <c r="PN277" s="1" t="s">
        <v>241844</v>
      </c>
      <c r="PO277" s="1" t="s">
        <v>241875</v>
      </c>
      <c r="PP277" s="1" t="s">
        <v>241876</v>
      </c>
      <c r="PQ277" s="1" t="s">
        <v>241838</v>
      </c>
      <c r="PR277" s="1" t="s">
        <v>241844</v>
      </c>
      <c r="PS277" s="1" t="s">
        <v>241818</v>
      </c>
      <c r="PT277" s="1" t="s">
        <v>241875</v>
      </c>
      <c r="PU277" s="1" t="s">
        <v>241877</v>
      </c>
      <c r="PV277" s="1" t="s">
        <v>241878</v>
      </c>
      <c r="PW277" s="1" t="s">
        <v>241879</v>
      </c>
      <c r="PX277" s="1" t="s">
        <v>241880</v>
      </c>
      <c r="PY277" s="1" t="s">
        <v>241881</v>
      </c>
      <c r="PZ277" s="1" t="s">
        <v>241882</v>
      </c>
      <c r="QA277" s="1" t="s">
        <v>241766</v>
      </c>
      <c r="QB277" s="1" t="s">
        <v>241883</v>
      </c>
      <c r="QC277" s="1" t="s">
        <v>241826</v>
      </c>
      <c r="QD277" s="1" t="s">
        <v>241884</v>
      </c>
      <c r="QE277" s="1" t="s">
        <v>241885</v>
      </c>
      <c r="QF277" s="1" t="s">
        <v>241855</v>
      </c>
      <c r="QG277" s="1" t="s">
        <v>241886</v>
      </c>
      <c r="QH277" s="1" t="s">
        <v>241887</v>
      </c>
      <c r="QI277" s="1" t="s">
        <v>241888</v>
      </c>
      <c r="QJ277" s="1" t="s">
        <v>241889</v>
      </c>
      <c r="QK277" s="1" t="s">
        <v>241849</v>
      </c>
      <c r="QL277" s="1" t="s">
        <v>241890</v>
      </c>
      <c r="QM277" s="1" t="s">
        <v>241881</v>
      </c>
      <c r="QN277" s="1" t="s">
        <v>241853</v>
      </c>
      <c r="QO277" s="1" t="s">
        <v>241872</v>
      </c>
      <c r="QP277" s="1" t="s">
        <v>241888</v>
      </c>
      <c r="QQ277" s="1" t="s">
        <v>241838</v>
      </c>
      <c r="QR277" s="1" t="s">
        <v>241809</v>
      </c>
      <c r="QS277" s="1" t="s">
        <v>241891</v>
      </c>
      <c r="QT277" s="1" t="s">
        <v>241892</v>
      </c>
      <c r="QU277" s="1" t="s">
        <v>241893</v>
      </c>
      <c r="QV277" s="1" t="s">
        <v>241851</v>
      </c>
      <c r="QW277" s="1" t="s">
        <v>241894</v>
      </c>
      <c r="QX277" s="1" t="s">
        <v>241895</v>
      </c>
      <c r="QY277" s="1" t="s">
        <v>241896</v>
      </c>
      <c r="QZ277" s="1" t="s">
        <v>241897</v>
      </c>
      <c r="RA277" s="1" t="s">
        <v>241898</v>
      </c>
      <c r="RB277" s="1" t="s">
        <v>241899</v>
      </c>
      <c r="RC277" s="1" t="s">
        <v>241900</v>
      </c>
      <c r="RD277" s="1" t="s">
        <v>241901</v>
      </c>
      <c r="RE277" s="1" t="s">
        <v>241795</v>
      </c>
      <c r="RF277" s="1" t="s">
        <v>241902</v>
      </c>
      <c r="RG277" s="1" t="s">
        <v>241903</v>
      </c>
      <c r="RH277" s="1" t="s">
        <v>241904</v>
      </c>
      <c r="RI277" s="1" t="s">
        <v>241813</v>
      </c>
      <c r="RJ277" s="1" t="s">
        <v>241810</v>
      </c>
      <c r="RK277" s="1" t="s">
        <v>241905</v>
      </c>
      <c r="RL277" s="1" t="s">
        <v>241906</v>
      </c>
      <c r="RM277" s="1" t="s">
        <v>241906</v>
      </c>
      <c r="RN277" s="1" t="s">
        <v>241907</v>
      </c>
      <c r="RO277" s="1" t="s">
        <v>241908</v>
      </c>
      <c r="RP277" s="1" t="s">
        <v>241909</v>
      </c>
      <c r="RQ277" s="1" t="s">
        <v>241910</v>
      </c>
      <c r="RR277" s="1" t="s">
        <v>241808</v>
      </c>
      <c r="RS277" s="1" t="s">
        <v>241800</v>
      </c>
      <c r="RT277" s="1" t="s">
        <v>241911</v>
      </c>
      <c r="RU277" s="1" t="s">
        <v>241911</v>
      </c>
      <c r="RV277" s="1" t="s">
        <v>241888</v>
      </c>
      <c r="RW277" s="1" t="s">
        <v>241798</v>
      </c>
      <c r="RX277" s="1" t="s">
        <v>241810</v>
      </c>
      <c r="RY277" s="1" t="s">
        <v>241912</v>
      </c>
      <c r="RZ277" s="1" t="s">
        <v>241859</v>
      </c>
      <c r="SA277" s="1" t="s">
        <v>241913</v>
      </c>
      <c r="SB277" s="1" t="s">
        <v>241914</v>
      </c>
      <c r="SC277" s="1" t="s">
        <v>241857</v>
      </c>
      <c r="SD277" s="1" t="s">
        <v>241769</v>
      </c>
      <c r="SE277" s="1" t="s">
        <v>241915</v>
      </c>
      <c r="SF277" s="1" t="s">
        <v>241916</v>
      </c>
      <c r="SG277" s="1" t="s">
        <v>241917</v>
      </c>
      <c r="SH277" s="1" t="s">
        <v>241918</v>
      </c>
      <c r="SI277" s="1" t="s">
        <v>241840</v>
      </c>
      <c r="SJ277" s="1" t="s">
        <v>241919</v>
      </c>
      <c r="SK277" s="1" t="s">
        <v>241920</v>
      </c>
      <c r="SL277" s="1" t="s">
        <v>241874</v>
      </c>
      <c r="SM277" s="1" t="s">
        <v>241921</v>
      </c>
      <c r="SN277" s="1" t="s">
        <v>241865</v>
      </c>
      <c r="SO277" s="1" t="s">
        <v>241922</v>
      </c>
      <c r="SP277" s="1" t="s">
        <v>241923</v>
      </c>
      <c r="SQ277" s="1" t="s">
        <v>241924</v>
      </c>
      <c r="SR277" s="1" t="s">
        <v>241925</v>
      </c>
      <c r="SS277" s="1" t="s">
        <v>241926</v>
      </c>
      <c r="ST277" s="1" t="s">
        <v>241769</v>
      </c>
      <c r="SU277" s="1" t="s">
        <v>241927</v>
      </c>
      <c r="SV277" s="1" t="s">
        <v>241769</v>
      </c>
      <c r="SW277" s="1" t="s">
        <v>241925</v>
      </c>
      <c r="SX277" s="1" t="s">
        <v>241928</v>
      </c>
      <c r="SY277" s="1" t="s">
        <v>241809</v>
      </c>
      <c r="SZ277" s="1" t="s">
        <v>241919</v>
      </c>
      <c r="TA277" s="1" t="s">
        <v>241929</v>
      </c>
      <c r="TB277" s="1" t="s">
        <v>241903</v>
      </c>
      <c r="TC277" s="1" t="s">
        <v>241838</v>
      </c>
      <c r="TD277" s="1" t="s">
        <v>241905</v>
      </c>
      <c r="TE277" s="1" t="s">
        <v>241930</v>
      </c>
      <c r="TF277" s="1" t="s">
        <v>241931</v>
      </c>
      <c r="TG277" s="1" t="s">
        <v>241914</v>
      </c>
      <c r="TH277" s="1" t="s">
        <v>241932</v>
      </c>
      <c r="TI277" s="1" t="s">
        <v>241933</v>
      </c>
      <c r="TJ277" s="1" t="s">
        <v>241934</v>
      </c>
      <c r="TK277" s="1" t="s">
        <v>241935</v>
      </c>
      <c r="TL277" s="1" t="s">
        <v>241936</v>
      </c>
      <c r="TM277" s="1" t="s">
        <v>241937</v>
      </c>
      <c r="TN277" s="1" t="s">
        <v>241938</v>
      </c>
      <c r="TO277" s="1" t="s">
        <v>241771</v>
      </c>
      <c r="TP277" s="1" t="s">
        <v>241849</v>
      </c>
      <c r="TQ277" s="1" t="s">
        <v>241795</v>
      </c>
      <c r="TR277" s="1" t="s">
        <v>241849</v>
      </c>
      <c r="TS277" s="1" t="s">
        <v>241849</v>
      </c>
      <c r="TT277" s="1" t="s">
        <v>241888</v>
      </c>
      <c r="TU277" s="1" t="s">
        <v>241810</v>
      </c>
      <c r="TV277" s="1" t="s">
        <v>241884</v>
      </c>
      <c r="TW277" s="1" t="s">
        <v>241939</v>
      </c>
      <c r="TX277" s="1" t="s">
        <v>241940</v>
      </c>
      <c r="TY277" s="1" t="s">
        <v>241927</v>
      </c>
      <c r="TZ277" s="1" t="s">
        <v>241791</v>
      </c>
      <c r="UA277" s="1" t="s">
        <v>241845</v>
      </c>
      <c r="UB277" s="1" t="s">
        <v>241781</v>
      </c>
      <c r="UC277" s="1" t="s">
        <v>241851</v>
      </c>
      <c r="UD277" s="1" t="s">
        <v>241784</v>
      </c>
      <c r="UE277" s="1" t="s">
        <v>241941</v>
      </c>
      <c r="UF277" s="1" t="s">
        <v>241942</v>
      </c>
      <c r="UG277" s="1" t="s">
        <v>1044</v>
      </c>
      <c r="UH277" s="1" t="s">
        <v>241943</v>
      </c>
      <c r="UI277" s="1" t="s">
        <v>241944</v>
      </c>
      <c r="UJ277" s="1" t="s">
        <v>241945</v>
      </c>
      <c r="UK277" s="1" t="s">
        <v>241946</v>
      </c>
      <c r="UL277" s="1" t="s">
        <v>241947</v>
      </c>
      <c r="UM277" s="1" t="s">
        <v>241948</v>
      </c>
      <c r="UN277" s="1" t="s">
        <v>241949</v>
      </c>
      <c r="UO277" s="1" t="s">
        <v>241950</v>
      </c>
      <c r="UP277" s="1" t="s">
        <v>241951</v>
      </c>
      <c r="UQ277" s="1" t="s">
        <v>1044</v>
      </c>
      <c r="UR277" s="1" t="s">
        <v>241952</v>
      </c>
      <c r="US277" s="1" t="s">
        <v>241953</v>
      </c>
      <c r="UT277" s="1" t="s">
        <v>241954</v>
      </c>
      <c r="UU277" s="1" t="s">
        <v>241948</v>
      </c>
      <c r="UV277" s="1" t="s">
        <v>241955</v>
      </c>
      <c r="UW277" s="1" t="s">
        <v>241956</v>
      </c>
      <c r="UX277" s="1" t="s">
        <v>241957</v>
      </c>
      <c r="UY277" s="1" t="s">
        <v>241958</v>
      </c>
      <c r="UZ277" s="1" t="s">
        <v>241959</v>
      </c>
      <c r="VA277" s="1" t="s">
        <v>241960</v>
      </c>
      <c r="VB277" s="1" t="s">
        <v>241961</v>
      </c>
      <c r="VC277" s="1" t="s">
        <v>1044</v>
      </c>
      <c r="VD277" s="1" t="s">
        <v>241962</v>
      </c>
      <c r="VE277" s="1" t="s">
        <v>241963</v>
      </c>
      <c r="VF277" s="1" t="s">
        <v>241964</v>
      </c>
      <c r="VG277" s="1" t="s">
        <v>241965</v>
      </c>
      <c r="VH277" s="1" t="s">
        <v>241966</v>
      </c>
      <c r="VI277" s="1" t="s">
        <v>241967</v>
      </c>
      <c r="VJ277" s="1" t="s">
        <v>241968</v>
      </c>
      <c r="VK277" s="1" t="s">
        <v>241945</v>
      </c>
      <c r="VL277" s="1" t="s">
        <v>241969</v>
      </c>
      <c r="VM277" s="1" t="s">
        <v>241970</v>
      </c>
      <c r="VN277" s="1" t="s">
        <v>241971</v>
      </c>
      <c r="VO277" s="1" t="s">
        <v>1044</v>
      </c>
      <c r="VP277" s="1" t="s">
        <v>1044</v>
      </c>
      <c r="VQ277" s="1" t="s">
        <v>241972</v>
      </c>
      <c r="VR277" s="1" t="s">
        <v>241973</v>
      </c>
      <c r="VS277" s="1" t="s">
        <v>241974</v>
      </c>
      <c r="VT277" s="1" t="s">
        <v>241975</v>
      </c>
      <c r="VU277" s="1" t="s">
        <v>1044</v>
      </c>
      <c r="VV277" s="1" t="s">
        <v>241976</v>
      </c>
      <c r="VW277" s="1" t="s">
        <v>241977</v>
      </c>
      <c r="VX277" s="1" t="s">
        <v>241978</v>
      </c>
      <c r="VY277" s="1" t="s">
        <v>241979</v>
      </c>
      <c r="VZ277" s="1" t="s">
        <v>241980</v>
      </c>
      <c r="WA277" s="1" t="s">
        <v>1044</v>
      </c>
      <c r="WB277" s="1" t="s">
        <v>241967</v>
      </c>
      <c r="WC277" s="1" t="s">
        <v>241981</v>
      </c>
      <c r="WD277" s="1" t="s">
        <v>241960</v>
      </c>
      <c r="WE277" s="1" t="s">
        <v>241956</v>
      </c>
      <c r="WF277" s="1" t="s">
        <v>241982</v>
      </c>
      <c r="WG277" s="1" t="s">
        <v>1044</v>
      </c>
      <c r="WH277" s="1" t="s">
        <v>1044</v>
      </c>
      <c r="WI277" s="1" t="s">
        <v>241983</v>
      </c>
      <c r="WJ277" s="1" t="s">
        <v>241984</v>
      </c>
      <c r="WK277" s="1" t="s">
        <v>241945</v>
      </c>
      <c r="WL277" s="1" t="s">
        <v>241985</v>
      </c>
      <c r="WM277" s="1" t="s">
        <v>1044</v>
      </c>
      <c r="WN277" s="1" t="s">
        <v>241986</v>
      </c>
      <c r="WO277" s="1" t="s">
        <v>241987</v>
      </c>
      <c r="WP277" s="1" t="s">
        <v>241988</v>
      </c>
      <c r="WQ277" s="1" t="s">
        <v>241953</v>
      </c>
      <c r="WR277" s="1" t="s">
        <v>241967</v>
      </c>
      <c r="WS277" s="1" t="s">
        <v>1044</v>
      </c>
      <c r="WT277" s="1" t="s">
        <v>1044</v>
      </c>
      <c r="WU277" s="1" t="s">
        <v>241989</v>
      </c>
      <c r="WV277" s="1" t="s">
        <v>1044</v>
      </c>
      <c r="WW277" s="1" t="s">
        <v>241986</v>
      </c>
      <c r="WX277" s="1" t="s">
        <v>241990</v>
      </c>
      <c r="WY277" s="1" t="s">
        <v>241991</v>
      </c>
      <c r="WZ277" s="1" t="s">
        <v>241992</v>
      </c>
      <c r="XA277" s="1" t="s">
        <v>241993</v>
      </c>
      <c r="XB277" s="1" t="s">
        <v>241994</v>
      </c>
      <c r="XC277" s="1" t="s">
        <v>241995</v>
      </c>
      <c r="XD277" s="1" t="s">
        <v>241984</v>
      </c>
      <c r="XE277" s="1" t="s">
        <v>241963</v>
      </c>
      <c r="XF277" s="1" t="s">
        <v>241996</v>
      </c>
      <c r="XG277" s="1" t="s">
        <v>241997</v>
      </c>
      <c r="XH277" s="1" t="s">
        <v>241975</v>
      </c>
      <c r="XI277" s="1" t="s">
        <v>241980</v>
      </c>
      <c r="XJ277" s="1" t="s">
        <v>241998</v>
      </c>
      <c r="XK277" s="1" t="s">
        <v>241999</v>
      </c>
      <c r="XL277" s="1" t="s">
        <v>241949</v>
      </c>
      <c r="XM277" s="1" t="s">
        <v>241956</v>
      </c>
      <c r="XN277" s="1" t="s">
        <v>242000</v>
      </c>
      <c r="XO277" s="1" t="s">
        <v>242001</v>
      </c>
      <c r="XP277" s="1" t="s">
        <v>242002</v>
      </c>
      <c r="XQ277" s="1" t="s">
        <v>242003</v>
      </c>
      <c r="XR277" s="1" t="s">
        <v>242004</v>
      </c>
      <c r="XS277" s="1" t="s">
        <v>241975</v>
      </c>
      <c r="XT277" s="1" t="s">
        <v>242005</v>
      </c>
      <c r="XU277" s="1" t="s">
        <v>1044</v>
      </c>
      <c r="XV277" s="1" t="s">
        <v>242006</v>
      </c>
      <c r="XW277" s="1" t="s">
        <v>1044</v>
      </c>
      <c r="XX277" s="1" t="s">
        <v>242007</v>
      </c>
      <c r="XY277" s="1" t="s">
        <v>242008</v>
      </c>
      <c r="XZ277" s="1" t="s">
        <v>242009</v>
      </c>
      <c r="YA277" s="1" t="s">
        <v>242010</v>
      </c>
      <c r="YB277" s="1" t="s">
        <v>242011</v>
      </c>
      <c r="YC277" s="1" t="s">
        <v>242012</v>
      </c>
      <c r="YD277" s="1" t="s">
        <v>241965</v>
      </c>
      <c r="YE277" s="1" t="s">
        <v>242013</v>
      </c>
      <c r="YF277" s="1" t="s">
        <v>242014</v>
      </c>
      <c r="YG277" s="1" t="s">
        <v>1044</v>
      </c>
      <c r="YH277" s="1" t="s">
        <v>1044</v>
      </c>
      <c r="YI277" s="1" t="s">
        <v>242015</v>
      </c>
      <c r="YJ277" s="1" t="s">
        <v>241963</v>
      </c>
      <c r="YK277" s="1" t="s">
        <v>242016</v>
      </c>
      <c r="YL277" s="1" t="s">
        <v>242017</v>
      </c>
      <c r="YM277" s="1" t="s">
        <v>242008</v>
      </c>
      <c r="YN277" s="1" t="s">
        <v>242016</v>
      </c>
      <c r="YO277" s="1" t="s">
        <v>242018</v>
      </c>
      <c r="YP277" s="1" t="s">
        <v>242007</v>
      </c>
      <c r="YQ277" s="1" t="s">
        <v>242012</v>
      </c>
      <c r="YR277" s="1" t="s">
        <v>242019</v>
      </c>
      <c r="YS277" s="1" t="s">
        <v>1044</v>
      </c>
      <c r="YT277" s="1" t="s">
        <v>1044</v>
      </c>
      <c r="YU277" s="1" t="s">
        <v>1044</v>
      </c>
      <c r="YV277" s="1" t="s">
        <v>242020</v>
      </c>
      <c r="YW277" s="1" t="s">
        <v>242021</v>
      </c>
      <c r="YX277" s="1" t="s">
        <v>241975</v>
      </c>
      <c r="YY277" s="1" t="s">
        <v>242022</v>
      </c>
      <c r="YZ277" s="1" t="s">
        <v>242023</v>
      </c>
      <c r="ZA277" s="1" t="s">
        <v>242024</v>
      </c>
      <c r="ZB277" s="1" t="s">
        <v>242025</v>
      </c>
      <c r="ZC277" s="1" t="s">
        <v>242026</v>
      </c>
      <c r="ZD277" s="1" t="s">
        <v>242027</v>
      </c>
      <c r="ZE277" s="1" t="s">
        <v>242028</v>
      </c>
      <c r="ZF277" s="1" t="s">
        <v>1044</v>
      </c>
      <c r="ZG277" s="1" t="s">
        <v>241978</v>
      </c>
      <c r="ZH277" s="1" t="s">
        <v>241977</v>
      </c>
      <c r="ZI277" s="1" t="s">
        <v>242029</v>
      </c>
      <c r="ZJ277" s="1" t="s">
        <v>241983</v>
      </c>
      <c r="ZK277" s="1" t="s">
        <v>242030</v>
      </c>
      <c r="ZL277" s="1" t="s">
        <v>242031</v>
      </c>
      <c r="ZM277" s="1" t="s">
        <v>242030</v>
      </c>
      <c r="ZN277" s="1" t="s">
        <v>242019</v>
      </c>
      <c r="ZO277" s="1" t="s">
        <v>242032</v>
      </c>
      <c r="ZP277" s="1" t="s">
        <v>241981</v>
      </c>
      <c r="ZQ277" s="1" t="s">
        <v>242033</v>
      </c>
      <c r="ZR277" s="1" t="s">
        <v>241960</v>
      </c>
      <c r="ZS277" s="1" t="s">
        <v>1044</v>
      </c>
      <c r="ZT277" s="1" t="s">
        <v>1044</v>
      </c>
      <c r="ZU277" s="1" t="s">
        <v>1044</v>
      </c>
      <c r="ZV277" s="1" t="s">
        <v>242034</v>
      </c>
      <c r="ZW277" s="1" t="s">
        <v>242035</v>
      </c>
      <c r="ZX277" s="1" t="s">
        <v>1044</v>
      </c>
      <c r="ZY277" s="1" t="s">
        <v>1044</v>
      </c>
      <c r="ZZ277" s="1" t="s">
        <v>241969</v>
      </c>
      <c r="AAA277" s="1" t="s">
        <v>241975</v>
      </c>
      <c r="AAB277" s="1" t="s">
        <v>242029</v>
      </c>
      <c r="AAC277" s="1" t="s">
        <v>1044</v>
      </c>
      <c r="AAD277" s="1" t="s">
        <v>241969</v>
      </c>
      <c r="AAE277" s="1" t="s">
        <v>1044</v>
      </c>
      <c r="AAF277" s="1" t="s">
        <v>242036</v>
      </c>
      <c r="AAG277" s="1" t="s">
        <v>242037</v>
      </c>
      <c r="AAH277" s="1" t="s">
        <v>241975</v>
      </c>
      <c r="AAI277" s="1" t="s">
        <v>242038</v>
      </c>
      <c r="AAJ277" s="1" t="s">
        <v>242039</v>
      </c>
      <c r="AAK277" s="1" t="s">
        <v>242040</v>
      </c>
      <c r="AAL277" s="1" t="s">
        <v>241961</v>
      </c>
      <c r="AAM277" s="1" t="s">
        <v>242041</v>
      </c>
      <c r="AAN277" s="1" t="s">
        <v>242027</v>
      </c>
      <c r="AAO277" s="1" t="s">
        <v>242016</v>
      </c>
      <c r="AAP277" s="1" t="s">
        <v>242042</v>
      </c>
      <c r="AAQ277" s="1" t="s">
        <v>241994</v>
      </c>
      <c r="AAR277" s="1" t="s">
        <v>1044</v>
      </c>
      <c r="AAS277" s="1" t="s">
        <v>242008</v>
      </c>
      <c r="AAT277" s="1" t="s">
        <v>1044</v>
      </c>
      <c r="AAU277" s="1" t="s">
        <v>1044</v>
      </c>
      <c r="AAV277" s="1" t="s">
        <v>242043</v>
      </c>
      <c r="AAW277" s="1" t="s">
        <v>242044</v>
      </c>
      <c r="AAX277" s="1" t="s">
        <v>1044</v>
      </c>
      <c r="AAY277" s="1" t="s">
        <v>241996</v>
      </c>
      <c r="AAZ277" s="1" t="s">
        <v>241943</v>
      </c>
      <c r="ABA277" s="1" t="s">
        <v>241993</v>
      </c>
      <c r="ABB277" s="1" t="s">
        <v>1044</v>
      </c>
      <c r="ABC277" s="1" t="s">
        <v>242045</v>
      </c>
      <c r="ABD277" s="1" t="s">
        <v>242046</v>
      </c>
      <c r="ABE277" s="1" t="s">
        <v>242047</v>
      </c>
      <c r="ABF277" s="1" t="s">
        <v>1044</v>
      </c>
      <c r="ABG277" s="1" t="s">
        <v>1044</v>
      </c>
      <c r="ABH277" s="1" t="s">
        <v>241969</v>
      </c>
      <c r="ABI277" s="1" t="s">
        <v>1044</v>
      </c>
      <c r="ABJ277" s="1" t="s">
        <v>241975</v>
      </c>
      <c r="ABK277" s="1" t="s">
        <v>241999</v>
      </c>
      <c r="ABL277" s="1" t="s">
        <v>242048</v>
      </c>
      <c r="ABM277" s="1" t="s">
        <v>242019</v>
      </c>
      <c r="ABN277" s="1" t="s">
        <v>242002</v>
      </c>
      <c r="ABO277" s="1" t="s">
        <v>241983</v>
      </c>
      <c r="ABP277" s="1" t="s">
        <v>241979</v>
      </c>
      <c r="ABQ277" s="1" t="s">
        <v>242018</v>
      </c>
      <c r="ABR277" s="1" t="s">
        <v>242049</v>
      </c>
      <c r="ABS277" s="1" t="s">
        <v>241974</v>
      </c>
      <c r="ABT277" s="1" t="s">
        <v>1044</v>
      </c>
      <c r="ABU277" s="1" t="s">
        <v>242050</v>
      </c>
      <c r="ABV277" s="1" t="s">
        <v>241984</v>
      </c>
      <c r="ABW277" s="1" t="s">
        <v>242051</v>
      </c>
      <c r="ABX277" s="1" t="s">
        <v>242052</v>
      </c>
      <c r="ABY277" s="1" t="s">
        <v>242012</v>
      </c>
      <c r="ABZ277" s="1" t="s">
        <v>241984</v>
      </c>
      <c r="ACA277" s="1" t="s">
        <v>242053</v>
      </c>
      <c r="ACB277" s="1" t="s">
        <v>242054</v>
      </c>
      <c r="ACC277" s="1" t="s">
        <v>1044</v>
      </c>
      <c r="ACD277" s="1" t="s">
        <v>1044</v>
      </c>
      <c r="ACE277" s="1" t="s">
        <v>242055</v>
      </c>
      <c r="ACF277" s="1" t="s">
        <v>241973</v>
      </c>
      <c r="ACG277" s="1" t="s">
        <v>1044</v>
      </c>
      <c r="ACH277" s="1" t="s">
        <v>242029</v>
      </c>
      <c r="ACI277" s="1" t="s">
        <v>1044</v>
      </c>
      <c r="ACJ277" s="1" t="s">
        <v>241993</v>
      </c>
      <c r="ACK277" s="1" t="s">
        <v>1044</v>
      </c>
      <c r="ACL277" s="1" t="s">
        <v>242008</v>
      </c>
      <c r="ACM277" s="1" t="s">
        <v>242033</v>
      </c>
      <c r="ACN277" s="1" t="s">
        <v>241982</v>
      </c>
      <c r="ACO277" s="1" t="s">
        <v>242049</v>
      </c>
      <c r="ACP277" s="1" t="s">
        <v>1044</v>
      </c>
      <c r="ACQ277" s="1" t="s">
        <v>1044</v>
      </c>
      <c r="ACR277" s="1" t="s">
        <v>1044</v>
      </c>
      <c r="ACS277" s="1" t="s">
        <v>1044</v>
      </c>
      <c r="ACT277" s="1" t="s">
        <v>1044</v>
      </c>
      <c r="ACU277" s="1" t="s">
        <v>1044</v>
      </c>
      <c r="ACV277" s="1" t="s">
        <v>241947</v>
      </c>
      <c r="ACW277" s="1" t="s">
        <v>1044</v>
      </c>
      <c r="ACX277" s="1" t="s">
        <v>242056</v>
      </c>
      <c r="ACY277" s="1" t="s">
        <v>241952</v>
      </c>
      <c r="ACZ277" s="1" t="s">
        <v>242057</v>
      </c>
      <c r="ADA277" s="1" t="s">
        <v>242058</v>
      </c>
      <c r="ADB277" s="1" t="s">
        <v>242059</v>
      </c>
      <c r="ADC277" s="1" t="s">
        <v>242049</v>
      </c>
      <c r="ADD277" s="1" t="s">
        <v>242060</v>
      </c>
      <c r="ADE277" s="1" t="s">
        <v>242061</v>
      </c>
      <c r="ADF277" s="1" t="s">
        <v>1044</v>
      </c>
      <c r="ADG277" s="1" t="s">
        <v>242062</v>
      </c>
      <c r="ADH277" s="1" t="s">
        <v>242063</v>
      </c>
      <c r="ADI277" s="1" t="s">
        <v>242064</v>
      </c>
      <c r="ADJ277" s="1" t="s">
        <v>242065</v>
      </c>
      <c r="ADK277" s="1" t="s">
        <v>242063</v>
      </c>
      <c r="ADL277" s="1" t="s">
        <v>242051</v>
      </c>
      <c r="ADM277" s="1" t="s">
        <v>1044</v>
      </c>
      <c r="ADN277" s="1" t="s">
        <v>241982</v>
      </c>
      <c r="ADO277" s="1" t="s">
        <v>241950</v>
      </c>
      <c r="ADP277" s="1" t="s">
        <v>242066</v>
      </c>
      <c r="ADQ277" s="1" t="s">
        <v>242019</v>
      </c>
      <c r="ADR277" s="1" t="s">
        <v>1044</v>
      </c>
      <c r="ADS277" s="1" t="s">
        <v>242067</v>
      </c>
      <c r="ADT277" s="1" t="s">
        <v>1044</v>
      </c>
      <c r="ADU277" s="1" t="s">
        <v>242068</v>
      </c>
      <c r="ADV277" s="1" t="s">
        <v>242012</v>
      </c>
      <c r="ADW277" s="1" t="s">
        <v>242069</v>
      </c>
      <c r="ADX277" s="1" t="s">
        <v>1044</v>
      </c>
      <c r="ADY277" s="1" t="s">
        <v>242070</v>
      </c>
      <c r="ADZ277" s="1" t="s">
        <v>242071</v>
      </c>
      <c r="AEA277" s="1" t="s">
        <v>242072</v>
      </c>
      <c r="AEB277" s="1" t="s">
        <v>242013</v>
      </c>
      <c r="AEC277" s="1" t="s">
        <v>242054</v>
      </c>
      <c r="AED277" s="1" t="s">
        <v>241993</v>
      </c>
      <c r="AEE277" s="1" t="s">
        <v>242073</v>
      </c>
      <c r="AEF277" s="1" t="s">
        <v>242025</v>
      </c>
      <c r="AEG277" s="1" t="s">
        <v>242032</v>
      </c>
      <c r="AEH277" s="1" t="s">
        <v>1044</v>
      </c>
      <c r="AEI277" s="1" t="s">
        <v>242074</v>
      </c>
      <c r="AEJ277" s="1" t="s">
        <v>1044</v>
      </c>
      <c r="AEK277" s="1" t="s">
        <v>242043</v>
      </c>
      <c r="AEL277" s="1" t="s">
        <v>242075</v>
      </c>
      <c r="AEM277" s="1" t="s">
        <v>1044</v>
      </c>
      <c r="AEN277" s="1" t="s">
        <v>242004</v>
      </c>
      <c r="AEO277" s="1" t="s">
        <v>242010</v>
      </c>
      <c r="AEP277" s="1" t="s">
        <v>1044</v>
      </c>
      <c r="AEQ277" s="1" t="s">
        <v>1044</v>
      </c>
      <c r="AER277" s="1" t="s">
        <v>242076</v>
      </c>
      <c r="AES277" s="1" t="s">
        <v>1044</v>
      </c>
      <c r="AET277" s="1" t="s">
        <v>242077</v>
      </c>
      <c r="AEU277" s="1" t="s">
        <v>242078</v>
      </c>
      <c r="AEV277" s="1" t="s">
        <v>242079</v>
      </c>
      <c r="AEW277" s="1" t="s">
        <v>242080</v>
      </c>
      <c r="AEX277" s="1" t="s">
        <v>1044</v>
      </c>
      <c r="AEY277" s="1" t="s">
        <v>242081</v>
      </c>
      <c r="AEZ277" s="1" t="s">
        <v>1044</v>
      </c>
      <c r="AFA277" s="1" t="s">
        <v>1044</v>
      </c>
      <c r="AFB277" s="1" t="s">
        <v>1044</v>
      </c>
      <c r="AFC277" s="1" t="s">
        <v>1044</v>
      </c>
      <c r="AFD277" s="1" t="s">
        <v>242082</v>
      </c>
      <c r="AFE277" s="1" t="s">
        <v>1044</v>
      </c>
      <c r="AFF277" s="1" t="s">
        <v>1044</v>
      </c>
      <c r="AFG277" s="1" t="s">
        <v>1044</v>
      </c>
      <c r="AFH277" s="1" t="s">
        <v>1044</v>
      </c>
      <c r="AFI277" s="1" t="s">
        <v>1044</v>
      </c>
      <c r="AFJ277" s="1" t="s">
        <v>1044</v>
      </c>
      <c r="AFK277" s="1" t="s">
        <v>242083</v>
      </c>
      <c r="AFL277" s="1" t="s">
        <v>1044</v>
      </c>
      <c r="AFM277" s="1" t="s">
        <v>1044</v>
      </c>
      <c r="AFN277" s="1" t="s">
        <v>242084</v>
      </c>
      <c r="AFO277" s="1" t="s">
        <v>242085</v>
      </c>
      <c r="AFP277" s="1" t="s">
        <v>242086</v>
      </c>
      <c r="AFQ277" s="1" t="s">
        <v>242087</v>
      </c>
      <c r="AFR277" s="1" t="s">
        <v>242088</v>
      </c>
      <c r="AFS277" s="1" t="s">
        <v>1044</v>
      </c>
      <c r="AFT277" s="1" t="s">
        <v>1044</v>
      </c>
      <c r="AFU277" s="1" t="s">
        <v>242089</v>
      </c>
      <c r="AFV277" s="1" t="s">
        <v>1044</v>
      </c>
      <c r="AFW277" s="1" t="s">
        <v>242090</v>
      </c>
      <c r="AFX277" s="1" t="s">
        <v>242091</v>
      </c>
      <c r="AFY277" s="1" t="s">
        <v>242092</v>
      </c>
      <c r="AFZ277" s="1" t="s">
        <v>242093</v>
      </c>
      <c r="AGA277" s="1" t="s">
        <v>1044</v>
      </c>
      <c r="AGB277" s="1" t="s">
        <v>1044</v>
      </c>
      <c r="AGC277" s="1" t="s">
        <v>1044</v>
      </c>
      <c r="AGD277" s="1" t="s">
        <v>1044</v>
      </c>
      <c r="AGE277" s="1" t="s">
        <v>1044</v>
      </c>
      <c r="AGF277" s="1" t="s">
        <v>1044</v>
      </c>
      <c r="AGG277" s="1" t="s">
        <v>242094</v>
      </c>
      <c r="AGH277" s="1" t="s">
        <v>1044</v>
      </c>
      <c r="AGI277" s="1" t="s">
        <v>242095</v>
      </c>
      <c r="AGJ277" s="1" t="s">
        <v>242091</v>
      </c>
      <c r="AGK277" s="1" t="s">
        <v>242096</v>
      </c>
      <c r="AGL277" s="1" t="s">
        <v>1044</v>
      </c>
      <c r="AGM277" s="1" t="s">
        <v>242097</v>
      </c>
      <c r="AGN277" s="1" t="s">
        <v>242098</v>
      </c>
      <c r="AGO277" s="1" t="s">
        <v>242099</v>
      </c>
      <c r="AGP277" s="1" t="s">
        <v>242100</v>
      </c>
      <c r="AGQ277" s="1" t="s">
        <v>1044</v>
      </c>
      <c r="AGR277" s="1" t="s">
        <v>1044</v>
      </c>
      <c r="AGS277" s="1" t="s">
        <v>242101</v>
      </c>
      <c r="AGT277" s="1" t="s">
        <v>242102</v>
      </c>
      <c r="AGU277" s="1" t="s">
        <v>242103</v>
      </c>
      <c r="AGV277" s="1" t="s">
        <v>242104</v>
      </c>
      <c r="AGW277" s="1" t="s">
        <v>242105</v>
      </c>
      <c r="AGX277" s="1" t="s">
        <v>242106</v>
      </c>
      <c r="AGY277" s="1" t="s">
        <v>1044</v>
      </c>
      <c r="AGZ277" s="1" t="s">
        <v>242107</v>
      </c>
      <c r="AHA277" s="1" t="s">
        <v>242108</v>
      </c>
      <c r="AHB277" s="1" t="s">
        <v>1044</v>
      </c>
      <c r="AHC277" s="1" t="s">
        <v>242103</v>
      </c>
      <c r="AHD277" s="1" t="s">
        <v>242109</v>
      </c>
      <c r="AHE277" s="1" t="s">
        <v>242110</v>
      </c>
      <c r="AHF277" s="1" t="s">
        <v>242111</v>
      </c>
      <c r="AHG277" s="1" t="s">
        <v>242112</v>
      </c>
      <c r="AHH277" s="1" t="s">
        <v>242103</v>
      </c>
      <c r="AHI277" s="1" t="s">
        <v>242113</v>
      </c>
      <c r="AHJ277" s="1" t="s">
        <v>242114</v>
      </c>
      <c r="AHK277" s="1" t="s">
        <v>242115</v>
      </c>
      <c r="AHL277" s="1" t="s">
        <v>242116</v>
      </c>
      <c r="AHM277" s="1" t="s">
        <v>242117</v>
      </c>
      <c r="AHN277" s="1" t="s">
        <v>1044</v>
      </c>
      <c r="AHO277" s="1" t="s">
        <v>242118</v>
      </c>
      <c r="AHP277" s="1" t="s">
        <v>242119</v>
      </c>
      <c r="AHQ277" s="1" t="s">
        <v>242120</v>
      </c>
      <c r="AHR277" s="1" t="s">
        <v>242078</v>
      </c>
      <c r="AHS277" s="1" t="s">
        <v>242103</v>
      </c>
      <c r="AHT277" s="1" t="s">
        <v>242121</v>
      </c>
      <c r="AHU277" s="1" t="s">
        <v>242122</v>
      </c>
      <c r="AHV277" s="1" t="s">
        <v>242123</v>
      </c>
      <c r="AHW277" s="1" t="s">
        <v>242124</v>
      </c>
      <c r="AHX277" s="1" t="s">
        <v>242125</v>
      </c>
      <c r="AHY277" s="1" t="s">
        <v>242117</v>
      </c>
      <c r="AHZ277" s="1" t="s">
        <v>242126</v>
      </c>
      <c r="AIA277" s="1" t="s">
        <v>242088</v>
      </c>
      <c r="AIB277" s="1" t="s">
        <v>242100</v>
      </c>
      <c r="AIC277" s="1" t="s">
        <v>242127</v>
      </c>
      <c r="AID277" s="1" t="s">
        <v>242128</v>
      </c>
      <c r="AIE277" s="1" t="s">
        <v>242129</v>
      </c>
      <c r="AIF277" s="1" t="s">
        <v>242130</v>
      </c>
      <c r="AIG277" s="1" t="s">
        <v>242111</v>
      </c>
      <c r="AIH277" s="1" t="s">
        <v>242131</v>
      </c>
      <c r="AII277" s="1" t="s">
        <v>242132</v>
      </c>
      <c r="AIJ277" s="1" t="s">
        <v>242114</v>
      </c>
      <c r="AIK277" s="1" t="s">
        <v>242133</v>
      </c>
      <c r="AIL277" s="1" t="s">
        <v>242095</v>
      </c>
      <c r="AIM277" s="1" t="s">
        <v>242134</v>
      </c>
      <c r="AIN277" s="1" t="s">
        <v>242109</v>
      </c>
      <c r="AIO277" s="1" t="s">
        <v>242135</v>
      </c>
      <c r="AIP277" s="1" t="s">
        <v>242136</v>
      </c>
      <c r="AIQ277" s="1" t="s">
        <v>242137</v>
      </c>
      <c r="AIR277" s="1" t="s">
        <v>242138</v>
      </c>
      <c r="AIS277" s="1" t="s">
        <v>242139</v>
      </c>
      <c r="AIT277" s="1" t="s">
        <v>242140</v>
      </c>
      <c r="AIU277" s="1" t="s">
        <v>242123</v>
      </c>
      <c r="AIV277" s="1" t="s">
        <v>242141</v>
      </c>
      <c r="AIW277" s="1" t="s">
        <v>242142</v>
      </c>
      <c r="AIX277" s="1" t="s">
        <v>242143</v>
      </c>
      <c r="AIY277" s="1" t="s">
        <v>242144</v>
      </c>
      <c r="AIZ277" s="1" t="s">
        <v>242145</v>
      </c>
      <c r="AJA277" s="1" t="s">
        <v>242146</v>
      </c>
      <c r="AJB277" s="1" t="s">
        <v>242090</v>
      </c>
      <c r="AJC277" s="1" t="s">
        <v>242147</v>
      </c>
      <c r="AJD277" s="1" t="s">
        <v>242148</v>
      </c>
      <c r="AJE277" s="1" t="s">
        <v>242149</v>
      </c>
      <c r="AJF277" s="1" t="s">
        <v>242150</v>
      </c>
      <c r="AJG277" s="1" t="s">
        <v>242151</v>
      </c>
      <c r="AJH277" s="1" t="s">
        <v>242152</v>
      </c>
      <c r="AJI277" s="1" t="s">
        <v>242153</v>
      </c>
      <c r="AJJ277" s="1" t="s">
        <v>242105</v>
      </c>
      <c r="AJK277" s="1" t="s">
        <v>242146</v>
      </c>
      <c r="AJL277" s="1" t="s">
        <v>242084</v>
      </c>
      <c r="AJM277" s="1" t="s">
        <v>242121</v>
      </c>
      <c r="AJN277" s="1" t="s">
        <v>242099</v>
      </c>
      <c r="AJO277" s="1" t="s">
        <v>242078</v>
      </c>
      <c r="AJP277" s="1" t="s">
        <v>242130</v>
      </c>
      <c r="AJQ277" s="1" t="s">
        <v>242154</v>
      </c>
      <c r="AJR277" s="1" t="s">
        <v>242155</v>
      </c>
      <c r="AJS277" s="1" t="s">
        <v>242091</v>
      </c>
      <c r="AJT277" s="1" t="s">
        <v>242140</v>
      </c>
      <c r="AJU277" s="1" t="s">
        <v>242156</v>
      </c>
      <c r="AJV277" s="1" t="s">
        <v>242157</v>
      </c>
      <c r="AJW277" s="1" t="s">
        <v>242078</v>
      </c>
      <c r="AJX277" s="1" t="s">
        <v>242158</v>
      </c>
      <c r="AJY277" s="1" t="s">
        <v>242159</v>
      </c>
      <c r="AJZ277" s="1" t="s">
        <v>242160</v>
      </c>
      <c r="AKA277" s="1" t="s">
        <v>242161</v>
      </c>
      <c r="AKB277" s="1" t="s">
        <v>242117</v>
      </c>
      <c r="AKC277" s="1" t="s">
        <v>242117</v>
      </c>
      <c r="AKD277" s="1" t="s">
        <v>242162</v>
      </c>
      <c r="AKE277" s="1" t="s">
        <v>242077</v>
      </c>
      <c r="AKF277" s="1" t="s">
        <v>242163</v>
      </c>
      <c r="AKG277" s="1" t="s">
        <v>242134</v>
      </c>
      <c r="AKH277" s="1" t="s">
        <v>242164</v>
      </c>
      <c r="AKI277" s="1" t="s">
        <v>242165</v>
      </c>
      <c r="AKJ277" s="1" t="s">
        <v>242166</v>
      </c>
      <c r="AKK277" s="1" t="s">
        <v>242130</v>
      </c>
      <c r="AKL277" s="1" t="s">
        <v>242167</v>
      </c>
      <c r="AKM277" s="1" t="s">
        <v>242112</v>
      </c>
      <c r="AKN277" s="1" t="s">
        <v>242121</v>
      </c>
      <c r="AKO277" s="1" t="s">
        <v>242168</v>
      </c>
      <c r="AKP277" s="1" t="s">
        <v>242169</v>
      </c>
      <c r="AKQ277" s="1" t="s">
        <v>242170</v>
      </c>
      <c r="AKR277" s="1" t="s">
        <v>242107</v>
      </c>
      <c r="AKS277" s="1" t="s">
        <v>242099</v>
      </c>
      <c r="AKT277" s="1" t="s">
        <v>242134</v>
      </c>
      <c r="AKU277" s="1" t="s">
        <v>242161</v>
      </c>
      <c r="AKV277" s="1" t="s">
        <v>242164</v>
      </c>
      <c r="AKW277" s="1" t="s">
        <v>242171</v>
      </c>
      <c r="AKX277" s="1" t="s">
        <v>242172</v>
      </c>
      <c r="AKY277" s="1" t="s">
        <v>242173</v>
      </c>
      <c r="AKZ277" s="1" t="s">
        <v>242156</v>
      </c>
      <c r="ALA277" s="1" t="s">
        <v>242142</v>
      </c>
      <c r="ALB277" s="1" t="s">
        <v>242174</v>
      </c>
      <c r="ALC277" s="1" t="s">
        <v>242175</v>
      </c>
      <c r="ALD277" s="1" t="s">
        <v>242162</v>
      </c>
      <c r="ALE277" s="1" t="s">
        <v>242176</v>
      </c>
      <c r="ALF277" s="1" t="s">
        <v>242085</v>
      </c>
      <c r="ALG277" s="1" t="s">
        <v>242134</v>
      </c>
      <c r="ALH277" s="1" t="s">
        <v>242177</v>
      </c>
      <c r="ALI277" s="1" t="s">
        <v>242127</v>
      </c>
      <c r="ALJ277" s="1" t="s">
        <v>242077</v>
      </c>
      <c r="ALK277" s="1" t="s">
        <v>242178</v>
      </c>
      <c r="ALL277" s="1" t="s">
        <v>242179</v>
      </c>
      <c r="ALM277" s="1" t="s">
        <v>242180</v>
      </c>
      <c r="ALN277" s="1" t="s">
        <v>242181</v>
      </c>
      <c r="ALO277" s="1" t="s">
        <v>242182</v>
      </c>
      <c r="ALP277" s="1" t="s">
        <v>242183</v>
      </c>
      <c r="ALQ277" s="1" t="s">
        <v>242184</v>
      </c>
      <c r="ALR277" s="1" t="s">
        <v>242185</v>
      </c>
      <c r="ALS277" s="1" t="s">
        <v>242131</v>
      </c>
      <c r="ALT277" s="1" t="s">
        <v>242186</v>
      </c>
      <c r="ALU277" s="1" t="s">
        <v>242166</v>
      </c>
      <c r="ALV277" s="1" t="s">
        <v>242187</v>
      </c>
      <c r="ALW277" s="1" t="s">
        <v>242188</v>
      </c>
      <c r="ALX277" s="1" t="s">
        <v>242148</v>
      </c>
      <c r="ALY277" s="1" t="s">
        <v>242189</v>
      </c>
      <c r="ALZ277" s="1" t="s">
        <v>242190</v>
      </c>
      <c r="AMA277" s="1" t="s">
        <v>242191</v>
      </c>
      <c r="AMB277" s="1" t="s">
        <v>242162</v>
      </c>
      <c r="AMC277" s="1" t="s">
        <v>242128</v>
      </c>
      <c r="AMD277" s="1" t="s">
        <v>242162</v>
      </c>
      <c r="AME277" s="1" t="s">
        <v>242107</v>
      </c>
      <c r="AMF277" s="1" t="s">
        <v>242192</v>
      </c>
      <c r="AMG277" s="1" t="s">
        <v>242129</v>
      </c>
      <c r="AMH277" s="1" t="s">
        <v>242133</v>
      </c>
      <c r="AMI277" s="1" t="s">
        <v>242124</v>
      </c>
      <c r="AMJ277" s="1" t="s">
        <v>1044</v>
      </c>
      <c r="AMK277" s="1" t="s">
        <v>242193</v>
      </c>
      <c r="AML277" s="1" t="s">
        <v>242194</v>
      </c>
      <c r="AMM277" s="1" t="s">
        <v>242195</v>
      </c>
      <c r="AMN277" s="1" t="s">
        <v>242118</v>
      </c>
      <c r="AMO277" s="1" t="s">
        <v>242196</v>
      </c>
      <c r="AMP277" s="1" t="s">
        <v>242190</v>
      </c>
      <c r="AMQ277" s="1" t="s">
        <v>242197</v>
      </c>
      <c r="AMR277" s="1" t="s">
        <v>242112</v>
      </c>
      <c r="AMS277" s="1" t="s">
        <v>242198</v>
      </c>
      <c r="AMT277" s="1" t="s">
        <v>242199</v>
      </c>
      <c r="AMU277" s="1" t="s">
        <v>242200</v>
      </c>
      <c r="AMV277" s="1" t="s">
        <v>242201</v>
      </c>
      <c r="AMW277" s="1" t="s">
        <v>242093</v>
      </c>
      <c r="AMX277" s="1" t="s">
        <v>242202</v>
      </c>
      <c r="AMY277" s="1" t="s">
        <v>242099</v>
      </c>
    </row>
    <row r="278" spans="1:1039" x14ac:dyDescent="0.25">
      <c r="A278">
        <v>277</v>
      </c>
      <c r="B278" s="1" t="s">
        <v>242203</v>
      </c>
      <c r="C278" s="1" t="s">
        <v>240702</v>
      </c>
      <c r="D278" s="1" t="s">
        <v>207994</v>
      </c>
      <c r="E278" s="1" t="s">
        <v>1042</v>
      </c>
      <c r="F278" s="1" t="s">
        <v>242204</v>
      </c>
      <c r="G278" s="1" t="s">
        <v>207996</v>
      </c>
      <c r="H278" s="1" t="s">
        <v>211434</v>
      </c>
      <c r="I278" s="1" t="s">
        <v>1044</v>
      </c>
      <c r="J278" s="1" t="s">
        <v>242205</v>
      </c>
      <c r="K278" s="1" t="s">
        <v>229005</v>
      </c>
      <c r="L278" s="1" t="s">
        <v>100880</v>
      </c>
      <c r="M278">
        <v>3</v>
      </c>
      <c r="N278" s="1" t="s">
        <v>125230</v>
      </c>
      <c r="O278" s="1" t="s">
        <v>242206</v>
      </c>
      <c r="P278" s="1" t="s">
        <v>242207</v>
      </c>
      <c r="Q278" s="1" t="s">
        <v>242208</v>
      </c>
      <c r="R278" s="1" t="s">
        <v>242209</v>
      </c>
      <c r="S278" s="1" t="s">
        <v>242210</v>
      </c>
      <c r="T278" s="1" t="s">
        <v>242211</v>
      </c>
      <c r="U278" s="1" t="s">
        <v>242212</v>
      </c>
      <c r="V278" s="1" t="s">
        <v>242213</v>
      </c>
      <c r="W278" s="1" t="s">
        <v>242214</v>
      </c>
      <c r="X278" s="1" t="s">
        <v>242215</v>
      </c>
      <c r="Y278" s="1" t="s">
        <v>242216</v>
      </c>
      <c r="Z278" s="1" t="s">
        <v>242217</v>
      </c>
      <c r="AA278" s="1" t="s">
        <v>242218</v>
      </c>
      <c r="AB278" s="1" t="s">
        <v>242219</v>
      </c>
      <c r="AC278" s="1" t="s">
        <v>242220</v>
      </c>
      <c r="AD278" s="1" t="s">
        <v>242221</v>
      </c>
      <c r="AE278" s="1" t="s">
        <v>242222</v>
      </c>
      <c r="AF278" s="1" t="s">
        <v>242223</v>
      </c>
      <c r="AG278" s="1" t="s">
        <v>242224</v>
      </c>
      <c r="AH278" s="1" t="s">
        <v>242225</v>
      </c>
      <c r="AI278" s="1" t="s">
        <v>242226</v>
      </c>
      <c r="AJ278" s="1" t="s">
        <v>242227</v>
      </c>
      <c r="AK278" s="1" t="s">
        <v>242228</v>
      </c>
      <c r="AL278" s="1" t="s">
        <v>242229</v>
      </c>
      <c r="AM278" s="1" t="s">
        <v>242230</v>
      </c>
      <c r="AN278" s="1" t="s">
        <v>242231</v>
      </c>
      <c r="AO278" s="1" t="s">
        <v>242232</v>
      </c>
      <c r="AP278" s="1" t="s">
        <v>242233</v>
      </c>
      <c r="AQ278" s="1" t="s">
        <v>242234</v>
      </c>
      <c r="AR278" s="1" t="s">
        <v>242235</v>
      </c>
      <c r="AS278" s="1" t="s">
        <v>242236</v>
      </c>
      <c r="AT278" s="1" t="s">
        <v>242237</v>
      </c>
      <c r="AU278" s="1" t="s">
        <v>242238</v>
      </c>
      <c r="AV278" s="1" t="s">
        <v>242239</v>
      </c>
      <c r="AW278" s="1" t="s">
        <v>242240</v>
      </c>
      <c r="AX278" s="1" t="s">
        <v>242241</v>
      </c>
      <c r="AY278" s="1" t="s">
        <v>242242</v>
      </c>
      <c r="AZ278" s="1" t="s">
        <v>242243</v>
      </c>
      <c r="BA278" s="1" t="s">
        <v>242244</v>
      </c>
      <c r="BB278" s="1" t="s">
        <v>242245</v>
      </c>
      <c r="BC278" s="1" t="s">
        <v>242246</v>
      </c>
      <c r="BD278" s="1" t="s">
        <v>242247</v>
      </c>
      <c r="BE278" s="1" t="s">
        <v>242248</v>
      </c>
      <c r="BF278" s="1" t="s">
        <v>242249</v>
      </c>
      <c r="BG278" s="1" t="s">
        <v>242250</v>
      </c>
      <c r="BH278" s="1" t="s">
        <v>242251</v>
      </c>
      <c r="BI278" s="1" t="s">
        <v>242252</v>
      </c>
      <c r="BJ278" s="1" t="s">
        <v>242253</v>
      </c>
      <c r="BK278" s="1" t="s">
        <v>242227</v>
      </c>
      <c r="BL278" s="1" t="s">
        <v>242254</v>
      </c>
      <c r="BM278" s="1" t="s">
        <v>242255</v>
      </c>
      <c r="BN278" s="1" t="s">
        <v>242256</v>
      </c>
      <c r="BO278" s="1" t="s">
        <v>242257</v>
      </c>
      <c r="BP278" s="1" t="s">
        <v>242258</v>
      </c>
      <c r="BQ278" s="1" t="s">
        <v>242259</v>
      </c>
      <c r="BR278" s="1" t="s">
        <v>242260</v>
      </c>
      <c r="BS278" s="1" t="s">
        <v>242261</v>
      </c>
      <c r="BT278" s="1" t="s">
        <v>242262</v>
      </c>
      <c r="BU278" s="1" t="s">
        <v>1044</v>
      </c>
      <c r="BV278" s="1" t="s">
        <v>242238</v>
      </c>
      <c r="BW278" s="1" t="s">
        <v>242263</v>
      </c>
      <c r="BX278" s="1" t="s">
        <v>242264</v>
      </c>
      <c r="BY278" s="1" t="s">
        <v>242265</v>
      </c>
      <c r="BZ278" s="1" t="s">
        <v>242266</v>
      </c>
      <c r="CA278" s="1" t="s">
        <v>242267</v>
      </c>
      <c r="CB278" s="1" t="s">
        <v>242268</v>
      </c>
      <c r="CC278" s="1" t="s">
        <v>242269</v>
      </c>
      <c r="CD278" s="1" t="s">
        <v>242270</v>
      </c>
      <c r="CE278" s="1" t="s">
        <v>242271</v>
      </c>
      <c r="CF278" s="1" t="s">
        <v>242272</v>
      </c>
      <c r="CG278" s="1" t="s">
        <v>242273</v>
      </c>
      <c r="CH278" s="1" t="s">
        <v>242274</v>
      </c>
      <c r="CI278" s="1" t="s">
        <v>242275</v>
      </c>
      <c r="CJ278" s="1" t="s">
        <v>242276</v>
      </c>
      <c r="CK278" s="1" t="s">
        <v>242277</v>
      </c>
      <c r="CL278" s="1" t="s">
        <v>242278</v>
      </c>
      <c r="CM278" s="1" t="s">
        <v>242279</v>
      </c>
      <c r="CN278" s="1" t="s">
        <v>242280</v>
      </c>
      <c r="CO278" s="1" t="s">
        <v>1044</v>
      </c>
      <c r="CP278" s="1" t="s">
        <v>242281</v>
      </c>
      <c r="CQ278" s="1" t="s">
        <v>242282</v>
      </c>
      <c r="CR278" s="1" t="s">
        <v>242283</v>
      </c>
      <c r="CS278" s="1" t="s">
        <v>242284</v>
      </c>
      <c r="CT278" s="1" t="s">
        <v>242285</v>
      </c>
      <c r="CU278" s="1" t="s">
        <v>242286</v>
      </c>
      <c r="CV278" s="1" t="s">
        <v>242287</v>
      </c>
      <c r="CW278" s="1" t="s">
        <v>242288</v>
      </c>
      <c r="CX278" s="1" t="s">
        <v>242289</v>
      </c>
      <c r="CY278" s="1" t="s">
        <v>242290</v>
      </c>
      <c r="CZ278" s="1" t="s">
        <v>242291</v>
      </c>
      <c r="DA278" s="1" t="s">
        <v>242292</v>
      </c>
      <c r="DB278" s="1" t="s">
        <v>242293</v>
      </c>
      <c r="DC278" s="1" t="s">
        <v>242294</v>
      </c>
      <c r="DD278" s="1" t="s">
        <v>242295</v>
      </c>
      <c r="DE278" s="1" t="s">
        <v>242296</v>
      </c>
      <c r="DF278" s="1" t="s">
        <v>242297</v>
      </c>
      <c r="DG278" s="1" t="s">
        <v>242298</v>
      </c>
      <c r="DH278" s="1" t="s">
        <v>242299</v>
      </c>
      <c r="DI278" s="1" t="s">
        <v>242300</v>
      </c>
      <c r="DJ278" s="1" t="s">
        <v>242301</v>
      </c>
      <c r="DK278" s="1" t="s">
        <v>242302</v>
      </c>
      <c r="DL278" s="1" t="s">
        <v>242303</v>
      </c>
      <c r="DM278" s="1" t="s">
        <v>242294</v>
      </c>
      <c r="DN278" s="1" t="s">
        <v>242304</v>
      </c>
      <c r="DO278" s="1" t="s">
        <v>242305</v>
      </c>
      <c r="DP278" s="1" t="s">
        <v>242306</v>
      </c>
      <c r="DQ278" s="1" t="s">
        <v>242307</v>
      </c>
      <c r="DR278" s="1" t="s">
        <v>242308</v>
      </c>
      <c r="DS278" s="1" t="s">
        <v>242309</v>
      </c>
      <c r="DT278" s="1" t="s">
        <v>242310</v>
      </c>
      <c r="DU278" s="1" t="s">
        <v>242311</v>
      </c>
      <c r="DV278" s="1" t="s">
        <v>242312</v>
      </c>
      <c r="DW278" s="1" t="s">
        <v>242249</v>
      </c>
      <c r="DX278" s="1" t="s">
        <v>242313</v>
      </c>
      <c r="DY278" s="1" t="s">
        <v>242314</v>
      </c>
      <c r="DZ278" s="1" t="s">
        <v>242315</v>
      </c>
      <c r="EA278" s="1" t="s">
        <v>242316</v>
      </c>
      <c r="EB278" s="1" t="s">
        <v>242317</v>
      </c>
      <c r="EC278" s="1" t="s">
        <v>242318</v>
      </c>
      <c r="ED278" s="1" t="s">
        <v>242319</v>
      </c>
      <c r="EE278" s="1" t="s">
        <v>242320</v>
      </c>
      <c r="EF278" s="1" t="s">
        <v>242321</v>
      </c>
      <c r="EG278" s="1" t="s">
        <v>242322</v>
      </c>
      <c r="EH278" s="1" t="s">
        <v>242323</v>
      </c>
      <c r="EI278" s="1" t="s">
        <v>242324</v>
      </c>
      <c r="EJ278" s="1" t="s">
        <v>242266</v>
      </c>
      <c r="EK278" s="1" t="s">
        <v>242325</v>
      </c>
      <c r="EL278" s="1" t="s">
        <v>242326</v>
      </c>
      <c r="EM278" s="1" t="s">
        <v>242327</v>
      </c>
      <c r="EN278" s="1" t="s">
        <v>242328</v>
      </c>
      <c r="EO278" s="1" t="s">
        <v>242329</v>
      </c>
      <c r="EP278" s="1" t="s">
        <v>242330</v>
      </c>
      <c r="EQ278" s="1" t="s">
        <v>242331</v>
      </c>
      <c r="ER278" s="1" t="s">
        <v>242332</v>
      </c>
      <c r="ES278" s="1" t="s">
        <v>242333</v>
      </c>
      <c r="ET278" s="1" t="s">
        <v>242334</v>
      </c>
      <c r="EU278" s="1" t="s">
        <v>242335</v>
      </c>
      <c r="EV278" s="1" t="s">
        <v>242336</v>
      </c>
      <c r="EW278" s="1" t="s">
        <v>242337</v>
      </c>
      <c r="EX278" s="1" t="s">
        <v>242338</v>
      </c>
      <c r="EY278" s="1" t="s">
        <v>242339</v>
      </c>
      <c r="EZ278" s="1" t="s">
        <v>242340</v>
      </c>
      <c r="FA278" s="1" t="s">
        <v>242341</v>
      </c>
      <c r="FB278" s="1" t="s">
        <v>242342</v>
      </c>
      <c r="FC278" s="1" t="s">
        <v>242343</v>
      </c>
      <c r="FD278" s="1" t="s">
        <v>242344</v>
      </c>
      <c r="FE278" s="1" t="s">
        <v>242345</v>
      </c>
      <c r="FF278" s="1" t="s">
        <v>242346</v>
      </c>
      <c r="FG278" s="1" t="s">
        <v>242347</v>
      </c>
      <c r="FH278" s="1" t="s">
        <v>242348</v>
      </c>
      <c r="FI278" s="1" t="s">
        <v>242349</v>
      </c>
      <c r="FJ278" s="1" t="s">
        <v>242303</v>
      </c>
      <c r="FK278" s="1" t="s">
        <v>242350</v>
      </c>
      <c r="FL278" s="1" t="s">
        <v>242351</v>
      </c>
      <c r="FM278" s="1" t="s">
        <v>242352</v>
      </c>
      <c r="FN278" s="1" t="s">
        <v>242353</v>
      </c>
      <c r="FO278" s="1" t="s">
        <v>242354</v>
      </c>
      <c r="FP278" s="1" t="s">
        <v>242355</v>
      </c>
      <c r="FQ278" s="1" t="s">
        <v>242356</v>
      </c>
      <c r="FR278" s="1" t="s">
        <v>242357</v>
      </c>
      <c r="FS278" s="1" t="s">
        <v>242346</v>
      </c>
      <c r="FT278" s="1" t="s">
        <v>242358</v>
      </c>
      <c r="FU278" s="1" t="s">
        <v>242359</v>
      </c>
      <c r="FV278" s="1" t="s">
        <v>242360</v>
      </c>
      <c r="FW278" s="1" t="s">
        <v>242361</v>
      </c>
      <c r="FX278" s="1" t="s">
        <v>242362</v>
      </c>
      <c r="FY278" s="1" t="s">
        <v>242363</v>
      </c>
      <c r="FZ278" s="1" t="s">
        <v>242364</v>
      </c>
      <c r="GA278" s="1" t="s">
        <v>242365</v>
      </c>
      <c r="GB278" s="1" t="s">
        <v>242366</v>
      </c>
      <c r="GC278" s="1" t="s">
        <v>242367</v>
      </c>
      <c r="GD278" s="1" t="s">
        <v>242368</v>
      </c>
      <c r="GE278" s="1" t="s">
        <v>242369</v>
      </c>
      <c r="GF278" s="1" t="s">
        <v>242370</v>
      </c>
      <c r="GG278" s="1" t="s">
        <v>242371</v>
      </c>
      <c r="GH278" s="1" t="s">
        <v>242372</v>
      </c>
      <c r="GI278" s="1" t="s">
        <v>242373</v>
      </c>
      <c r="GJ278" s="1" t="s">
        <v>242374</v>
      </c>
      <c r="GK278" s="1" t="s">
        <v>242375</v>
      </c>
      <c r="GL278" s="1" t="s">
        <v>242376</v>
      </c>
      <c r="GM278" s="1" t="s">
        <v>242377</v>
      </c>
      <c r="GN278" s="1" t="s">
        <v>242378</v>
      </c>
      <c r="GO278" s="1" t="s">
        <v>242379</v>
      </c>
      <c r="GP278" s="1" t="s">
        <v>242380</v>
      </c>
      <c r="GQ278" s="1" t="s">
        <v>242381</v>
      </c>
      <c r="GR278" s="1" t="s">
        <v>242382</v>
      </c>
      <c r="GS278" s="1" t="s">
        <v>242383</v>
      </c>
      <c r="GT278" s="1" t="s">
        <v>242384</v>
      </c>
      <c r="GU278" s="1" t="s">
        <v>242385</v>
      </c>
      <c r="GV278" s="1" t="s">
        <v>242386</v>
      </c>
      <c r="GW278" s="1" t="s">
        <v>242234</v>
      </c>
      <c r="GX278" s="1" t="s">
        <v>242387</v>
      </c>
      <c r="GY278" s="1" t="s">
        <v>242388</v>
      </c>
      <c r="GZ278" s="1" t="s">
        <v>242389</v>
      </c>
      <c r="HA278" s="1" t="s">
        <v>242390</v>
      </c>
      <c r="HB278" s="1" t="s">
        <v>242391</v>
      </c>
      <c r="HC278" s="1" t="s">
        <v>242392</v>
      </c>
      <c r="HD278" s="1" t="s">
        <v>242393</v>
      </c>
      <c r="HE278" s="1" t="s">
        <v>242394</v>
      </c>
      <c r="HF278" s="1" t="s">
        <v>242395</v>
      </c>
      <c r="HG278" s="1" t="s">
        <v>242396</v>
      </c>
      <c r="HH278" s="1" t="s">
        <v>242397</v>
      </c>
      <c r="HI278" s="1" t="s">
        <v>242398</v>
      </c>
      <c r="HJ278" s="1" t="s">
        <v>242399</v>
      </c>
      <c r="HK278" s="1" t="s">
        <v>242400</v>
      </c>
      <c r="HL278" s="1" t="s">
        <v>242401</v>
      </c>
      <c r="HM278" s="1" t="s">
        <v>242402</v>
      </c>
      <c r="HN278" s="1" t="s">
        <v>242210</v>
      </c>
      <c r="HO278" s="1" t="s">
        <v>242403</v>
      </c>
      <c r="HP278" s="1" t="s">
        <v>242404</v>
      </c>
      <c r="HQ278" s="1" t="s">
        <v>242405</v>
      </c>
      <c r="HR278" s="1" t="s">
        <v>242406</v>
      </c>
      <c r="HS278" s="1" t="s">
        <v>242407</v>
      </c>
      <c r="HT278" s="1" t="s">
        <v>242408</v>
      </c>
      <c r="HU278" s="1" t="s">
        <v>242409</v>
      </c>
      <c r="HV278" s="1" t="s">
        <v>242410</v>
      </c>
      <c r="HW278" s="1" t="s">
        <v>242411</v>
      </c>
      <c r="HX278" s="1" t="s">
        <v>242412</v>
      </c>
      <c r="HY278" s="1" t="s">
        <v>242413</v>
      </c>
      <c r="HZ278" s="1" t="s">
        <v>242414</v>
      </c>
      <c r="IA278" s="1" t="s">
        <v>242415</v>
      </c>
      <c r="IB278" s="1" t="s">
        <v>242416</v>
      </c>
      <c r="IC278" s="1" t="s">
        <v>242262</v>
      </c>
      <c r="ID278" s="1" t="s">
        <v>242417</v>
      </c>
      <c r="IE278" s="1" t="s">
        <v>242418</v>
      </c>
      <c r="IF278" s="1" t="s">
        <v>242419</v>
      </c>
      <c r="IG278" s="1" t="s">
        <v>242420</v>
      </c>
      <c r="IH278" s="1" t="s">
        <v>242421</v>
      </c>
      <c r="II278" s="1" t="s">
        <v>242422</v>
      </c>
      <c r="IJ278" s="1" t="s">
        <v>242423</v>
      </c>
      <c r="IK278" s="1" t="s">
        <v>242424</v>
      </c>
      <c r="IL278" s="1" t="s">
        <v>242425</v>
      </c>
      <c r="IM278" s="1" t="s">
        <v>242426</v>
      </c>
      <c r="IN278" s="1" t="s">
        <v>242427</v>
      </c>
      <c r="IO278" s="1" t="s">
        <v>242428</v>
      </c>
      <c r="IP278" s="1" t="s">
        <v>242429</v>
      </c>
      <c r="IQ278" s="1" t="s">
        <v>242430</v>
      </c>
      <c r="IR278" s="1" t="s">
        <v>242431</v>
      </c>
      <c r="IS278" s="1" t="s">
        <v>242432</v>
      </c>
      <c r="IT278" s="1" t="s">
        <v>242433</v>
      </c>
      <c r="IU278" s="1" t="s">
        <v>242434</v>
      </c>
      <c r="IV278" s="1" t="s">
        <v>242435</v>
      </c>
      <c r="IW278" s="1" t="s">
        <v>242436</v>
      </c>
      <c r="IX278" s="1" t="s">
        <v>242437</v>
      </c>
      <c r="IY278" s="1" t="s">
        <v>242438</v>
      </c>
      <c r="IZ278" s="1" t="s">
        <v>242439</v>
      </c>
      <c r="JA278" s="1" t="s">
        <v>242440</v>
      </c>
      <c r="JB278" s="1" t="s">
        <v>242441</v>
      </c>
      <c r="JC278" s="1" t="s">
        <v>242442</v>
      </c>
      <c r="JD278" s="1" t="s">
        <v>242443</v>
      </c>
      <c r="JE278" s="1" t="s">
        <v>242444</v>
      </c>
      <c r="JF278" s="1" t="s">
        <v>242445</v>
      </c>
      <c r="JG278" s="1" t="s">
        <v>242446</v>
      </c>
      <c r="JH278" s="1" t="s">
        <v>242447</v>
      </c>
      <c r="JI278" s="1" t="s">
        <v>242448</v>
      </c>
      <c r="JJ278" s="1" t="s">
        <v>242449</v>
      </c>
      <c r="JK278" s="1" t="s">
        <v>242450</v>
      </c>
      <c r="JL278" s="1" t="s">
        <v>242451</v>
      </c>
      <c r="JM278" s="1" t="s">
        <v>242452</v>
      </c>
      <c r="JN278" s="1" t="s">
        <v>242453</v>
      </c>
      <c r="JO278" s="1" t="s">
        <v>242322</v>
      </c>
      <c r="JP278" s="1" t="s">
        <v>242454</v>
      </c>
      <c r="JQ278" s="1" t="s">
        <v>242455</v>
      </c>
      <c r="JR278" s="1" t="s">
        <v>242456</v>
      </c>
      <c r="JS278" s="1" t="s">
        <v>242457</v>
      </c>
      <c r="JT278" s="1" t="s">
        <v>242458</v>
      </c>
      <c r="JU278" s="1" t="s">
        <v>242459</v>
      </c>
      <c r="JV278" s="1" t="s">
        <v>242460</v>
      </c>
      <c r="JW278" s="1" t="s">
        <v>242446</v>
      </c>
      <c r="JX278" s="1" t="s">
        <v>242461</v>
      </c>
      <c r="JY278" s="1" t="s">
        <v>242462</v>
      </c>
      <c r="JZ278" s="1" t="s">
        <v>242463</v>
      </c>
      <c r="KA278" s="1" t="s">
        <v>242464</v>
      </c>
      <c r="KB278" s="1" t="s">
        <v>242465</v>
      </c>
      <c r="KC278" s="1" t="s">
        <v>242466</v>
      </c>
      <c r="KD278" s="1" t="s">
        <v>242467</v>
      </c>
      <c r="KE278" s="1" t="s">
        <v>242468</v>
      </c>
      <c r="KF278" s="1" t="s">
        <v>242469</v>
      </c>
      <c r="KG278" s="1" t="s">
        <v>242470</v>
      </c>
      <c r="KH278" s="1" t="s">
        <v>242471</v>
      </c>
      <c r="KI278" s="1" t="s">
        <v>242472</v>
      </c>
      <c r="KJ278" s="1" t="s">
        <v>242473</v>
      </c>
      <c r="KK278" s="1" t="s">
        <v>242474</v>
      </c>
      <c r="KL278" s="1" t="s">
        <v>242475</v>
      </c>
      <c r="KM278" s="1" t="s">
        <v>242476</v>
      </c>
      <c r="KN278" s="1" t="s">
        <v>242477</v>
      </c>
      <c r="KO278" s="1" t="s">
        <v>242478</v>
      </c>
      <c r="KP278" s="1" t="s">
        <v>242479</v>
      </c>
      <c r="KQ278" s="1" t="s">
        <v>242480</v>
      </c>
      <c r="KR278" s="1" t="s">
        <v>242481</v>
      </c>
      <c r="KS278" s="1" t="s">
        <v>242482</v>
      </c>
      <c r="KT278" s="1" t="s">
        <v>242483</v>
      </c>
      <c r="KU278" s="1" t="s">
        <v>242484</v>
      </c>
      <c r="KV278" s="1" t="s">
        <v>242485</v>
      </c>
      <c r="KW278" s="1" t="s">
        <v>242486</v>
      </c>
      <c r="KX278" s="1" t="s">
        <v>242487</v>
      </c>
      <c r="KY278" s="1" t="s">
        <v>242488</v>
      </c>
      <c r="KZ278" s="1" t="s">
        <v>242489</v>
      </c>
      <c r="LA278" s="1" t="s">
        <v>242490</v>
      </c>
      <c r="LB278" s="1" t="s">
        <v>242491</v>
      </c>
      <c r="LC278" s="1" t="s">
        <v>242492</v>
      </c>
      <c r="LD278" s="1" t="s">
        <v>242493</v>
      </c>
      <c r="LE278" s="1" t="s">
        <v>242494</v>
      </c>
      <c r="LF278" s="1" t="s">
        <v>242495</v>
      </c>
      <c r="LG278" s="1" t="s">
        <v>242496</v>
      </c>
      <c r="LH278" s="1" t="s">
        <v>242497</v>
      </c>
      <c r="LI278" s="1" t="s">
        <v>242498</v>
      </c>
      <c r="LJ278" s="1" t="s">
        <v>242499</v>
      </c>
      <c r="LK278" s="1" t="s">
        <v>242500</v>
      </c>
      <c r="LL278" s="1" t="s">
        <v>242501</v>
      </c>
      <c r="LM278" s="1" t="s">
        <v>242502</v>
      </c>
      <c r="LN278" s="1" t="s">
        <v>242503</v>
      </c>
      <c r="LO278" s="1" t="s">
        <v>242504</v>
      </c>
      <c r="LP278" s="1" t="s">
        <v>242505</v>
      </c>
      <c r="LQ278" s="1" t="s">
        <v>242506</v>
      </c>
      <c r="LR278" s="1" t="s">
        <v>242507</v>
      </c>
      <c r="LS278" s="1" t="s">
        <v>242508</v>
      </c>
      <c r="LT278" s="1" t="s">
        <v>242509</v>
      </c>
      <c r="LU278" s="1" t="s">
        <v>242510</v>
      </c>
      <c r="LV278" s="1" t="s">
        <v>242511</v>
      </c>
      <c r="LW278" s="1" t="s">
        <v>242512</v>
      </c>
      <c r="LX278" s="1" t="s">
        <v>242513</v>
      </c>
      <c r="LY278" s="1" t="s">
        <v>242514</v>
      </c>
      <c r="LZ278" s="1" t="s">
        <v>242515</v>
      </c>
      <c r="MA278" s="1" t="s">
        <v>242516</v>
      </c>
      <c r="MB278" s="1" t="s">
        <v>242517</v>
      </c>
      <c r="MC278" s="1" t="s">
        <v>242518</v>
      </c>
      <c r="MD278" s="1" t="s">
        <v>242519</v>
      </c>
      <c r="ME278" s="1" t="s">
        <v>242520</v>
      </c>
      <c r="MF278" s="1" t="s">
        <v>242521</v>
      </c>
      <c r="MG278" s="1" t="s">
        <v>242522</v>
      </c>
      <c r="MH278" s="1" t="s">
        <v>242523</v>
      </c>
      <c r="MI278" s="1" t="s">
        <v>242524</v>
      </c>
      <c r="MJ278" s="1" t="s">
        <v>242525</v>
      </c>
      <c r="MK278" s="1" t="s">
        <v>242526</v>
      </c>
      <c r="ML278" s="1" t="s">
        <v>242527</v>
      </c>
      <c r="MM278" s="1" t="s">
        <v>242528</v>
      </c>
      <c r="MN278" s="1" t="s">
        <v>242529</v>
      </c>
      <c r="MO278" s="1" t="s">
        <v>242530</v>
      </c>
      <c r="MP278" s="1" t="s">
        <v>242531</v>
      </c>
      <c r="MQ278" s="1" t="s">
        <v>242532</v>
      </c>
      <c r="MR278" s="1" t="s">
        <v>242533</v>
      </c>
      <c r="MS278" s="1" t="s">
        <v>242534</v>
      </c>
      <c r="MT278" s="1" t="s">
        <v>242535</v>
      </c>
      <c r="MU278" s="1" t="s">
        <v>242536</v>
      </c>
      <c r="MV278" s="1" t="s">
        <v>242537</v>
      </c>
      <c r="MW278" s="1" t="s">
        <v>1044</v>
      </c>
      <c r="MX278" s="1" t="s">
        <v>242538</v>
      </c>
      <c r="MY278" s="1" t="s">
        <v>242539</v>
      </c>
      <c r="MZ278" s="1" t="s">
        <v>242540</v>
      </c>
      <c r="NA278" s="1" t="s">
        <v>242541</v>
      </c>
      <c r="NB278" s="1" t="s">
        <v>242542</v>
      </c>
      <c r="NC278" s="1" t="s">
        <v>242543</v>
      </c>
      <c r="ND278" s="1" t="s">
        <v>242544</v>
      </c>
      <c r="NE278" s="1" t="s">
        <v>242545</v>
      </c>
      <c r="NF278" s="1" t="s">
        <v>242546</v>
      </c>
      <c r="NG278" s="1" t="s">
        <v>242547</v>
      </c>
      <c r="NH278" s="1" t="s">
        <v>242548</v>
      </c>
      <c r="NI278" s="1" t="s">
        <v>242549</v>
      </c>
      <c r="NJ278" s="1" t="s">
        <v>242550</v>
      </c>
      <c r="NK278" s="1" t="s">
        <v>242551</v>
      </c>
      <c r="NL278" s="1" t="s">
        <v>242552</v>
      </c>
      <c r="NM278" s="1" t="s">
        <v>242553</v>
      </c>
      <c r="NN278" s="1" t="s">
        <v>242554</v>
      </c>
      <c r="NO278" s="1" t="s">
        <v>242555</v>
      </c>
      <c r="NP278" s="1" t="s">
        <v>242556</v>
      </c>
      <c r="NQ278" s="1" t="s">
        <v>242557</v>
      </c>
      <c r="NR278" s="1" t="s">
        <v>242558</v>
      </c>
      <c r="NS278" s="1" t="s">
        <v>242559</v>
      </c>
      <c r="NT278" s="1" t="s">
        <v>242560</v>
      </c>
      <c r="NU278" s="1" t="s">
        <v>242561</v>
      </c>
      <c r="NV278" s="1" t="s">
        <v>242562</v>
      </c>
      <c r="NW278" s="1" t="s">
        <v>242563</v>
      </c>
      <c r="NX278" s="1" t="s">
        <v>242564</v>
      </c>
      <c r="NY278" s="1" t="s">
        <v>242565</v>
      </c>
      <c r="NZ278" s="1" t="s">
        <v>242566</v>
      </c>
      <c r="OA278" s="1" t="s">
        <v>242567</v>
      </c>
      <c r="OB278" s="1" t="s">
        <v>242568</v>
      </c>
      <c r="OC278" s="1" t="s">
        <v>242569</v>
      </c>
      <c r="OD278" s="1" t="s">
        <v>242570</v>
      </c>
      <c r="OE278" s="1" t="s">
        <v>242571</v>
      </c>
      <c r="OF278" s="1" t="s">
        <v>242572</v>
      </c>
      <c r="OG278" s="1" t="s">
        <v>242573</v>
      </c>
      <c r="OH278" s="1" t="s">
        <v>242574</v>
      </c>
      <c r="OI278" s="1" t="s">
        <v>242575</v>
      </c>
      <c r="OJ278" s="1" t="s">
        <v>242576</v>
      </c>
      <c r="OK278" s="1" t="s">
        <v>242577</v>
      </c>
      <c r="OL278" s="1" t="s">
        <v>242578</v>
      </c>
      <c r="OM278" s="1" t="s">
        <v>242579</v>
      </c>
      <c r="ON278" s="1" t="s">
        <v>242580</v>
      </c>
      <c r="OO278" s="1" t="s">
        <v>242581</v>
      </c>
      <c r="OP278" s="1" t="s">
        <v>242582</v>
      </c>
      <c r="OQ278" s="1" t="s">
        <v>242583</v>
      </c>
      <c r="OR278" s="1" t="s">
        <v>242584</v>
      </c>
      <c r="OS278" s="1" t="s">
        <v>242585</v>
      </c>
      <c r="OT278" s="1" t="s">
        <v>242586</v>
      </c>
      <c r="OU278" s="1" t="s">
        <v>242587</v>
      </c>
      <c r="OV278" s="1" t="s">
        <v>242588</v>
      </c>
      <c r="OW278" s="1" t="s">
        <v>242589</v>
      </c>
      <c r="OX278" s="1" t="s">
        <v>242590</v>
      </c>
      <c r="OY278" s="1" t="s">
        <v>242591</v>
      </c>
      <c r="OZ278" s="1" t="s">
        <v>242592</v>
      </c>
      <c r="PA278" s="1" t="s">
        <v>1044</v>
      </c>
      <c r="PB278" s="1" t="s">
        <v>242593</v>
      </c>
      <c r="PC278" s="1" t="s">
        <v>242594</v>
      </c>
      <c r="PD278" s="1" t="s">
        <v>242595</v>
      </c>
      <c r="PE278" s="1" t="s">
        <v>242596</v>
      </c>
      <c r="PF278" s="1" t="s">
        <v>242597</v>
      </c>
      <c r="PG278" s="1" t="s">
        <v>242598</v>
      </c>
      <c r="PH278" s="1" t="s">
        <v>242599</v>
      </c>
      <c r="PI278" s="1" t="s">
        <v>242600</v>
      </c>
      <c r="PJ278" s="1" t="s">
        <v>242601</v>
      </c>
      <c r="PK278" s="1" t="s">
        <v>242602</v>
      </c>
      <c r="PL278" s="1" t="s">
        <v>242603</v>
      </c>
      <c r="PM278" s="1" t="s">
        <v>242604</v>
      </c>
      <c r="PN278" s="1" t="s">
        <v>242605</v>
      </c>
      <c r="PO278" s="1" t="s">
        <v>242606</v>
      </c>
      <c r="PP278" s="1" t="s">
        <v>242607</v>
      </c>
      <c r="PQ278" s="1" t="s">
        <v>242608</v>
      </c>
      <c r="PR278" s="1" t="s">
        <v>242609</v>
      </c>
      <c r="PS278" s="1" t="s">
        <v>242610</v>
      </c>
      <c r="PT278" s="1" t="s">
        <v>242611</v>
      </c>
      <c r="PU278" s="1" t="s">
        <v>242612</v>
      </c>
      <c r="PV278" s="1" t="s">
        <v>242613</v>
      </c>
      <c r="PW278" s="1" t="s">
        <v>242614</v>
      </c>
      <c r="PX278" s="1" t="s">
        <v>242615</v>
      </c>
      <c r="PY278" s="1" t="s">
        <v>242616</v>
      </c>
      <c r="PZ278" s="1" t="s">
        <v>242617</v>
      </c>
      <c r="QA278" s="1" t="s">
        <v>242618</v>
      </c>
      <c r="QB278" s="1" t="s">
        <v>242619</v>
      </c>
      <c r="QC278" s="1" t="s">
        <v>242620</v>
      </c>
      <c r="QD278" s="1" t="s">
        <v>242621</v>
      </c>
      <c r="QE278" s="1" t="s">
        <v>242622</v>
      </c>
      <c r="QF278" s="1" t="s">
        <v>242526</v>
      </c>
      <c r="QG278" s="1" t="s">
        <v>242623</v>
      </c>
      <c r="QH278" s="1" t="s">
        <v>242624</v>
      </c>
      <c r="QI278" s="1" t="s">
        <v>242625</v>
      </c>
      <c r="QJ278" s="1" t="s">
        <v>242626</v>
      </c>
      <c r="QK278" s="1" t="s">
        <v>242627</v>
      </c>
      <c r="QL278" s="1" t="s">
        <v>242628</v>
      </c>
      <c r="QM278" s="1" t="s">
        <v>242629</v>
      </c>
      <c r="QN278" s="1" t="s">
        <v>242630</v>
      </c>
      <c r="QO278" s="1" t="s">
        <v>242631</v>
      </c>
      <c r="QP278" s="1" t="s">
        <v>242632</v>
      </c>
      <c r="QQ278" s="1" t="s">
        <v>242610</v>
      </c>
      <c r="QR278" s="1" t="s">
        <v>242633</v>
      </c>
      <c r="QS278" s="1" t="s">
        <v>242634</v>
      </c>
      <c r="QT278" s="1" t="s">
        <v>242635</v>
      </c>
      <c r="QU278" s="1" t="s">
        <v>242636</v>
      </c>
      <c r="QV278" s="1" t="s">
        <v>242637</v>
      </c>
      <c r="QW278" s="1" t="s">
        <v>242638</v>
      </c>
      <c r="QX278" s="1" t="s">
        <v>242639</v>
      </c>
      <c r="QY278" s="1" t="s">
        <v>242640</v>
      </c>
      <c r="QZ278" s="1" t="s">
        <v>242641</v>
      </c>
      <c r="RA278" s="1" t="s">
        <v>242642</v>
      </c>
      <c r="RB278" s="1" t="s">
        <v>242643</v>
      </c>
      <c r="RC278" s="1" t="s">
        <v>242644</v>
      </c>
      <c r="RD278" s="1" t="s">
        <v>242645</v>
      </c>
      <c r="RE278" s="1" t="s">
        <v>242646</v>
      </c>
      <c r="RF278" s="1" t="s">
        <v>242647</v>
      </c>
      <c r="RG278" s="1" t="s">
        <v>242648</v>
      </c>
      <c r="RH278" s="1" t="s">
        <v>242649</v>
      </c>
      <c r="RI278" s="1" t="s">
        <v>242650</v>
      </c>
      <c r="RJ278" s="1" t="s">
        <v>242651</v>
      </c>
      <c r="RK278" s="1" t="s">
        <v>242652</v>
      </c>
      <c r="RL278" s="1" t="s">
        <v>242653</v>
      </c>
      <c r="RM278" s="1" t="s">
        <v>242654</v>
      </c>
      <c r="RN278" s="1" t="s">
        <v>242655</v>
      </c>
      <c r="RO278" s="1" t="s">
        <v>242656</v>
      </c>
      <c r="RP278" s="1" t="s">
        <v>242657</v>
      </c>
      <c r="RQ278" s="1" t="s">
        <v>242658</v>
      </c>
      <c r="RR278" s="1" t="s">
        <v>242659</v>
      </c>
      <c r="RS278" s="1" t="s">
        <v>242660</v>
      </c>
      <c r="RT278" s="1" t="s">
        <v>242661</v>
      </c>
      <c r="RU278" s="1" t="s">
        <v>242662</v>
      </c>
      <c r="RV278" s="1" t="s">
        <v>242663</v>
      </c>
      <c r="RW278" s="1" t="s">
        <v>242664</v>
      </c>
      <c r="RX278" s="1" t="s">
        <v>242665</v>
      </c>
      <c r="RY278" s="1" t="s">
        <v>242666</v>
      </c>
      <c r="RZ278" s="1" t="s">
        <v>1044</v>
      </c>
      <c r="SA278" s="1" t="s">
        <v>242667</v>
      </c>
      <c r="SB278" s="1" t="s">
        <v>242668</v>
      </c>
      <c r="SC278" s="1" t="s">
        <v>242669</v>
      </c>
      <c r="SD278" s="1" t="s">
        <v>242670</v>
      </c>
      <c r="SE278" s="1" t="s">
        <v>242671</v>
      </c>
      <c r="SF278" s="1" t="s">
        <v>242672</v>
      </c>
      <c r="SG278" s="1" t="s">
        <v>242673</v>
      </c>
      <c r="SH278" s="1" t="s">
        <v>242669</v>
      </c>
      <c r="SI278" s="1" t="s">
        <v>242674</v>
      </c>
      <c r="SJ278" s="1" t="s">
        <v>242675</v>
      </c>
      <c r="SK278" s="1" t="s">
        <v>242676</v>
      </c>
      <c r="SL278" s="1" t="s">
        <v>242677</v>
      </c>
      <c r="SM278" s="1" t="s">
        <v>1044</v>
      </c>
      <c r="SN278" s="1" t="s">
        <v>242678</v>
      </c>
      <c r="SO278" s="1" t="s">
        <v>242679</v>
      </c>
      <c r="SP278" s="1" t="s">
        <v>242680</v>
      </c>
      <c r="SQ278" s="1" t="s">
        <v>242681</v>
      </c>
      <c r="SR278" s="1" t="s">
        <v>242682</v>
      </c>
      <c r="SS278" s="1" t="s">
        <v>242683</v>
      </c>
      <c r="ST278" s="1" t="s">
        <v>242684</v>
      </c>
      <c r="SU278" s="1" t="s">
        <v>242685</v>
      </c>
      <c r="SV278" s="1" t="s">
        <v>242686</v>
      </c>
      <c r="SW278" s="1" t="s">
        <v>242687</v>
      </c>
      <c r="SX278" s="1" t="s">
        <v>242688</v>
      </c>
      <c r="SY278" s="1" t="s">
        <v>242689</v>
      </c>
      <c r="SZ278" s="1" t="s">
        <v>242690</v>
      </c>
      <c r="TA278" s="1" t="s">
        <v>242691</v>
      </c>
      <c r="TB278" s="1" t="s">
        <v>242692</v>
      </c>
      <c r="TC278" s="1" t="s">
        <v>242693</v>
      </c>
      <c r="TD278" s="1" t="s">
        <v>242694</v>
      </c>
      <c r="TE278" s="1" t="s">
        <v>242695</v>
      </c>
      <c r="TF278" s="1" t="s">
        <v>242696</v>
      </c>
      <c r="TG278" s="1" t="s">
        <v>242697</v>
      </c>
      <c r="TH278" s="1" t="s">
        <v>242698</v>
      </c>
      <c r="TI278" s="1" t="s">
        <v>242699</v>
      </c>
      <c r="TJ278" s="1" t="s">
        <v>242700</v>
      </c>
      <c r="TK278" s="1" t="s">
        <v>242701</v>
      </c>
      <c r="TL278" s="1" t="s">
        <v>242702</v>
      </c>
      <c r="TM278" s="1" t="s">
        <v>242703</v>
      </c>
      <c r="TN278" s="1" t="s">
        <v>242704</v>
      </c>
      <c r="TO278" s="1" t="s">
        <v>242705</v>
      </c>
      <c r="TP278" s="1" t="s">
        <v>242706</v>
      </c>
      <c r="TQ278" s="1" t="s">
        <v>242707</v>
      </c>
      <c r="TR278" s="1" t="s">
        <v>242708</v>
      </c>
      <c r="TS278" s="1" t="s">
        <v>242709</v>
      </c>
      <c r="TT278" s="1" t="s">
        <v>242710</v>
      </c>
      <c r="TU278" s="1" t="s">
        <v>242711</v>
      </c>
      <c r="TV278" s="1" t="s">
        <v>242712</v>
      </c>
      <c r="TW278" s="1" t="s">
        <v>242713</v>
      </c>
      <c r="TX278" s="1" t="s">
        <v>242714</v>
      </c>
      <c r="TY278" s="1" t="s">
        <v>242715</v>
      </c>
      <c r="TZ278" s="1" t="s">
        <v>242716</v>
      </c>
      <c r="UA278" s="1" t="s">
        <v>242717</v>
      </c>
      <c r="UB278" s="1" t="s">
        <v>242718</v>
      </c>
      <c r="UC278" s="1" t="s">
        <v>242719</v>
      </c>
      <c r="UD278" s="1" t="s">
        <v>242720</v>
      </c>
      <c r="UE278" s="1" t="s">
        <v>242721</v>
      </c>
      <c r="UF278" s="1" t="s">
        <v>242722</v>
      </c>
      <c r="UG278" s="1" t="s">
        <v>242723</v>
      </c>
      <c r="UH278" s="1" t="s">
        <v>242724</v>
      </c>
      <c r="UI278" s="1" t="s">
        <v>242725</v>
      </c>
      <c r="UJ278" s="1" t="s">
        <v>242726</v>
      </c>
      <c r="UK278" s="1" t="s">
        <v>242727</v>
      </c>
      <c r="UL278" s="1" t="s">
        <v>242728</v>
      </c>
      <c r="UM278" s="1" t="s">
        <v>242729</v>
      </c>
      <c r="UN278" s="1" t="s">
        <v>242730</v>
      </c>
      <c r="UO278" s="1" t="s">
        <v>242731</v>
      </c>
      <c r="UP278" s="1" t="s">
        <v>242732</v>
      </c>
      <c r="UQ278" s="1" t="s">
        <v>1044</v>
      </c>
      <c r="UR278" s="1" t="s">
        <v>242733</v>
      </c>
      <c r="US278" s="1" t="s">
        <v>242734</v>
      </c>
      <c r="UT278" s="1" t="s">
        <v>242735</v>
      </c>
      <c r="UU278" s="1" t="s">
        <v>242736</v>
      </c>
      <c r="UV278" s="1" t="s">
        <v>242737</v>
      </c>
      <c r="UW278" s="1" t="s">
        <v>242738</v>
      </c>
      <c r="UX278" s="1" t="s">
        <v>242739</v>
      </c>
      <c r="UY278" s="1" t="s">
        <v>242740</v>
      </c>
      <c r="UZ278" s="1" t="s">
        <v>242741</v>
      </c>
      <c r="VA278" s="1" t="s">
        <v>242742</v>
      </c>
      <c r="VB278" s="1" t="s">
        <v>242743</v>
      </c>
      <c r="VC278" s="1" t="s">
        <v>242744</v>
      </c>
      <c r="VD278" s="1" t="s">
        <v>242745</v>
      </c>
      <c r="VE278" s="1" t="s">
        <v>242746</v>
      </c>
      <c r="VF278" s="1" t="s">
        <v>242747</v>
      </c>
      <c r="VG278" s="1" t="s">
        <v>242748</v>
      </c>
      <c r="VH278" s="1" t="s">
        <v>242749</v>
      </c>
      <c r="VI278" s="1" t="s">
        <v>242750</v>
      </c>
      <c r="VJ278" s="1" t="s">
        <v>242751</v>
      </c>
      <c r="VK278" s="1" t="s">
        <v>242752</v>
      </c>
      <c r="VL278" s="1" t="s">
        <v>242753</v>
      </c>
      <c r="VM278" s="1" t="s">
        <v>242754</v>
      </c>
      <c r="VN278" s="1" t="s">
        <v>242755</v>
      </c>
      <c r="VO278" s="1" t="s">
        <v>242756</v>
      </c>
      <c r="VP278" s="1" t="s">
        <v>242757</v>
      </c>
      <c r="VQ278" s="1" t="s">
        <v>242758</v>
      </c>
      <c r="VR278" s="1" t="s">
        <v>242759</v>
      </c>
      <c r="VS278" s="1" t="s">
        <v>242760</v>
      </c>
      <c r="VT278" s="1" t="s">
        <v>242761</v>
      </c>
      <c r="VU278" s="1" t="s">
        <v>242762</v>
      </c>
      <c r="VV278" s="1" t="s">
        <v>242763</v>
      </c>
      <c r="VW278" s="1" t="s">
        <v>242764</v>
      </c>
      <c r="VX278" s="1" t="s">
        <v>242765</v>
      </c>
      <c r="VY278" s="1" t="s">
        <v>242766</v>
      </c>
      <c r="VZ278" s="1" t="s">
        <v>242767</v>
      </c>
      <c r="WA278" s="1" t="s">
        <v>242768</v>
      </c>
      <c r="WB278" s="1" t="s">
        <v>242769</v>
      </c>
      <c r="WC278" s="1" t="s">
        <v>242770</v>
      </c>
      <c r="WD278" s="1" t="s">
        <v>242771</v>
      </c>
      <c r="WE278" s="1" t="s">
        <v>242772</v>
      </c>
      <c r="WF278" s="1" t="s">
        <v>242773</v>
      </c>
      <c r="WG278" s="1" t="s">
        <v>242774</v>
      </c>
      <c r="WH278" s="1" t="s">
        <v>242775</v>
      </c>
      <c r="WI278" s="1" t="s">
        <v>242776</v>
      </c>
      <c r="WJ278" s="1" t="s">
        <v>242777</v>
      </c>
      <c r="WK278" s="1" t="s">
        <v>242778</v>
      </c>
      <c r="WL278" s="1" t="s">
        <v>242779</v>
      </c>
      <c r="WM278" s="1" t="s">
        <v>1044</v>
      </c>
      <c r="WN278" s="1" t="s">
        <v>242780</v>
      </c>
      <c r="WO278" s="1" t="s">
        <v>242781</v>
      </c>
      <c r="WP278" s="1" t="s">
        <v>242782</v>
      </c>
      <c r="WQ278" s="1" t="s">
        <v>242783</v>
      </c>
      <c r="WR278" s="1" t="s">
        <v>242784</v>
      </c>
      <c r="WS278" s="1" t="s">
        <v>242785</v>
      </c>
      <c r="WT278" s="1" t="s">
        <v>242786</v>
      </c>
      <c r="WU278" s="1" t="s">
        <v>242787</v>
      </c>
      <c r="WV278" s="1" t="s">
        <v>242788</v>
      </c>
      <c r="WW278" s="1" t="s">
        <v>242789</v>
      </c>
      <c r="WX278" s="1" t="s">
        <v>242790</v>
      </c>
      <c r="WY278" s="1" t="s">
        <v>242791</v>
      </c>
      <c r="WZ278" s="1" t="s">
        <v>242792</v>
      </c>
      <c r="XA278" s="1" t="s">
        <v>242793</v>
      </c>
      <c r="XB278" s="1" t="s">
        <v>242794</v>
      </c>
      <c r="XC278" s="1" t="s">
        <v>242795</v>
      </c>
      <c r="XD278" s="1" t="s">
        <v>242796</v>
      </c>
      <c r="XE278" s="1" t="s">
        <v>242797</v>
      </c>
      <c r="XF278" s="1" t="s">
        <v>242798</v>
      </c>
      <c r="XG278" s="1" t="s">
        <v>242799</v>
      </c>
      <c r="XH278" s="1" t="s">
        <v>242800</v>
      </c>
      <c r="XI278" s="1" t="s">
        <v>242801</v>
      </c>
      <c r="XJ278" s="1" t="s">
        <v>242802</v>
      </c>
      <c r="XK278" s="1" t="s">
        <v>242803</v>
      </c>
      <c r="XL278" s="1" t="s">
        <v>242804</v>
      </c>
      <c r="XM278" s="1" t="s">
        <v>242805</v>
      </c>
      <c r="XN278" s="1" t="s">
        <v>242806</v>
      </c>
      <c r="XO278" s="1" t="s">
        <v>242807</v>
      </c>
      <c r="XP278" s="1" t="s">
        <v>242808</v>
      </c>
      <c r="XQ278" s="1" t="s">
        <v>242809</v>
      </c>
      <c r="XR278" s="1" t="s">
        <v>242810</v>
      </c>
      <c r="XS278" s="1" t="s">
        <v>242811</v>
      </c>
      <c r="XT278" s="1" t="s">
        <v>242812</v>
      </c>
      <c r="XU278" s="1" t="s">
        <v>242813</v>
      </c>
      <c r="XV278" s="1" t="s">
        <v>242814</v>
      </c>
      <c r="XW278" s="1" t="s">
        <v>242815</v>
      </c>
      <c r="XX278" s="1" t="s">
        <v>242816</v>
      </c>
      <c r="XY278" s="1" t="s">
        <v>242817</v>
      </c>
      <c r="XZ278" s="1" t="s">
        <v>242818</v>
      </c>
      <c r="YA278" s="1" t="s">
        <v>242819</v>
      </c>
      <c r="YB278" s="1" t="s">
        <v>242820</v>
      </c>
      <c r="YC278" s="1" t="s">
        <v>242821</v>
      </c>
      <c r="YD278" s="1" t="s">
        <v>242822</v>
      </c>
      <c r="YE278" s="1" t="s">
        <v>242823</v>
      </c>
      <c r="YF278" s="1" t="s">
        <v>242824</v>
      </c>
      <c r="YG278" s="1" t="s">
        <v>242825</v>
      </c>
      <c r="YH278" s="1" t="s">
        <v>1044</v>
      </c>
      <c r="YI278" s="1" t="s">
        <v>242826</v>
      </c>
      <c r="YJ278" s="1" t="s">
        <v>242827</v>
      </c>
      <c r="YK278" s="1" t="s">
        <v>242828</v>
      </c>
      <c r="YL278" s="1" t="s">
        <v>242829</v>
      </c>
      <c r="YM278" s="1" t="s">
        <v>242830</v>
      </c>
      <c r="YN278" s="1" t="s">
        <v>242831</v>
      </c>
      <c r="YO278" s="1" t="s">
        <v>242832</v>
      </c>
      <c r="YP278" s="1" t="s">
        <v>242833</v>
      </c>
      <c r="YQ278" s="1" t="s">
        <v>242834</v>
      </c>
      <c r="YR278" s="1" t="s">
        <v>242835</v>
      </c>
      <c r="YS278" s="1" t="s">
        <v>242836</v>
      </c>
      <c r="YT278" s="1" t="s">
        <v>242837</v>
      </c>
      <c r="YU278" s="1" t="s">
        <v>242838</v>
      </c>
      <c r="YV278" s="1" t="s">
        <v>242839</v>
      </c>
      <c r="YW278" s="1" t="s">
        <v>242840</v>
      </c>
      <c r="YX278" s="1" t="s">
        <v>242841</v>
      </c>
      <c r="YY278" s="1" t="s">
        <v>242842</v>
      </c>
      <c r="YZ278" s="1" t="s">
        <v>242843</v>
      </c>
      <c r="ZA278" s="1" t="s">
        <v>242844</v>
      </c>
      <c r="ZB278" s="1" t="s">
        <v>242845</v>
      </c>
      <c r="ZC278" s="1" t="s">
        <v>242846</v>
      </c>
      <c r="ZD278" s="1" t="s">
        <v>242847</v>
      </c>
      <c r="ZE278" s="1" t="s">
        <v>242848</v>
      </c>
      <c r="ZF278" s="1" t="s">
        <v>242849</v>
      </c>
      <c r="ZG278" s="1" t="s">
        <v>242850</v>
      </c>
      <c r="ZH278" s="1" t="s">
        <v>242851</v>
      </c>
      <c r="ZI278" s="1" t="s">
        <v>242852</v>
      </c>
      <c r="ZJ278" s="1" t="s">
        <v>242853</v>
      </c>
      <c r="ZK278" s="1" t="s">
        <v>242854</v>
      </c>
      <c r="ZL278" s="1" t="s">
        <v>242855</v>
      </c>
      <c r="ZM278" s="1" t="s">
        <v>242856</v>
      </c>
      <c r="ZN278" s="1" t="s">
        <v>242857</v>
      </c>
      <c r="ZO278" s="1" t="s">
        <v>242858</v>
      </c>
      <c r="ZP278" s="1" t="s">
        <v>242859</v>
      </c>
      <c r="ZQ278" s="1" t="s">
        <v>242860</v>
      </c>
      <c r="ZR278" s="1" t="s">
        <v>242861</v>
      </c>
      <c r="ZS278" s="1" t="s">
        <v>242862</v>
      </c>
      <c r="ZT278" s="1" t="s">
        <v>242863</v>
      </c>
      <c r="ZU278" s="1" t="s">
        <v>242864</v>
      </c>
      <c r="ZV278" s="1" t="s">
        <v>242865</v>
      </c>
      <c r="ZW278" s="1" t="s">
        <v>242866</v>
      </c>
      <c r="ZX278" s="1" t="s">
        <v>242867</v>
      </c>
      <c r="ZY278" s="1" t="s">
        <v>242868</v>
      </c>
      <c r="ZZ278" s="1" t="s">
        <v>242869</v>
      </c>
      <c r="AAA278" s="1" t="s">
        <v>242870</v>
      </c>
      <c r="AAB278" s="1" t="s">
        <v>242871</v>
      </c>
      <c r="AAC278" s="1" t="s">
        <v>242872</v>
      </c>
      <c r="AAD278" s="1" t="s">
        <v>242873</v>
      </c>
      <c r="AAE278" s="1" t="s">
        <v>242874</v>
      </c>
      <c r="AAF278" s="1" t="s">
        <v>242875</v>
      </c>
      <c r="AAG278" s="1" t="s">
        <v>242876</v>
      </c>
      <c r="AAH278" s="1" t="s">
        <v>242877</v>
      </c>
      <c r="AAI278" s="1" t="s">
        <v>242878</v>
      </c>
      <c r="AAJ278" s="1" t="s">
        <v>242879</v>
      </c>
      <c r="AAK278" s="1" t="s">
        <v>242880</v>
      </c>
      <c r="AAL278" s="1" t="s">
        <v>242881</v>
      </c>
      <c r="AAM278" s="1" t="s">
        <v>242882</v>
      </c>
      <c r="AAN278" s="1" t="s">
        <v>242883</v>
      </c>
      <c r="AAO278" s="1" t="s">
        <v>242884</v>
      </c>
      <c r="AAP278" s="1" t="s">
        <v>242885</v>
      </c>
      <c r="AAQ278" s="1" t="s">
        <v>242886</v>
      </c>
      <c r="AAR278" s="1" t="s">
        <v>242887</v>
      </c>
      <c r="AAS278" s="1" t="s">
        <v>242888</v>
      </c>
      <c r="AAT278" s="1" t="s">
        <v>242889</v>
      </c>
      <c r="AAU278" s="1" t="s">
        <v>242890</v>
      </c>
      <c r="AAV278" s="1" t="s">
        <v>242829</v>
      </c>
      <c r="AAW278" s="1" t="s">
        <v>242891</v>
      </c>
      <c r="AAX278" s="1" t="s">
        <v>1044</v>
      </c>
      <c r="AAY278" s="1" t="s">
        <v>242892</v>
      </c>
      <c r="AAZ278" s="1" t="s">
        <v>242893</v>
      </c>
      <c r="ABA278" s="1" t="s">
        <v>242894</v>
      </c>
      <c r="ABB278" s="1" t="s">
        <v>242895</v>
      </c>
      <c r="ABC278" s="1" t="s">
        <v>242896</v>
      </c>
      <c r="ABD278" s="1" t="s">
        <v>242897</v>
      </c>
      <c r="ABE278" s="1" t="s">
        <v>242898</v>
      </c>
      <c r="ABF278" s="1" t="s">
        <v>242899</v>
      </c>
      <c r="ABG278" s="1" t="s">
        <v>242900</v>
      </c>
      <c r="ABH278" s="1" t="s">
        <v>242901</v>
      </c>
      <c r="ABI278" s="1" t="s">
        <v>242902</v>
      </c>
      <c r="ABJ278" s="1" t="s">
        <v>242903</v>
      </c>
      <c r="ABK278" s="1" t="s">
        <v>242904</v>
      </c>
      <c r="ABL278" s="1" t="s">
        <v>242905</v>
      </c>
      <c r="ABM278" s="1" t="s">
        <v>242906</v>
      </c>
      <c r="ABN278" s="1" t="s">
        <v>242907</v>
      </c>
      <c r="ABO278" s="1" t="s">
        <v>242908</v>
      </c>
      <c r="ABP278" s="1" t="s">
        <v>242909</v>
      </c>
      <c r="ABQ278" s="1" t="s">
        <v>242910</v>
      </c>
      <c r="ABR278" s="1" t="s">
        <v>242911</v>
      </c>
      <c r="ABS278" s="1" t="s">
        <v>242912</v>
      </c>
      <c r="ABT278" s="1" t="s">
        <v>242913</v>
      </c>
      <c r="ABU278" s="1" t="s">
        <v>242914</v>
      </c>
      <c r="ABV278" s="1" t="s">
        <v>242915</v>
      </c>
      <c r="ABW278" s="1" t="s">
        <v>242916</v>
      </c>
      <c r="ABX278" s="1" t="s">
        <v>242917</v>
      </c>
      <c r="ABY278" s="1" t="s">
        <v>242918</v>
      </c>
      <c r="ABZ278" s="1" t="s">
        <v>242809</v>
      </c>
      <c r="ACA278" s="1" t="s">
        <v>242919</v>
      </c>
      <c r="ACB278" s="1" t="s">
        <v>242920</v>
      </c>
      <c r="ACC278" s="1" t="s">
        <v>242921</v>
      </c>
      <c r="ACD278" s="1" t="s">
        <v>242922</v>
      </c>
      <c r="ACE278" s="1" t="s">
        <v>242923</v>
      </c>
      <c r="ACF278" s="1" t="s">
        <v>242924</v>
      </c>
      <c r="ACG278" s="1" t="s">
        <v>242925</v>
      </c>
      <c r="ACH278" s="1" t="s">
        <v>242926</v>
      </c>
      <c r="ACI278" s="1" t="s">
        <v>242927</v>
      </c>
      <c r="ACJ278" s="1" t="s">
        <v>242928</v>
      </c>
      <c r="ACK278" s="1" t="s">
        <v>242929</v>
      </c>
      <c r="ACL278" s="1" t="s">
        <v>242930</v>
      </c>
      <c r="ACM278" s="1" t="s">
        <v>242931</v>
      </c>
      <c r="ACN278" s="1" t="s">
        <v>242932</v>
      </c>
      <c r="ACO278" s="1" t="s">
        <v>242933</v>
      </c>
      <c r="ACP278" s="1" t="s">
        <v>242934</v>
      </c>
      <c r="ACQ278" s="1" t="s">
        <v>242935</v>
      </c>
      <c r="ACR278" s="1" t="s">
        <v>242936</v>
      </c>
      <c r="ACS278" s="1" t="s">
        <v>242937</v>
      </c>
      <c r="ACT278" s="1" t="s">
        <v>242938</v>
      </c>
      <c r="ACU278" s="1" t="s">
        <v>242939</v>
      </c>
      <c r="ACV278" s="1" t="s">
        <v>242940</v>
      </c>
      <c r="ACW278" s="1" t="s">
        <v>242941</v>
      </c>
      <c r="ACX278" s="1" t="s">
        <v>242942</v>
      </c>
      <c r="ACY278" s="1" t="s">
        <v>242943</v>
      </c>
      <c r="ACZ278" s="1" t="s">
        <v>242944</v>
      </c>
      <c r="ADA278" s="1" t="s">
        <v>242945</v>
      </c>
      <c r="ADB278" s="1" t="s">
        <v>242946</v>
      </c>
      <c r="ADC278" s="1" t="s">
        <v>242834</v>
      </c>
      <c r="ADD278" s="1" t="s">
        <v>242947</v>
      </c>
      <c r="ADE278" s="1" t="s">
        <v>242948</v>
      </c>
      <c r="ADF278" s="1" t="s">
        <v>242949</v>
      </c>
      <c r="ADG278" s="1" t="s">
        <v>242950</v>
      </c>
      <c r="ADH278" s="1" t="s">
        <v>242951</v>
      </c>
      <c r="ADI278" s="1" t="s">
        <v>242952</v>
      </c>
      <c r="ADJ278" s="1" t="s">
        <v>242953</v>
      </c>
      <c r="ADK278" s="1" t="s">
        <v>242954</v>
      </c>
      <c r="ADL278" s="1" t="s">
        <v>242955</v>
      </c>
      <c r="ADM278" s="1" t="s">
        <v>242956</v>
      </c>
      <c r="ADN278" s="1" t="s">
        <v>242957</v>
      </c>
      <c r="ADO278" s="1" t="s">
        <v>242958</v>
      </c>
      <c r="ADP278" s="1" t="s">
        <v>242959</v>
      </c>
      <c r="ADQ278" s="1" t="s">
        <v>242960</v>
      </c>
      <c r="ADR278" s="1" t="s">
        <v>242961</v>
      </c>
      <c r="ADS278" s="1" t="s">
        <v>242962</v>
      </c>
      <c r="ADT278" s="1" t="s">
        <v>242963</v>
      </c>
      <c r="ADU278" s="1" t="s">
        <v>242964</v>
      </c>
      <c r="ADV278" s="1" t="s">
        <v>242965</v>
      </c>
      <c r="ADW278" s="1" t="s">
        <v>242966</v>
      </c>
      <c r="ADX278" s="1" t="s">
        <v>1044</v>
      </c>
      <c r="ADY278" s="1" t="s">
        <v>242967</v>
      </c>
      <c r="ADZ278" s="1" t="s">
        <v>242968</v>
      </c>
      <c r="AEA278" s="1" t="s">
        <v>242969</v>
      </c>
      <c r="AEB278" s="1" t="s">
        <v>242970</v>
      </c>
      <c r="AEC278" s="1" t="s">
        <v>242971</v>
      </c>
      <c r="AED278" s="1" t="s">
        <v>242972</v>
      </c>
      <c r="AEE278" s="1" t="s">
        <v>242973</v>
      </c>
      <c r="AEF278" s="1" t="s">
        <v>242974</v>
      </c>
      <c r="AEG278" s="1" t="s">
        <v>242975</v>
      </c>
      <c r="AEH278" s="1" t="s">
        <v>242976</v>
      </c>
      <c r="AEI278" s="1" t="s">
        <v>242977</v>
      </c>
      <c r="AEJ278" s="1" t="s">
        <v>242978</v>
      </c>
      <c r="AEK278" s="1" t="s">
        <v>242979</v>
      </c>
      <c r="AEL278" s="1" t="s">
        <v>242980</v>
      </c>
      <c r="AEM278" s="1" t="s">
        <v>242981</v>
      </c>
      <c r="AEN278" s="1" t="s">
        <v>242982</v>
      </c>
      <c r="AEO278" s="1" t="s">
        <v>242983</v>
      </c>
      <c r="AEP278" s="1" t="s">
        <v>1044</v>
      </c>
      <c r="AEQ278" s="1" t="s">
        <v>1044</v>
      </c>
      <c r="AER278" s="1" t="s">
        <v>242984</v>
      </c>
      <c r="AES278" s="1" t="s">
        <v>1044</v>
      </c>
      <c r="AET278" s="1" t="s">
        <v>1044</v>
      </c>
      <c r="AEU278" s="1" t="s">
        <v>242985</v>
      </c>
      <c r="AEV278" s="1" t="s">
        <v>242986</v>
      </c>
      <c r="AEW278" s="1" t="s">
        <v>242987</v>
      </c>
      <c r="AEX278" s="1" t="s">
        <v>1044</v>
      </c>
      <c r="AEY278" s="1" t="s">
        <v>242988</v>
      </c>
      <c r="AEZ278" s="1" t="s">
        <v>1044</v>
      </c>
      <c r="AFA278" s="1" t="s">
        <v>1044</v>
      </c>
      <c r="AFB278" s="1" t="s">
        <v>1044</v>
      </c>
      <c r="AFC278" s="1" t="s">
        <v>242989</v>
      </c>
      <c r="AFD278" s="1" t="s">
        <v>242990</v>
      </c>
      <c r="AFE278" s="1" t="s">
        <v>1044</v>
      </c>
      <c r="AFF278" s="1" t="s">
        <v>1044</v>
      </c>
      <c r="AFG278" s="1" t="s">
        <v>1044</v>
      </c>
      <c r="AFH278" s="1" t="s">
        <v>242991</v>
      </c>
      <c r="AFI278" s="1" t="s">
        <v>1044</v>
      </c>
      <c r="AFJ278" s="1" t="s">
        <v>1044</v>
      </c>
      <c r="AFK278" s="1" t="s">
        <v>242992</v>
      </c>
      <c r="AFL278" s="1" t="s">
        <v>1044</v>
      </c>
      <c r="AFM278" s="1" t="s">
        <v>1044</v>
      </c>
      <c r="AFN278" s="1" t="s">
        <v>242993</v>
      </c>
      <c r="AFO278" s="1" t="s">
        <v>242994</v>
      </c>
      <c r="AFP278" s="1" t="s">
        <v>242995</v>
      </c>
      <c r="AFQ278" s="1" t="s">
        <v>242996</v>
      </c>
      <c r="AFR278" s="1" t="s">
        <v>242997</v>
      </c>
      <c r="AFS278" s="1" t="s">
        <v>1044</v>
      </c>
      <c r="AFT278" s="1" t="s">
        <v>1044</v>
      </c>
      <c r="AFU278" s="1" t="s">
        <v>242998</v>
      </c>
      <c r="AFV278" s="1" t="s">
        <v>242999</v>
      </c>
      <c r="AFW278" s="1" t="s">
        <v>243000</v>
      </c>
      <c r="AFX278" s="1" t="s">
        <v>243001</v>
      </c>
      <c r="AFY278" s="1" t="s">
        <v>243002</v>
      </c>
      <c r="AFZ278" s="1" t="s">
        <v>243003</v>
      </c>
      <c r="AGA278" s="1" t="s">
        <v>1044</v>
      </c>
      <c r="AGB278" s="1" t="s">
        <v>1044</v>
      </c>
      <c r="AGC278" s="1" t="s">
        <v>1044</v>
      </c>
      <c r="AGD278" s="1" t="s">
        <v>1044</v>
      </c>
      <c r="AGE278" s="1" t="s">
        <v>1044</v>
      </c>
      <c r="AGF278" s="1" t="s">
        <v>243004</v>
      </c>
      <c r="AGG278" s="1" t="s">
        <v>1044</v>
      </c>
      <c r="AGH278" s="1" t="s">
        <v>243005</v>
      </c>
      <c r="AGI278" s="1" t="s">
        <v>243006</v>
      </c>
      <c r="AGJ278" s="1" t="s">
        <v>243007</v>
      </c>
      <c r="AGK278" s="1" t="s">
        <v>1044</v>
      </c>
      <c r="AGL278" s="1" t="s">
        <v>243008</v>
      </c>
      <c r="AGM278" s="1" t="s">
        <v>243009</v>
      </c>
      <c r="AGN278" s="1" t="s">
        <v>243010</v>
      </c>
      <c r="AGO278" s="1" t="s">
        <v>243011</v>
      </c>
      <c r="AGP278" s="1" t="s">
        <v>243012</v>
      </c>
      <c r="AGQ278" s="1" t="s">
        <v>1044</v>
      </c>
      <c r="AGR278" s="1" t="s">
        <v>1044</v>
      </c>
      <c r="AGS278" s="1" t="s">
        <v>243013</v>
      </c>
      <c r="AGT278" s="1" t="s">
        <v>243014</v>
      </c>
      <c r="AGU278" s="1" t="s">
        <v>243015</v>
      </c>
      <c r="AGV278" s="1" t="s">
        <v>243016</v>
      </c>
      <c r="AGW278" s="1" t="s">
        <v>243017</v>
      </c>
      <c r="AGX278" s="1" t="s">
        <v>243018</v>
      </c>
      <c r="AGY278" s="1" t="s">
        <v>243019</v>
      </c>
      <c r="AGZ278" s="1" t="s">
        <v>4561</v>
      </c>
      <c r="AHA278" s="1" t="s">
        <v>243020</v>
      </c>
      <c r="AHB278" s="1" t="s">
        <v>1044</v>
      </c>
      <c r="AHC278" s="1" t="s">
        <v>243021</v>
      </c>
      <c r="AHD278" s="1" t="s">
        <v>243022</v>
      </c>
      <c r="AHE278" s="1" t="s">
        <v>243023</v>
      </c>
      <c r="AHF278" s="1" t="s">
        <v>243024</v>
      </c>
      <c r="AHG278" s="1" t="s">
        <v>243025</v>
      </c>
      <c r="AHH278" s="1" t="s">
        <v>243026</v>
      </c>
      <c r="AHI278" s="1" t="s">
        <v>243027</v>
      </c>
      <c r="AHJ278" s="1" t="s">
        <v>243028</v>
      </c>
      <c r="AHK278" s="1" t="s">
        <v>243029</v>
      </c>
      <c r="AHL278" s="1" t="s">
        <v>243030</v>
      </c>
      <c r="AHM278" s="1" t="s">
        <v>243031</v>
      </c>
      <c r="AHN278" s="1" t="s">
        <v>1044</v>
      </c>
      <c r="AHO278" s="1" t="s">
        <v>243032</v>
      </c>
      <c r="AHP278" s="1" t="s">
        <v>243033</v>
      </c>
      <c r="AHQ278" s="1" t="s">
        <v>243034</v>
      </c>
      <c r="AHR278" s="1" t="s">
        <v>243035</v>
      </c>
      <c r="AHS278" s="1" t="s">
        <v>243036</v>
      </c>
      <c r="AHT278" s="1" t="s">
        <v>243037</v>
      </c>
      <c r="AHU278" s="1" t="s">
        <v>243038</v>
      </c>
      <c r="AHV278" s="1" t="s">
        <v>243039</v>
      </c>
      <c r="AHW278" s="1" t="s">
        <v>243040</v>
      </c>
      <c r="AHX278" s="1" t="s">
        <v>243041</v>
      </c>
      <c r="AHY278" s="1" t="s">
        <v>243042</v>
      </c>
      <c r="AHZ278" s="1" t="s">
        <v>243043</v>
      </c>
      <c r="AIA278" s="1" t="s">
        <v>243044</v>
      </c>
      <c r="AIB278" s="1" t="s">
        <v>243045</v>
      </c>
      <c r="AIC278" s="1" t="s">
        <v>243046</v>
      </c>
      <c r="AID278" s="1" t="s">
        <v>243047</v>
      </c>
      <c r="AIE278" s="1" t="s">
        <v>243048</v>
      </c>
      <c r="AIF278" s="1" t="s">
        <v>243049</v>
      </c>
      <c r="AIG278" s="1" t="s">
        <v>243050</v>
      </c>
      <c r="AIH278" s="1" t="s">
        <v>243051</v>
      </c>
      <c r="AII278" s="1" t="s">
        <v>243052</v>
      </c>
      <c r="AIJ278" s="1" t="s">
        <v>243053</v>
      </c>
      <c r="AIK278" s="1" t="s">
        <v>243054</v>
      </c>
      <c r="AIL278" s="1" t="s">
        <v>243055</v>
      </c>
      <c r="AIM278" s="1" t="s">
        <v>242984</v>
      </c>
      <c r="AIN278" s="1" t="s">
        <v>243056</v>
      </c>
      <c r="AIO278" s="1" t="s">
        <v>243057</v>
      </c>
      <c r="AIP278" s="1" t="s">
        <v>243058</v>
      </c>
      <c r="AIQ278" s="1" t="s">
        <v>243059</v>
      </c>
      <c r="AIR278" s="1" t="s">
        <v>243060</v>
      </c>
      <c r="AIS278" s="1" t="s">
        <v>243061</v>
      </c>
      <c r="AIT278" s="1" t="s">
        <v>243062</v>
      </c>
      <c r="AIU278" s="1" t="s">
        <v>243063</v>
      </c>
      <c r="AIV278" s="1" t="s">
        <v>243064</v>
      </c>
      <c r="AIW278" s="1" t="s">
        <v>243065</v>
      </c>
      <c r="AIX278" s="1" t="s">
        <v>243066</v>
      </c>
      <c r="AIY278" s="1" t="s">
        <v>243067</v>
      </c>
      <c r="AIZ278" s="1" t="s">
        <v>243068</v>
      </c>
      <c r="AJA278" s="1" t="s">
        <v>243069</v>
      </c>
      <c r="AJB278" s="1" t="s">
        <v>243070</v>
      </c>
      <c r="AJC278" s="1" t="s">
        <v>243071</v>
      </c>
      <c r="AJD278" s="1" t="s">
        <v>243072</v>
      </c>
      <c r="AJE278" s="1" t="s">
        <v>243073</v>
      </c>
      <c r="AJF278" s="1" t="s">
        <v>243074</v>
      </c>
      <c r="AJG278" s="1" t="s">
        <v>243075</v>
      </c>
      <c r="AJH278" s="1" t="s">
        <v>243076</v>
      </c>
      <c r="AJI278" s="1" t="s">
        <v>243077</v>
      </c>
      <c r="AJJ278" s="1" t="s">
        <v>243078</v>
      </c>
      <c r="AJK278" s="1" t="s">
        <v>243079</v>
      </c>
      <c r="AJL278" s="1" t="s">
        <v>243080</v>
      </c>
      <c r="AJM278" s="1" t="s">
        <v>243081</v>
      </c>
      <c r="AJN278" s="1" t="s">
        <v>243082</v>
      </c>
      <c r="AJO278" s="1" t="s">
        <v>243083</v>
      </c>
      <c r="AJP278" s="1" t="s">
        <v>243084</v>
      </c>
      <c r="AJQ278" s="1" t="s">
        <v>243085</v>
      </c>
      <c r="AJR278" s="1" t="s">
        <v>243086</v>
      </c>
      <c r="AJS278" s="1" t="s">
        <v>243087</v>
      </c>
      <c r="AJT278" s="1" t="s">
        <v>243088</v>
      </c>
      <c r="AJU278" s="1" t="s">
        <v>243089</v>
      </c>
      <c r="AJV278" s="1" t="s">
        <v>243090</v>
      </c>
      <c r="AJW278" s="1" t="s">
        <v>243091</v>
      </c>
      <c r="AJX278" s="1" t="s">
        <v>243092</v>
      </c>
      <c r="AJY278" s="1" t="s">
        <v>243093</v>
      </c>
      <c r="AJZ278" s="1" t="s">
        <v>243094</v>
      </c>
      <c r="AKA278" s="1" t="s">
        <v>243095</v>
      </c>
      <c r="AKB278" s="1" t="s">
        <v>243096</v>
      </c>
      <c r="AKC278" s="1" t="s">
        <v>243097</v>
      </c>
      <c r="AKD278" s="1" t="s">
        <v>243098</v>
      </c>
      <c r="AKE278" s="1" t="s">
        <v>243099</v>
      </c>
      <c r="AKF278" s="1" t="s">
        <v>243100</v>
      </c>
      <c r="AKG278" s="1" t="s">
        <v>243101</v>
      </c>
      <c r="AKH278" s="1" t="s">
        <v>243102</v>
      </c>
      <c r="AKI278" s="1" t="s">
        <v>243103</v>
      </c>
      <c r="AKJ278" s="1" t="s">
        <v>243104</v>
      </c>
      <c r="AKK278" s="1" t="s">
        <v>243105</v>
      </c>
      <c r="AKL278" s="1" t="s">
        <v>243106</v>
      </c>
      <c r="AKM278" s="1" t="s">
        <v>243107</v>
      </c>
      <c r="AKN278" s="1" t="s">
        <v>243108</v>
      </c>
      <c r="AKO278" s="1" t="s">
        <v>243109</v>
      </c>
      <c r="AKP278" s="1" t="s">
        <v>243110</v>
      </c>
      <c r="AKQ278" s="1" t="s">
        <v>243111</v>
      </c>
      <c r="AKR278" s="1" t="s">
        <v>243112</v>
      </c>
      <c r="AKS278" s="1" t="s">
        <v>243113</v>
      </c>
      <c r="AKT278" s="1" t="s">
        <v>243114</v>
      </c>
      <c r="AKU278" s="1" t="s">
        <v>243115</v>
      </c>
      <c r="AKV278" s="1" t="s">
        <v>243116</v>
      </c>
      <c r="AKW278" s="1" t="s">
        <v>243117</v>
      </c>
      <c r="AKX278" s="1" t="s">
        <v>243118</v>
      </c>
      <c r="AKY278" s="1" t="s">
        <v>243119</v>
      </c>
      <c r="AKZ278" s="1" t="s">
        <v>243120</v>
      </c>
      <c r="ALA278" s="1" t="s">
        <v>243121</v>
      </c>
      <c r="ALB278" s="1" t="s">
        <v>243122</v>
      </c>
      <c r="ALC278" s="1" t="s">
        <v>243123</v>
      </c>
      <c r="ALD278" s="1" t="s">
        <v>243124</v>
      </c>
      <c r="ALE278" s="1" t="s">
        <v>243125</v>
      </c>
      <c r="ALF278" s="1" t="s">
        <v>243007</v>
      </c>
      <c r="ALG278" s="1" t="s">
        <v>243126</v>
      </c>
      <c r="ALH278" s="1" t="s">
        <v>243127</v>
      </c>
      <c r="ALI278" s="1" t="s">
        <v>243128</v>
      </c>
      <c r="ALJ278" s="1" t="s">
        <v>243129</v>
      </c>
      <c r="ALK278" s="1" t="s">
        <v>243130</v>
      </c>
      <c r="ALL278" s="1" t="s">
        <v>243131</v>
      </c>
      <c r="ALM278" s="1" t="s">
        <v>243132</v>
      </c>
      <c r="ALN278" s="1" t="s">
        <v>243133</v>
      </c>
      <c r="ALO278" s="1" t="s">
        <v>243134</v>
      </c>
      <c r="ALP278" s="1" t="s">
        <v>243135</v>
      </c>
      <c r="ALQ278" s="1" t="s">
        <v>243051</v>
      </c>
      <c r="ALR278" s="1" t="s">
        <v>243136</v>
      </c>
      <c r="ALS278" s="1" t="s">
        <v>243137</v>
      </c>
      <c r="ALT278" s="1" t="s">
        <v>243138</v>
      </c>
      <c r="ALU278" s="1" t="s">
        <v>243139</v>
      </c>
      <c r="ALV278" s="1" t="s">
        <v>243140</v>
      </c>
      <c r="ALW278" s="1" t="s">
        <v>243141</v>
      </c>
      <c r="ALX278" s="1" t="s">
        <v>243142</v>
      </c>
      <c r="ALY278" s="1" t="s">
        <v>243143</v>
      </c>
      <c r="ALZ278" s="1" t="s">
        <v>243144</v>
      </c>
      <c r="AMA278" s="1" t="s">
        <v>243145</v>
      </c>
      <c r="AMB278" s="1" t="s">
        <v>243146</v>
      </c>
      <c r="AMC278" s="1" t="s">
        <v>243147</v>
      </c>
      <c r="AMD278" s="1" t="s">
        <v>243148</v>
      </c>
      <c r="AME278" s="1" t="s">
        <v>243149</v>
      </c>
      <c r="AMF278" s="1" t="s">
        <v>243150</v>
      </c>
      <c r="AMG278" s="1" t="s">
        <v>243151</v>
      </c>
      <c r="AMH278" s="1" t="s">
        <v>243072</v>
      </c>
      <c r="AMI278" s="1" t="s">
        <v>243152</v>
      </c>
      <c r="AMJ278" s="1" t="s">
        <v>1044</v>
      </c>
      <c r="AMK278" s="1" t="s">
        <v>243153</v>
      </c>
      <c r="AML278" s="1" t="s">
        <v>243154</v>
      </c>
      <c r="AMM278" s="1" t="s">
        <v>243155</v>
      </c>
      <c r="AMN278" s="1" t="s">
        <v>243156</v>
      </c>
      <c r="AMO278" s="1" t="s">
        <v>243157</v>
      </c>
      <c r="AMP278" s="1" t="s">
        <v>243158</v>
      </c>
      <c r="AMQ278" s="1" t="s">
        <v>243159</v>
      </c>
      <c r="AMR278" s="1" t="s">
        <v>243160</v>
      </c>
      <c r="AMS278" s="1" t="s">
        <v>243161</v>
      </c>
      <c r="AMT278" s="1" t="s">
        <v>243162</v>
      </c>
      <c r="AMU278" s="1" t="s">
        <v>243163</v>
      </c>
      <c r="AMV278" s="1" t="s">
        <v>243164</v>
      </c>
      <c r="AMW278" s="1" t="s">
        <v>243165</v>
      </c>
      <c r="AMX278" s="1" t="s">
        <v>242996</v>
      </c>
      <c r="AMY278" s="1" t="s">
        <v>243166</v>
      </c>
    </row>
    <row r="279" spans="1:1039" x14ac:dyDescent="0.25">
      <c r="A279">
        <v>278</v>
      </c>
      <c r="B279" s="1" t="s">
        <v>243167</v>
      </c>
      <c r="C279" s="1" t="s">
        <v>243168</v>
      </c>
      <c r="D279" s="1" t="s">
        <v>207994</v>
      </c>
      <c r="E279" s="1" t="s">
        <v>1042</v>
      </c>
      <c r="F279" s="1" t="s">
        <v>243169</v>
      </c>
      <c r="G279" s="1" t="s">
        <v>223406</v>
      </c>
      <c r="H279" s="1" t="s">
        <v>213319</v>
      </c>
      <c r="I279" s="1" t="s">
        <v>1044</v>
      </c>
      <c r="J279" s="1" t="s">
        <v>243170</v>
      </c>
      <c r="K279" s="1" t="s">
        <v>243171</v>
      </c>
      <c r="L279" s="1" t="s">
        <v>100880</v>
      </c>
      <c r="M279">
        <v>1</v>
      </c>
      <c r="N279" s="1" t="s">
        <v>53585</v>
      </c>
      <c r="O279" s="1" t="s">
        <v>243172</v>
      </c>
      <c r="P279" s="1" t="s">
        <v>243173</v>
      </c>
      <c r="Q279" s="1" t="s">
        <v>243174</v>
      </c>
      <c r="R279" s="1" t="s">
        <v>243175</v>
      </c>
      <c r="S279" s="1" t="s">
        <v>243176</v>
      </c>
      <c r="T279" s="1" t="s">
        <v>243177</v>
      </c>
      <c r="U279" s="1" t="s">
        <v>243178</v>
      </c>
      <c r="V279" s="1" t="s">
        <v>243179</v>
      </c>
      <c r="W279" s="1" t="s">
        <v>243180</v>
      </c>
      <c r="X279" s="1" t="s">
        <v>243181</v>
      </c>
      <c r="Y279" s="1" t="s">
        <v>243182</v>
      </c>
      <c r="Z279" s="1" t="s">
        <v>243183</v>
      </c>
      <c r="AA279" s="1" t="s">
        <v>243184</v>
      </c>
      <c r="AB279" s="1" t="s">
        <v>243185</v>
      </c>
      <c r="AC279" s="1" t="s">
        <v>243186</v>
      </c>
      <c r="AD279" s="1" t="s">
        <v>243187</v>
      </c>
      <c r="AE279" s="1" t="s">
        <v>243188</v>
      </c>
      <c r="AF279" s="1" t="s">
        <v>243189</v>
      </c>
      <c r="AG279" s="1" t="s">
        <v>243190</v>
      </c>
      <c r="AH279" s="1" t="s">
        <v>243191</v>
      </c>
      <c r="AI279" s="1" t="s">
        <v>243192</v>
      </c>
      <c r="AJ279" s="1" t="s">
        <v>243193</v>
      </c>
      <c r="AK279" s="1" t="s">
        <v>243194</v>
      </c>
      <c r="AL279" s="1" t="s">
        <v>243195</v>
      </c>
      <c r="AM279" s="1" t="s">
        <v>243196</v>
      </c>
      <c r="AN279" s="1" t="s">
        <v>243197</v>
      </c>
      <c r="AO279" s="1" t="s">
        <v>243198</v>
      </c>
      <c r="AP279" s="1" t="s">
        <v>243199</v>
      </c>
      <c r="AQ279" s="1" t="s">
        <v>243200</v>
      </c>
      <c r="AR279" s="1" t="s">
        <v>243201</v>
      </c>
      <c r="AS279" s="1" t="s">
        <v>243202</v>
      </c>
      <c r="AT279" s="1" t="s">
        <v>243203</v>
      </c>
      <c r="AU279" s="1" t="s">
        <v>243204</v>
      </c>
      <c r="AV279" s="1" t="s">
        <v>243205</v>
      </c>
      <c r="AW279" s="1" t="s">
        <v>243206</v>
      </c>
      <c r="AX279" s="1" t="s">
        <v>243207</v>
      </c>
      <c r="AY279" s="1" t="s">
        <v>243208</v>
      </c>
      <c r="AZ279" s="1" t="s">
        <v>243209</v>
      </c>
      <c r="BA279" s="1" t="s">
        <v>243210</v>
      </c>
      <c r="BB279" s="1" t="s">
        <v>243211</v>
      </c>
      <c r="BC279" s="1" t="s">
        <v>243212</v>
      </c>
      <c r="BD279" s="1" t="s">
        <v>243213</v>
      </c>
      <c r="BE279" s="1" t="s">
        <v>243214</v>
      </c>
      <c r="BF279" s="1" t="s">
        <v>243215</v>
      </c>
      <c r="BG279" s="1" t="s">
        <v>243216</v>
      </c>
      <c r="BH279" s="1" t="s">
        <v>243217</v>
      </c>
      <c r="BI279" s="1" t="s">
        <v>243218</v>
      </c>
      <c r="BJ279" s="1" t="s">
        <v>243219</v>
      </c>
      <c r="BK279" s="1" t="s">
        <v>243220</v>
      </c>
      <c r="BL279" s="1" t="s">
        <v>243221</v>
      </c>
      <c r="BM279" s="1" t="s">
        <v>243222</v>
      </c>
      <c r="BN279" s="1" t="s">
        <v>243223</v>
      </c>
      <c r="BO279" s="1" t="s">
        <v>243224</v>
      </c>
      <c r="BP279" s="1" t="s">
        <v>243225</v>
      </c>
      <c r="BQ279" s="1" t="s">
        <v>243226</v>
      </c>
      <c r="BR279" s="1" t="s">
        <v>243227</v>
      </c>
      <c r="BS279" s="1" t="s">
        <v>243228</v>
      </c>
      <c r="BT279" s="1" t="s">
        <v>243229</v>
      </c>
      <c r="BU279" s="1" t="s">
        <v>1044</v>
      </c>
      <c r="BV279" s="1" t="s">
        <v>243230</v>
      </c>
      <c r="BW279" s="1" t="s">
        <v>243231</v>
      </c>
      <c r="BX279" s="1" t="s">
        <v>243232</v>
      </c>
      <c r="BY279" s="1" t="s">
        <v>243233</v>
      </c>
      <c r="BZ279" s="1" t="s">
        <v>243234</v>
      </c>
      <c r="CA279" s="1" t="s">
        <v>243235</v>
      </c>
      <c r="CB279" s="1" t="s">
        <v>243236</v>
      </c>
      <c r="CC279" s="1" t="s">
        <v>243237</v>
      </c>
      <c r="CD279" s="1" t="s">
        <v>243238</v>
      </c>
      <c r="CE279" s="1" t="s">
        <v>243239</v>
      </c>
      <c r="CF279" s="1" t="s">
        <v>243240</v>
      </c>
      <c r="CG279" s="1" t="s">
        <v>243241</v>
      </c>
      <c r="CH279" s="1" t="s">
        <v>243242</v>
      </c>
      <c r="CI279" s="1" t="s">
        <v>243243</v>
      </c>
      <c r="CJ279" s="1" t="s">
        <v>243244</v>
      </c>
      <c r="CK279" s="1" t="s">
        <v>243245</v>
      </c>
      <c r="CL279" s="1" t="s">
        <v>243246</v>
      </c>
      <c r="CM279" s="1" t="s">
        <v>243247</v>
      </c>
      <c r="CN279" s="1" t="s">
        <v>243248</v>
      </c>
      <c r="CO279" s="1" t="s">
        <v>1044</v>
      </c>
      <c r="CP279" s="1" t="s">
        <v>243249</v>
      </c>
      <c r="CQ279" s="1" t="s">
        <v>243250</v>
      </c>
      <c r="CR279" s="1" t="s">
        <v>243251</v>
      </c>
      <c r="CS279" s="1" t="s">
        <v>243252</v>
      </c>
      <c r="CT279" s="1" t="s">
        <v>243253</v>
      </c>
      <c r="CU279" s="1" t="s">
        <v>243254</v>
      </c>
      <c r="CV279" s="1" t="s">
        <v>243255</v>
      </c>
      <c r="CW279" s="1" t="s">
        <v>243256</v>
      </c>
      <c r="CX279" s="1" t="s">
        <v>243257</v>
      </c>
      <c r="CY279" s="1" t="s">
        <v>243258</v>
      </c>
      <c r="CZ279" s="1" t="s">
        <v>243259</v>
      </c>
      <c r="DA279" s="1" t="s">
        <v>1044</v>
      </c>
      <c r="DB279" s="1" t="s">
        <v>243260</v>
      </c>
      <c r="DC279" s="1" t="s">
        <v>243261</v>
      </c>
      <c r="DD279" s="1" t="s">
        <v>243262</v>
      </c>
      <c r="DE279" s="1" t="s">
        <v>243263</v>
      </c>
      <c r="DF279" s="1" t="s">
        <v>243264</v>
      </c>
      <c r="DG279" s="1" t="s">
        <v>243265</v>
      </c>
      <c r="DH279" s="1" t="s">
        <v>243266</v>
      </c>
      <c r="DI279" s="1" t="s">
        <v>243267</v>
      </c>
      <c r="DJ279" s="1" t="s">
        <v>243189</v>
      </c>
      <c r="DK279" s="1" t="s">
        <v>243268</v>
      </c>
      <c r="DL279" s="1" t="s">
        <v>243269</v>
      </c>
      <c r="DM279" s="1" t="s">
        <v>243270</v>
      </c>
      <c r="DN279" s="1" t="s">
        <v>243271</v>
      </c>
      <c r="DO279" s="1" t="s">
        <v>243272</v>
      </c>
      <c r="DP279" s="1" t="s">
        <v>243273</v>
      </c>
      <c r="DQ279" s="1" t="s">
        <v>243274</v>
      </c>
      <c r="DR279" s="1" t="s">
        <v>243275</v>
      </c>
      <c r="DS279" s="1" t="s">
        <v>243276</v>
      </c>
      <c r="DT279" s="1" t="s">
        <v>243277</v>
      </c>
      <c r="DU279" s="1" t="s">
        <v>243278</v>
      </c>
      <c r="DV279" s="1" t="s">
        <v>243279</v>
      </c>
      <c r="DW279" s="1" t="s">
        <v>243280</v>
      </c>
      <c r="DX279" s="1" t="s">
        <v>243281</v>
      </c>
      <c r="DY279" s="1" t="s">
        <v>243282</v>
      </c>
      <c r="DZ279" s="1" t="s">
        <v>243283</v>
      </c>
      <c r="EA279" s="1" t="s">
        <v>243284</v>
      </c>
      <c r="EB279" s="1" t="s">
        <v>243285</v>
      </c>
      <c r="EC279" s="1" t="s">
        <v>243286</v>
      </c>
      <c r="ED279" s="1" t="s">
        <v>243287</v>
      </c>
      <c r="EE279" s="1" t="s">
        <v>243288</v>
      </c>
      <c r="EF279" s="1" t="s">
        <v>243289</v>
      </c>
      <c r="EG279" s="1" t="s">
        <v>243290</v>
      </c>
      <c r="EH279" s="1" t="s">
        <v>243291</v>
      </c>
      <c r="EI279" s="1" t="s">
        <v>243292</v>
      </c>
      <c r="EJ279" s="1" t="s">
        <v>243293</v>
      </c>
      <c r="EK279" s="1" t="s">
        <v>243294</v>
      </c>
      <c r="EL279" s="1" t="s">
        <v>243234</v>
      </c>
      <c r="EM279" s="1" t="s">
        <v>243295</v>
      </c>
      <c r="EN279" s="1" t="s">
        <v>243296</v>
      </c>
      <c r="EO279" s="1" t="s">
        <v>243297</v>
      </c>
      <c r="EP279" s="1" t="s">
        <v>243298</v>
      </c>
      <c r="EQ279" s="1" t="s">
        <v>243299</v>
      </c>
      <c r="ER279" s="1" t="s">
        <v>243300</v>
      </c>
      <c r="ES279" s="1" t="s">
        <v>243187</v>
      </c>
      <c r="ET279" s="1" t="s">
        <v>243301</v>
      </c>
      <c r="EU279" s="1" t="s">
        <v>243302</v>
      </c>
      <c r="EV279" s="1" t="s">
        <v>243303</v>
      </c>
      <c r="EW279" s="1" t="s">
        <v>243304</v>
      </c>
      <c r="EX279" s="1" t="s">
        <v>243305</v>
      </c>
      <c r="EY279" s="1" t="s">
        <v>243306</v>
      </c>
      <c r="EZ279" s="1" t="s">
        <v>243307</v>
      </c>
      <c r="FA279" s="1" t="s">
        <v>243308</v>
      </c>
      <c r="FB279" s="1" t="s">
        <v>243309</v>
      </c>
      <c r="FC279" s="1" t="s">
        <v>243210</v>
      </c>
      <c r="FD279" s="1" t="s">
        <v>243310</v>
      </c>
      <c r="FE279" s="1" t="s">
        <v>243311</v>
      </c>
      <c r="FF279" s="1" t="s">
        <v>243312</v>
      </c>
      <c r="FG279" s="1" t="s">
        <v>243313</v>
      </c>
      <c r="FH279" s="1" t="s">
        <v>243314</v>
      </c>
      <c r="FI279" s="1" t="s">
        <v>243315</v>
      </c>
      <c r="FJ279" s="1" t="s">
        <v>243316</v>
      </c>
      <c r="FK279" s="1" t="s">
        <v>243317</v>
      </c>
      <c r="FL279" s="1" t="s">
        <v>243318</v>
      </c>
      <c r="FM279" s="1" t="s">
        <v>243319</v>
      </c>
      <c r="FN279" s="1" t="s">
        <v>243320</v>
      </c>
      <c r="FO279" s="1" t="s">
        <v>243321</v>
      </c>
      <c r="FP279" s="1" t="s">
        <v>243322</v>
      </c>
      <c r="FQ279" s="1" t="s">
        <v>243323</v>
      </c>
      <c r="FR279" s="1" t="s">
        <v>243324</v>
      </c>
      <c r="FS279" s="1" t="s">
        <v>243256</v>
      </c>
      <c r="FT279" s="1" t="s">
        <v>243325</v>
      </c>
      <c r="FU279" s="1" t="s">
        <v>243326</v>
      </c>
      <c r="FV279" s="1" t="s">
        <v>243327</v>
      </c>
      <c r="FW279" s="1" t="s">
        <v>243328</v>
      </c>
      <c r="FX279" s="1" t="s">
        <v>243249</v>
      </c>
      <c r="FY279" s="1" t="s">
        <v>243329</v>
      </c>
      <c r="FZ279" s="1" t="s">
        <v>243330</v>
      </c>
      <c r="GA279" s="1" t="s">
        <v>243331</v>
      </c>
      <c r="GB279" s="1" t="s">
        <v>243332</v>
      </c>
      <c r="GC279" s="1" t="s">
        <v>243333</v>
      </c>
      <c r="GD279" s="1" t="s">
        <v>243334</v>
      </c>
      <c r="GE279" s="1" t="s">
        <v>243335</v>
      </c>
      <c r="GF279" s="1" t="s">
        <v>243336</v>
      </c>
      <c r="GG279" s="1" t="s">
        <v>243337</v>
      </c>
      <c r="GH279" s="1" t="s">
        <v>243338</v>
      </c>
      <c r="GI279" s="1" t="s">
        <v>243339</v>
      </c>
      <c r="GJ279" s="1" t="s">
        <v>243340</v>
      </c>
      <c r="GK279" s="1" t="s">
        <v>243341</v>
      </c>
      <c r="GL279" s="1" t="s">
        <v>243342</v>
      </c>
      <c r="GM279" s="1" t="s">
        <v>243343</v>
      </c>
      <c r="GN279" s="1" t="s">
        <v>243344</v>
      </c>
      <c r="GO279" s="1" t="s">
        <v>243345</v>
      </c>
      <c r="GP279" s="1" t="s">
        <v>243346</v>
      </c>
      <c r="GQ279" s="1" t="s">
        <v>243347</v>
      </c>
      <c r="GR279" s="1" t="s">
        <v>243348</v>
      </c>
      <c r="GS279" s="1" t="s">
        <v>243349</v>
      </c>
      <c r="GT279" s="1" t="s">
        <v>243350</v>
      </c>
      <c r="GU279" s="1" t="s">
        <v>243351</v>
      </c>
      <c r="GV279" s="1" t="s">
        <v>243352</v>
      </c>
      <c r="GW279" s="1" t="s">
        <v>243353</v>
      </c>
      <c r="GX279" s="1" t="s">
        <v>243354</v>
      </c>
      <c r="GY279" s="1" t="s">
        <v>243355</v>
      </c>
      <c r="GZ279" s="1" t="s">
        <v>243356</v>
      </c>
      <c r="HA279" s="1" t="s">
        <v>243357</v>
      </c>
      <c r="HB279" s="1" t="s">
        <v>243358</v>
      </c>
      <c r="HC279" s="1" t="s">
        <v>243359</v>
      </c>
      <c r="HD279" s="1" t="s">
        <v>243360</v>
      </c>
      <c r="HE279" s="1" t="s">
        <v>243361</v>
      </c>
      <c r="HF279" s="1" t="s">
        <v>243362</v>
      </c>
      <c r="HG279" s="1" t="s">
        <v>243363</v>
      </c>
      <c r="HH279" s="1" t="s">
        <v>243364</v>
      </c>
      <c r="HI279" s="1" t="s">
        <v>243365</v>
      </c>
      <c r="HJ279" s="1" t="s">
        <v>243366</v>
      </c>
      <c r="HK279" s="1" t="s">
        <v>243367</v>
      </c>
      <c r="HL279" s="1" t="s">
        <v>243368</v>
      </c>
      <c r="HM279" s="1" t="s">
        <v>243369</v>
      </c>
      <c r="HN279" s="1" t="s">
        <v>243370</v>
      </c>
      <c r="HO279" s="1" t="s">
        <v>243371</v>
      </c>
      <c r="HP279" s="1" t="s">
        <v>243232</v>
      </c>
      <c r="HQ279" s="1" t="s">
        <v>243372</v>
      </c>
      <c r="HR279" s="1" t="s">
        <v>243373</v>
      </c>
      <c r="HS279" s="1" t="s">
        <v>243374</v>
      </c>
      <c r="HT279" s="1" t="s">
        <v>243375</v>
      </c>
      <c r="HU279" s="1" t="s">
        <v>243376</v>
      </c>
      <c r="HV279" s="1" t="s">
        <v>243377</v>
      </c>
      <c r="HW279" s="1" t="s">
        <v>243378</v>
      </c>
      <c r="HX279" s="1" t="s">
        <v>243325</v>
      </c>
      <c r="HY279" s="1" t="s">
        <v>243379</v>
      </c>
      <c r="HZ279" s="1" t="s">
        <v>243380</v>
      </c>
      <c r="IA279" s="1" t="s">
        <v>243381</v>
      </c>
      <c r="IB279" s="1" t="s">
        <v>243382</v>
      </c>
      <c r="IC279" s="1" t="s">
        <v>243350</v>
      </c>
      <c r="ID279" s="1" t="s">
        <v>243383</v>
      </c>
      <c r="IE279" s="1" t="s">
        <v>243196</v>
      </c>
      <c r="IF279" s="1" t="s">
        <v>243384</v>
      </c>
      <c r="IG279" s="1" t="s">
        <v>243385</v>
      </c>
      <c r="IH279" s="1" t="s">
        <v>243386</v>
      </c>
      <c r="II279" s="1" t="s">
        <v>243387</v>
      </c>
      <c r="IJ279" s="1" t="s">
        <v>243325</v>
      </c>
      <c r="IK279" s="1" t="s">
        <v>243388</v>
      </c>
      <c r="IL279" s="1" t="s">
        <v>243297</v>
      </c>
      <c r="IM279" s="1" t="s">
        <v>243314</v>
      </c>
      <c r="IN279" s="1" t="s">
        <v>243389</v>
      </c>
      <c r="IO279" s="1" t="s">
        <v>243390</v>
      </c>
      <c r="IP279" s="1" t="s">
        <v>243391</v>
      </c>
      <c r="IQ279" s="1" t="s">
        <v>243392</v>
      </c>
      <c r="IR279" s="1" t="s">
        <v>243300</v>
      </c>
      <c r="IS279" s="1" t="s">
        <v>243393</v>
      </c>
      <c r="IT279" s="1" t="s">
        <v>243394</v>
      </c>
      <c r="IU279" s="1" t="s">
        <v>243395</v>
      </c>
      <c r="IV279" s="1" t="s">
        <v>243396</v>
      </c>
      <c r="IW279" s="1" t="s">
        <v>243397</v>
      </c>
      <c r="IX279" s="1" t="s">
        <v>243398</v>
      </c>
      <c r="IY279" s="1" t="s">
        <v>243399</v>
      </c>
      <c r="IZ279" s="1" t="s">
        <v>243400</v>
      </c>
      <c r="JA279" s="1" t="s">
        <v>243401</v>
      </c>
      <c r="JB279" s="1" t="s">
        <v>243402</v>
      </c>
      <c r="JC279" s="1" t="s">
        <v>243403</v>
      </c>
      <c r="JD279" s="1" t="s">
        <v>243404</v>
      </c>
      <c r="JE279" s="1" t="s">
        <v>243405</v>
      </c>
      <c r="JF279" s="1" t="s">
        <v>243406</v>
      </c>
      <c r="JG279" s="1" t="s">
        <v>243407</v>
      </c>
      <c r="JH279" s="1" t="s">
        <v>243408</v>
      </c>
      <c r="JI279" s="1" t="s">
        <v>243409</v>
      </c>
      <c r="JJ279" s="1" t="s">
        <v>243410</v>
      </c>
      <c r="JK279" s="1" t="s">
        <v>243176</v>
      </c>
      <c r="JL279" s="1" t="s">
        <v>243411</v>
      </c>
      <c r="JM279" s="1" t="s">
        <v>243272</v>
      </c>
      <c r="JN279" s="1" t="s">
        <v>243412</v>
      </c>
      <c r="JO279" s="1" t="s">
        <v>243413</v>
      </c>
      <c r="JP279" s="1" t="s">
        <v>243414</v>
      </c>
      <c r="JQ279" s="1" t="s">
        <v>243415</v>
      </c>
      <c r="JR279" s="1" t="s">
        <v>243416</v>
      </c>
      <c r="JS279" s="1" t="s">
        <v>243417</v>
      </c>
      <c r="JT279" s="1" t="s">
        <v>243418</v>
      </c>
      <c r="JU279" s="1" t="s">
        <v>243419</v>
      </c>
      <c r="JV279" s="1" t="s">
        <v>243420</v>
      </c>
      <c r="JW279" s="1" t="s">
        <v>243421</v>
      </c>
      <c r="JX279" s="1" t="s">
        <v>243422</v>
      </c>
      <c r="JY279" s="1" t="s">
        <v>243423</v>
      </c>
      <c r="JZ279" s="1" t="s">
        <v>243424</v>
      </c>
      <c r="KA279" s="1" t="s">
        <v>243425</v>
      </c>
      <c r="KB279" s="1" t="s">
        <v>243426</v>
      </c>
      <c r="KC279" s="1" t="s">
        <v>243427</v>
      </c>
      <c r="KD279" s="1" t="s">
        <v>243428</v>
      </c>
      <c r="KE279" s="1" t="s">
        <v>243429</v>
      </c>
      <c r="KF279" s="1" t="s">
        <v>243430</v>
      </c>
      <c r="KG279" s="1" t="s">
        <v>243431</v>
      </c>
      <c r="KH279" s="1" t="s">
        <v>243432</v>
      </c>
      <c r="KI279" s="1" t="s">
        <v>243433</v>
      </c>
      <c r="KJ279" s="1" t="s">
        <v>243434</v>
      </c>
      <c r="KK279" s="1" t="s">
        <v>243435</v>
      </c>
      <c r="KL279" s="1" t="s">
        <v>243436</v>
      </c>
      <c r="KM279" s="1" t="s">
        <v>243437</v>
      </c>
      <c r="KN279" s="1" t="s">
        <v>243438</v>
      </c>
      <c r="KO279" s="1" t="s">
        <v>243439</v>
      </c>
      <c r="KP279" s="1" t="s">
        <v>243440</v>
      </c>
      <c r="KQ279" s="1" t="s">
        <v>243441</v>
      </c>
      <c r="KR279" s="1" t="s">
        <v>243442</v>
      </c>
      <c r="KS279" s="1" t="s">
        <v>243443</v>
      </c>
      <c r="KT279" s="1" t="s">
        <v>243444</v>
      </c>
      <c r="KU279" s="1" t="s">
        <v>243445</v>
      </c>
      <c r="KV279" s="1" t="s">
        <v>243446</v>
      </c>
      <c r="KW279" s="1" t="s">
        <v>243447</v>
      </c>
      <c r="KX279" s="1" t="s">
        <v>243448</v>
      </c>
      <c r="KY279" s="1" t="s">
        <v>243449</v>
      </c>
      <c r="KZ279" s="1" t="s">
        <v>243450</v>
      </c>
      <c r="LA279" s="1" t="s">
        <v>243451</v>
      </c>
      <c r="LB279" s="1" t="s">
        <v>243452</v>
      </c>
      <c r="LC279" s="1" t="s">
        <v>243453</v>
      </c>
      <c r="LD279" s="1" t="s">
        <v>243454</v>
      </c>
      <c r="LE279" s="1" t="s">
        <v>243455</v>
      </c>
      <c r="LF279" s="1" t="s">
        <v>243456</v>
      </c>
      <c r="LG279" s="1" t="s">
        <v>243457</v>
      </c>
      <c r="LH279" s="1" t="s">
        <v>243458</v>
      </c>
      <c r="LI279" s="1" t="s">
        <v>243459</v>
      </c>
      <c r="LJ279" s="1" t="s">
        <v>243460</v>
      </c>
      <c r="LK279" s="1" t="s">
        <v>243461</v>
      </c>
      <c r="LL279" s="1" t="s">
        <v>243462</v>
      </c>
      <c r="LM279" s="1" t="s">
        <v>243463</v>
      </c>
      <c r="LN279" s="1" t="s">
        <v>243464</v>
      </c>
      <c r="LO279" s="1" t="s">
        <v>243465</v>
      </c>
      <c r="LP279" s="1" t="s">
        <v>243466</v>
      </c>
      <c r="LQ279" s="1" t="s">
        <v>243467</v>
      </c>
      <c r="LR279" s="1" t="s">
        <v>243468</v>
      </c>
      <c r="LS279" s="1" t="s">
        <v>243469</v>
      </c>
      <c r="LT279" s="1" t="s">
        <v>243470</v>
      </c>
      <c r="LU279" s="1" t="s">
        <v>243471</v>
      </c>
      <c r="LV279" s="1" t="s">
        <v>243472</v>
      </c>
      <c r="LW279" s="1" t="s">
        <v>243473</v>
      </c>
      <c r="LX279" s="1" t="s">
        <v>243474</v>
      </c>
      <c r="LY279" s="1" t="s">
        <v>243475</v>
      </c>
      <c r="LZ279" s="1" t="s">
        <v>243476</v>
      </c>
      <c r="MA279" s="1" t="s">
        <v>243477</v>
      </c>
      <c r="MB279" s="1" t="s">
        <v>243478</v>
      </c>
      <c r="MC279" s="1" t="s">
        <v>243479</v>
      </c>
      <c r="MD279" s="1" t="s">
        <v>243480</v>
      </c>
      <c r="ME279" s="1" t="s">
        <v>243481</v>
      </c>
      <c r="MF279" s="1" t="s">
        <v>243482</v>
      </c>
      <c r="MG279" s="1" t="s">
        <v>243483</v>
      </c>
      <c r="MH279" s="1" t="s">
        <v>243484</v>
      </c>
      <c r="MI279" s="1" t="s">
        <v>243485</v>
      </c>
      <c r="MJ279" s="1" t="s">
        <v>243486</v>
      </c>
      <c r="MK279" s="1" t="s">
        <v>243487</v>
      </c>
      <c r="ML279" s="1" t="s">
        <v>243488</v>
      </c>
      <c r="MM279" s="1" t="s">
        <v>243489</v>
      </c>
      <c r="MN279" s="1" t="s">
        <v>243490</v>
      </c>
      <c r="MO279" s="1" t="s">
        <v>243491</v>
      </c>
      <c r="MP279" s="1" t="s">
        <v>243492</v>
      </c>
      <c r="MQ279" s="1" t="s">
        <v>243493</v>
      </c>
      <c r="MR279" s="1" t="s">
        <v>243494</v>
      </c>
      <c r="MS279" s="1" t="s">
        <v>243495</v>
      </c>
      <c r="MT279" s="1" t="s">
        <v>243496</v>
      </c>
      <c r="MU279" s="1" t="s">
        <v>243497</v>
      </c>
      <c r="MV279" s="1" t="s">
        <v>243498</v>
      </c>
      <c r="MW279" s="1" t="s">
        <v>1044</v>
      </c>
      <c r="MX279" s="1" t="s">
        <v>243464</v>
      </c>
      <c r="MY279" s="1" t="s">
        <v>243499</v>
      </c>
      <c r="MZ279" s="1" t="s">
        <v>243500</v>
      </c>
      <c r="NA279" s="1" t="s">
        <v>243501</v>
      </c>
      <c r="NB279" s="1" t="s">
        <v>243502</v>
      </c>
      <c r="NC279" s="1" t="s">
        <v>243503</v>
      </c>
      <c r="ND279" s="1" t="s">
        <v>243504</v>
      </c>
      <c r="NE279" s="1" t="s">
        <v>243505</v>
      </c>
      <c r="NF279" s="1" t="s">
        <v>243506</v>
      </c>
      <c r="NG279" s="1" t="s">
        <v>243498</v>
      </c>
      <c r="NH279" s="1" t="s">
        <v>243507</v>
      </c>
      <c r="NI279" s="1" t="s">
        <v>243508</v>
      </c>
      <c r="NJ279" s="1" t="s">
        <v>243509</v>
      </c>
      <c r="NK279" s="1" t="s">
        <v>243510</v>
      </c>
      <c r="NL279" s="1" t="s">
        <v>243511</v>
      </c>
      <c r="NM279" s="1" t="s">
        <v>243512</v>
      </c>
      <c r="NN279" s="1" t="s">
        <v>243513</v>
      </c>
      <c r="NO279" s="1" t="s">
        <v>243514</v>
      </c>
      <c r="NP279" s="1" t="s">
        <v>243515</v>
      </c>
      <c r="NQ279" s="1" t="s">
        <v>243516</v>
      </c>
      <c r="NR279" s="1" t="s">
        <v>243517</v>
      </c>
      <c r="NS279" s="1" t="s">
        <v>243518</v>
      </c>
      <c r="NT279" s="1" t="s">
        <v>243519</v>
      </c>
      <c r="NU279" s="1" t="s">
        <v>243520</v>
      </c>
      <c r="NV279" s="1" t="s">
        <v>243521</v>
      </c>
      <c r="NW279" s="1" t="s">
        <v>243522</v>
      </c>
      <c r="NX279" s="1" t="s">
        <v>243523</v>
      </c>
      <c r="NY279" s="1" t="s">
        <v>243524</v>
      </c>
      <c r="NZ279" s="1" t="s">
        <v>243525</v>
      </c>
      <c r="OA279" s="1" t="s">
        <v>243526</v>
      </c>
      <c r="OB279" s="1" t="s">
        <v>243527</v>
      </c>
      <c r="OC279" s="1" t="s">
        <v>243528</v>
      </c>
      <c r="OD279" s="1" t="s">
        <v>243430</v>
      </c>
      <c r="OE279" s="1" t="s">
        <v>243529</v>
      </c>
      <c r="OF279" s="1" t="s">
        <v>243483</v>
      </c>
      <c r="OG279" s="1" t="s">
        <v>243530</v>
      </c>
      <c r="OH279" s="1" t="s">
        <v>243501</v>
      </c>
      <c r="OI279" s="1" t="s">
        <v>243531</v>
      </c>
      <c r="OJ279" s="1" t="s">
        <v>243532</v>
      </c>
      <c r="OK279" s="1" t="s">
        <v>243533</v>
      </c>
      <c r="OL279" s="1" t="s">
        <v>243534</v>
      </c>
      <c r="OM279" s="1" t="s">
        <v>243535</v>
      </c>
      <c r="ON279" s="1" t="s">
        <v>243536</v>
      </c>
      <c r="OO279" s="1" t="s">
        <v>243537</v>
      </c>
      <c r="OP279" s="1" t="s">
        <v>243538</v>
      </c>
      <c r="OQ279" s="1" t="s">
        <v>243539</v>
      </c>
      <c r="OR279" s="1" t="s">
        <v>243540</v>
      </c>
      <c r="OS279" s="1" t="s">
        <v>243541</v>
      </c>
      <c r="OT279" s="1" t="s">
        <v>243542</v>
      </c>
      <c r="OU279" s="1" t="s">
        <v>243543</v>
      </c>
      <c r="OV279" s="1" t="s">
        <v>243544</v>
      </c>
      <c r="OW279" s="1" t="s">
        <v>243545</v>
      </c>
      <c r="OX279" s="1" t="s">
        <v>243478</v>
      </c>
      <c r="OY279" s="1" t="s">
        <v>243546</v>
      </c>
      <c r="OZ279" s="1" t="s">
        <v>243547</v>
      </c>
      <c r="PA279" s="1" t="s">
        <v>1044</v>
      </c>
      <c r="PB279" s="1" t="s">
        <v>243548</v>
      </c>
      <c r="PC279" s="1" t="s">
        <v>243549</v>
      </c>
      <c r="PD279" s="1" t="s">
        <v>243550</v>
      </c>
      <c r="PE279" s="1" t="s">
        <v>243551</v>
      </c>
      <c r="PF279" s="1" t="s">
        <v>243552</v>
      </c>
      <c r="PG279" s="1" t="s">
        <v>243553</v>
      </c>
      <c r="PH279" s="1" t="s">
        <v>243554</v>
      </c>
      <c r="PI279" s="1" t="s">
        <v>243555</v>
      </c>
      <c r="PJ279" s="1" t="s">
        <v>243556</v>
      </c>
      <c r="PK279" s="1" t="s">
        <v>243557</v>
      </c>
      <c r="PL279" s="1" t="s">
        <v>243558</v>
      </c>
      <c r="PM279" s="1" t="s">
        <v>243559</v>
      </c>
      <c r="PN279" s="1" t="s">
        <v>243560</v>
      </c>
      <c r="PO279" s="1" t="s">
        <v>243561</v>
      </c>
      <c r="PP279" s="1" t="s">
        <v>243562</v>
      </c>
      <c r="PQ279" s="1" t="s">
        <v>243563</v>
      </c>
      <c r="PR279" s="1" t="s">
        <v>243445</v>
      </c>
      <c r="PS279" s="1" t="s">
        <v>243564</v>
      </c>
      <c r="PT279" s="1" t="s">
        <v>243539</v>
      </c>
      <c r="PU279" s="1" t="s">
        <v>243565</v>
      </c>
      <c r="PV279" s="1" t="s">
        <v>243530</v>
      </c>
      <c r="PW279" s="1" t="s">
        <v>243566</v>
      </c>
      <c r="PX279" s="1" t="s">
        <v>243567</v>
      </c>
      <c r="PY279" s="1" t="s">
        <v>243446</v>
      </c>
      <c r="PZ279" s="1" t="s">
        <v>243568</v>
      </c>
      <c r="QA279" s="1" t="s">
        <v>243569</v>
      </c>
      <c r="QB279" s="1" t="s">
        <v>243570</v>
      </c>
      <c r="QC279" s="1" t="s">
        <v>243571</v>
      </c>
      <c r="QD279" s="1" t="s">
        <v>243509</v>
      </c>
      <c r="QE279" s="1" t="s">
        <v>243572</v>
      </c>
      <c r="QF279" s="1" t="s">
        <v>243453</v>
      </c>
      <c r="QG279" s="1" t="s">
        <v>243551</v>
      </c>
      <c r="QH279" s="1" t="s">
        <v>243497</v>
      </c>
      <c r="QI279" s="1" t="s">
        <v>243573</v>
      </c>
      <c r="QJ279" s="1" t="s">
        <v>243437</v>
      </c>
      <c r="QK279" s="1" t="s">
        <v>243574</v>
      </c>
      <c r="QL279" s="1" t="s">
        <v>243575</v>
      </c>
      <c r="QM279" s="1" t="s">
        <v>243576</v>
      </c>
      <c r="QN279" s="1" t="s">
        <v>243577</v>
      </c>
      <c r="QO279" s="1" t="s">
        <v>243578</v>
      </c>
      <c r="QP279" s="1" t="s">
        <v>243579</v>
      </c>
      <c r="QQ279" s="1" t="s">
        <v>243468</v>
      </c>
      <c r="QR279" s="1" t="s">
        <v>243580</v>
      </c>
      <c r="QS279" s="1" t="s">
        <v>243581</v>
      </c>
      <c r="QT279" s="1" t="s">
        <v>243582</v>
      </c>
      <c r="QU279" s="1" t="s">
        <v>243583</v>
      </c>
      <c r="QV279" s="1" t="s">
        <v>243429</v>
      </c>
      <c r="QW279" s="1" t="s">
        <v>243584</v>
      </c>
      <c r="QX279" s="1" t="s">
        <v>243585</v>
      </c>
      <c r="QY279" s="1" t="s">
        <v>243586</v>
      </c>
      <c r="QZ279" s="1" t="s">
        <v>243587</v>
      </c>
      <c r="RA279" s="1" t="s">
        <v>243588</v>
      </c>
      <c r="RB279" s="1" t="s">
        <v>243589</v>
      </c>
      <c r="RC279" s="1" t="s">
        <v>243590</v>
      </c>
      <c r="RD279" s="1" t="s">
        <v>243580</v>
      </c>
      <c r="RE279" s="1" t="s">
        <v>243591</v>
      </c>
      <c r="RF279" s="1" t="s">
        <v>243592</v>
      </c>
      <c r="RG279" s="1" t="s">
        <v>243593</v>
      </c>
      <c r="RH279" s="1" t="s">
        <v>243594</v>
      </c>
      <c r="RI279" s="1" t="s">
        <v>243595</v>
      </c>
      <c r="RJ279" s="1" t="s">
        <v>243596</v>
      </c>
      <c r="RK279" s="1" t="s">
        <v>243576</v>
      </c>
      <c r="RL279" s="1" t="s">
        <v>243597</v>
      </c>
      <c r="RM279" s="1" t="s">
        <v>243598</v>
      </c>
      <c r="RN279" s="1" t="s">
        <v>243599</v>
      </c>
      <c r="RO279" s="1" t="s">
        <v>243600</v>
      </c>
      <c r="RP279" s="1" t="s">
        <v>243601</v>
      </c>
      <c r="RQ279" s="1" t="s">
        <v>243602</v>
      </c>
      <c r="RR279" s="1" t="s">
        <v>243603</v>
      </c>
      <c r="RS279" s="1" t="s">
        <v>243604</v>
      </c>
      <c r="RT279" s="1" t="s">
        <v>243605</v>
      </c>
      <c r="RU279" s="1" t="s">
        <v>243606</v>
      </c>
      <c r="RV279" s="1" t="s">
        <v>243607</v>
      </c>
      <c r="RW279" s="1" t="s">
        <v>243584</v>
      </c>
      <c r="RX279" s="1" t="s">
        <v>243608</v>
      </c>
      <c r="RY279" s="1" t="s">
        <v>243592</v>
      </c>
      <c r="RZ279" s="1" t="s">
        <v>1044</v>
      </c>
      <c r="SA279" s="1" t="s">
        <v>243609</v>
      </c>
      <c r="SB279" s="1" t="s">
        <v>243610</v>
      </c>
      <c r="SC279" s="1" t="s">
        <v>243611</v>
      </c>
      <c r="SD279" s="1" t="s">
        <v>243612</v>
      </c>
      <c r="SE279" s="1" t="s">
        <v>243613</v>
      </c>
      <c r="SF279" s="1" t="s">
        <v>243614</v>
      </c>
      <c r="SG279" s="1" t="s">
        <v>243615</v>
      </c>
      <c r="SH279" s="1" t="s">
        <v>243616</v>
      </c>
      <c r="SI279" s="1" t="s">
        <v>243617</v>
      </c>
      <c r="SJ279" s="1" t="s">
        <v>243618</v>
      </c>
      <c r="SK279" s="1" t="s">
        <v>243539</v>
      </c>
      <c r="SL279" s="1" t="s">
        <v>243619</v>
      </c>
      <c r="SM279" s="1" t="s">
        <v>243620</v>
      </c>
      <c r="SN279" s="1" t="s">
        <v>243621</v>
      </c>
      <c r="SO279" s="1" t="s">
        <v>243622</v>
      </c>
      <c r="SP279" s="1" t="s">
        <v>243623</v>
      </c>
      <c r="SQ279" s="1" t="s">
        <v>243624</v>
      </c>
      <c r="SR279" s="1" t="s">
        <v>243625</v>
      </c>
      <c r="SS279" s="1" t="s">
        <v>243626</v>
      </c>
      <c r="ST279" s="1" t="s">
        <v>243627</v>
      </c>
      <c r="SU279" s="1" t="s">
        <v>243628</v>
      </c>
      <c r="SV279" s="1" t="s">
        <v>243629</v>
      </c>
      <c r="SW279" s="1" t="s">
        <v>243526</v>
      </c>
      <c r="SX279" s="1" t="s">
        <v>243519</v>
      </c>
      <c r="SY279" s="1" t="s">
        <v>243630</v>
      </c>
      <c r="SZ279" s="1" t="s">
        <v>243631</v>
      </c>
      <c r="TA279" s="1" t="s">
        <v>243556</v>
      </c>
      <c r="TB279" s="1" t="s">
        <v>243632</v>
      </c>
      <c r="TC279" s="1" t="s">
        <v>243624</v>
      </c>
      <c r="TD279" s="1" t="s">
        <v>243633</v>
      </c>
      <c r="TE279" s="1" t="s">
        <v>243634</v>
      </c>
      <c r="TF279" s="1" t="s">
        <v>243635</v>
      </c>
      <c r="TG279" s="1" t="s">
        <v>243636</v>
      </c>
      <c r="TH279" s="1" t="s">
        <v>243637</v>
      </c>
      <c r="TI279" s="1" t="s">
        <v>243638</v>
      </c>
      <c r="TJ279" s="1" t="s">
        <v>243639</v>
      </c>
      <c r="TK279" s="1" t="s">
        <v>243624</v>
      </c>
      <c r="TL279" s="1" t="s">
        <v>243640</v>
      </c>
      <c r="TM279" s="1" t="s">
        <v>243465</v>
      </c>
      <c r="TN279" s="1" t="s">
        <v>243641</v>
      </c>
      <c r="TO279" s="1" t="s">
        <v>243505</v>
      </c>
      <c r="TP279" s="1" t="s">
        <v>243478</v>
      </c>
      <c r="TQ279" s="1" t="s">
        <v>243642</v>
      </c>
      <c r="TR279" s="1" t="s">
        <v>243643</v>
      </c>
      <c r="TS279" s="1" t="s">
        <v>243614</v>
      </c>
      <c r="TT279" s="1" t="s">
        <v>243644</v>
      </c>
      <c r="TU279" s="1" t="s">
        <v>243645</v>
      </c>
      <c r="TV279" s="1" t="s">
        <v>243498</v>
      </c>
      <c r="TW279" s="1" t="s">
        <v>243646</v>
      </c>
      <c r="TX279" s="1" t="s">
        <v>243647</v>
      </c>
      <c r="TY279" s="1" t="s">
        <v>243648</v>
      </c>
      <c r="TZ279" s="1" t="s">
        <v>243649</v>
      </c>
      <c r="UA279" s="1" t="s">
        <v>243650</v>
      </c>
      <c r="UB279" s="1" t="s">
        <v>243651</v>
      </c>
      <c r="UC279" s="1" t="s">
        <v>243652</v>
      </c>
      <c r="UD279" s="1" t="s">
        <v>243653</v>
      </c>
      <c r="UE279" s="1" t="s">
        <v>243654</v>
      </c>
      <c r="UF279" s="1" t="s">
        <v>243437</v>
      </c>
      <c r="UG279" s="1" t="s">
        <v>243655</v>
      </c>
      <c r="UH279" s="1" t="s">
        <v>243656</v>
      </c>
      <c r="UI279" s="1" t="s">
        <v>243657</v>
      </c>
      <c r="UJ279" s="1" t="s">
        <v>243658</v>
      </c>
      <c r="UK279" s="1" t="s">
        <v>243659</v>
      </c>
      <c r="UL279" s="1" t="s">
        <v>243660</v>
      </c>
      <c r="UM279" s="1" t="s">
        <v>243661</v>
      </c>
      <c r="UN279" s="1" t="s">
        <v>243662</v>
      </c>
      <c r="UO279" s="1" t="s">
        <v>243663</v>
      </c>
      <c r="UP279" s="1" t="s">
        <v>243664</v>
      </c>
      <c r="UQ279" s="1" t="s">
        <v>1044</v>
      </c>
      <c r="UR279" s="1" t="s">
        <v>243665</v>
      </c>
      <c r="US279" s="1" t="s">
        <v>243666</v>
      </c>
      <c r="UT279" s="1" t="s">
        <v>243667</v>
      </c>
      <c r="UU279" s="1" t="s">
        <v>243668</v>
      </c>
      <c r="UV279" s="1" t="s">
        <v>243669</v>
      </c>
      <c r="UW279" s="1" t="s">
        <v>243670</v>
      </c>
      <c r="UX279" s="1" t="s">
        <v>243671</v>
      </c>
      <c r="UY279" s="1" t="s">
        <v>243672</v>
      </c>
      <c r="UZ279" s="1" t="s">
        <v>243673</v>
      </c>
      <c r="VA279" s="1" t="s">
        <v>243674</v>
      </c>
      <c r="VB279" s="1" t="s">
        <v>243675</v>
      </c>
      <c r="VC279" s="1" t="s">
        <v>1044</v>
      </c>
      <c r="VD279" s="1" t="s">
        <v>243676</v>
      </c>
      <c r="VE279" s="1" t="s">
        <v>243677</v>
      </c>
      <c r="VF279" s="1" t="s">
        <v>243678</v>
      </c>
      <c r="VG279" s="1" t="s">
        <v>243679</v>
      </c>
      <c r="VH279" s="1" t="s">
        <v>243680</v>
      </c>
      <c r="VI279" s="1" t="s">
        <v>243681</v>
      </c>
      <c r="VJ279" s="1" t="s">
        <v>243682</v>
      </c>
      <c r="VK279" s="1" t="s">
        <v>243683</v>
      </c>
      <c r="VL279" s="1" t="s">
        <v>243684</v>
      </c>
      <c r="VM279" s="1" t="s">
        <v>243685</v>
      </c>
      <c r="VN279" s="1" t="s">
        <v>243686</v>
      </c>
      <c r="VO279" s="1" t="s">
        <v>1044</v>
      </c>
      <c r="VP279" s="1" t="s">
        <v>243687</v>
      </c>
      <c r="VQ279" s="1" t="s">
        <v>243688</v>
      </c>
      <c r="VR279" s="1" t="s">
        <v>243689</v>
      </c>
      <c r="VS279" s="1" t="s">
        <v>243690</v>
      </c>
      <c r="VT279" s="1" t="s">
        <v>243691</v>
      </c>
      <c r="VU279" s="1" t="s">
        <v>243692</v>
      </c>
      <c r="VV279" s="1" t="s">
        <v>243693</v>
      </c>
      <c r="VW279" s="1" t="s">
        <v>243694</v>
      </c>
      <c r="VX279" s="1" t="s">
        <v>243695</v>
      </c>
      <c r="VY279" s="1" t="s">
        <v>243696</v>
      </c>
      <c r="VZ279" s="1" t="s">
        <v>243697</v>
      </c>
      <c r="WA279" s="1" t="s">
        <v>1044</v>
      </c>
      <c r="WB279" s="1" t="s">
        <v>243667</v>
      </c>
      <c r="WC279" s="1" t="s">
        <v>243698</v>
      </c>
      <c r="WD279" s="1" t="s">
        <v>243699</v>
      </c>
      <c r="WE279" s="1" t="s">
        <v>243700</v>
      </c>
      <c r="WF279" s="1" t="s">
        <v>243701</v>
      </c>
      <c r="WG279" s="1" t="s">
        <v>243702</v>
      </c>
      <c r="WH279" s="1" t="s">
        <v>243703</v>
      </c>
      <c r="WI279" s="1" t="s">
        <v>243704</v>
      </c>
      <c r="WJ279" s="1" t="s">
        <v>243705</v>
      </c>
      <c r="WK279" s="1" t="s">
        <v>243706</v>
      </c>
      <c r="WL279" s="1" t="s">
        <v>243707</v>
      </c>
      <c r="WM279" s="1" t="s">
        <v>1044</v>
      </c>
      <c r="WN279" s="1" t="s">
        <v>243708</v>
      </c>
      <c r="WO279" s="1" t="s">
        <v>243709</v>
      </c>
      <c r="WP279" s="1" t="s">
        <v>243710</v>
      </c>
      <c r="WQ279" s="1" t="s">
        <v>243711</v>
      </c>
      <c r="WR279" s="1" t="s">
        <v>243712</v>
      </c>
      <c r="WS279" s="1" t="s">
        <v>243713</v>
      </c>
      <c r="WT279" s="1" t="s">
        <v>243714</v>
      </c>
      <c r="WU279" s="1" t="s">
        <v>243715</v>
      </c>
      <c r="WV279" s="1" t="s">
        <v>1044</v>
      </c>
      <c r="WW279" s="1" t="s">
        <v>243716</v>
      </c>
      <c r="WX279" s="1" t="s">
        <v>243717</v>
      </c>
      <c r="WY279" s="1" t="s">
        <v>243718</v>
      </c>
      <c r="WZ279" s="1" t="s">
        <v>243719</v>
      </c>
      <c r="XA279" s="1" t="s">
        <v>243678</v>
      </c>
      <c r="XB279" s="1" t="s">
        <v>243720</v>
      </c>
      <c r="XC279" s="1" t="s">
        <v>243721</v>
      </c>
      <c r="XD279" s="1" t="s">
        <v>243722</v>
      </c>
      <c r="XE279" s="1" t="s">
        <v>243723</v>
      </c>
      <c r="XF279" s="1" t="s">
        <v>243724</v>
      </c>
      <c r="XG279" s="1" t="s">
        <v>243725</v>
      </c>
      <c r="XH279" s="1" t="s">
        <v>243726</v>
      </c>
      <c r="XI279" s="1" t="s">
        <v>243727</v>
      </c>
      <c r="XJ279" s="1" t="s">
        <v>243728</v>
      </c>
      <c r="XK279" s="1" t="s">
        <v>243729</v>
      </c>
      <c r="XL279" s="1" t="s">
        <v>243680</v>
      </c>
      <c r="XM279" s="1" t="s">
        <v>243730</v>
      </c>
      <c r="XN279" s="1" t="s">
        <v>243731</v>
      </c>
      <c r="XO279" s="1" t="s">
        <v>243732</v>
      </c>
      <c r="XP279" s="1" t="s">
        <v>243733</v>
      </c>
      <c r="XQ279" s="1" t="s">
        <v>243734</v>
      </c>
      <c r="XR279" s="1" t="s">
        <v>243735</v>
      </c>
      <c r="XS279" s="1" t="s">
        <v>243736</v>
      </c>
      <c r="XT279" s="1" t="s">
        <v>243737</v>
      </c>
      <c r="XU279" s="1" t="s">
        <v>243738</v>
      </c>
      <c r="XV279" s="1" t="s">
        <v>243739</v>
      </c>
      <c r="XW279" s="1" t="s">
        <v>1044</v>
      </c>
      <c r="XX279" s="1" t="s">
        <v>243740</v>
      </c>
      <c r="XY279" s="1" t="s">
        <v>243741</v>
      </c>
      <c r="XZ279" s="1" t="s">
        <v>243742</v>
      </c>
      <c r="YA279" s="1" t="s">
        <v>243743</v>
      </c>
      <c r="YB279" s="1" t="s">
        <v>243744</v>
      </c>
      <c r="YC279" s="1" t="s">
        <v>243745</v>
      </c>
      <c r="YD279" s="1" t="s">
        <v>243746</v>
      </c>
      <c r="YE279" s="1" t="s">
        <v>243747</v>
      </c>
      <c r="YF279" s="1" t="s">
        <v>243748</v>
      </c>
      <c r="YG279" s="1" t="s">
        <v>243749</v>
      </c>
      <c r="YH279" s="1" t="s">
        <v>1044</v>
      </c>
      <c r="YI279" s="1" t="s">
        <v>243750</v>
      </c>
      <c r="YJ279" s="1" t="s">
        <v>243751</v>
      </c>
      <c r="YK279" s="1" t="s">
        <v>243752</v>
      </c>
      <c r="YL279" s="1" t="s">
        <v>243753</v>
      </c>
      <c r="YM279" s="1" t="s">
        <v>243754</v>
      </c>
      <c r="YN279" s="1" t="s">
        <v>243755</v>
      </c>
      <c r="YO279" s="1" t="s">
        <v>243756</v>
      </c>
      <c r="YP279" s="1" t="s">
        <v>243757</v>
      </c>
      <c r="YQ279" s="1" t="s">
        <v>243736</v>
      </c>
      <c r="YR279" s="1" t="s">
        <v>243758</v>
      </c>
      <c r="YS279" s="1" t="s">
        <v>243759</v>
      </c>
      <c r="YT279" s="1" t="s">
        <v>243760</v>
      </c>
      <c r="YU279" s="1" t="s">
        <v>243761</v>
      </c>
      <c r="YV279" s="1" t="s">
        <v>243762</v>
      </c>
      <c r="YW279" s="1" t="s">
        <v>243763</v>
      </c>
      <c r="YX279" s="1" t="s">
        <v>243764</v>
      </c>
      <c r="YY279" s="1" t="s">
        <v>243765</v>
      </c>
      <c r="YZ279" s="1" t="s">
        <v>243766</v>
      </c>
      <c r="ZA279" s="1" t="s">
        <v>243767</v>
      </c>
      <c r="ZB279" s="1" t="s">
        <v>243768</v>
      </c>
      <c r="ZC279" s="1" t="s">
        <v>243769</v>
      </c>
      <c r="ZD279" s="1" t="s">
        <v>243770</v>
      </c>
      <c r="ZE279" s="1" t="s">
        <v>243771</v>
      </c>
      <c r="ZF279" s="1" t="s">
        <v>243772</v>
      </c>
      <c r="ZG279" s="1" t="s">
        <v>243773</v>
      </c>
      <c r="ZH279" s="1" t="s">
        <v>243774</v>
      </c>
      <c r="ZI279" s="1" t="s">
        <v>243775</v>
      </c>
      <c r="ZJ279" s="1" t="s">
        <v>243776</v>
      </c>
      <c r="ZK279" s="1" t="s">
        <v>243777</v>
      </c>
      <c r="ZL279" s="1" t="s">
        <v>243778</v>
      </c>
      <c r="ZM279" s="1" t="s">
        <v>243779</v>
      </c>
      <c r="ZN279" s="1" t="s">
        <v>243780</v>
      </c>
      <c r="ZO279" s="1" t="s">
        <v>243781</v>
      </c>
      <c r="ZP279" s="1" t="s">
        <v>243659</v>
      </c>
      <c r="ZQ279" s="1" t="s">
        <v>243782</v>
      </c>
      <c r="ZR279" s="1" t="s">
        <v>243783</v>
      </c>
      <c r="ZS279" s="1" t="s">
        <v>243784</v>
      </c>
      <c r="ZT279" s="1" t="s">
        <v>243785</v>
      </c>
      <c r="ZU279" s="1" t="s">
        <v>243786</v>
      </c>
      <c r="ZV279" s="1" t="s">
        <v>243787</v>
      </c>
      <c r="ZW279" s="1" t="s">
        <v>243788</v>
      </c>
      <c r="ZX279" s="1" t="s">
        <v>243789</v>
      </c>
      <c r="ZY279" s="1" t="s">
        <v>243790</v>
      </c>
      <c r="ZZ279" s="1" t="s">
        <v>243791</v>
      </c>
      <c r="AAA279" s="1" t="s">
        <v>243792</v>
      </c>
      <c r="AAB279" s="1" t="s">
        <v>243793</v>
      </c>
      <c r="AAC279" s="1" t="s">
        <v>1044</v>
      </c>
      <c r="AAD279" s="1" t="s">
        <v>243794</v>
      </c>
      <c r="AAE279" s="1" t="s">
        <v>243795</v>
      </c>
      <c r="AAF279" s="1" t="s">
        <v>243796</v>
      </c>
      <c r="AAG279" s="1" t="s">
        <v>243797</v>
      </c>
      <c r="AAH279" s="1" t="s">
        <v>243798</v>
      </c>
      <c r="AAI279" s="1" t="s">
        <v>243799</v>
      </c>
      <c r="AAJ279" s="1" t="s">
        <v>243800</v>
      </c>
      <c r="AAK279" s="1" t="s">
        <v>243801</v>
      </c>
      <c r="AAL279" s="1" t="s">
        <v>243802</v>
      </c>
      <c r="AAM279" s="1" t="s">
        <v>243803</v>
      </c>
      <c r="AAN279" s="1" t="s">
        <v>243804</v>
      </c>
      <c r="AAO279" s="1" t="s">
        <v>243805</v>
      </c>
      <c r="AAP279" s="1" t="s">
        <v>243806</v>
      </c>
      <c r="AAQ279" s="1" t="s">
        <v>243807</v>
      </c>
      <c r="AAR279" s="1" t="s">
        <v>243808</v>
      </c>
      <c r="AAS279" s="1" t="s">
        <v>243809</v>
      </c>
      <c r="AAT279" s="1" t="s">
        <v>243810</v>
      </c>
      <c r="AAU279" s="1" t="s">
        <v>243811</v>
      </c>
      <c r="AAV279" s="1" t="s">
        <v>243812</v>
      </c>
      <c r="AAW279" s="1" t="s">
        <v>243813</v>
      </c>
      <c r="AAX279" s="1" t="s">
        <v>1044</v>
      </c>
      <c r="AAY279" s="1" t="s">
        <v>243814</v>
      </c>
      <c r="AAZ279" s="1" t="s">
        <v>243815</v>
      </c>
      <c r="ABA279" s="1" t="s">
        <v>243816</v>
      </c>
      <c r="ABB279" s="1" t="s">
        <v>1044</v>
      </c>
      <c r="ABC279" s="1" t="s">
        <v>243758</v>
      </c>
      <c r="ABD279" s="1" t="s">
        <v>243817</v>
      </c>
      <c r="ABE279" s="1" t="s">
        <v>243818</v>
      </c>
      <c r="ABF279" s="1" t="s">
        <v>243819</v>
      </c>
      <c r="ABG279" s="1" t="s">
        <v>243820</v>
      </c>
      <c r="ABH279" s="1" t="s">
        <v>243821</v>
      </c>
      <c r="ABI279" s="1" t="s">
        <v>243822</v>
      </c>
      <c r="ABJ279" s="1" t="s">
        <v>243823</v>
      </c>
      <c r="ABK279" s="1" t="s">
        <v>243824</v>
      </c>
      <c r="ABL279" s="1" t="s">
        <v>243825</v>
      </c>
      <c r="ABM279" s="1" t="s">
        <v>243826</v>
      </c>
      <c r="ABN279" s="1" t="s">
        <v>243827</v>
      </c>
      <c r="ABO279" s="1" t="s">
        <v>243828</v>
      </c>
      <c r="ABP279" s="1" t="s">
        <v>243829</v>
      </c>
      <c r="ABQ279" s="1" t="s">
        <v>243830</v>
      </c>
      <c r="ABR279" s="1" t="s">
        <v>243831</v>
      </c>
      <c r="ABS279" s="1" t="s">
        <v>243832</v>
      </c>
      <c r="ABT279" s="1" t="s">
        <v>243833</v>
      </c>
      <c r="ABU279" s="1" t="s">
        <v>243834</v>
      </c>
      <c r="ABV279" s="1" t="s">
        <v>243835</v>
      </c>
      <c r="ABW279" s="1" t="s">
        <v>243836</v>
      </c>
      <c r="ABX279" s="1" t="s">
        <v>243837</v>
      </c>
      <c r="ABY279" s="1" t="s">
        <v>243838</v>
      </c>
      <c r="ABZ279" s="1" t="s">
        <v>243839</v>
      </c>
      <c r="ACA279" s="1" t="s">
        <v>243840</v>
      </c>
      <c r="ACB279" s="1" t="s">
        <v>243841</v>
      </c>
      <c r="ACC279" s="1" t="s">
        <v>1044</v>
      </c>
      <c r="ACD279" s="1" t="s">
        <v>243842</v>
      </c>
      <c r="ACE279" s="1" t="s">
        <v>243843</v>
      </c>
      <c r="ACF279" s="1" t="s">
        <v>243844</v>
      </c>
      <c r="ACG279" s="1" t="s">
        <v>243845</v>
      </c>
      <c r="ACH279" s="1" t="s">
        <v>243846</v>
      </c>
      <c r="ACI279" s="1" t="s">
        <v>243847</v>
      </c>
      <c r="ACJ279" s="1" t="s">
        <v>243848</v>
      </c>
      <c r="ACK279" s="1" t="s">
        <v>131196</v>
      </c>
      <c r="ACL279" s="1" t="s">
        <v>243849</v>
      </c>
      <c r="ACM279" s="1" t="s">
        <v>243850</v>
      </c>
      <c r="ACN279" s="1" t="s">
        <v>243851</v>
      </c>
      <c r="ACO279" s="1" t="s">
        <v>243802</v>
      </c>
      <c r="ACP279" s="1" t="s">
        <v>243852</v>
      </c>
      <c r="ACQ279" s="1" t="s">
        <v>243853</v>
      </c>
      <c r="ACR279" s="1" t="s">
        <v>1044</v>
      </c>
      <c r="ACS279" s="1" t="s">
        <v>243854</v>
      </c>
      <c r="ACT279" s="1" t="s">
        <v>243855</v>
      </c>
      <c r="ACU279" s="1" t="s">
        <v>243856</v>
      </c>
      <c r="ACV279" s="1" t="s">
        <v>243857</v>
      </c>
      <c r="ACW279" s="1" t="s">
        <v>243858</v>
      </c>
      <c r="ACX279" s="1" t="s">
        <v>243859</v>
      </c>
      <c r="ACY279" s="1" t="s">
        <v>243860</v>
      </c>
      <c r="ACZ279" s="1" t="s">
        <v>243861</v>
      </c>
      <c r="ADA279" s="1" t="s">
        <v>243862</v>
      </c>
      <c r="ADB279" s="1" t="s">
        <v>243863</v>
      </c>
      <c r="ADC279" s="1" t="s">
        <v>243864</v>
      </c>
      <c r="ADD279" s="1" t="s">
        <v>243865</v>
      </c>
      <c r="ADE279" s="1" t="s">
        <v>243866</v>
      </c>
      <c r="ADF279" s="1" t="s">
        <v>243867</v>
      </c>
      <c r="ADG279" s="1" t="s">
        <v>243868</v>
      </c>
      <c r="ADH279" s="1" t="s">
        <v>243869</v>
      </c>
      <c r="ADI279" s="1" t="s">
        <v>243870</v>
      </c>
      <c r="ADJ279" s="1" t="s">
        <v>243871</v>
      </c>
      <c r="ADK279" s="1" t="s">
        <v>243872</v>
      </c>
      <c r="ADL279" s="1" t="s">
        <v>243873</v>
      </c>
      <c r="ADM279" s="1" t="s">
        <v>243874</v>
      </c>
      <c r="ADN279" s="1" t="s">
        <v>243824</v>
      </c>
      <c r="ADO279" s="1" t="s">
        <v>243875</v>
      </c>
      <c r="ADP279" s="1" t="s">
        <v>243876</v>
      </c>
      <c r="ADQ279" s="1" t="s">
        <v>243877</v>
      </c>
      <c r="ADR279" s="1" t="s">
        <v>243878</v>
      </c>
      <c r="ADS279" s="1" t="s">
        <v>243879</v>
      </c>
      <c r="ADT279" s="1" t="s">
        <v>243690</v>
      </c>
      <c r="ADU279" s="1" t="s">
        <v>243880</v>
      </c>
      <c r="ADV279" s="1" t="s">
        <v>243881</v>
      </c>
      <c r="ADW279" s="1" t="s">
        <v>243882</v>
      </c>
      <c r="ADX279" s="1" t="s">
        <v>1044</v>
      </c>
      <c r="ADY279" s="1" t="s">
        <v>243883</v>
      </c>
      <c r="ADZ279" s="1" t="s">
        <v>243884</v>
      </c>
      <c r="AEA279" s="1" t="s">
        <v>243885</v>
      </c>
      <c r="AEB279" s="1" t="s">
        <v>243886</v>
      </c>
      <c r="AEC279" s="1" t="s">
        <v>243887</v>
      </c>
      <c r="AED279" s="1" t="s">
        <v>243888</v>
      </c>
      <c r="AEE279" s="1" t="s">
        <v>243889</v>
      </c>
      <c r="AEF279" s="1" t="s">
        <v>243890</v>
      </c>
      <c r="AEG279" s="1" t="s">
        <v>243850</v>
      </c>
      <c r="AEH279" s="1" t="s">
        <v>243891</v>
      </c>
      <c r="AEI279" s="1" t="s">
        <v>243892</v>
      </c>
      <c r="AEJ279" s="1" t="s">
        <v>243768</v>
      </c>
      <c r="AEK279" s="1" t="s">
        <v>243893</v>
      </c>
      <c r="AEL279" s="1" t="s">
        <v>243894</v>
      </c>
      <c r="AEM279" s="1" t="s">
        <v>243895</v>
      </c>
      <c r="AEN279" s="1" t="s">
        <v>243896</v>
      </c>
      <c r="AEO279" s="1" t="s">
        <v>243669</v>
      </c>
      <c r="AEP279" s="1" t="s">
        <v>1044</v>
      </c>
      <c r="AEQ279" s="1" t="s">
        <v>1044</v>
      </c>
      <c r="AER279" s="1" t="s">
        <v>243897</v>
      </c>
      <c r="AES279" s="1" t="s">
        <v>1044</v>
      </c>
      <c r="AET279" s="1" t="s">
        <v>243898</v>
      </c>
      <c r="AEU279" s="1" t="s">
        <v>243899</v>
      </c>
      <c r="AEV279" s="1" t="s">
        <v>243900</v>
      </c>
      <c r="AEW279" s="1" t="s">
        <v>243901</v>
      </c>
      <c r="AEX279" s="1" t="s">
        <v>243902</v>
      </c>
      <c r="AEY279" s="1" t="s">
        <v>1044</v>
      </c>
      <c r="AEZ279" s="1" t="s">
        <v>1044</v>
      </c>
      <c r="AFA279" s="1" t="s">
        <v>1044</v>
      </c>
      <c r="AFB279" s="1" t="s">
        <v>1044</v>
      </c>
      <c r="AFC279" s="1" t="s">
        <v>1044</v>
      </c>
      <c r="AFD279" s="1" t="s">
        <v>243903</v>
      </c>
      <c r="AFE279" s="1" t="s">
        <v>1044</v>
      </c>
      <c r="AFF279" s="1" t="s">
        <v>243904</v>
      </c>
      <c r="AFG279" s="1" t="s">
        <v>1044</v>
      </c>
      <c r="AFH279" s="1" t="s">
        <v>1044</v>
      </c>
      <c r="AFI279" s="1" t="s">
        <v>1044</v>
      </c>
      <c r="AFJ279" s="1" t="s">
        <v>1044</v>
      </c>
      <c r="AFK279" s="1" t="s">
        <v>243905</v>
      </c>
      <c r="AFL279" s="1" t="s">
        <v>1044</v>
      </c>
      <c r="AFM279" s="1" t="s">
        <v>1044</v>
      </c>
      <c r="AFN279" s="1" t="s">
        <v>243906</v>
      </c>
      <c r="AFO279" s="1" t="s">
        <v>1044</v>
      </c>
      <c r="AFP279" s="1" t="s">
        <v>243907</v>
      </c>
      <c r="AFQ279" s="1" t="s">
        <v>243908</v>
      </c>
      <c r="AFR279" s="1" t="s">
        <v>243909</v>
      </c>
      <c r="AFS279" s="1" t="s">
        <v>1044</v>
      </c>
      <c r="AFT279" s="1" t="s">
        <v>1044</v>
      </c>
      <c r="AFU279" s="1" t="s">
        <v>243910</v>
      </c>
      <c r="AFV279" s="1" t="s">
        <v>1044</v>
      </c>
      <c r="AFW279" s="1" t="s">
        <v>243911</v>
      </c>
      <c r="AFX279" s="1" t="s">
        <v>243912</v>
      </c>
      <c r="AFY279" s="1" t="s">
        <v>243913</v>
      </c>
      <c r="AFZ279" s="1" t="s">
        <v>243914</v>
      </c>
      <c r="AGA279" s="1" t="s">
        <v>1044</v>
      </c>
      <c r="AGB279" s="1" t="s">
        <v>1044</v>
      </c>
      <c r="AGC279" s="1" t="s">
        <v>1044</v>
      </c>
      <c r="AGD279" s="1" t="s">
        <v>1044</v>
      </c>
      <c r="AGE279" s="1" t="s">
        <v>1044</v>
      </c>
      <c r="AGF279" s="1" t="s">
        <v>243915</v>
      </c>
      <c r="AGG279" s="1" t="s">
        <v>243916</v>
      </c>
      <c r="AGH279" s="1" t="s">
        <v>1044</v>
      </c>
      <c r="AGI279" s="1" t="s">
        <v>243917</v>
      </c>
      <c r="AGJ279" s="1" t="s">
        <v>243918</v>
      </c>
      <c r="AGK279" s="1" t="s">
        <v>150333</v>
      </c>
      <c r="AGL279" s="1" t="s">
        <v>1044</v>
      </c>
      <c r="AGM279" s="1" t="s">
        <v>243919</v>
      </c>
      <c r="AGN279" s="1" t="s">
        <v>243920</v>
      </c>
      <c r="AGO279" s="1" t="s">
        <v>243921</v>
      </c>
      <c r="AGP279" s="1" t="s">
        <v>243922</v>
      </c>
      <c r="AGQ279" s="1" t="s">
        <v>1044</v>
      </c>
      <c r="AGR279" s="1" t="s">
        <v>1044</v>
      </c>
      <c r="AGS279" s="1" t="s">
        <v>243923</v>
      </c>
      <c r="AGT279" s="1" t="s">
        <v>243924</v>
      </c>
      <c r="AGU279" s="1" t="s">
        <v>243925</v>
      </c>
      <c r="AGV279" s="1" t="s">
        <v>243926</v>
      </c>
      <c r="AGW279" s="1" t="s">
        <v>243927</v>
      </c>
      <c r="AGX279" s="1" t="s">
        <v>243928</v>
      </c>
      <c r="AGY279" s="1" t="s">
        <v>1044</v>
      </c>
      <c r="AGZ279" s="1" t="s">
        <v>243929</v>
      </c>
      <c r="AHA279" s="1" t="s">
        <v>243930</v>
      </c>
      <c r="AHB279" s="1" t="s">
        <v>1044</v>
      </c>
      <c r="AHC279" s="1" t="s">
        <v>243931</v>
      </c>
      <c r="AHD279" s="1" t="s">
        <v>243926</v>
      </c>
      <c r="AHE279" s="1" t="s">
        <v>243932</v>
      </c>
      <c r="AHF279" s="1" t="s">
        <v>243933</v>
      </c>
      <c r="AHG279" s="1" t="s">
        <v>243934</v>
      </c>
      <c r="AHH279" s="1" t="s">
        <v>243935</v>
      </c>
      <c r="AHI279" s="1" t="s">
        <v>243936</v>
      </c>
      <c r="AHJ279" s="1" t="s">
        <v>150333</v>
      </c>
      <c r="AHK279" s="1" t="s">
        <v>243937</v>
      </c>
      <c r="AHL279" s="1" t="s">
        <v>243938</v>
      </c>
      <c r="AHM279" s="1" t="s">
        <v>243939</v>
      </c>
      <c r="AHN279" s="1" t="s">
        <v>1044</v>
      </c>
      <c r="AHO279" s="1" t="s">
        <v>243940</v>
      </c>
      <c r="AHP279" s="1" t="s">
        <v>243915</v>
      </c>
      <c r="AHQ279" s="1" t="s">
        <v>243941</v>
      </c>
      <c r="AHR279" s="1" t="s">
        <v>243942</v>
      </c>
      <c r="AHS279" s="1" t="s">
        <v>243943</v>
      </c>
      <c r="AHT279" s="1" t="s">
        <v>243944</v>
      </c>
      <c r="AHU279" s="1" t="s">
        <v>243945</v>
      </c>
      <c r="AHV279" s="1" t="s">
        <v>243946</v>
      </c>
      <c r="AHW279" s="1" t="s">
        <v>243947</v>
      </c>
      <c r="AHX279" s="1" t="s">
        <v>243948</v>
      </c>
      <c r="AHY279" s="1" t="s">
        <v>243949</v>
      </c>
      <c r="AHZ279" s="1" t="s">
        <v>243950</v>
      </c>
      <c r="AIA279" s="1" t="s">
        <v>243951</v>
      </c>
      <c r="AIB279" s="1" t="s">
        <v>243952</v>
      </c>
      <c r="AIC279" s="1" t="s">
        <v>243953</v>
      </c>
      <c r="AID279" s="1" t="s">
        <v>243954</v>
      </c>
      <c r="AIE279" s="1" t="s">
        <v>150333</v>
      </c>
      <c r="AIF279" s="1" t="s">
        <v>243955</v>
      </c>
      <c r="AIG279" s="1" t="s">
        <v>243956</v>
      </c>
      <c r="AIH279" s="1" t="s">
        <v>243957</v>
      </c>
      <c r="AII279" s="1" t="s">
        <v>243958</v>
      </c>
      <c r="AIJ279" s="1" t="s">
        <v>243959</v>
      </c>
      <c r="AIK279" s="1" t="s">
        <v>243960</v>
      </c>
      <c r="AIL279" s="1" t="s">
        <v>243961</v>
      </c>
      <c r="AIM279" s="1" t="s">
        <v>243962</v>
      </c>
      <c r="AIN279" s="1" t="s">
        <v>243963</v>
      </c>
      <c r="AIO279" s="1" t="s">
        <v>243964</v>
      </c>
      <c r="AIP279" s="1" t="s">
        <v>243965</v>
      </c>
      <c r="AIQ279" s="1" t="s">
        <v>243966</v>
      </c>
      <c r="AIR279" s="1" t="s">
        <v>243967</v>
      </c>
      <c r="AIS279" s="1" t="s">
        <v>243968</v>
      </c>
      <c r="AIT279" s="1" t="s">
        <v>243969</v>
      </c>
      <c r="AIU279" s="1" t="s">
        <v>243970</v>
      </c>
      <c r="AIV279" s="1" t="s">
        <v>243918</v>
      </c>
      <c r="AIW279" s="1" t="s">
        <v>243971</v>
      </c>
      <c r="AIX279" s="1" t="s">
        <v>243972</v>
      </c>
      <c r="AIY279" s="1" t="s">
        <v>243973</v>
      </c>
      <c r="AIZ279" s="1" t="s">
        <v>243974</v>
      </c>
      <c r="AJA279" s="1" t="s">
        <v>243975</v>
      </c>
      <c r="AJB279" s="1" t="s">
        <v>243976</v>
      </c>
      <c r="AJC279" s="1" t="s">
        <v>243977</v>
      </c>
      <c r="AJD279" s="1" t="s">
        <v>243978</v>
      </c>
      <c r="AJE279" s="1" t="s">
        <v>243979</v>
      </c>
      <c r="AJF279" s="1" t="s">
        <v>243980</v>
      </c>
      <c r="AJG279" s="1" t="s">
        <v>243981</v>
      </c>
      <c r="AJH279" s="1" t="s">
        <v>243982</v>
      </c>
      <c r="AJI279" s="1" t="s">
        <v>243983</v>
      </c>
      <c r="AJJ279" s="1" t="s">
        <v>243984</v>
      </c>
      <c r="AJK279" s="1" t="s">
        <v>243985</v>
      </c>
      <c r="AJL279" s="1" t="s">
        <v>243986</v>
      </c>
      <c r="AJM279" s="1" t="s">
        <v>243987</v>
      </c>
      <c r="AJN279" s="1" t="s">
        <v>243988</v>
      </c>
      <c r="AJO279" s="1" t="s">
        <v>243989</v>
      </c>
      <c r="AJP279" s="1" t="s">
        <v>243990</v>
      </c>
      <c r="AJQ279" s="1" t="s">
        <v>243991</v>
      </c>
      <c r="AJR279" s="1" t="s">
        <v>243992</v>
      </c>
      <c r="AJS279" s="1" t="s">
        <v>243993</v>
      </c>
      <c r="AJT279" s="1" t="s">
        <v>243994</v>
      </c>
      <c r="AJU279" s="1" t="s">
        <v>243995</v>
      </c>
      <c r="AJV279" s="1" t="s">
        <v>243996</v>
      </c>
      <c r="AJW279" s="1" t="s">
        <v>243997</v>
      </c>
      <c r="AJX279" s="1" t="s">
        <v>243998</v>
      </c>
      <c r="AJY279" s="1" t="s">
        <v>243999</v>
      </c>
      <c r="AJZ279" s="1" t="s">
        <v>244000</v>
      </c>
      <c r="AKA279" s="1" t="s">
        <v>244001</v>
      </c>
      <c r="AKB279" s="1" t="s">
        <v>244002</v>
      </c>
      <c r="AKC279" s="1" t="s">
        <v>244003</v>
      </c>
      <c r="AKD279" s="1" t="s">
        <v>244004</v>
      </c>
      <c r="AKE279" s="1" t="s">
        <v>244005</v>
      </c>
      <c r="AKF279" s="1" t="s">
        <v>244006</v>
      </c>
      <c r="AKG279" s="1" t="s">
        <v>244007</v>
      </c>
      <c r="AKH279" s="1" t="s">
        <v>244008</v>
      </c>
      <c r="AKI279" s="1" t="s">
        <v>244009</v>
      </c>
      <c r="AKJ279" s="1" t="s">
        <v>244010</v>
      </c>
      <c r="AKK279" s="1" t="s">
        <v>244011</v>
      </c>
      <c r="AKL279" s="1" t="s">
        <v>244012</v>
      </c>
      <c r="AKM279" s="1" t="s">
        <v>244013</v>
      </c>
      <c r="AKN279" s="1" t="s">
        <v>244014</v>
      </c>
      <c r="AKO279" s="1" t="s">
        <v>244015</v>
      </c>
      <c r="AKP279" s="1" t="s">
        <v>244016</v>
      </c>
      <c r="AKQ279" s="1" t="s">
        <v>244017</v>
      </c>
      <c r="AKR279" s="1" t="s">
        <v>244018</v>
      </c>
      <c r="AKS279" s="1" t="s">
        <v>244019</v>
      </c>
      <c r="AKT279" s="1" t="s">
        <v>244020</v>
      </c>
      <c r="AKU279" s="1" t="s">
        <v>244021</v>
      </c>
      <c r="AKV279" s="1" t="s">
        <v>244022</v>
      </c>
      <c r="AKW279" s="1" t="s">
        <v>244023</v>
      </c>
      <c r="AKX279" s="1" t="s">
        <v>244024</v>
      </c>
      <c r="AKY279" s="1" t="s">
        <v>244025</v>
      </c>
      <c r="AKZ279" s="1" t="s">
        <v>244006</v>
      </c>
      <c r="ALA279" s="1" t="s">
        <v>244026</v>
      </c>
      <c r="ALB279" s="1" t="s">
        <v>244027</v>
      </c>
      <c r="ALC279" s="1" t="s">
        <v>244028</v>
      </c>
      <c r="ALD279" s="1" t="s">
        <v>244029</v>
      </c>
      <c r="ALE279" s="1" t="s">
        <v>244030</v>
      </c>
      <c r="ALF279" s="1" t="s">
        <v>244031</v>
      </c>
      <c r="ALG279" s="1" t="s">
        <v>244032</v>
      </c>
      <c r="ALH279" s="1" t="s">
        <v>244033</v>
      </c>
      <c r="ALI279" s="1" t="s">
        <v>244034</v>
      </c>
      <c r="ALJ279" s="1" t="s">
        <v>244035</v>
      </c>
      <c r="ALK279" s="1" t="s">
        <v>244036</v>
      </c>
      <c r="ALL279" s="1" t="s">
        <v>244023</v>
      </c>
      <c r="ALM279" s="1" t="s">
        <v>244037</v>
      </c>
      <c r="ALN279" s="1" t="s">
        <v>244038</v>
      </c>
      <c r="ALO279" s="1" t="s">
        <v>244039</v>
      </c>
      <c r="ALP279" s="1" t="s">
        <v>244040</v>
      </c>
      <c r="ALQ279" s="1" t="s">
        <v>244041</v>
      </c>
      <c r="ALR279" s="1" t="s">
        <v>244042</v>
      </c>
      <c r="ALS279" s="1" t="s">
        <v>244043</v>
      </c>
      <c r="ALT279" s="1" t="s">
        <v>244044</v>
      </c>
      <c r="ALU279" s="1" t="s">
        <v>243998</v>
      </c>
      <c r="ALV279" s="1" t="s">
        <v>244045</v>
      </c>
      <c r="ALW279" s="1" t="s">
        <v>244046</v>
      </c>
      <c r="ALX279" s="1" t="s">
        <v>244047</v>
      </c>
      <c r="ALY279" s="1" t="s">
        <v>1044</v>
      </c>
      <c r="ALZ279" s="1" t="s">
        <v>244048</v>
      </c>
      <c r="AMA279" s="1" t="s">
        <v>244049</v>
      </c>
      <c r="AMB279" s="1" t="s">
        <v>244050</v>
      </c>
      <c r="AMC279" s="1" t="s">
        <v>244051</v>
      </c>
      <c r="AMD279" s="1" t="s">
        <v>244052</v>
      </c>
      <c r="AME279" s="1" t="s">
        <v>244053</v>
      </c>
      <c r="AMF279" s="1" t="s">
        <v>244054</v>
      </c>
      <c r="AMG279" s="1" t="s">
        <v>244055</v>
      </c>
      <c r="AMH279" s="1" t="s">
        <v>244056</v>
      </c>
      <c r="AMI279" s="1" t="s">
        <v>244057</v>
      </c>
      <c r="AMJ279" s="1" t="s">
        <v>1044</v>
      </c>
      <c r="AMK279" s="1" t="s">
        <v>244058</v>
      </c>
      <c r="AML279" s="1" t="s">
        <v>244059</v>
      </c>
      <c r="AMM279" s="1" t="s">
        <v>243976</v>
      </c>
      <c r="AMN279" s="1" t="s">
        <v>244060</v>
      </c>
      <c r="AMO279" s="1" t="s">
        <v>244061</v>
      </c>
      <c r="AMP279" s="1" t="s">
        <v>244062</v>
      </c>
      <c r="AMQ279" s="1" t="s">
        <v>244063</v>
      </c>
      <c r="AMR279" s="1" t="s">
        <v>1044</v>
      </c>
      <c r="AMS279" s="1" t="s">
        <v>244064</v>
      </c>
      <c r="AMT279" s="1" t="s">
        <v>243946</v>
      </c>
      <c r="AMU279" s="1" t="s">
        <v>244065</v>
      </c>
      <c r="AMV279" s="1" t="s">
        <v>244066</v>
      </c>
      <c r="AMW279" s="1" t="s">
        <v>244067</v>
      </c>
      <c r="AMX279" s="1" t="s">
        <v>244068</v>
      </c>
      <c r="AMY279" s="1" t="s">
        <v>244069</v>
      </c>
    </row>
    <row r="280" spans="1:1039" x14ac:dyDescent="0.25">
      <c r="A280">
        <v>279</v>
      </c>
      <c r="B280" s="1" t="s">
        <v>244070</v>
      </c>
      <c r="C280" s="1" t="s">
        <v>243168</v>
      </c>
      <c r="D280" s="1" t="s">
        <v>207994</v>
      </c>
      <c r="E280" s="1" t="s">
        <v>1042</v>
      </c>
      <c r="F280" s="1" t="s">
        <v>244071</v>
      </c>
      <c r="G280" s="1" t="s">
        <v>223406</v>
      </c>
      <c r="H280" s="1" t="s">
        <v>229907</v>
      </c>
      <c r="I280" s="1" t="s">
        <v>1044</v>
      </c>
      <c r="J280" s="1" t="s">
        <v>210586</v>
      </c>
      <c r="K280" s="1" t="s">
        <v>244072</v>
      </c>
      <c r="L280" s="1" t="s">
        <v>65983</v>
      </c>
      <c r="M280">
        <v>1</v>
      </c>
      <c r="N280" s="1" t="s">
        <v>125230</v>
      </c>
      <c r="O280" s="1" t="s">
        <v>244073</v>
      </c>
      <c r="P280" s="1" t="s">
        <v>244074</v>
      </c>
      <c r="Q280" s="1" t="s">
        <v>244075</v>
      </c>
      <c r="R280" s="1" t="s">
        <v>244076</v>
      </c>
      <c r="S280" s="1" t="s">
        <v>244077</v>
      </c>
      <c r="T280" s="1" t="s">
        <v>244078</v>
      </c>
      <c r="U280" s="1" t="s">
        <v>244079</v>
      </c>
      <c r="V280" s="1" t="s">
        <v>244080</v>
      </c>
      <c r="W280" s="1" t="s">
        <v>244081</v>
      </c>
      <c r="X280" s="1" t="s">
        <v>244082</v>
      </c>
      <c r="Y280" s="1" t="s">
        <v>244083</v>
      </c>
      <c r="Z280" s="1" t="s">
        <v>244084</v>
      </c>
      <c r="AA280" s="1" t="s">
        <v>244085</v>
      </c>
      <c r="AB280" s="1" t="s">
        <v>244086</v>
      </c>
      <c r="AC280" s="1" t="s">
        <v>244087</v>
      </c>
      <c r="AD280" s="1" t="s">
        <v>244088</v>
      </c>
      <c r="AE280" s="1" t="s">
        <v>244089</v>
      </c>
      <c r="AF280" s="1" t="s">
        <v>244090</v>
      </c>
      <c r="AG280" s="1" t="s">
        <v>244091</v>
      </c>
      <c r="AH280" s="1" t="s">
        <v>244092</v>
      </c>
      <c r="AI280" s="1" t="s">
        <v>244093</v>
      </c>
      <c r="AJ280" s="1" t="s">
        <v>244094</v>
      </c>
      <c r="AK280" s="1" t="s">
        <v>244095</v>
      </c>
      <c r="AL280" s="1" t="s">
        <v>244096</v>
      </c>
      <c r="AM280" s="1" t="s">
        <v>244097</v>
      </c>
      <c r="AN280" s="1" t="s">
        <v>244098</v>
      </c>
      <c r="AO280" s="1" t="s">
        <v>244099</v>
      </c>
      <c r="AP280" s="1" t="s">
        <v>244100</v>
      </c>
      <c r="AQ280" s="1" t="s">
        <v>244101</v>
      </c>
      <c r="AR280" s="1" t="s">
        <v>244102</v>
      </c>
      <c r="AS280" s="1" t="s">
        <v>244103</v>
      </c>
      <c r="AT280" s="1" t="s">
        <v>244104</v>
      </c>
      <c r="AU280" s="1" t="s">
        <v>244105</v>
      </c>
      <c r="AV280" s="1" t="s">
        <v>244106</v>
      </c>
      <c r="AW280" s="1" t="s">
        <v>244107</v>
      </c>
      <c r="AX280" s="1" t="s">
        <v>244108</v>
      </c>
      <c r="AY280" s="1" t="s">
        <v>244109</v>
      </c>
      <c r="AZ280" s="1" t="s">
        <v>244110</v>
      </c>
      <c r="BA280" s="1" t="s">
        <v>244111</v>
      </c>
      <c r="BB280" s="1" t="s">
        <v>244112</v>
      </c>
      <c r="BC280" s="1" t="s">
        <v>244113</v>
      </c>
      <c r="BD280" s="1" t="s">
        <v>244114</v>
      </c>
      <c r="BE280" s="1" t="s">
        <v>244115</v>
      </c>
      <c r="BF280" s="1" t="s">
        <v>244116</v>
      </c>
      <c r="BG280" s="1" t="s">
        <v>244117</v>
      </c>
      <c r="BH280" s="1" t="s">
        <v>244118</v>
      </c>
      <c r="BI280" s="1" t="s">
        <v>244119</v>
      </c>
      <c r="BJ280" s="1" t="s">
        <v>244120</v>
      </c>
      <c r="BK280" s="1" t="s">
        <v>244121</v>
      </c>
      <c r="BL280" s="1" t="s">
        <v>244122</v>
      </c>
      <c r="BM280" s="1" t="s">
        <v>244123</v>
      </c>
      <c r="BN280" s="1" t="s">
        <v>244124</v>
      </c>
      <c r="BO280" s="1" t="s">
        <v>244087</v>
      </c>
      <c r="BP280" s="1" t="s">
        <v>244125</v>
      </c>
      <c r="BQ280" s="1" t="s">
        <v>244126</v>
      </c>
      <c r="BR280" s="1" t="s">
        <v>244127</v>
      </c>
      <c r="BS280" s="1" t="s">
        <v>244128</v>
      </c>
      <c r="BT280" s="1" t="s">
        <v>244129</v>
      </c>
      <c r="BU280" s="1" t="s">
        <v>1044</v>
      </c>
      <c r="BV280" s="1" t="s">
        <v>244130</v>
      </c>
      <c r="BW280" s="1" t="s">
        <v>244131</v>
      </c>
      <c r="BX280" s="1" t="s">
        <v>244132</v>
      </c>
      <c r="BY280" s="1" t="s">
        <v>244133</v>
      </c>
      <c r="BZ280" s="1" t="s">
        <v>244134</v>
      </c>
      <c r="CA280" s="1" t="s">
        <v>244135</v>
      </c>
      <c r="CB280" s="1" t="s">
        <v>244136</v>
      </c>
      <c r="CC280" s="1" t="s">
        <v>244137</v>
      </c>
      <c r="CD280" s="1" t="s">
        <v>244138</v>
      </c>
      <c r="CE280" s="1" t="s">
        <v>244139</v>
      </c>
      <c r="CF280" s="1" t="s">
        <v>244140</v>
      </c>
      <c r="CG280" s="1" t="s">
        <v>244141</v>
      </c>
      <c r="CH280" s="1" t="s">
        <v>244142</v>
      </c>
      <c r="CI280" s="1" t="s">
        <v>244143</v>
      </c>
      <c r="CJ280" s="1" t="s">
        <v>244144</v>
      </c>
      <c r="CK280" s="1" t="s">
        <v>1044</v>
      </c>
      <c r="CL280" s="1" t="s">
        <v>1044</v>
      </c>
      <c r="CM280" s="1" t="s">
        <v>244145</v>
      </c>
      <c r="CN280" s="1" t="s">
        <v>244146</v>
      </c>
      <c r="CO280" s="1" t="s">
        <v>1044</v>
      </c>
      <c r="CP280" s="1" t="s">
        <v>244147</v>
      </c>
      <c r="CQ280" s="1" t="s">
        <v>244148</v>
      </c>
      <c r="CR280" s="1" t="s">
        <v>244149</v>
      </c>
      <c r="CS280" s="1" t="s">
        <v>244150</v>
      </c>
      <c r="CT280" s="1" t="s">
        <v>244151</v>
      </c>
      <c r="CU280" s="1" t="s">
        <v>244152</v>
      </c>
      <c r="CV280" s="1" t="s">
        <v>244153</v>
      </c>
      <c r="CW280" s="1" t="s">
        <v>244154</v>
      </c>
      <c r="CX280" s="1" t="s">
        <v>244155</v>
      </c>
      <c r="CY280" s="1" t="s">
        <v>244156</v>
      </c>
      <c r="CZ280" s="1" t="s">
        <v>244157</v>
      </c>
      <c r="DA280" s="1" t="s">
        <v>244158</v>
      </c>
      <c r="DB280" s="1" t="s">
        <v>244159</v>
      </c>
      <c r="DC280" s="1" t="s">
        <v>244160</v>
      </c>
      <c r="DD280" s="1" t="s">
        <v>244161</v>
      </c>
      <c r="DE280" s="1" t="s">
        <v>244162</v>
      </c>
      <c r="DF280" s="1" t="s">
        <v>244163</v>
      </c>
      <c r="DG280" s="1" t="s">
        <v>244098</v>
      </c>
      <c r="DH280" s="1" t="s">
        <v>244164</v>
      </c>
      <c r="DI280" s="1" t="s">
        <v>244165</v>
      </c>
      <c r="DJ280" s="1" t="s">
        <v>244166</v>
      </c>
      <c r="DK280" s="1" t="s">
        <v>244167</v>
      </c>
      <c r="DL280" s="1" t="s">
        <v>244168</v>
      </c>
      <c r="DM280" s="1" t="s">
        <v>244169</v>
      </c>
      <c r="DN280" s="1" t="s">
        <v>244170</v>
      </c>
      <c r="DO280" s="1" t="s">
        <v>244171</v>
      </c>
      <c r="DP280" s="1" t="s">
        <v>244172</v>
      </c>
      <c r="DQ280" s="1" t="s">
        <v>244173</v>
      </c>
      <c r="DR280" s="1" t="s">
        <v>244174</v>
      </c>
      <c r="DS280" s="1" t="s">
        <v>244175</v>
      </c>
      <c r="DT280" s="1" t="s">
        <v>244176</v>
      </c>
      <c r="DU280" s="1" t="s">
        <v>244177</v>
      </c>
      <c r="DV280" s="1" t="s">
        <v>244178</v>
      </c>
      <c r="DW280" s="1" t="s">
        <v>244179</v>
      </c>
      <c r="DX280" s="1" t="s">
        <v>244180</v>
      </c>
      <c r="DY280" s="1" t="s">
        <v>244181</v>
      </c>
      <c r="DZ280" s="1" t="s">
        <v>244182</v>
      </c>
      <c r="EA280" s="1" t="s">
        <v>244183</v>
      </c>
      <c r="EB280" s="1" t="s">
        <v>244184</v>
      </c>
      <c r="EC280" s="1" t="s">
        <v>244185</v>
      </c>
      <c r="ED280" s="1" t="s">
        <v>244186</v>
      </c>
      <c r="EE280" s="1" t="s">
        <v>244187</v>
      </c>
      <c r="EF280" s="1" t="s">
        <v>244188</v>
      </c>
      <c r="EG280" s="1" t="s">
        <v>244189</v>
      </c>
      <c r="EH280" s="1" t="s">
        <v>244190</v>
      </c>
      <c r="EI280" s="1" t="s">
        <v>244191</v>
      </c>
      <c r="EJ280" s="1" t="s">
        <v>244169</v>
      </c>
      <c r="EK280" s="1" t="s">
        <v>244124</v>
      </c>
      <c r="EL280" s="1" t="s">
        <v>244192</v>
      </c>
      <c r="EM280" s="1" t="s">
        <v>244193</v>
      </c>
      <c r="EN280" s="1" t="s">
        <v>244135</v>
      </c>
      <c r="EO280" s="1" t="s">
        <v>244194</v>
      </c>
      <c r="EP280" s="1" t="s">
        <v>244195</v>
      </c>
      <c r="EQ280" s="1" t="s">
        <v>244196</v>
      </c>
      <c r="ER280" s="1" t="s">
        <v>244197</v>
      </c>
      <c r="ES280" s="1" t="s">
        <v>244198</v>
      </c>
      <c r="ET280" s="1" t="s">
        <v>244199</v>
      </c>
      <c r="EU280" s="1" t="s">
        <v>244103</v>
      </c>
      <c r="EV280" s="1" t="s">
        <v>244200</v>
      </c>
      <c r="EW280" s="1" t="s">
        <v>244201</v>
      </c>
      <c r="EX280" s="1" t="s">
        <v>244202</v>
      </c>
      <c r="EY280" s="1" t="s">
        <v>244203</v>
      </c>
      <c r="EZ280" s="1" t="s">
        <v>244204</v>
      </c>
      <c r="FA280" s="1" t="s">
        <v>244205</v>
      </c>
      <c r="FB280" s="1" t="s">
        <v>244206</v>
      </c>
      <c r="FC280" s="1" t="s">
        <v>244207</v>
      </c>
      <c r="FD280" s="1" t="s">
        <v>244208</v>
      </c>
      <c r="FE280" s="1" t="s">
        <v>244209</v>
      </c>
      <c r="FF280" s="1" t="s">
        <v>244210</v>
      </c>
      <c r="FG280" s="1" t="s">
        <v>244211</v>
      </c>
      <c r="FH280" s="1" t="s">
        <v>244212</v>
      </c>
      <c r="FI280" s="1" t="s">
        <v>244213</v>
      </c>
      <c r="FJ280" s="1" t="s">
        <v>244214</v>
      </c>
      <c r="FK280" s="1" t="s">
        <v>244215</v>
      </c>
      <c r="FL280" s="1" t="s">
        <v>244216</v>
      </c>
      <c r="FM280" s="1" t="s">
        <v>244217</v>
      </c>
      <c r="FN280" s="1" t="s">
        <v>244218</v>
      </c>
      <c r="FO280" s="1" t="s">
        <v>244219</v>
      </c>
      <c r="FP280" s="1" t="s">
        <v>244220</v>
      </c>
      <c r="FQ280" s="1" t="s">
        <v>244221</v>
      </c>
      <c r="FR280" s="1" t="s">
        <v>244222</v>
      </c>
      <c r="FS280" s="1" t="s">
        <v>244223</v>
      </c>
      <c r="FT280" s="1" t="s">
        <v>244148</v>
      </c>
      <c r="FU280" s="1" t="s">
        <v>244224</v>
      </c>
      <c r="FV280" s="1" t="s">
        <v>244225</v>
      </c>
      <c r="FW280" s="1" t="s">
        <v>244226</v>
      </c>
      <c r="FX280" s="1" t="s">
        <v>244227</v>
      </c>
      <c r="FY280" s="1" t="s">
        <v>244228</v>
      </c>
      <c r="FZ280" s="1" t="s">
        <v>244229</v>
      </c>
      <c r="GA280" s="1" t="s">
        <v>244230</v>
      </c>
      <c r="GB280" s="1" t="s">
        <v>244231</v>
      </c>
      <c r="GC280" s="1" t="s">
        <v>244232</v>
      </c>
      <c r="GD280" s="1" t="s">
        <v>244233</v>
      </c>
      <c r="GE280" s="1" t="s">
        <v>244194</v>
      </c>
      <c r="GF280" s="1" t="s">
        <v>244234</v>
      </c>
      <c r="GG280" s="1" t="s">
        <v>244235</v>
      </c>
      <c r="GH280" s="1" t="s">
        <v>244236</v>
      </c>
      <c r="GI280" s="1" t="s">
        <v>244237</v>
      </c>
      <c r="GJ280" s="1" t="s">
        <v>244238</v>
      </c>
      <c r="GK280" s="1" t="s">
        <v>244239</v>
      </c>
      <c r="GL280" s="1" t="s">
        <v>244240</v>
      </c>
      <c r="GM280" s="1" t="s">
        <v>244241</v>
      </c>
      <c r="GN280" s="1" t="s">
        <v>244242</v>
      </c>
      <c r="GO280" s="1" t="s">
        <v>244243</v>
      </c>
      <c r="GP280" s="1" t="s">
        <v>244244</v>
      </c>
      <c r="GQ280" s="1" t="s">
        <v>244245</v>
      </c>
      <c r="GR280" s="1" t="s">
        <v>244246</v>
      </c>
      <c r="GS280" s="1" t="s">
        <v>244247</v>
      </c>
      <c r="GT280" s="1" t="s">
        <v>244248</v>
      </c>
      <c r="GU280" s="1" t="s">
        <v>244249</v>
      </c>
      <c r="GV280" s="1" t="s">
        <v>244250</v>
      </c>
      <c r="GW280" s="1" t="s">
        <v>244251</v>
      </c>
      <c r="GX280" s="1" t="s">
        <v>244252</v>
      </c>
      <c r="GY280" s="1" t="s">
        <v>244253</v>
      </c>
      <c r="GZ280" s="1" t="s">
        <v>244254</v>
      </c>
      <c r="HA280" s="1" t="s">
        <v>244255</v>
      </c>
      <c r="HB280" s="1" t="s">
        <v>244256</v>
      </c>
      <c r="HC280" s="1" t="s">
        <v>244257</v>
      </c>
      <c r="HD280" s="1" t="s">
        <v>244258</v>
      </c>
      <c r="HE280" s="1" t="s">
        <v>244259</v>
      </c>
      <c r="HF280" s="1" t="s">
        <v>244260</v>
      </c>
      <c r="HG280" s="1" t="s">
        <v>244261</v>
      </c>
      <c r="HH280" s="1" t="s">
        <v>244262</v>
      </c>
      <c r="HI280" s="1" t="s">
        <v>244263</v>
      </c>
      <c r="HJ280" s="1" t="s">
        <v>244264</v>
      </c>
      <c r="HK280" s="1" t="s">
        <v>244265</v>
      </c>
      <c r="HL280" s="1" t="s">
        <v>244266</v>
      </c>
      <c r="HM280" s="1" t="s">
        <v>244267</v>
      </c>
      <c r="HN280" s="1" t="s">
        <v>244268</v>
      </c>
      <c r="HO280" s="1" t="s">
        <v>244269</v>
      </c>
      <c r="HP280" s="1" t="s">
        <v>244270</v>
      </c>
      <c r="HQ280" s="1" t="s">
        <v>244151</v>
      </c>
      <c r="HR280" s="1" t="s">
        <v>244139</v>
      </c>
      <c r="HS280" s="1" t="s">
        <v>244271</v>
      </c>
      <c r="HT280" s="1" t="s">
        <v>244272</v>
      </c>
      <c r="HU280" s="1" t="s">
        <v>244273</v>
      </c>
      <c r="HV280" s="1" t="s">
        <v>244274</v>
      </c>
      <c r="HW280" s="1" t="s">
        <v>244275</v>
      </c>
      <c r="HX280" s="1" t="s">
        <v>244276</v>
      </c>
      <c r="HY280" s="1" t="s">
        <v>244277</v>
      </c>
      <c r="HZ280" s="1" t="s">
        <v>244278</v>
      </c>
      <c r="IA280" s="1" t="s">
        <v>244279</v>
      </c>
      <c r="IB280" s="1" t="s">
        <v>244280</v>
      </c>
      <c r="IC280" s="1" t="s">
        <v>244281</v>
      </c>
      <c r="ID280" s="1" t="s">
        <v>244282</v>
      </c>
      <c r="IE280" s="1" t="s">
        <v>244186</v>
      </c>
      <c r="IF280" s="1" t="s">
        <v>244283</v>
      </c>
      <c r="IG280" s="1" t="s">
        <v>244284</v>
      </c>
      <c r="IH280" s="1" t="s">
        <v>244078</v>
      </c>
      <c r="II280" s="1" t="s">
        <v>244285</v>
      </c>
      <c r="IJ280" s="1" t="s">
        <v>244286</v>
      </c>
      <c r="IK280" s="1" t="s">
        <v>244189</v>
      </c>
      <c r="IL280" s="1" t="s">
        <v>244287</v>
      </c>
      <c r="IM280" s="1" t="s">
        <v>244158</v>
      </c>
      <c r="IN280" s="1" t="s">
        <v>244288</v>
      </c>
      <c r="IO280" s="1" t="s">
        <v>244221</v>
      </c>
      <c r="IP280" s="1" t="s">
        <v>244289</v>
      </c>
      <c r="IQ280" s="1" t="s">
        <v>244290</v>
      </c>
      <c r="IR280" s="1" t="s">
        <v>244291</v>
      </c>
      <c r="IS280" s="1" t="s">
        <v>244108</v>
      </c>
      <c r="IT280" s="1" t="s">
        <v>244292</v>
      </c>
      <c r="IU280" s="1" t="s">
        <v>244293</v>
      </c>
      <c r="IV280" s="1" t="s">
        <v>1044</v>
      </c>
      <c r="IW280" s="1" t="s">
        <v>244294</v>
      </c>
      <c r="IX280" s="1" t="s">
        <v>244295</v>
      </c>
      <c r="IY280" s="1" t="s">
        <v>244296</v>
      </c>
      <c r="IZ280" s="1" t="s">
        <v>244297</v>
      </c>
      <c r="JA280" s="1" t="s">
        <v>244298</v>
      </c>
      <c r="JB280" s="1" t="s">
        <v>244299</v>
      </c>
      <c r="JC280" s="1" t="s">
        <v>244137</v>
      </c>
      <c r="JD280" s="1" t="s">
        <v>244300</v>
      </c>
      <c r="JE280" s="1" t="s">
        <v>244301</v>
      </c>
      <c r="JF280" s="1" t="s">
        <v>244302</v>
      </c>
      <c r="JG280" s="1" t="s">
        <v>244303</v>
      </c>
      <c r="JH280" s="1" t="s">
        <v>244304</v>
      </c>
      <c r="JI280" s="1" t="s">
        <v>244305</v>
      </c>
      <c r="JJ280" s="1" t="s">
        <v>244306</v>
      </c>
      <c r="JK280" s="1" t="s">
        <v>244307</v>
      </c>
      <c r="JL280" s="1" t="s">
        <v>244308</v>
      </c>
      <c r="JM280" s="1" t="s">
        <v>244309</v>
      </c>
      <c r="JN280" s="1" t="s">
        <v>244310</v>
      </c>
      <c r="JO280" s="1" t="s">
        <v>244311</v>
      </c>
      <c r="JP280" s="1" t="s">
        <v>244312</v>
      </c>
      <c r="JQ280" s="1" t="s">
        <v>244203</v>
      </c>
      <c r="JR280" s="1" t="s">
        <v>244169</v>
      </c>
      <c r="JS280" s="1" t="s">
        <v>244313</v>
      </c>
      <c r="JT280" s="1" t="s">
        <v>244314</v>
      </c>
      <c r="JU280" s="1" t="s">
        <v>244315</v>
      </c>
      <c r="JV280" s="1" t="s">
        <v>244316</v>
      </c>
      <c r="JW280" s="1" t="s">
        <v>244312</v>
      </c>
      <c r="JX280" s="1" t="s">
        <v>244317</v>
      </c>
      <c r="JY280" s="1" t="s">
        <v>244273</v>
      </c>
      <c r="JZ280" s="1" t="s">
        <v>244318</v>
      </c>
      <c r="KA280" s="1" t="s">
        <v>244319</v>
      </c>
      <c r="KB280" s="1" t="s">
        <v>244320</v>
      </c>
      <c r="KC280" s="1" t="s">
        <v>244321</v>
      </c>
      <c r="KD280" s="1" t="s">
        <v>244322</v>
      </c>
      <c r="KE280" s="1" t="s">
        <v>244323</v>
      </c>
      <c r="KF280" s="1" t="s">
        <v>244324</v>
      </c>
      <c r="KG280" s="1" t="s">
        <v>244325</v>
      </c>
      <c r="KH280" s="1" t="s">
        <v>244326</v>
      </c>
      <c r="KI280" s="1" t="s">
        <v>244327</v>
      </c>
      <c r="KJ280" s="1" t="s">
        <v>244328</v>
      </c>
      <c r="KK280" s="1" t="s">
        <v>244329</v>
      </c>
      <c r="KL280" s="1" t="s">
        <v>244330</v>
      </c>
      <c r="KM280" s="1" t="s">
        <v>244331</v>
      </c>
      <c r="KN280" s="1" t="s">
        <v>244332</v>
      </c>
      <c r="KO280" s="1" t="s">
        <v>244333</v>
      </c>
      <c r="KP280" s="1" t="s">
        <v>244334</v>
      </c>
      <c r="KQ280" s="1" t="s">
        <v>244335</v>
      </c>
      <c r="KR280" s="1" t="s">
        <v>244334</v>
      </c>
      <c r="KS280" s="1" t="s">
        <v>244336</v>
      </c>
      <c r="KT280" s="1" t="s">
        <v>244337</v>
      </c>
      <c r="KU280" s="1" t="s">
        <v>244338</v>
      </c>
      <c r="KV280" s="1" t="s">
        <v>244339</v>
      </c>
      <c r="KW280" s="1" t="s">
        <v>244340</v>
      </c>
      <c r="KX280" s="1" t="s">
        <v>244341</v>
      </c>
      <c r="KY280" s="1" t="s">
        <v>244342</v>
      </c>
      <c r="KZ280" s="1" t="s">
        <v>244343</v>
      </c>
      <c r="LA280" s="1" t="s">
        <v>244344</v>
      </c>
      <c r="LB280" s="1" t="s">
        <v>244345</v>
      </c>
      <c r="LC280" s="1" t="s">
        <v>244346</v>
      </c>
      <c r="LD280" s="1" t="s">
        <v>244347</v>
      </c>
      <c r="LE280" s="1" t="s">
        <v>244348</v>
      </c>
      <c r="LF280" s="1" t="s">
        <v>244349</v>
      </c>
      <c r="LG280" s="1" t="s">
        <v>244350</v>
      </c>
      <c r="LH280" s="1" t="s">
        <v>244351</v>
      </c>
      <c r="LI280" s="1" t="s">
        <v>244352</v>
      </c>
      <c r="LJ280" s="1" t="s">
        <v>244353</v>
      </c>
      <c r="LK280" s="1" t="s">
        <v>244354</v>
      </c>
      <c r="LL280" s="1" t="s">
        <v>244347</v>
      </c>
      <c r="LM280" s="1" t="s">
        <v>244355</v>
      </c>
      <c r="LN280" s="1" t="s">
        <v>244338</v>
      </c>
      <c r="LO280" s="1" t="s">
        <v>244356</v>
      </c>
      <c r="LP280" s="1" t="s">
        <v>244357</v>
      </c>
      <c r="LQ280" s="1" t="s">
        <v>244358</v>
      </c>
      <c r="LR280" s="1" t="s">
        <v>244359</v>
      </c>
      <c r="LS280" s="1" t="s">
        <v>244360</v>
      </c>
      <c r="LT280" s="1" t="s">
        <v>244361</v>
      </c>
      <c r="LU280" s="1" t="s">
        <v>244362</v>
      </c>
      <c r="LV280" s="1" t="s">
        <v>244363</v>
      </c>
      <c r="LW280" s="1" t="s">
        <v>244364</v>
      </c>
      <c r="LX280" s="1" t="s">
        <v>244365</v>
      </c>
      <c r="LY280" s="1" t="s">
        <v>244366</v>
      </c>
      <c r="LZ280" s="1" t="s">
        <v>244367</v>
      </c>
      <c r="MA280" s="1" t="s">
        <v>244368</v>
      </c>
      <c r="MB280" s="1" t="s">
        <v>244369</v>
      </c>
      <c r="MC280" s="1" t="s">
        <v>244370</v>
      </c>
      <c r="MD280" s="1" t="s">
        <v>244371</v>
      </c>
      <c r="ME280" s="1" t="s">
        <v>244372</v>
      </c>
      <c r="MF280" s="1" t="s">
        <v>244373</v>
      </c>
      <c r="MG280" s="1" t="s">
        <v>244374</v>
      </c>
      <c r="MH280" s="1" t="s">
        <v>244375</v>
      </c>
      <c r="MI280" s="1" t="s">
        <v>244362</v>
      </c>
      <c r="MJ280" s="1" t="s">
        <v>244376</v>
      </c>
      <c r="MK280" s="1" t="s">
        <v>244377</v>
      </c>
      <c r="ML280" s="1" t="s">
        <v>244378</v>
      </c>
      <c r="MM280" s="1" t="s">
        <v>244379</v>
      </c>
      <c r="MN280" s="1" t="s">
        <v>244380</v>
      </c>
      <c r="MO280" s="1" t="s">
        <v>244381</v>
      </c>
      <c r="MP280" s="1" t="s">
        <v>244382</v>
      </c>
      <c r="MQ280" s="1" t="s">
        <v>244383</v>
      </c>
      <c r="MR280" s="1" t="s">
        <v>244384</v>
      </c>
      <c r="MS280" s="1" t="s">
        <v>244385</v>
      </c>
      <c r="MT280" s="1" t="s">
        <v>244367</v>
      </c>
      <c r="MU280" s="1" t="s">
        <v>244322</v>
      </c>
      <c r="MV280" s="1" t="s">
        <v>244386</v>
      </c>
      <c r="MW280" s="1" t="s">
        <v>244387</v>
      </c>
      <c r="MX280" s="1" t="s">
        <v>244388</v>
      </c>
      <c r="MY280" s="1" t="s">
        <v>244389</v>
      </c>
      <c r="MZ280" s="1" t="s">
        <v>244390</v>
      </c>
      <c r="NA280" s="1" t="s">
        <v>244391</v>
      </c>
      <c r="NB280" s="1" t="s">
        <v>244392</v>
      </c>
      <c r="NC280" s="1" t="s">
        <v>244393</v>
      </c>
      <c r="ND280" s="1" t="s">
        <v>244394</v>
      </c>
      <c r="NE280" s="1" t="s">
        <v>244395</v>
      </c>
      <c r="NF280" s="1" t="s">
        <v>244396</v>
      </c>
      <c r="NG280" s="1" t="s">
        <v>244397</v>
      </c>
      <c r="NH280" s="1" t="s">
        <v>244368</v>
      </c>
      <c r="NI280" s="1" t="s">
        <v>244398</v>
      </c>
      <c r="NJ280" s="1" t="s">
        <v>244399</v>
      </c>
      <c r="NK280" s="1" t="s">
        <v>244400</v>
      </c>
      <c r="NL280" s="1" t="s">
        <v>244401</v>
      </c>
      <c r="NM280" s="1" t="s">
        <v>244402</v>
      </c>
      <c r="NN280" s="1" t="s">
        <v>244403</v>
      </c>
      <c r="NO280" s="1" t="s">
        <v>244404</v>
      </c>
      <c r="NP280" s="1" t="s">
        <v>244405</v>
      </c>
      <c r="NQ280" s="1" t="s">
        <v>244406</v>
      </c>
      <c r="NR280" s="1" t="s">
        <v>244407</v>
      </c>
      <c r="NS280" s="1" t="s">
        <v>244408</v>
      </c>
      <c r="NT280" s="1" t="s">
        <v>244388</v>
      </c>
      <c r="NU280" s="1" t="s">
        <v>244372</v>
      </c>
      <c r="NV280" s="1" t="s">
        <v>244409</v>
      </c>
      <c r="NW280" s="1" t="s">
        <v>244410</v>
      </c>
      <c r="NX280" s="1" t="s">
        <v>244411</v>
      </c>
      <c r="NY280" s="1" t="s">
        <v>244412</v>
      </c>
      <c r="NZ280" s="1" t="s">
        <v>244413</v>
      </c>
      <c r="OA280" s="1" t="s">
        <v>244414</v>
      </c>
      <c r="OB280" s="1" t="s">
        <v>244415</v>
      </c>
      <c r="OC280" s="1" t="s">
        <v>244321</v>
      </c>
      <c r="OD280" s="1" t="s">
        <v>244416</v>
      </c>
      <c r="OE280" s="1" t="s">
        <v>244343</v>
      </c>
      <c r="OF280" s="1" t="s">
        <v>244372</v>
      </c>
      <c r="OG280" s="1" t="s">
        <v>244417</v>
      </c>
      <c r="OH280" s="1" t="s">
        <v>244382</v>
      </c>
      <c r="OI280" s="1" t="s">
        <v>244418</v>
      </c>
      <c r="OJ280" s="1" t="s">
        <v>244419</v>
      </c>
      <c r="OK280" s="1" t="s">
        <v>244399</v>
      </c>
      <c r="OL280" s="1" t="s">
        <v>244420</v>
      </c>
      <c r="OM280" s="1" t="s">
        <v>244421</v>
      </c>
      <c r="ON280" s="1" t="s">
        <v>244422</v>
      </c>
      <c r="OO280" s="1" t="s">
        <v>244423</v>
      </c>
      <c r="OP280" s="1" t="s">
        <v>244424</v>
      </c>
      <c r="OQ280" s="1" t="s">
        <v>244425</v>
      </c>
      <c r="OR280" s="1" t="s">
        <v>244426</v>
      </c>
      <c r="OS280" s="1" t="s">
        <v>244427</v>
      </c>
      <c r="OT280" s="1" t="s">
        <v>244428</v>
      </c>
      <c r="OU280" s="1" t="s">
        <v>244429</v>
      </c>
      <c r="OV280" s="1" t="s">
        <v>244430</v>
      </c>
      <c r="OW280" s="1" t="s">
        <v>244431</v>
      </c>
      <c r="OX280" s="1" t="s">
        <v>244401</v>
      </c>
      <c r="OY280" s="1" t="s">
        <v>244432</v>
      </c>
      <c r="OZ280" s="1" t="s">
        <v>244362</v>
      </c>
      <c r="PA280" s="1" t="s">
        <v>244433</v>
      </c>
      <c r="PB280" s="1" t="s">
        <v>244434</v>
      </c>
      <c r="PC280" s="1" t="s">
        <v>244435</v>
      </c>
      <c r="PD280" s="1" t="s">
        <v>244436</v>
      </c>
      <c r="PE280" s="1" t="s">
        <v>244437</v>
      </c>
      <c r="PF280" s="1" t="s">
        <v>244438</v>
      </c>
      <c r="PG280" s="1" t="s">
        <v>244439</v>
      </c>
      <c r="PH280" s="1" t="s">
        <v>244388</v>
      </c>
      <c r="PI280" s="1" t="s">
        <v>244440</v>
      </c>
      <c r="PJ280" s="1" t="s">
        <v>244441</v>
      </c>
      <c r="PK280" s="1" t="s">
        <v>244442</v>
      </c>
      <c r="PL280" s="1" t="s">
        <v>244443</v>
      </c>
      <c r="PM280" s="1" t="s">
        <v>244444</v>
      </c>
      <c r="PN280" s="1" t="s">
        <v>244445</v>
      </c>
      <c r="PO280" s="1" t="s">
        <v>244446</v>
      </c>
      <c r="PP280" s="1" t="s">
        <v>244447</v>
      </c>
      <c r="PQ280" s="1" t="s">
        <v>244448</v>
      </c>
      <c r="PR280" s="1" t="s">
        <v>244449</v>
      </c>
      <c r="PS280" s="1" t="s">
        <v>244406</v>
      </c>
      <c r="PT280" s="1" t="s">
        <v>244419</v>
      </c>
      <c r="PU280" s="1" t="s">
        <v>244450</v>
      </c>
      <c r="PV280" s="1" t="s">
        <v>244451</v>
      </c>
      <c r="PW280" s="1" t="s">
        <v>244452</v>
      </c>
      <c r="PX280" s="1" t="s">
        <v>244453</v>
      </c>
      <c r="PY280" s="1" t="s">
        <v>244454</v>
      </c>
      <c r="PZ280" s="1" t="s">
        <v>244455</v>
      </c>
      <c r="QA280" s="1" t="s">
        <v>244456</v>
      </c>
      <c r="QB280" s="1" t="s">
        <v>244457</v>
      </c>
      <c r="QC280" s="1" t="s">
        <v>244458</v>
      </c>
      <c r="QD280" s="1" t="s">
        <v>244459</v>
      </c>
      <c r="QE280" s="1" t="s">
        <v>244460</v>
      </c>
      <c r="QF280" s="1" t="s">
        <v>244461</v>
      </c>
      <c r="QG280" s="1" t="s">
        <v>244462</v>
      </c>
      <c r="QH280" s="1" t="s">
        <v>244463</v>
      </c>
      <c r="QI280" s="1" t="s">
        <v>244358</v>
      </c>
      <c r="QJ280" s="1" t="s">
        <v>244464</v>
      </c>
      <c r="QK280" s="1" t="s">
        <v>244334</v>
      </c>
      <c r="QL280" s="1" t="s">
        <v>244465</v>
      </c>
      <c r="QM280" s="1" t="s">
        <v>244395</v>
      </c>
      <c r="QN280" s="1" t="s">
        <v>244327</v>
      </c>
      <c r="QO280" s="1" t="s">
        <v>244466</v>
      </c>
      <c r="QP280" s="1" t="s">
        <v>244467</v>
      </c>
      <c r="QQ280" s="1" t="s">
        <v>244348</v>
      </c>
      <c r="QR280" s="1" t="s">
        <v>244398</v>
      </c>
      <c r="QS280" s="1" t="s">
        <v>244359</v>
      </c>
      <c r="QT280" s="1" t="s">
        <v>244468</v>
      </c>
      <c r="QU280" s="1" t="s">
        <v>244469</v>
      </c>
      <c r="QV280" s="1" t="s">
        <v>244388</v>
      </c>
      <c r="QW280" s="1" t="s">
        <v>244470</v>
      </c>
      <c r="QX280" s="1" t="s">
        <v>244471</v>
      </c>
      <c r="QY280" s="1" t="s">
        <v>244397</v>
      </c>
      <c r="QZ280" s="1" t="s">
        <v>244472</v>
      </c>
      <c r="RA280" s="1" t="s">
        <v>244406</v>
      </c>
      <c r="RB280" s="1" t="s">
        <v>244473</v>
      </c>
      <c r="RC280" s="1" t="s">
        <v>244474</v>
      </c>
      <c r="RD280" s="1" t="s">
        <v>244395</v>
      </c>
      <c r="RE280" s="1" t="s">
        <v>244475</v>
      </c>
      <c r="RF280" s="1" t="s">
        <v>244476</v>
      </c>
      <c r="RG280" s="1" t="s">
        <v>244477</v>
      </c>
      <c r="RH280" s="1" t="s">
        <v>244478</v>
      </c>
      <c r="RI280" s="1" t="s">
        <v>244479</v>
      </c>
      <c r="RJ280" s="1" t="s">
        <v>244480</v>
      </c>
      <c r="RK280" s="1" t="s">
        <v>244354</v>
      </c>
      <c r="RL280" s="1" t="s">
        <v>244481</v>
      </c>
      <c r="RM280" s="1" t="s">
        <v>244482</v>
      </c>
      <c r="RN280" s="1" t="s">
        <v>244483</v>
      </c>
      <c r="RO280" s="1" t="s">
        <v>244484</v>
      </c>
      <c r="RP280" s="1" t="s">
        <v>244485</v>
      </c>
      <c r="RQ280" s="1" t="s">
        <v>244486</v>
      </c>
      <c r="RR280" s="1" t="s">
        <v>244487</v>
      </c>
      <c r="RS280" s="1" t="s">
        <v>244488</v>
      </c>
      <c r="RT280" s="1" t="s">
        <v>244489</v>
      </c>
      <c r="RU280" s="1" t="s">
        <v>244490</v>
      </c>
      <c r="RV280" s="1" t="s">
        <v>244491</v>
      </c>
      <c r="RW280" s="1" t="s">
        <v>244492</v>
      </c>
      <c r="RX280" s="1" t="s">
        <v>244493</v>
      </c>
      <c r="RY280" s="1" t="s">
        <v>244494</v>
      </c>
      <c r="RZ280" s="1" t="s">
        <v>244495</v>
      </c>
      <c r="SA280" s="1" t="s">
        <v>244492</v>
      </c>
      <c r="SB280" s="1" t="s">
        <v>244496</v>
      </c>
      <c r="SC280" s="1" t="s">
        <v>244497</v>
      </c>
      <c r="SD280" s="1" t="s">
        <v>244462</v>
      </c>
      <c r="SE280" s="1" t="s">
        <v>244498</v>
      </c>
      <c r="SF280" s="1" t="s">
        <v>244336</v>
      </c>
      <c r="SG280" s="1" t="s">
        <v>244499</v>
      </c>
      <c r="SH280" s="1" t="s">
        <v>244500</v>
      </c>
      <c r="SI280" s="1" t="s">
        <v>244501</v>
      </c>
      <c r="SJ280" s="1" t="s">
        <v>244428</v>
      </c>
      <c r="SK280" s="1" t="s">
        <v>244502</v>
      </c>
      <c r="SL280" s="1" t="s">
        <v>244503</v>
      </c>
      <c r="SM280" s="1" t="s">
        <v>244369</v>
      </c>
      <c r="SN280" s="1" t="s">
        <v>244504</v>
      </c>
      <c r="SO280" s="1" t="s">
        <v>244345</v>
      </c>
      <c r="SP280" s="1" t="s">
        <v>244505</v>
      </c>
      <c r="SQ280" s="1" t="s">
        <v>244506</v>
      </c>
      <c r="SR280" s="1" t="s">
        <v>244470</v>
      </c>
      <c r="SS280" s="1" t="s">
        <v>244379</v>
      </c>
      <c r="ST280" s="1" t="s">
        <v>244507</v>
      </c>
      <c r="SU280" s="1" t="s">
        <v>244508</v>
      </c>
      <c r="SV280" s="1" t="s">
        <v>244509</v>
      </c>
      <c r="SW280" s="1" t="s">
        <v>244510</v>
      </c>
      <c r="SX280" s="1" t="s">
        <v>244511</v>
      </c>
      <c r="SY280" s="1" t="s">
        <v>244512</v>
      </c>
      <c r="SZ280" s="1" t="s">
        <v>244513</v>
      </c>
      <c r="TA280" s="1" t="s">
        <v>244505</v>
      </c>
      <c r="TB280" s="1" t="s">
        <v>244508</v>
      </c>
      <c r="TC280" s="1" t="s">
        <v>244399</v>
      </c>
      <c r="TD280" s="1" t="s">
        <v>244394</v>
      </c>
      <c r="TE280" s="1" t="s">
        <v>244514</v>
      </c>
      <c r="TF280" s="1" t="s">
        <v>244515</v>
      </c>
      <c r="TG280" s="1" t="s">
        <v>244516</v>
      </c>
      <c r="TH280" s="1" t="s">
        <v>244382</v>
      </c>
      <c r="TI280" s="1" t="s">
        <v>244517</v>
      </c>
      <c r="TJ280" s="1" t="s">
        <v>244347</v>
      </c>
      <c r="TK280" s="1" t="s">
        <v>244518</v>
      </c>
      <c r="TL280" s="1" t="s">
        <v>244519</v>
      </c>
      <c r="TM280" s="1" t="s">
        <v>244381</v>
      </c>
      <c r="TN280" s="1" t="s">
        <v>244520</v>
      </c>
      <c r="TO280" s="1" t="s">
        <v>244521</v>
      </c>
      <c r="TP280" s="1" t="s">
        <v>244522</v>
      </c>
      <c r="TQ280" s="1" t="s">
        <v>244361</v>
      </c>
      <c r="TR280" s="1" t="s">
        <v>244523</v>
      </c>
      <c r="TS280" s="1" t="s">
        <v>244524</v>
      </c>
      <c r="TT280" s="1" t="s">
        <v>244525</v>
      </c>
      <c r="TU280" s="1" t="s">
        <v>244369</v>
      </c>
      <c r="TV280" s="1" t="s">
        <v>244361</v>
      </c>
      <c r="TW280" s="1" t="s">
        <v>244437</v>
      </c>
      <c r="TX280" s="1" t="s">
        <v>244450</v>
      </c>
      <c r="TY280" s="1" t="s">
        <v>244523</v>
      </c>
      <c r="TZ280" s="1" t="s">
        <v>244526</v>
      </c>
      <c r="UA280" s="1" t="s">
        <v>244517</v>
      </c>
      <c r="UB280" s="1" t="s">
        <v>244485</v>
      </c>
      <c r="UC280" s="1" t="s">
        <v>244527</v>
      </c>
      <c r="UD280" s="1" t="s">
        <v>244339</v>
      </c>
      <c r="UE280" s="1" t="s">
        <v>244528</v>
      </c>
      <c r="UF280" s="1" t="s">
        <v>244433</v>
      </c>
      <c r="UG280" s="1" t="s">
        <v>244529</v>
      </c>
      <c r="UH280" s="1" t="s">
        <v>244530</v>
      </c>
      <c r="UI280" s="1" t="s">
        <v>244531</v>
      </c>
      <c r="UJ280" s="1" t="s">
        <v>244532</v>
      </c>
      <c r="UK280" s="1" t="s">
        <v>244533</v>
      </c>
      <c r="UL280" s="1" t="s">
        <v>244534</v>
      </c>
      <c r="UM280" s="1" t="s">
        <v>244535</v>
      </c>
      <c r="UN280" s="1" t="s">
        <v>244536</v>
      </c>
      <c r="UO280" s="1" t="s">
        <v>244537</v>
      </c>
      <c r="UP280" s="1" t="s">
        <v>244538</v>
      </c>
      <c r="UQ280" s="1" t="s">
        <v>1044</v>
      </c>
      <c r="UR280" s="1" t="s">
        <v>244539</v>
      </c>
      <c r="US280" s="1" t="s">
        <v>244540</v>
      </c>
      <c r="UT280" s="1" t="s">
        <v>244541</v>
      </c>
      <c r="UU280" s="1" t="s">
        <v>244542</v>
      </c>
      <c r="UV280" s="1" t="s">
        <v>244543</v>
      </c>
      <c r="UW280" s="1" t="s">
        <v>244544</v>
      </c>
      <c r="UX280" s="1" t="s">
        <v>244545</v>
      </c>
      <c r="UY280" s="1" t="s">
        <v>244546</v>
      </c>
      <c r="UZ280" s="1" t="s">
        <v>244547</v>
      </c>
      <c r="VA280" s="1" t="s">
        <v>244548</v>
      </c>
      <c r="VB280" s="1" t="s">
        <v>244549</v>
      </c>
      <c r="VC280" s="1" t="s">
        <v>1044</v>
      </c>
      <c r="VD280" s="1" t="s">
        <v>244550</v>
      </c>
      <c r="VE280" s="1" t="s">
        <v>244551</v>
      </c>
      <c r="VF280" s="1" t="s">
        <v>244552</v>
      </c>
      <c r="VG280" s="1" t="s">
        <v>244553</v>
      </c>
      <c r="VH280" s="1" t="s">
        <v>244554</v>
      </c>
      <c r="VI280" s="1" t="s">
        <v>244555</v>
      </c>
      <c r="VJ280" s="1" t="s">
        <v>244556</v>
      </c>
      <c r="VK280" s="1" t="s">
        <v>244557</v>
      </c>
      <c r="VL280" s="1" t="s">
        <v>244558</v>
      </c>
      <c r="VM280" s="1" t="s">
        <v>244559</v>
      </c>
      <c r="VN280" s="1" t="s">
        <v>244560</v>
      </c>
      <c r="VO280" s="1" t="s">
        <v>244561</v>
      </c>
      <c r="VP280" s="1" t="s">
        <v>244562</v>
      </c>
      <c r="VQ280" s="1" t="s">
        <v>244563</v>
      </c>
      <c r="VR280" s="1" t="s">
        <v>244564</v>
      </c>
      <c r="VS280" s="1" t="s">
        <v>244565</v>
      </c>
      <c r="VT280" s="1" t="s">
        <v>244566</v>
      </c>
      <c r="VU280" s="1" t="s">
        <v>244567</v>
      </c>
      <c r="VV280" s="1" t="s">
        <v>244568</v>
      </c>
      <c r="VW280" s="1" t="s">
        <v>244569</v>
      </c>
      <c r="VX280" s="1" t="s">
        <v>244570</v>
      </c>
      <c r="VY280" s="1" t="s">
        <v>244571</v>
      </c>
      <c r="VZ280" s="1" t="s">
        <v>244572</v>
      </c>
      <c r="WA280" s="1" t="s">
        <v>1044</v>
      </c>
      <c r="WB280" s="1" t="s">
        <v>244573</v>
      </c>
      <c r="WC280" s="1" t="s">
        <v>244574</v>
      </c>
      <c r="WD280" s="1" t="s">
        <v>244575</v>
      </c>
      <c r="WE280" s="1" t="s">
        <v>244576</v>
      </c>
      <c r="WF280" s="1" t="s">
        <v>244577</v>
      </c>
      <c r="WG280" s="1" t="s">
        <v>244578</v>
      </c>
      <c r="WH280" s="1" t="s">
        <v>244579</v>
      </c>
      <c r="WI280" s="1" t="s">
        <v>244580</v>
      </c>
      <c r="WJ280" s="1" t="s">
        <v>244581</v>
      </c>
      <c r="WK280" s="1" t="s">
        <v>244582</v>
      </c>
      <c r="WL280" s="1" t="s">
        <v>244583</v>
      </c>
      <c r="WM280" s="1" t="s">
        <v>1044</v>
      </c>
      <c r="WN280" s="1" t="s">
        <v>244584</v>
      </c>
      <c r="WO280" s="1" t="s">
        <v>244585</v>
      </c>
      <c r="WP280" s="1" t="s">
        <v>244586</v>
      </c>
      <c r="WQ280" s="1" t="s">
        <v>244587</v>
      </c>
      <c r="WR280" s="1" t="s">
        <v>244588</v>
      </c>
      <c r="WS280" s="1" t="s">
        <v>244589</v>
      </c>
      <c r="WT280" s="1" t="s">
        <v>244590</v>
      </c>
      <c r="WU280" s="1" t="s">
        <v>244591</v>
      </c>
      <c r="WV280" s="1" t="s">
        <v>1044</v>
      </c>
      <c r="WW280" s="1" t="s">
        <v>244592</v>
      </c>
      <c r="WX280" s="1" t="s">
        <v>244593</v>
      </c>
      <c r="WY280" s="1" t="s">
        <v>244594</v>
      </c>
      <c r="WZ280" s="1" t="s">
        <v>244595</v>
      </c>
      <c r="XA280" s="1" t="s">
        <v>244596</v>
      </c>
      <c r="XB280" s="1" t="s">
        <v>244597</v>
      </c>
      <c r="XC280" s="1" t="s">
        <v>244598</v>
      </c>
      <c r="XD280" s="1" t="s">
        <v>244599</v>
      </c>
      <c r="XE280" s="1" t="s">
        <v>244600</v>
      </c>
      <c r="XF280" s="1" t="s">
        <v>244601</v>
      </c>
      <c r="XG280" s="1" t="s">
        <v>244602</v>
      </c>
      <c r="XH280" s="1" t="s">
        <v>244603</v>
      </c>
      <c r="XI280" s="1" t="s">
        <v>244604</v>
      </c>
      <c r="XJ280" s="1" t="s">
        <v>244605</v>
      </c>
      <c r="XK280" s="1" t="s">
        <v>244606</v>
      </c>
      <c r="XL280" s="1" t="s">
        <v>244607</v>
      </c>
      <c r="XM280" s="1" t="s">
        <v>244592</v>
      </c>
      <c r="XN280" s="1" t="s">
        <v>244608</v>
      </c>
      <c r="XO280" s="1" t="s">
        <v>244609</v>
      </c>
      <c r="XP280" s="1" t="s">
        <v>244610</v>
      </c>
      <c r="XQ280" s="1" t="s">
        <v>244611</v>
      </c>
      <c r="XR280" s="1" t="s">
        <v>244612</v>
      </c>
      <c r="XS280" s="1" t="s">
        <v>244613</v>
      </c>
      <c r="XT280" s="1" t="s">
        <v>244614</v>
      </c>
      <c r="XU280" s="1" t="s">
        <v>244615</v>
      </c>
      <c r="XV280" s="1" t="s">
        <v>244616</v>
      </c>
      <c r="XW280" s="1" t="s">
        <v>1044</v>
      </c>
      <c r="XX280" s="1" t="s">
        <v>244617</v>
      </c>
      <c r="XY280" s="1" t="s">
        <v>244618</v>
      </c>
      <c r="XZ280" s="1" t="s">
        <v>244619</v>
      </c>
      <c r="YA280" s="1" t="s">
        <v>244620</v>
      </c>
      <c r="YB280" s="1" t="s">
        <v>244621</v>
      </c>
      <c r="YC280" s="1" t="s">
        <v>244622</v>
      </c>
      <c r="YD280" s="1" t="s">
        <v>244613</v>
      </c>
      <c r="YE280" s="1" t="s">
        <v>244623</v>
      </c>
      <c r="YF280" s="1" t="s">
        <v>244624</v>
      </c>
      <c r="YG280" s="1" t="s">
        <v>244625</v>
      </c>
      <c r="YH280" s="1" t="s">
        <v>1044</v>
      </c>
      <c r="YI280" s="1" t="s">
        <v>244626</v>
      </c>
      <c r="YJ280" s="1" t="s">
        <v>244627</v>
      </c>
      <c r="YK280" s="1" t="s">
        <v>244628</v>
      </c>
      <c r="YL280" s="1" t="s">
        <v>244629</v>
      </c>
      <c r="YM280" s="1" t="s">
        <v>244630</v>
      </c>
      <c r="YN280" s="1" t="s">
        <v>244631</v>
      </c>
      <c r="YO280" s="1" t="s">
        <v>244632</v>
      </c>
      <c r="YP280" s="1" t="s">
        <v>244633</v>
      </c>
      <c r="YQ280" s="1" t="s">
        <v>244634</v>
      </c>
      <c r="YR280" s="1" t="s">
        <v>244635</v>
      </c>
      <c r="YS280" s="1" t="s">
        <v>244636</v>
      </c>
      <c r="YT280" s="1" t="s">
        <v>244637</v>
      </c>
      <c r="YU280" s="1" t="s">
        <v>244638</v>
      </c>
      <c r="YV280" s="1" t="s">
        <v>244639</v>
      </c>
      <c r="YW280" s="1" t="s">
        <v>244640</v>
      </c>
      <c r="YX280" s="1" t="s">
        <v>244641</v>
      </c>
      <c r="YY280" s="1" t="s">
        <v>244642</v>
      </c>
      <c r="YZ280" s="1" t="s">
        <v>244643</v>
      </c>
      <c r="ZA280" s="1" t="s">
        <v>244644</v>
      </c>
      <c r="ZB280" s="1" t="s">
        <v>244645</v>
      </c>
      <c r="ZC280" s="1" t="s">
        <v>244646</v>
      </c>
      <c r="ZD280" s="1" t="s">
        <v>244647</v>
      </c>
      <c r="ZE280" s="1" t="s">
        <v>244648</v>
      </c>
      <c r="ZF280" s="1" t="s">
        <v>244649</v>
      </c>
      <c r="ZG280" s="1" t="s">
        <v>244650</v>
      </c>
      <c r="ZH280" s="1" t="s">
        <v>244651</v>
      </c>
      <c r="ZI280" s="1" t="s">
        <v>244652</v>
      </c>
      <c r="ZJ280" s="1" t="s">
        <v>244653</v>
      </c>
      <c r="ZK280" s="1" t="s">
        <v>244654</v>
      </c>
      <c r="ZL280" s="1" t="s">
        <v>244655</v>
      </c>
      <c r="ZM280" s="1" t="s">
        <v>244656</v>
      </c>
      <c r="ZN280" s="1" t="s">
        <v>244657</v>
      </c>
      <c r="ZO280" s="1" t="s">
        <v>244658</v>
      </c>
      <c r="ZP280" s="1" t="s">
        <v>244659</v>
      </c>
      <c r="ZQ280" s="1" t="s">
        <v>244660</v>
      </c>
      <c r="ZR280" s="1" t="s">
        <v>244661</v>
      </c>
      <c r="ZS280" s="1" t="s">
        <v>244662</v>
      </c>
      <c r="ZT280" s="1" t="s">
        <v>244663</v>
      </c>
      <c r="ZU280" s="1" t="s">
        <v>244664</v>
      </c>
      <c r="ZV280" s="1" t="s">
        <v>244665</v>
      </c>
      <c r="ZW280" s="1" t="s">
        <v>244666</v>
      </c>
      <c r="ZX280" s="1" t="s">
        <v>244667</v>
      </c>
      <c r="ZY280" s="1" t="s">
        <v>244668</v>
      </c>
      <c r="ZZ280" s="1" t="s">
        <v>244669</v>
      </c>
      <c r="AAA280" s="1" t="s">
        <v>244670</v>
      </c>
      <c r="AAB280" s="1" t="s">
        <v>244671</v>
      </c>
      <c r="AAC280" s="1" t="s">
        <v>1044</v>
      </c>
      <c r="AAD280" s="1" t="s">
        <v>244672</v>
      </c>
      <c r="AAE280" s="1" t="s">
        <v>244673</v>
      </c>
      <c r="AAF280" s="1" t="s">
        <v>244674</v>
      </c>
      <c r="AAG280" s="1" t="s">
        <v>244579</v>
      </c>
      <c r="AAH280" s="1" t="s">
        <v>244675</v>
      </c>
      <c r="AAI280" s="1" t="s">
        <v>244676</v>
      </c>
      <c r="AAJ280" s="1" t="s">
        <v>244677</v>
      </c>
      <c r="AAK280" s="1" t="s">
        <v>244678</v>
      </c>
      <c r="AAL280" s="1" t="s">
        <v>244679</v>
      </c>
      <c r="AAM280" s="1" t="s">
        <v>244680</v>
      </c>
      <c r="AAN280" s="1" t="s">
        <v>244681</v>
      </c>
      <c r="AAO280" s="1" t="s">
        <v>244682</v>
      </c>
      <c r="AAP280" s="1" t="s">
        <v>244683</v>
      </c>
      <c r="AAQ280" s="1" t="s">
        <v>244684</v>
      </c>
      <c r="AAR280" s="1" t="s">
        <v>244685</v>
      </c>
      <c r="AAS280" s="1" t="s">
        <v>244686</v>
      </c>
      <c r="AAT280" s="1" t="s">
        <v>244687</v>
      </c>
      <c r="AAU280" s="1" t="s">
        <v>244688</v>
      </c>
      <c r="AAV280" s="1" t="s">
        <v>244689</v>
      </c>
      <c r="AAW280" s="1" t="s">
        <v>244690</v>
      </c>
      <c r="AAX280" s="1" t="s">
        <v>1044</v>
      </c>
      <c r="AAY280" s="1" t="s">
        <v>244691</v>
      </c>
      <c r="AAZ280" s="1" t="s">
        <v>244692</v>
      </c>
      <c r="ABA280" s="1" t="s">
        <v>244693</v>
      </c>
      <c r="ABB280" s="1" t="s">
        <v>1044</v>
      </c>
      <c r="ABC280" s="1" t="s">
        <v>244694</v>
      </c>
      <c r="ABD280" s="1" t="s">
        <v>244695</v>
      </c>
      <c r="ABE280" s="1" t="s">
        <v>244696</v>
      </c>
      <c r="ABF280" s="1" t="s">
        <v>244697</v>
      </c>
      <c r="ABG280" s="1" t="s">
        <v>244698</v>
      </c>
      <c r="ABH280" s="1" t="s">
        <v>244699</v>
      </c>
      <c r="ABI280" s="1" t="s">
        <v>244700</v>
      </c>
      <c r="ABJ280" s="1" t="s">
        <v>244701</v>
      </c>
      <c r="ABK280" s="1" t="s">
        <v>244702</v>
      </c>
      <c r="ABL280" s="1" t="s">
        <v>244703</v>
      </c>
      <c r="ABM280" s="1" t="s">
        <v>244704</v>
      </c>
      <c r="ABN280" s="1" t="s">
        <v>244705</v>
      </c>
      <c r="ABO280" s="1" t="s">
        <v>244706</v>
      </c>
      <c r="ABP280" s="1" t="s">
        <v>244707</v>
      </c>
      <c r="ABQ280" s="1" t="s">
        <v>244708</v>
      </c>
      <c r="ABR280" s="1" t="s">
        <v>244709</v>
      </c>
      <c r="ABS280" s="1" t="s">
        <v>244710</v>
      </c>
      <c r="ABT280" s="1" t="s">
        <v>244711</v>
      </c>
      <c r="ABU280" s="1" t="s">
        <v>244712</v>
      </c>
      <c r="ABV280" s="1" t="s">
        <v>244713</v>
      </c>
      <c r="ABW280" s="1" t="s">
        <v>244714</v>
      </c>
      <c r="ABX280" s="1" t="s">
        <v>244715</v>
      </c>
      <c r="ABY280" s="1" t="s">
        <v>244716</v>
      </c>
      <c r="ABZ280" s="1" t="s">
        <v>244717</v>
      </c>
      <c r="ACA280" s="1" t="s">
        <v>244718</v>
      </c>
      <c r="ACB280" s="1" t="s">
        <v>244719</v>
      </c>
      <c r="ACC280" s="1" t="s">
        <v>1044</v>
      </c>
      <c r="ACD280" s="1" t="s">
        <v>244720</v>
      </c>
      <c r="ACE280" s="1" t="s">
        <v>244721</v>
      </c>
      <c r="ACF280" s="1" t="s">
        <v>244722</v>
      </c>
      <c r="ACG280" s="1" t="s">
        <v>244723</v>
      </c>
      <c r="ACH280" s="1" t="s">
        <v>244724</v>
      </c>
      <c r="ACI280" s="1" t="s">
        <v>244725</v>
      </c>
      <c r="ACJ280" s="1" t="s">
        <v>244693</v>
      </c>
      <c r="ACK280" s="1" t="s">
        <v>244726</v>
      </c>
      <c r="ACL280" s="1" t="s">
        <v>244727</v>
      </c>
      <c r="ACM280" s="1" t="s">
        <v>244728</v>
      </c>
      <c r="ACN280" s="1" t="s">
        <v>244729</v>
      </c>
      <c r="ACO280" s="1" t="s">
        <v>244730</v>
      </c>
      <c r="ACP280" s="1" t="s">
        <v>244731</v>
      </c>
      <c r="ACQ280" s="1" t="s">
        <v>1044</v>
      </c>
      <c r="ACR280" s="1" t="s">
        <v>1044</v>
      </c>
      <c r="ACS280" s="1" t="s">
        <v>244732</v>
      </c>
      <c r="ACT280" s="1" t="s">
        <v>244733</v>
      </c>
      <c r="ACU280" s="1" t="s">
        <v>244734</v>
      </c>
      <c r="ACV280" s="1" t="s">
        <v>244735</v>
      </c>
      <c r="ACW280" s="1" t="s">
        <v>244736</v>
      </c>
      <c r="ACX280" s="1" t="s">
        <v>244737</v>
      </c>
      <c r="ACY280" s="1" t="s">
        <v>244738</v>
      </c>
      <c r="ACZ280" s="1" t="s">
        <v>244739</v>
      </c>
      <c r="ADA280" s="1" t="s">
        <v>244688</v>
      </c>
      <c r="ADB280" s="1" t="s">
        <v>244740</v>
      </c>
      <c r="ADC280" s="1" t="s">
        <v>244741</v>
      </c>
      <c r="ADD280" s="1" t="s">
        <v>244742</v>
      </c>
      <c r="ADE280" s="1" t="s">
        <v>244743</v>
      </c>
      <c r="ADF280" s="1" t="s">
        <v>244744</v>
      </c>
      <c r="ADG280" s="1" t="s">
        <v>244745</v>
      </c>
      <c r="ADH280" s="1" t="s">
        <v>244746</v>
      </c>
      <c r="ADI280" s="1" t="s">
        <v>244747</v>
      </c>
      <c r="ADJ280" s="1" t="s">
        <v>244748</v>
      </c>
      <c r="ADK280" s="1" t="s">
        <v>244749</v>
      </c>
      <c r="ADL280" s="1" t="s">
        <v>244750</v>
      </c>
      <c r="ADM280" s="1" t="s">
        <v>244751</v>
      </c>
      <c r="ADN280" s="1" t="s">
        <v>244752</v>
      </c>
      <c r="ADO280" s="1" t="s">
        <v>244753</v>
      </c>
      <c r="ADP280" s="1" t="s">
        <v>244754</v>
      </c>
      <c r="ADQ280" s="1" t="s">
        <v>244556</v>
      </c>
      <c r="ADR280" s="1" t="s">
        <v>244755</v>
      </c>
      <c r="ADS280" s="1" t="s">
        <v>244756</v>
      </c>
      <c r="ADT280" s="1" t="s">
        <v>244757</v>
      </c>
      <c r="ADU280" s="1" t="s">
        <v>244758</v>
      </c>
      <c r="ADV280" s="1" t="s">
        <v>244759</v>
      </c>
      <c r="ADW280" s="1" t="s">
        <v>244760</v>
      </c>
      <c r="ADX280" s="1" t="s">
        <v>1044</v>
      </c>
      <c r="ADY280" s="1" t="s">
        <v>244761</v>
      </c>
      <c r="ADZ280" s="1" t="s">
        <v>244762</v>
      </c>
      <c r="AEA280" s="1" t="s">
        <v>244539</v>
      </c>
      <c r="AEB280" s="1" t="s">
        <v>244763</v>
      </c>
      <c r="AEC280" s="1" t="s">
        <v>244764</v>
      </c>
      <c r="AED280" s="1" t="s">
        <v>244765</v>
      </c>
      <c r="AEE280" s="1" t="s">
        <v>244766</v>
      </c>
      <c r="AEF280" s="1" t="s">
        <v>244767</v>
      </c>
      <c r="AEG280" s="1" t="s">
        <v>244768</v>
      </c>
      <c r="AEH280" s="1" t="s">
        <v>244769</v>
      </c>
      <c r="AEI280" s="1" t="s">
        <v>244770</v>
      </c>
      <c r="AEJ280" s="1" t="s">
        <v>244771</v>
      </c>
      <c r="AEK280" s="1" t="s">
        <v>244772</v>
      </c>
      <c r="AEL280" s="1" t="s">
        <v>244773</v>
      </c>
      <c r="AEM280" s="1" t="s">
        <v>244774</v>
      </c>
      <c r="AEN280" s="1" t="s">
        <v>244775</v>
      </c>
      <c r="AEO280" s="1" t="s">
        <v>244776</v>
      </c>
      <c r="AEP280" s="1" t="s">
        <v>1044</v>
      </c>
      <c r="AEQ280" s="1" t="s">
        <v>1044</v>
      </c>
      <c r="AER280" s="1" t="s">
        <v>244777</v>
      </c>
      <c r="AES280" s="1" t="s">
        <v>1044</v>
      </c>
      <c r="AET280" s="1" t="s">
        <v>244778</v>
      </c>
      <c r="AEU280" s="1" t="s">
        <v>244779</v>
      </c>
      <c r="AEV280" s="1" t="s">
        <v>244780</v>
      </c>
      <c r="AEW280" s="1" t="s">
        <v>244781</v>
      </c>
      <c r="AEX280" s="1" t="s">
        <v>244782</v>
      </c>
      <c r="AEY280" s="1" t="s">
        <v>244783</v>
      </c>
      <c r="AEZ280" s="1" t="s">
        <v>1044</v>
      </c>
      <c r="AFA280" s="1" t="s">
        <v>1044</v>
      </c>
      <c r="AFB280" s="1" t="s">
        <v>1044</v>
      </c>
      <c r="AFC280" s="1" t="s">
        <v>244784</v>
      </c>
      <c r="AFD280" s="1" t="s">
        <v>244785</v>
      </c>
      <c r="AFE280" s="1" t="s">
        <v>1044</v>
      </c>
      <c r="AFF280" s="1" t="s">
        <v>244786</v>
      </c>
      <c r="AFG280" s="1" t="s">
        <v>1044</v>
      </c>
      <c r="AFH280" s="1" t="s">
        <v>1044</v>
      </c>
      <c r="AFI280" s="1" t="s">
        <v>1044</v>
      </c>
      <c r="AFJ280" s="1" t="s">
        <v>1044</v>
      </c>
      <c r="AFK280" s="1" t="s">
        <v>244787</v>
      </c>
      <c r="AFL280" s="1" t="s">
        <v>1044</v>
      </c>
      <c r="AFM280" s="1" t="s">
        <v>1044</v>
      </c>
      <c r="AFN280" s="1" t="s">
        <v>244788</v>
      </c>
      <c r="AFO280" s="1" t="s">
        <v>244789</v>
      </c>
      <c r="AFP280" s="1" t="s">
        <v>244790</v>
      </c>
      <c r="AFQ280" s="1" t="s">
        <v>244791</v>
      </c>
      <c r="AFR280" s="1" t="s">
        <v>244792</v>
      </c>
      <c r="AFS280" s="1" t="s">
        <v>1044</v>
      </c>
      <c r="AFT280" s="1" t="s">
        <v>1044</v>
      </c>
      <c r="AFU280" s="1" t="s">
        <v>244793</v>
      </c>
      <c r="AFV280" s="1" t="s">
        <v>1044</v>
      </c>
      <c r="AFW280" s="1" t="s">
        <v>244794</v>
      </c>
      <c r="AFX280" s="1" t="s">
        <v>244795</v>
      </c>
      <c r="AFY280" s="1" t="s">
        <v>244796</v>
      </c>
      <c r="AFZ280" s="1" t="s">
        <v>244797</v>
      </c>
      <c r="AGA280" s="1" t="s">
        <v>1044</v>
      </c>
      <c r="AGB280" s="1" t="s">
        <v>1044</v>
      </c>
      <c r="AGC280" s="1" t="s">
        <v>244798</v>
      </c>
      <c r="AGD280" s="1" t="s">
        <v>1044</v>
      </c>
      <c r="AGE280" s="1" t="s">
        <v>1044</v>
      </c>
      <c r="AGF280" s="1" t="s">
        <v>244799</v>
      </c>
      <c r="AGG280" s="1" t="s">
        <v>244800</v>
      </c>
      <c r="AGH280" s="1" t="s">
        <v>1044</v>
      </c>
      <c r="AGI280" s="1" t="s">
        <v>244801</v>
      </c>
      <c r="AGJ280" s="1" t="s">
        <v>244802</v>
      </c>
      <c r="AGK280" s="1" t="s">
        <v>244803</v>
      </c>
      <c r="AGL280" s="1" t="s">
        <v>244804</v>
      </c>
      <c r="AGM280" s="1" t="s">
        <v>244805</v>
      </c>
      <c r="AGN280" s="1" t="s">
        <v>244806</v>
      </c>
      <c r="AGO280" s="1" t="s">
        <v>244807</v>
      </c>
      <c r="AGP280" s="1" t="s">
        <v>244808</v>
      </c>
      <c r="AGQ280" s="1" t="s">
        <v>1044</v>
      </c>
      <c r="AGR280" s="1" t="s">
        <v>1044</v>
      </c>
      <c r="AGS280" s="1" t="s">
        <v>244809</v>
      </c>
      <c r="AGT280" s="1" t="s">
        <v>244810</v>
      </c>
      <c r="AGU280" s="1" t="s">
        <v>244811</v>
      </c>
      <c r="AGV280" s="1" t="s">
        <v>244812</v>
      </c>
      <c r="AGW280" s="1" t="s">
        <v>244813</v>
      </c>
      <c r="AGX280" s="1" t="s">
        <v>244814</v>
      </c>
      <c r="AGY280" s="1" t="s">
        <v>244815</v>
      </c>
      <c r="AGZ280" s="1" t="s">
        <v>244816</v>
      </c>
      <c r="AHA280" s="1" t="s">
        <v>244817</v>
      </c>
      <c r="AHB280" s="1" t="s">
        <v>1044</v>
      </c>
      <c r="AHC280" s="1" t="s">
        <v>244818</v>
      </c>
      <c r="AHD280" s="1" t="s">
        <v>244819</v>
      </c>
      <c r="AHE280" s="1" t="s">
        <v>244820</v>
      </c>
      <c r="AHF280" s="1" t="s">
        <v>244821</v>
      </c>
      <c r="AHG280" s="1" t="s">
        <v>244822</v>
      </c>
      <c r="AHH280" s="1" t="s">
        <v>244823</v>
      </c>
      <c r="AHI280" s="1" t="s">
        <v>244824</v>
      </c>
      <c r="AHJ280" s="1" t="s">
        <v>244825</v>
      </c>
      <c r="AHK280" s="1" t="s">
        <v>244826</v>
      </c>
      <c r="AHL280" s="1" t="s">
        <v>244827</v>
      </c>
      <c r="AHM280" s="1" t="s">
        <v>244828</v>
      </c>
      <c r="AHN280" s="1" t="s">
        <v>1044</v>
      </c>
      <c r="AHO280" s="1" t="s">
        <v>244829</v>
      </c>
      <c r="AHP280" s="1" t="s">
        <v>244830</v>
      </c>
      <c r="AHQ280" s="1" t="s">
        <v>244831</v>
      </c>
      <c r="AHR280" s="1" t="s">
        <v>244832</v>
      </c>
      <c r="AHS280" s="1" t="s">
        <v>244833</v>
      </c>
      <c r="AHT280" s="1" t="s">
        <v>244834</v>
      </c>
      <c r="AHU280" s="1" t="s">
        <v>244835</v>
      </c>
      <c r="AHV280" s="1" t="s">
        <v>244836</v>
      </c>
      <c r="AHW280" s="1" t="s">
        <v>244837</v>
      </c>
      <c r="AHX280" s="1" t="s">
        <v>244838</v>
      </c>
      <c r="AHY280" s="1" t="s">
        <v>244839</v>
      </c>
      <c r="AHZ280" s="1" t="s">
        <v>244840</v>
      </c>
      <c r="AIA280" s="1" t="s">
        <v>244841</v>
      </c>
      <c r="AIB280" s="1" t="s">
        <v>244842</v>
      </c>
      <c r="AIC280" s="1" t="s">
        <v>244843</v>
      </c>
      <c r="AID280" s="1" t="s">
        <v>244844</v>
      </c>
      <c r="AIE280" s="1" t="s">
        <v>244845</v>
      </c>
      <c r="AIF280" s="1" t="s">
        <v>244846</v>
      </c>
      <c r="AIG280" s="1" t="s">
        <v>244847</v>
      </c>
      <c r="AIH280" s="1" t="s">
        <v>244848</v>
      </c>
      <c r="AII280" s="1" t="s">
        <v>244849</v>
      </c>
      <c r="AIJ280" s="1" t="s">
        <v>244850</v>
      </c>
      <c r="AIK280" s="1" t="s">
        <v>244851</v>
      </c>
      <c r="AIL280" s="1" t="s">
        <v>244852</v>
      </c>
      <c r="AIM280" s="1" t="s">
        <v>244853</v>
      </c>
      <c r="AIN280" s="1" t="s">
        <v>244854</v>
      </c>
      <c r="AIO280" s="1" t="s">
        <v>244855</v>
      </c>
      <c r="AIP280" s="1" t="s">
        <v>244856</v>
      </c>
      <c r="AIQ280" s="1" t="s">
        <v>244857</v>
      </c>
      <c r="AIR280" s="1" t="s">
        <v>244858</v>
      </c>
      <c r="AIS280" s="1" t="s">
        <v>244859</v>
      </c>
      <c r="AIT280" s="1" t="s">
        <v>244860</v>
      </c>
      <c r="AIU280" s="1" t="s">
        <v>244861</v>
      </c>
      <c r="AIV280" s="1" t="s">
        <v>244862</v>
      </c>
      <c r="AIW280" s="1" t="s">
        <v>244863</v>
      </c>
      <c r="AIX280" s="1" t="s">
        <v>244864</v>
      </c>
      <c r="AIY280" s="1" t="s">
        <v>244865</v>
      </c>
      <c r="AIZ280" s="1" t="s">
        <v>244866</v>
      </c>
      <c r="AJA280" s="1" t="s">
        <v>244867</v>
      </c>
      <c r="AJB280" s="1" t="s">
        <v>244868</v>
      </c>
      <c r="AJC280" s="1" t="s">
        <v>244869</v>
      </c>
      <c r="AJD280" s="1" t="s">
        <v>244870</v>
      </c>
      <c r="AJE280" s="1" t="s">
        <v>244813</v>
      </c>
      <c r="AJF280" s="1" t="s">
        <v>244871</v>
      </c>
      <c r="AJG280" s="1" t="s">
        <v>244872</v>
      </c>
      <c r="AJH280" s="1" t="s">
        <v>244873</v>
      </c>
      <c r="AJI280" s="1" t="s">
        <v>244874</v>
      </c>
      <c r="AJJ280" s="1" t="s">
        <v>244875</v>
      </c>
      <c r="AJK280" s="1" t="s">
        <v>244876</v>
      </c>
      <c r="AJL280" s="1" t="s">
        <v>244877</v>
      </c>
      <c r="AJM280" s="1" t="s">
        <v>244878</v>
      </c>
      <c r="AJN280" s="1" t="s">
        <v>244879</v>
      </c>
      <c r="AJO280" s="1" t="s">
        <v>244880</v>
      </c>
      <c r="AJP280" s="1" t="s">
        <v>244881</v>
      </c>
      <c r="AJQ280" s="1" t="s">
        <v>244882</v>
      </c>
      <c r="AJR280" s="1" t="s">
        <v>244883</v>
      </c>
      <c r="AJS280" s="1" t="s">
        <v>244884</v>
      </c>
      <c r="AJT280" s="1" t="s">
        <v>244885</v>
      </c>
      <c r="AJU280" s="1" t="s">
        <v>244886</v>
      </c>
      <c r="AJV280" s="1" t="s">
        <v>244887</v>
      </c>
      <c r="AJW280" s="1" t="s">
        <v>244888</v>
      </c>
      <c r="AJX280" s="1" t="s">
        <v>244889</v>
      </c>
      <c r="AJY280" s="1" t="s">
        <v>244890</v>
      </c>
      <c r="AJZ280" s="1" t="s">
        <v>244891</v>
      </c>
      <c r="AKA280" s="1" t="s">
        <v>244892</v>
      </c>
      <c r="AKB280" s="1" t="s">
        <v>244893</v>
      </c>
      <c r="AKC280" s="1" t="s">
        <v>244823</v>
      </c>
      <c r="AKD280" s="1" t="s">
        <v>244894</v>
      </c>
      <c r="AKE280" s="1" t="s">
        <v>244895</v>
      </c>
      <c r="AKF280" s="1" t="s">
        <v>244896</v>
      </c>
      <c r="AKG280" s="1" t="s">
        <v>244897</v>
      </c>
      <c r="AKH280" s="1" t="s">
        <v>244898</v>
      </c>
      <c r="AKI280" s="1" t="s">
        <v>244899</v>
      </c>
      <c r="AKJ280" s="1" t="s">
        <v>244900</v>
      </c>
      <c r="AKK280" s="1" t="s">
        <v>244901</v>
      </c>
      <c r="AKL280" s="1" t="s">
        <v>244902</v>
      </c>
      <c r="AKM280" s="1" t="s">
        <v>244903</v>
      </c>
      <c r="AKN280" s="1" t="s">
        <v>244904</v>
      </c>
      <c r="AKO280" s="1" t="s">
        <v>244905</v>
      </c>
      <c r="AKP280" s="1" t="s">
        <v>244906</v>
      </c>
      <c r="AKQ280" s="1" t="s">
        <v>244871</v>
      </c>
      <c r="AKR280" s="1" t="s">
        <v>244907</v>
      </c>
      <c r="AKS280" s="1" t="s">
        <v>244908</v>
      </c>
      <c r="AKT280" s="1" t="s">
        <v>244909</v>
      </c>
      <c r="AKU280" s="1" t="s">
        <v>244910</v>
      </c>
      <c r="AKV280" s="1" t="s">
        <v>244911</v>
      </c>
      <c r="AKW280" s="1" t="s">
        <v>244912</v>
      </c>
      <c r="AKX280" s="1" t="s">
        <v>244913</v>
      </c>
      <c r="AKY280" s="1" t="s">
        <v>244914</v>
      </c>
      <c r="AKZ280" s="1" t="s">
        <v>244915</v>
      </c>
      <c r="ALA280" s="1" t="s">
        <v>244916</v>
      </c>
      <c r="ALB280" s="1" t="s">
        <v>244917</v>
      </c>
      <c r="ALC280" s="1" t="s">
        <v>244918</v>
      </c>
      <c r="ALD280" s="1" t="s">
        <v>244919</v>
      </c>
      <c r="ALE280" s="1" t="s">
        <v>244920</v>
      </c>
      <c r="ALF280" s="1" t="s">
        <v>244921</v>
      </c>
      <c r="ALG280" s="1" t="s">
        <v>244922</v>
      </c>
      <c r="ALH280" s="1" t="s">
        <v>244923</v>
      </c>
      <c r="ALI280" s="1" t="s">
        <v>244924</v>
      </c>
      <c r="ALJ280" s="1" t="s">
        <v>244925</v>
      </c>
      <c r="ALK280" s="1" t="s">
        <v>244926</v>
      </c>
      <c r="ALL280" s="1" t="s">
        <v>244927</v>
      </c>
      <c r="ALM280" s="1" t="s">
        <v>244928</v>
      </c>
      <c r="ALN280" s="1" t="s">
        <v>244929</v>
      </c>
      <c r="ALO280" s="1" t="s">
        <v>244930</v>
      </c>
      <c r="ALP280" s="1" t="s">
        <v>244931</v>
      </c>
      <c r="ALQ280" s="1" t="s">
        <v>244932</v>
      </c>
      <c r="ALR280" s="1" t="s">
        <v>244933</v>
      </c>
      <c r="ALS280" s="1" t="s">
        <v>244934</v>
      </c>
      <c r="ALT280" s="1" t="s">
        <v>244935</v>
      </c>
      <c r="ALU280" s="1" t="s">
        <v>244936</v>
      </c>
      <c r="ALV280" s="1" t="s">
        <v>244937</v>
      </c>
      <c r="ALW280" s="1" t="s">
        <v>244938</v>
      </c>
      <c r="ALX280" s="1" t="s">
        <v>244939</v>
      </c>
      <c r="ALY280" s="1" t="s">
        <v>244940</v>
      </c>
      <c r="ALZ280" s="1" t="s">
        <v>244784</v>
      </c>
      <c r="AMA280" s="1" t="s">
        <v>244941</v>
      </c>
      <c r="AMB280" s="1" t="s">
        <v>244942</v>
      </c>
      <c r="AMC280" s="1" t="s">
        <v>244943</v>
      </c>
      <c r="AMD280" s="1" t="s">
        <v>244944</v>
      </c>
      <c r="AME280" s="1" t="s">
        <v>244945</v>
      </c>
      <c r="AMF280" s="1" t="s">
        <v>244946</v>
      </c>
      <c r="AMG280" s="1" t="s">
        <v>244947</v>
      </c>
      <c r="AMH280" s="1" t="s">
        <v>95243</v>
      </c>
      <c r="AMI280" s="1" t="s">
        <v>244948</v>
      </c>
      <c r="AMJ280" s="1" t="s">
        <v>244949</v>
      </c>
      <c r="AMK280" s="1" t="s">
        <v>244849</v>
      </c>
      <c r="AML280" s="1" t="s">
        <v>244950</v>
      </c>
      <c r="AMM280" s="1" t="s">
        <v>244951</v>
      </c>
      <c r="AMN280" s="1" t="s">
        <v>244952</v>
      </c>
      <c r="AMO280" s="1" t="s">
        <v>244953</v>
      </c>
      <c r="AMP280" s="1" t="s">
        <v>244954</v>
      </c>
      <c r="AMQ280" s="1" t="s">
        <v>244955</v>
      </c>
      <c r="AMR280" s="1" t="s">
        <v>244956</v>
      </c>
      <c r="AMS280" s="1" t="s">
        <v>244957</v>
      </c>
      <c r="AMT280" s="1" t="s">
        <v>244958</v>
      </c>
      <c r="AMU280" s="1" t="s">
        <v>244959</v>
      </c>
      <c r="AMV280" s="1" t="s">
        <v>244960</v>
      </c>
      <c r="AMW280" s="1" t="s">
        <v>244961</v>
      </c>
      <c r="AMX280" s="1" t="s">
        <v>244962</v>
      </c>
      <c r="AMY280" s="1" t="s">
        <v>244963</v>
      </c>
    </row>
    <row r="281" spans="1:1039" x14ac:dyDescent="0.25">
      <c r="A281">
        <v>280</v>
      </c>
      <c r="B281" s="1" t="s">
        <v>244964</v>
      </c>
      <c r="C281" s="1" t="s">
        <v>243168</v>
      </c>
      <c r="D281" s="1" t="s">
        <v>207994</v>
      </c>
      <c r="E281" s="1" t="s">
        <v>1042</v>
      </c>
      <c r="F281" s="1" t="s">
        <v>244965</v>
      </c>
      <c r="G281" s="1" t="s">
        <v>223406</v>
      </c>
      <c r="H281" s="1" t="s">
        <v>244966</v>
      </c>
      <c r="I281" s="1" t="s">
        <v>1044</v>
      </c>
      <c r="J281" s="1" t="s">
        <v>207998</v>
      </c>
      <c r="K281" s="1" t="s">
        <v>142234</v>
      </c>
      <c r="L281" s="1" t="s">
        <v>82183</v>
      </c>
      <c r="M281">
        <v>1</v>
      </c>
      <c r="N281" s="1" t="s">
        <v>48912</v>
      </c>
      <c r="O281" s="1" t="s">
        <v>244967</v>
      </c>
      <c r="P281" s="1" t="s">
        <v>244968</v>
      </c>
      <c r="Q281" s="1" t="s">
        <v>244969</v>
      </c>
      <c r="R281" s="1" t="s">
        <v>244970</v>
      </c>
      <c r="S281" s="1" t="s">
        <v>244971</v>
      </c>
      <c r="T281" s="1" t="s">
        <v>244972</v>
      </c>
      <c r="U281" s="1" t="s">
        <v>244973</v>
      </c>
      <c r="V281" s="1" t="s">
        <v>244974</v>
      </c>
      <c r="W281" s="1" t="s">
        <v>244975</v>
      </c>
      <c r="X281" s="1" t="s">
        <v>244976</v>
      </c>
      <c r="Y281" s="1" t="s">
        <v>244977</v>
      </c>
      <c r="Z281" s="1" t="s">
        <v>244978</v>
      </c>
      <c r="AA281" s="1" t="s">
        <v>244979</v>
      </c>
      <c r="AB281" s="1" t="s">
        <v>244980</v>
      </c>
      <c r="AC281" s="1" t="s">
        <v>244981</v>
      </c>
      <c r="AD281" s="1" t="s">
        <v>244982</v>
      </c>
      <c r="AE281" s="1" t="s">
        <v>244983</v>
      </c>
      <c r="AF281" s="1" t="s">
        <v>244984</v>
      </c>
      <c r="AG281" s="1" t="s">
        <v>244985</v>
      </c>
      <c r="AH281" s="1" t="s">
        <v>244986</v>
      </c>
      <c r="AI281" s="1" t="s">
        <v>244987</v>
      </c>
      <c r="AJ281" s="1" t="s">
        <v>244988</v>
      </c>
      <c r="AK281" s="1" t="s">
        <v>244989</v>
      </c>
      <c r="AL281" s="1" t="s">
        <v>244990</v>
      </c>
      <c r="AM281" s="1" t="s">
        <v>244991</v>
      </c>
      <c r="AN281" s="1" t="s">
        <v>244992</v>
      </c>
      <c r="AO281" s="1" t="s">
        <v>244993</v>
      </c>
      <c r="AP281" s="1" t="s">
        <v>244994</v>
      </c>
      <c r="AQ281" s="1" t="s">
        <v>244995</v>
      </c>
      <c r="AR281" s="1" t="s">
        <v>244996</v>
      </c>
      <c r="AS281" s="1" t="s">
        <v>244997</v>
      </c>
      <c r="AT281" s="1" t="s">
        <v>244998</v>
      </c>
      <c r="AU281" s="1" t="s">
        <v>244999</v>
      </c>
      <c r="AV281" s="1" t="s">
        <v>245000</v>
      </c>
      <c r="AW281" s="1" t="s">
        <v>245001</v>
      </c>
      <c r="AX281" s="1" t="s">
        <v>244967</v>
      </c>
      <c r="AY281" s="1" t="s">
        <v>245002</v>
      </c>
      <c r="AZ281" s="1" t="s">
        <v>245003</v>
      </c>
      <c r="BA281" s="1" t="s">
        <v>245004</v>
      </c>
      <c r="BB281" s="1" t="s">
        <v>245005</v>
      </c>
      <c r="BC281" s="1" t="s">
        <v>245006</v>
      </c>
      <c r="BD281" s="1" t="s">
        <v>245007</v>
      </c>
      <c r="BE281" s="1" t="s">
        <v>245008</v>
      </c>
      <c r="BF281" s="1" t="s">
        <v>245009</v>
      </c>
      <c r="BG281" s="1" t="s">
        <v>245010</v>
      </c>
      <c r="BH281" s="1" t="s">
        <v>245011</v>
      </c>
      <c r="BI281" s="1" t="s">
        <v>245012</v>
      </c>
      <c r="BJ281" s="1" t="s">
        <v>245013</v>
      </c>
      <c r="BK281" s="1" t="s">
        <v>245014</v>
      </c>
      <c r="BL281" s="1" t="s">
        <v>245015</v>
      </c>
      <c r="BM281" s="1" t="s">
        <v>245016</v>
      </c>
      <c r="BN281" s="1" t="s">
        <v>245017</v>
      </c>
      <c r="BO281" s="1" t="s">
        <v>245018</v>
      </c>
      <c r="BP281" s="1" t="s">
        <v>245019</v>
      </c>
      <c r="BQ281" s="1" t="s">
        <v>245020</v>
      </c>
      <c r="BR281" s="1" t="s">
        <v>245021</v>
      </c>
      <c r="BS281" s="1" t="s">
        <v>245022</v>
      </c>
      <c r="BT281" s="1" t="s">
        <v>245023</v>
      </c>
      <c r="BU281" s="1" t="s">
        <v>1044</v>
      </c>
      <c r="BV281" s="1" t="s">
        <v>245024</v>
      </c>
      <c r="BW281" s="1" t="s">
        <v>245020</v>
      </c>
      <c r="BX281" s="1" t="s">
        <v>245025</v>
      </c>
      <c r="BY281" s="1" t="s">
        <v>245026</v>
      </c>
      <c r="BZ281" s="1" t="s">
        <v>245027</v>
      </c>
      <c r="CA281" s="1" t="s">
        <v>245028</v>
      </c>
      <c r="CB281" s="1" t="s">
        <v>245029</v>
      </c>
      <c r="CC281" s="1" t="s">
        <v>245030</v>
      </c>
      <c r="CD281" s="1" t="s">
        <v>245031</v>
      </c>
      <c r="CE281" s="1" t="s">
        <v>245032</v>
      </c>
      <c r="CF281" s="1" t="s">
        <v>245033</v>
      </c>
      <c r="CG281" s="1" t="s">
        <v>245034</v>
      </c>
      <c r="CH281" s="1" t="s">
        <v>244982</v>
      </c>
      <c r="CI281" s="1" t="s">
        <v>245035</v>
      </c>
      <c r="CJ281" s="1" t="s">
        <v>245036</v>
      </c>
      <c r="CK281" s="1" t="s">
        <v>245037</v>
      </c>
      <c r="CL281" s="1" t="s">
        <v>245038</v>
      </c>
      <c r="CM281" s="1" t="s">
        <v>245039</v>
      </c>
      <c r="CN281" s="1" t="s">
        <v>245040</v>
      </c>
      <c r="CO281" s="1" t="s">
        <v>1044</v>
      </c>
      <c r="CP281" s="1" t="s">
        <v>245041</v>
      </c>
      <c r="CQ281" s="1" t="s">
        <v>245042</v>
      </c>
      <c r="CR281" s="1" t="s">
        <v>245043</v>
      </c>
      <c r="CS281" s="1" t="s">
        <v>245044</v>
      </c>
      <c r="CT281" s="1" t="s">
        <v>245045</v>
      </c>
      <c r="CU281" s="1" t="s">
        <v>245046</v>
      </c>
      <c r="CV281" s="1" t="s">
        <v>245047</v>
      </c>
      <c r="CW281" s="1" t="s">
        <v>245048</v>
      </c>
      <c r="CX281" s="1" t="s">
        <v>245049</v>
      </c>
      <c r="CY281" s="1" t="s">
        <v>245050</v>
      </c>
      <c r="CZ281" s="1" t="s">
        <v>245051</v>
      </c>
      <c r="DA281" s="1" t="s">
        <v>245052</v>
      </c>
      <c r="DB281" s="1" t="s">
        <v>245053</v>
      </c>
      <c r="DC281" s="1" t="s">
        <v>245054</v>
      </c>
      <c r="DD281" s="1" t="s">
        <v>245055</v>
      </c>
      <c r="DE281" s="1" t="s">
        <v>245056</v>
      </c>
      <c r="DF281" s="1" t="s">
        <v>245057</v>
      </c>
      <c r="DG281" s="1" t="s">
        <v>245058</v>
      </c>
      <c r="DH281" s="1" t="s">
        <v>245059</v>
      </c>
      <c r="DI281" s="1" t="s">
        <v>245060</v>
      </c>
      <c r="DJ281" s="1" t="s">
        <v>245061</v>
      </c>
      <c r="DK281" s="1" t="s">
        <v>245062</v>
      </c>
      <c r="DL281" s="1" t="s">
        <v>245063</v>
      </c>
      <c r="DM281" s="1" t="s">
        <v>245064</v>
      </c>
      <c r="DN281" s="1" t="s">
        <v>245065</v>
      </c>
      <c r="DO281" s="1" t="s">
        <v>244998</v>
      </c>
      <c r="DP281" s="1" t="s">
        <v>244999</v>
      </c>
      <c r="DQ281" s="1" t="s">
        <v>245012</v>
      </c>
      <c r="DR281" s="1" t="s">
        <v>245066</v>
      </c>
      <c r="DS281" s="1" t="s">
        <v>245067</v>
      </c>
      <c r="DT281" s="1" t="s">
        <v>245068</v>
      </c>
      <c r="DU281" s="1" t="s">
        <v>245069</v>
      </c>
      <c r="DV281" s="1" t="s">
        <v>245070</v>
      </c>
      <c r="DW281" s="1" t="s">
        <v>245071</v>
      </c>
      <c r="DX281" s="1" t="s">
        <v>245072</v>
      </c>
      <c r="DY281" s="1" t="s">
        <v>245073</v>
      </c>
      <c r="DZ281" s="1" t="s">
        <v>245074</v>
      </c>
      <c r="EA281" s="1" t="s">
        <v>245075</v>
      </c>
      <c r="EB281" s="1" t="s">
        <v>245076</v>
      </c>
      <c r="EC281" s="1" t="s">
        <v>245077</v>
      </c>
      <c r="ED281" s="1" t="s">
        <v>245078</v>
      </c>
      <c r="EE281" s="1" t="s">
        <v>245079</v>
      </c>
      <c r="EF281" s="1" t="s">
        <v>245080</v>
      </c>
      <c r="EG281" s="1" t="s">
        <v>245081</v>
      </c>
      <c r="EH281" s="1" t="s">
        <v>245082</v>
      </c>
      <c r="EI281" s="1" t="s">
        <v>245083</v>
      </c>
      <c r="EJ281" s="1" t="s">
        <v>245084</v>
      </c>
      <c r="EK281" s="1" t="s">
        <v>245085</v>
      </c>
      <c r="EL281" s="1" t="s">
        <v>245086</v>
      </c>
      <c r="EM281" s="1" t="s">
        <v>245087</v>
      </c>
      <c r="EN281" s="1" t="s">
        <v>245088</v>
      </c>
      <c r="EO281" s="1" t="s">
        <v>245089</v>
      </c>
      <c r="EP281" s="1" t="s">
        <v>245090</v>
      </c>
      <c r="EQ281" s="1" t="s">
        <v>245091</v>
      </c>
      <c r="ER281" s="1" t="s">
        <v>245092</v>
      </c>
      <c r="ES281" s="1" t="s">
        <v>245093</v>
      </c>
      <c r="ET281" s="1" t="s">
        <v>245094</v>
      </c>
      <c r="EU281" s="1" t="s">
        <v>245095</v>
      </c>
      <c r="EV281" s="1" t="s">
        <v>245096</v>
      </c>
      <c r="EW281" s="1" t="s">
        <v>245097</v>
      </c>
      <c r="EX281" s="1" t="s">
        <v>245098</v>
      </c>
      <c r="EY281" s="1" t="s">
        <v>245099</v>
      </c>
      <c r="EZ281" s="1" t="s">
        <v>245100</v>
      </c>
      <c r="FA281" s="1" t="s">
        <v>245071</v>
      </c>
      <c r="FB281" s="1" t="s">
        <v>245101</v>
      </c>
      <c r="FC281" s="1" t="s">
        <v>245102</v>
      </c>
      <c r="FD281" s="1" t="s">
        <v>245103</v>
      </c>
      <c r="FE281" s="1" t="s">
        <v>245104</v>
      </c>
      <c r="FF281" s="1" t="s">
        <v>245105</v>
      </c>
      <c r="FG281" s="1" t="s">
        <v>245030</v>
      </c>
      <c r="FH281" s="1" t="s">
        <v>245068</v>
      </c>
      <c r="FI281" s="1" t="s">
        <v>245106</v>
      </c>
      <c r="FJ281" s="1" t="s">
        <v>245107</v>
      </c>
      <c r="FK281" s="1" t="s">
        <v>245108</v>
      </c>
      <c r="FL281" s="1" t="s">
        <v>245109</v>
      </c>
      <c r="FM281" s="1" t="s">
        <v>245110</v>
      </c>
      <c r="FN281" s="1" t="s">
        <v>245111</v>
      </c>
      <c r="FO281" s="1" t="s">
        <v>245112</v>
      </c>
      <c r="FP281" s="1" t="s">
        <v>245113</v>
      </c>
      <c r="FQ281" s="1" t="s">
        <v>245114</v>
      </c>
      <c r="FR281" s="1" t="s">
        <v>245115</v>
      </c>
      <c r="FS281" s="1" t="s">
        <v>245116</v>
      </c>
      <c r="FT281" s="1" t="s">
        <v>245117</v>
      </c>
      <c r="FU281" s="1" t="s">
        <v>245118</v>
      </c>
      <c r="FV281" s="1" t="s">
        <v>245119</v>
      </c>
      <c r="FW281" s="1" t="s">
        <v>245120</v>
      </c>
      <c r="FX281" s="1" t="s">
        <v>245121</v>
      </c>
      <c r="FY281" s="1" t="s">
        <v>245122</v>
      </c>
      <c r="FZ281" s="1" t="s">
        <v>245123</v>
      </c>
      <c r="GA281" s="1" t="s">
        <v>245124</v>
      </c>
      <c r="GB281" s="1" t="s">
        <v>245125</v>
      </c>
      <c r="GC281" s="1" t="s">
        <v>245126</v>
      </c>
      <c r="GD281" s="1" t="s">
        <v>245127</v>
      </c>
      <c r="GE281" s="1" t="s">
        <v>245128</v>
      </c>
      <c r="GF281" s="1" t="s">
        <v>245129</v>
      </c>
      <c r="GG281" s="1" t="s">
        <v>245130</v>
      </c>
      <c r="GH281" s="1" t="s">
        <v>245131</v>
      </c>
      <c r="GI281" s="1" t="s">
        <v>245132</v>
      </c>
      <c r="GJ281" s="1" t="s">
        <v>245133</v>
      </c>
      <c r="GK281" s="1" t="s">
        <v>245134</v>
      </c>
      <c r="GL281" s="1" t="s">
        <v>245135</v>
      </c>
      <c r="GM281" s="1" t="s">
        <v>245136</v>
      </c>
      <c r="GN281" s="1" t="s">
        <v>245137</v>
      </c>
      <c r="GO281" s="1" t="s">
        <v>245138</v>
      </c>
      <c r="GP281" s="1" t="s">
        <v>245139</v>
      </c>
      <c r="GQ281" s="1" t="s">
        <v>245140</v>
      </c>
      <c r="GR281" s="1" t="s">
        <v>245141</v>
      </c>
      <c r="GS281" s="1" t="s">
        <v>245142</v>
      </c>
      <c r="GT281" s="1" t="s">
        <v>245142</v>
      </c>
      <c r="GU281" s="1" t="s">
        <v>245143</v>
      </c>
      <c r="GV281" s="1" t="s">
        <v>245144</v>
      </c>
      <c r="GW281" s="1" t="s">
        <v>245145</v>
      </c>
      <c r="GX281" s="1" t="s">
        <v>245146</v>
      </c>
      <c r="GY281" s="1" t="s">
        <v>245147</v>
      </c>
      <c r="GZ281" s="1" t="s">
        <v>245148</v>
      </c>
      <c r="HA281" s="1" t="s">
        <v>245149</v>
      </c>
      <c r="HB281" s="1" t="s">
        <v>245150</v>
      </c>
      <c r="HC281" s="1" t="s">
        <v>245151</v>
      </c>
      <c r="HD281" s="1" t="s">
        <v>245152</v>
      </c>
      <c r="HE281" s="1" t="s">
        <v>245153</v>
      </c>
      <c r="HF281" s="1" t="s">
        <v>245154</v>
      </c>
      <c r="HG281" s="1" t="s">
        <v>245155</v>
      </c>
      <c r="HH281" s="1" t="s">
        <v>245156</v>
      </c>
      <c r="HI281" s="1" t="s">
        <v>245157</v>
      </c>
      <c r="HJ281" s="1" t="s">
        <v>245158</v>
      </c>
      <c r="HK281" s="1" t="s">
        <v>245009</v>
      </c>
      <c r="HL281" s="1" t="s">
        <v>245159</v>
      </c>
      <c r="HM281" s="1" t="s">
        <v>245048</v>
      </c>
      <c r="HN281" s="1" t="s">
        <v>245160</v>
      </c>
      <c r="HO281" s="1" t="s">
        <v>245161</v>
      </c>
      <c r="HP281" s="1" t="s">
        <v>245162</v>
      </c>
      <c r="HQ281" s="1" t="s">
        <v>245163</v>
      </c>
      <c r="HR281" s="1" t="s">
        <v>245106</v>
      </c>
      <c r="HS281" s="1" t="s">
        <v>245127</v>
      </c>
      <c r="HT281" s="1" t="s">
        <v>245164</v>
      </c>
      <c r="HU281" s="1" t="s">
        <v>245165</v>
      </c>
      <c r="HV281" s="1" t="s">
        <v>245166</v>
      </c>
      <c r="HW281" s="1" t="s">
        <v>245167</v>
      </c>
      <c r="HX281" s="1" t="s">
        <v>245168</v>
      </c>
      <c r="HY281" s="1" t="s">
        <v>245169</v>
      </c>
      <c r="HZ281" s="1" t="s">
        <v>245170</v>
      </c>
      <c r="IA281" s="1" t="s">
        <v>245171</v>
      </c>
      <c r="IB281" s="1" t="s">
        <v>245171</v>
      </c>
      <c r="IC281" s="1" t="s">
        <v>245121</v>
      </c>
      <c r="ID281" s="1" t="s">
        <v>245172</v>
      </c>
      <c r="IE281" s="1" t="s">
        <v>245051</v>
      </c>
      <c r="IF281" s="1" t="s">
        <v>245173</v>
      </c>
      <c r="IG281" s="1" t="s">
        <v>245174</v>
      </c>
      <c r="IH281" s="1" t="s">
        <v>245175</v>
      </c>
      <c r="II281" s="1" t="s">
        <v>245176</v>
      </c>
      <c r="IJ281" s="1" t="s">
        <v>245177</v>
      </c>
      <c r="IK281" s="1" t="s">
        <v>245178</v>
      </c>
      <c r="IL281" s="1" t="s">
        <v>245179</v>
      </c>
      <c r="IM281" s="1" t="s">
        <v>245180</v>
      </c>
      <c r="IN281" s="1" t="s">
        <v>245181</v>
      </c>
      <c r="IO281" s="1" t="s">
        <v>245182</v>
      </c>
      <c r="IP281" s="1" t="s">
        <v>245183</v>
      </c>
      <c r="IQ281" s="1" t="s">
        <v>245184</v>
      </c>
      <c r="IR281" s="1" t="s">
        <v>245185</v>
      </c>
      <c r="IS281" s="1" t="s">
        <v>245186</v>
      </c>
      <c r="IT281" s="1" t="s">
        <v>245089</v>
      </c>
      <c r="IU281" s="1" t="s">
        <v>245187</v>
      </c>
      <c r="IV281" s="1" t="s">
        <v>245090</v>
      </c>
      <c r="IW281" s="1" t="s">
        <v>245086</v>
      </c>
      <c r="IX281" s="1" t="s">
        <v>245008</v>
      </c>
      <c r="IY281" s="1" t="s">
        <v>245188</v>
      </c>
      <c r="IZ281" s="1" t="s">
        <v>245064</v>
      </c>
      <c r="JA281" s="1" t="s">
        <v>245189</v>
      </c>
      <c r="JB281" s="1" t="s">
        <v>245190</v>
      </c>
      <c r="JC281" s="1" t="s">
        <v>245191</v>
      </c>
      <c r="JD281" s="1" t="s">
        <v>245192</v>
      </c>
      <c r="JE281" s="1" t="s">
        <v>245155</v>
      </c>
      <c r="JF281" s="1" t="s">
        <v>245193</v>
      </c>
      <c r="JG281" s="1" t="s">
        <v>245194</v>
      </c>
      <c r="JH281" s="1" t="s">
        <v>245195</v>
      </c>
      <c r="JI281" s="1" t="s">
        <v>245196</v>
      </c>
      <c r="JJ281" s="1" t="s">
        <v>245197</v>
      </c>
      <c r="JK281" s="1" t="s">
        <v>245198</v>
      </c>
      <c r="JL281" s="1" t="s">
        <v>245199</v>
      </c>
      <c r="JM281" s="1" t="s">
        <v>245177</v>
      </c>
      <c r="JN281" s="1" t="s">
        <v>245200</v>
      </c>
      <c r="JO281" s="1" t="s">
        <v>245201</v>
      </c>
      <c r="JP281" s="1" t="s">
        <v>245202</v>
      </c>
      <c r="JQ281" s="1" t="s">
        <v>245203</v>
      </c>
      <c r="JR281" s="1" t="s">
        <v>245204</v>
      </c>
      <c r="JS281" s="1" t="s">
        <v>245205</v>
      </c>
      <c r="JT281" s="1" t="s">
        <v>245206</v>
      </c>
      <c r="JU281" s="1" t="s">
        <v>245207</v>
      </c>
      <c r="JV281" s="1" t="s">
        <v>245208</v>
      </c>
      <c r="JW281" s="1" t="s">
        <v>245209</v>
      </c>
      <c r="JX281" s="1" t="s">
        <v>245210</v>
      </c>
      <c r="JY281" s="1" t="s">
        <v>245211</v>
      </c>
      <c r="JZ281" s="1" t="s">
        <v>245212</v>
      </c>
      <c r="KA281" s="1" t="s">
        <v>245213</v>
      </c>
      <c r="KB281" s="1" t="s">
        <v>245214</v>
      </c>
      <c r="KC281" s="1" t="s">
        <v>245215</v>
      </c>
      <c r="KD281" s="1" t="s">
        <v>245216</v>
      </c>
      <c r="KE281" s="1" t="s">
        <v>245217</v>
      </c>
      <c r="KF281" s="1" t="s">
        <v>245218</v>
      </c>
      <c r="KG281" s="1" t="s">
        <v>245219</v>
      </c>
      <c r="KH281" s="1" t="s">
        <v>245220</v>
      </c>
      <c r="KI281" s="1" t="s">
        <v>245221</v>
      </c>
      <c r="KJ281" s="1" t="s">
        <v>245222</v>
      </c>
      <c r="KK281" s="1" t="s">
        <v>245223</v>
      </c>
      <c r="KL281" s="1" t="s">
        <v>245224</v>
      </c>
      <c r="KM281" s="1" t="s">
        <v>245225</v>
      </c>
      <c r="KN281" s="1" t="s">
        <v>245226</v>
      </c>
      <c r="KO281" s="1" t="s">
        <v>245227</v>
      </c>
      <c r="KP281" s="1" t="s">
        <v>245228</v>
      </c>
      <c r="KQ281" s="1" t="s">
        <v>245229</v>
      </c>
      <c r="KR281" s="1" t="s">
        <v>245226</v>
      </c>
      <c r="KS281" s="1" t="s">
        <v>245230</v>
      </c>
      <c r="KT281" s="1" t="s">
        <v>245231</v>
      </c>
      <c r="KU281" s="1" t="s">
        <v>245232</v>
      </c>
      <c r="KV281" s="1" t="s">
        <v>245233</v>
      </c>
      <c r="KW281" s="1" t="s">
        <v>245234</v>
      </c>
      <c r="KX281" s="1" t="s">
        <v>245235</v>
      </c>
      <c r="KY281" s="1" t="s">
        <v>245236</v>
      </c>
      <c r="KZ281" s="1" t="s">
        <v>245237</v>
      </c>
      <c r="LA281" s="1" t="s">
        <v>245238</v>
      </c>
      <c r="LB281" s="1" t="s">
        <v>245220</v>
      </c>
      <c r="LC281" s="1" t="s">
        <v>245239</v>
      </c>
      <c r="LD281" s="1" t="s">
        <v>245240</v>
      </c>
      <c r="LE281" s="1" t="s">
        <v>245230</v>
      </c>
      <c r="LF281" s="1" t="s">
        <v>245241</v>
      </c>
      <c r="LG281" s="1" t="s">
        <v>245242</v>
      </c>
      <c r="LH281" s="1" t="s">
        <v>245243</v>
      </c>
      <c r="LI281" s="1" t="s">
        <v>245244</v>
      </c>
      <c r="LJ281" s="1" t="s">
        <v>245245</v>
      </c>
      <c r="LK281" s="1" t="s">
        <v>245246</v>
      </c>
      <c r="LL281" s="1" t="s">
        <v>245247</v>
      </c>
      <c r="LM281" s="1" t="s">
        <v>245248</v>
      </c>
      <c r="LN281" s="1" t="s">
        <v>245249</v>
      </c>
      <c r="LO281" s="1" t="s">
        <v>245250</v>
      </c>
      <c r="LP281" s="1" t="s">
        <v>245251</v>
      </c>
      <c r="LQ281" s="1" t="s">
        <v>245241</v>
      </c>
      <c r="LR281" s="1" t="s">
        <v>245252</v>
      </c>
      <c r="LS281" s="1" t="s">
        <v>245253</v>
      </c>
      <c r="LT281" s="1" t="s">
        <v>245254</v>
      </c>
      <c r="LU281" s="1" t="s">
        <v>245249</v>
      </c>
      <c r="LV281" s="1" t="s">
        <v>245255</v>
      </c>
      <c r="LW281" s="1" t="s">
        <v>245244</v>
      </c>
      <c r="LX281" s="1" t="s">
        <v>245214</v>
      </c>
      <c r="LY281" s="1" t="s">
        <v>245217</v>
      </c>
      <c r="LZ281" s="1" t="s">
        <v>245256</v>
      </c>
      <c r="MA281" s="1" t="s">
        <v>245216</v>
      </c>
      <c r="MB281" s="1" t="s">
        <v>245257</v>
      </c>
      <c r="MC281" s="1" t="s">
        <v>245258</v>
      </c>
      <c r="MD281" s="1" t="s">
        <v>245259</v>
      </c>
      <c r="ME281" s="1" t="s">
        <v>245260</v>
      </c>
      <c r="MF281" s="1" t="s">
        <v>245261</v>
      </c>
      <c r="MG281" s="1" t="s">
        <v>245262</v>
      </c>
      <c r="MH281" s="1" t="s">
        <v>245263</v>
      </c>
      <c r="MI281" s="1" t="s">
        <v>245264</v>
      </c>
      <c r="MJ281" s="1" t="s">
        <v>245265</v>
      </c>
      <c r="MK281" s="1" t="s">
        <v>245266</v>
      </c>
      <c r="ML281" s="1" t="s">
        <v>245267</v>
      </c>
      <c r="MM281" s="1" t="s">
        <v>245213</v>
      </c>
      <c r="MN281" s="1" t="s">
        <v>245268</v>
      </c>
      <c r="MO281" s="1" t="s">
        <v>245269</v>
      </c>
      <c r="MP281" s="1" t="s">
        <v>245237</v>
      </c>
      <c r="MQ281" s="1" t="s">
        <v>245270</v>
      </c>
      <c r="MR281" s="1" t="s">
        <v>245271</v>
      </c>
      <c r="MS281" s="1" t="s">
        <v>245272</v>
      </c>
      <c r="MT281" s="1" t="s">
        <v>245273</v>
      </c>
      <c r="MU281" s="1" t="s">
        <v>245274</v>
      </c>
      <c r="MV281" s="1" t="s">
        <v>245246</v>
      </c>
      <c r="MW281" s="1" t="s">
        <v>245216</v>
      </c>
      <c r="MX281" s="1" t="s">
        <v>245235</v>
      </c>
      <c r="MY281" s="1" t="s">
        <v>245275</v>
      </c>
      <c r="MZ281" s="1" t="s">
        <v>245276</v>
      </c>
      <c r="NA281" s="1" t="s">
        <v>245216</v>
      </c>
      <c r="NB281" s="1" t="s">
        <v>245266</v>
      </c>
      <c r="NC281" s="1" t="s">
        <v>245250</v>
      </c>
      <c r="ND281" s="1" t="s">
        <v>245277</v>
      </c>
      <c r="NE281" s="1" t="s">
        <v>245264</v>
      </c>
      <c r="NF281" s="1" t="s">
        <v>245278</v>
      </c>
      <c r="NG281" s="1" t="s">
        <v>245279</v>
      </c>
      <c r="NH281" s="1" t="s">
        <v>245280</v>
      </c>
      <c r="NI281" s="1" t="s">
        <v>245281</v>
      </c>
      <c r="NJ281" s="1" t="s">
        <v>245282</v>
      </c>
      <c r="NK281" s="1" t="s">
        <v>245283</v>
      </c>
      <c r="NL281" s="1" t="s">
        <v>245282</v>
      </c>
      <c r="NM281" s="1" t="s">
        <v>245284</v>
      </c>
      <c r="NN281" s="1" t="s">
        <v>245285</v>
      </c>
      <c r="NO281" s="1" t="s">
        <v>245253</v>
      </c>
      <c r="NP281" s="1" t="s">
        <v>245286</v>
      </c>
      <c r="NQ281" s="1" t="s">
        <v>245264</v>
      </c>
      <c r="NR281" s="1" t="s">
        <v>245287</v>
      </c>
      <c r="NS281" s="1" t="s">
        <v>245264</v>
      </c>
      <c r="NT281" s="1" t="s">
        <v>245288</v>
      </c>
      <c r="NU281" s="1" t="s">
        <v>245253</v>
      </c>
      <c r="NV281" s="1" t="s">
        <v>245239</v>
      </c>
      <c r="NW281" s="1" t="s">
        <v>245289</v>
      </c>
      <c r="NX281" s="1" t="s">
        <v>245290</v>
      </c>
      <c r="NY281" s="1" t="s">
        <v>245291</v>
      </c>
      <c r="NZ281" s="1" t="s">
        <v>245292</v>
      </c>
      <c r="OA281" s="1" t="s">
        <v>245289</v>
      </c>
      <c r="OB281" s="1" t="s">
        <v>245293</v>
      </c>
      <c r="OC281" s="1" t="s">
        <v>245294</v>
      </c>
      <c r="OD281" s="1" t="s">
        <v>245218</v>
      </c>
      <c r="OE281" s="1" t="s">
        <v>245277</v>
      </c>
      <c r="OF281" s="1" t="s">
        <v>245295</v>
      </c>
      <c r="OG281" s="1" t="s">
        <v>245296</v>
      </c>
      <c r="OH281" s="1" t="s">
        <v>245225</v>
      </c>
      <c r="OI281" s="1" t="s">
        <v>245297</v>
      </c>
      <c r="OJ281" s="1" t="s">
        <v>245298</v>
      </c>
      <c r="OK281" s="1" t="s">
        <v>245256</v>
      </c>
      <c r="OL281" s="1" t="s">
        <v>245299</v>
      </c>
      <c r="OM281" s="1" t="s">
        <v>245216</v>
      </c>
      <c r="ON281" s="1" t="s">
        <v>245216</v>
      </c>
      <c r="OO281" s="1" t="s">
        <v>245288</v>
      </c>
      <c r="OP281" s="1" t="s">
        <v>245300</v>
      </c>
      <c r="OQ281" s="1" t="s">
        <v>245218</v>
      </c>
      <c r="OR281" s="1" t="s">
        <v>245228</v>
      </c>
      <c r="OS281" s="1" t="s">
        <v>245301</v>
      </c>
      <c r="OT281" s="1" t="s">
        <v>245302</v>
      </c>
      <c r="OU281" s="1" t="s">
        <v>245224</v>
      </c>
      <c r="OV281" s="1" t="s">
        <v>245243</v>
      </c>
      <c r="OW281" s="1" t="s">
        <v>245303</v>
      </c>
      <c r="OX281" s="1" t="s">
        <v>245229</v>
      </c>
      <c r="OY281" s="1" t="s">
        <v>245304</v>
      </c>
      <c r="OZ281" s="1" t="s">
        <v>245305</v>
      </c>
      <c r="PA281" s="1" t="s">
        <v>245306</v>
      </c>
      <c r="PB281" s="1" t="s">
        <v>245239</v>
      </c>
      <c r="PC281" s="1" t="s">
        <v>245307</v>
      </c>
      <c r="PD281" s="1" t="s">
        <v>245308</v>
      </c>
      <c r="PE281" s="1" t="s">
        <v>245284</v>
      </c>
      <c r="PF281" s="1" t="s">
        <v>245283</v>
      </c>
      <c r="PG281" s="1" t="s">
        <v>245299</v>
      </c>
      <c r="PH281" s="1" t="s">
        <v>245224</v>
      </c>
      <c r="PI281" s="1" t="s">
        <v>245309</v>
      </c>
      <c r="PJ281" s="1" t="s">
        <v>245310</v>
      </c>
      <c r="PK281" s="1" t="s">
        <v>245267</v>
      </c>
      <c r="PL281" s="1" t="s">
        <v>245217</v>
      </c>
      <c r="PM281" s="1" t="s">
        <v>245300</v>
      </c>
      <c r="PN281" s="1" t="s">
        <v>245271</v>
      </c>
      <c r="PO281" s="1" t="s">
        <v>245267</v>
      </c>
      <c r="PP281" s="1" t="s">
        <v>245261</v>
      </c>
      <c r="PQ281" s="1" t="s">
        <v>245311</v>
      </c>
      <c r="PR281" s="1" t="s">
        <v>245283</v>
      </c>
      <c r="PS281" s="1" t="s">
        <v>245264</v>
      </c>
      <c r="PT281" s="1" t="s">
        <v>245312</v>
      </c>
      <c r="PU281" s="1" t="s">
        <v>245269</v>
      </c>
      <c r="PV281" s="1" t="s">
        <v>245272</v>
      </c>
      <c r="PW281" s="1" t="s">
        <v>245313</v>
      </c>
      <c r="PX281" s="1" t="s">
        <v>245314</v>
      </c>
      <c r="PY281" s="1" t="s">
        <v>245226</v>
      </c>
      <c r="PZ281" s="1" t="s">
        <v>245315</v>
      </c>
      <c r="QA281" s="1" t="s">
        <v>245299</v>
      </c>
      <c r="QB281" s="1" t="s">
        <v>245316</v>
      </c>
      <c r="QC281" s="1" t="s">
        <v>245317</v>
      </c>
      <c r="QD281" s="1" t="s">
        <v>245318</v>
      </c>
      <c r="QE281" s="1" t="s">
        <v>245230</v>
      </c>
      <c r="QF281" s="1" t="s">
        <v>245239</v>
      </c>
      <c r="QG281" s="1" t="s">
        <v>245226</v>
      </c>
      <c r="QH281" s="1" t="s">
        <v>245319</v>
      </c>
      <c r="QI281" s="1" t="s">
        <v>245266</v>
      </c>
      <c r="QJ281" s="1" t="s">
        <v>245306</v>
      </c>
      <c r="QK281" s="1" t="s">
        <v>245320</v>
      </c>
      <c r="QL281" s="1" t="s">
        <v>245252</v>
      </c>
      <c r="QM281" s="1" t="s">
        <v>245279</v>
      </c>
      <c r="QN281" s="1" t="s">
        <v>245307</v>
      </c>
      <c r="QO281" s="1" t="s">
        <v>245321</v>
      </c>
      <c r="QP281" s="1" t="s">
        <v>245322</v>
      </c>
      <c r="QQ281" s="1" t="s">
        <v>245306</v>
      </c>
      <c r="QR281" s="1" t="s">
        <v>245323</v>
      </c>
      <c r="QS281" s="1" t="s">
        <v>245305</v>
      </c>
      <c r="QT281" s="1" t="s">
        <v>245324</v>
      </c>
      <c r="QU281" s="1" t="s">
        <v>245325</v>
      </c>
      <c r="QV281" s="1" t="s">
        <v>245301</v>
      </c>
      <c r="QW281" s="1" t="s">
        <v>245224</v>
      </c>
      <c r="QX281" s="1" t="s">
        <v>245326</v>
      </c>
      <c r="QY281" s="1" t="s">
        <v>245254</v>
      </c>
      <c r="QZ281" s="1" t="s">
        <v>245327</v>
      </c>
      <c r="RA281" s="1" t="s">
        <v>245221</v>
      </c>
      <c r="RB281" s="1" t="s">
        <v>245243</v>
      </c>
      <c r="RC281" s="1" t="s">
        <v>245294</v>
      </c>
      <c r="RD281" s="1" t="s">
        <v>245218</v>
      </c>
      <c r="RE281" s="1" t="s">
        <v>245216</v>
      </c>
      <c r="RF281" s="1" t="s">
        <v>245328</v>
      </c>
      <c r="RG281" s="1" t="s">
        <v>245329</v>
      </c>
      <c r="RH281" s="1" t="s">
        <v>245272</v>
      </c>
      <c r="RI281" s="1" t="s">
        <v>245255</v>
      </c>
      <c r="RJ281" s="1" t="s">
        <v>245330</v>
      </c>
      <c r="RK281" s="1" t="s">
        <v>245331</v>
      </c>
      <c r="RL281" s="1" t="s">
        <v>245332</v>
      </c>
      <c r="RM281" s="1" t="s">
        <v>245333</v>
      </c>
      <c r="RN281" s="1" t="s">
        <v>245334</v>
      </c>
      <c r="RO281" s="1" t="s">
        <v>245298</v>
      </c>
      <c r="RP281" s="1" t="s">
        <v>245322</v>
      </c>
      <c r="RQ281" s="1" t="s">
        <v>245335</v>
      </c>
      <c r="RR281" s="1" t="s">
        <v>245336</v>
      </c>
      <c r="RS281" s="1" t="s">
        <v>245276</v>
      </c>
      <c r="RT281" s="1" t="s">
        <v>245337</v>
      </c>
      <c r="RU281" s="1" t="s">
        <v>245338</v>
      </c>
      <c r="RV281" s="1" t="s">
        <v>245339</v>
      </c>
      <c r="RW281" s="1" t="s">
        <v>245340</v>
      </c>
      <c r="RX281" s="1" t="s">
        <v>245341</v>
      </c>
      <c r="RY281" s="1" t="s">
        <v>245310</v>
      </c>
      <c r="RZ281" s="1" t="s">
        <v>245342</v>
      </c>
      <c r="SA281" s="1" t="s">
        <v>245343</v>
      </c>
      <c r="SB281" s="1" t="s">
        <v>245344</v>
      </c>
      <c r="SC281" s="1" t="s">
        <v>245280</v>
      </c>
      <c r="SD281" s="1" t="s">
        <v>245267</v>
      </c>
      <c r="SE281" s="1" t="s">
        <v>245345</v>
      </c>
      <c r="SF281" s="1" t="s">
        <v>245217</v>
      </c>
      <c r="SG281" s="1" t="s">
        <v>245288</v>
      </c>
      <c r="SH281" s="1" t="s">
        <v>245346</v>
      </c>
      <c r="SI281" s="1" t="s">
        <v>245252</v>
      </c>
      <c r="SJ281" s="1" t="s">
        <v>245265</v>
      </c>
      <c r="SK281" s="1" t="s">
        <v>245246</v>
      </c>
      <c r="SL281" s="1" t="s">
        <v>245249</v>
      </c>
      <c r="SM281" s="1" t="s">
        <v>245286</v>
      </c>
      <c r="SN281" s="1" t="s">
        <v>245230</v>
      </c>
      <c r="SO281" s="1" t="s">
        <v>245347</v>
      </c>
      <c r="SP281" s="1" t="s">
        <v>245274</v>
      </c>
      <c r="SQ281" s="1" t="s">
        <v>245297</v>
      </c>
      <c r="SR281" s="1" t="s">
        <v>245256</v>
      </c>
      <c r="SS281" s="1" t="s">
        <v>245216</v>
      </c>
      <c r="ST281" s="1" t="s">
        <v>245302</v>
      </c>
      <c r="SU281" s="1" t="s">
        <v>245286</v>
      </c>
      <c r="SV281" s="1" t="s">
        <v>245307</v>
      </c>
      <c r="SW281" s="1" t="s">
        <v>245296</v>
      </c>
      <c r="SX281" s="1" t="s">
        <v>245267</v>
      </c>
      <c r="SY281" s="1" t="s">
        <v>245267</v>
      </c>
      <c r="SZ281" s="1" t="s">
        <v>245289</v>
      </c>
      <c r="TA281" s="1" t="s">
        <v>245268</v>
      </c>
      <c r="TB281" s="1" t="s">
        <v>245348</v>
      </c>
      <c r="TC281" s="1" t="s">
        <v>245349</v>
      </c>
      <c r="TD281" s="1" t="s">
        <v>245350</v>
      </c>
      <c r="TE281" s="1" t="s">
        <v>245351</v>
      </c>
      <c r="TF281" s="1" t="s">
        <v>245288</v>
      </c>
      <c r="TG281" s="1" t="s">
        <v>245300</v>
      </c>
      <c r="TH281" s="1" t="s">
        <v>245350</v>
      </c>
      <c r="TI281" s="1" t="s">
        <v>245213</v>
      </c>
      <c r="TJ281" s="1" t="s">
        <v>245302</v>
      </c>
      <c r="TK281" s="1" t="s">
        <v>245218</v>
      </c>
      <c r="TL281" s="1" t="s">
        <v>245260</v>
      </c>
      <c r="TM281" s="1" t="s">
        <v>245261</v>
      </c>
      <c r="TN281" s="1" t="s">
        <v>245352</v>
      </c>
      <c r="TO281" s="1" t="s">
        <v>245353</v>
      </c>
      <c r="TP281" s="1" t="s">
        <v>245354</v>
      </c>
      <c r="TQ281" s="1" t="s">
        <v>245331</v>
      </c>
      <c r="TR281" s="1" t="s">
        <v>245294</v>
      </c>
      <c r="TS281" s="1" t="s">
        <v>245264</v>
      </c>
      <c r="TT281" s="1" t="s">
        <v>245252</v>
      </c>
      <c r="TU281" s="1" t="s">
        <v>245244</v>
      </c>
      <c r="TV281" s="1" t="s">
        <v>245355</v>
      </c>
      <c r="TW281" s="1" t="s">
        <v>245307</v>
      </c>
      <c r="TX281" s="1" t="s">
        <v>245346</v>
      </c>
      <c r="TY281" s="1" t="s">
        <v>245261</v>
      </c>
      <c r="TZ281" s="1" t="s">
        <v>245261</v>
      </c>
      <c r="UA281" s="1" t="s">
        <v>245249</v>
      </c>
      <c r="UB281" s="1" t="s">
        <v>245305</v>
      </c>
      <c r="UC281" s="1" t="s">
        <v>245283</v>
      </c>
      <c r="UD281" s="1" t="s">
        <v>245356</v>
      </c>
      <c r="UE281" s="1" t="s">
        <v>245357</v>
      </c>
      <c r="UF281" s="1" t="s">
        <v>245300</v>
      </c>
      <c r="UG281" s="1" t="s">
        <v>245358</v>
      </c>
      <c r="UH281" s="1" t="s">
        <v>245359</v>
      </c>
      <c r="UI281" s="1" t="s">
        <v>245360</v>
      </c>
      <c r="UJ281" s="1" t="s">
        <v>245361</v>
      </c>
      <c r="UK281" s="1" t="s">
        <v>245362</v>
      </c>
      <c r="UL281" s="1" t="s">
        <v>245363</v>
      </c>
      <c r="UM281" s="1" t="s">
        <v>245364</v>
      </c>
      <c r="UN281" s="1" t="s">
        <v>245365</v>
      </c>
      <c r="UO281" s="1" t="s">
        <v>245366</v>
      </c>
      <c r="UP281" s="1" t="s">
        <v>245367</v>
      </c>
      <c r="UQ281" s="1" t="s">
        <v>1044</v>
      </c>
      <c r="UR281" s="1" t="s">
        <v>245368</v>
      </c>
      <c r="US281" s="1" t="s">
        <v>245369</v>
      </c>
      <c r="UT281" s="1" t="s">
        <v>245370</v>
      </c>
      <c r="UU281" s="1" t="s">
        <v>245371</v>
      </c>
      <c r="UV281" s="1" t="s">
        <v>245372</v>
      </c>
      <c r="UW281" s="1" t="s">
        <v>245373</v>
      </c>
      <c r="UX281" s="1" t="s">
        <v>245374</v>
      </c>
      <c r="UY281" s="1" t="s">
        <v>245375</v>
      </c>
      <c r="UZ281" s="1" t="s">
        <v>245376</v>
      </c>
      <c r="VA281" s="1" t="s">
        <v>245377</v>
      </c>
      <c r="VB281" s="1" t="s">
        <v>245378</v>
      </c>
      <c r="VC281" s="1" t="s">
        <v>1044</v>
      </c>
      <c r="VD281" s="1" t="s">
        <v>245379</v>
      </c>
      <c r="VE281" s="1" t="s">
        <v>245380</v>
      </c>
      <c r="VF281" s="1" t="s">
        <v>245381</v>
      </c>
      <c r="VG281" s="1" t="s">
        <v>245382</v>
      </c>
      <c r="VH281" s="1" t="s">
        <v>245383</v>
      </c>
      <c r="VI281" s="1" t="s">
        <v>245384</v>
      </c>
      <c r="VJ281" s="1" t="s">
        <v>245385</v>
      </c>
      <c r="VK281" s="1" t="s">
        <v>245386</v>
      </c>
      <c r="VL281" s="1" t="s">
        <v>245387</v>
      </c>
      <c r="VM281" s="1" t="s">
        <v>245388</v>
      </c>
      <c r="VN281" s="1" t="s">
        <v>245389</v>
      </c>
      <c r="VO281" s="1" t="s">
        <v>1044</v>
      </c>
      <c r="VP281" s="1" t="s">
        <v>245390</v>
      </c>
      <c r="VQ281" s="1" t="s">
        <v>245391</v>
      </c>
      <c r="VR281" s="1" t="s">
        <v>245392</v>
      </c>
      <c r="VS281" s="1" t="s">
        <v>245393</v>
      </c>
      <c r="VT281" s="1" t="s">
        <v>245394</v>
      </c>
      <c r="VU281" s="1" t="s">
        <v>245395</v>
      </c>
      <c r="VV281" s="1" t="s">
        <v>245396</v>
      </c>
      <c r="VW281" s="1" t="s">
        <v>245397</v>
      </c>
      <c r="VX281" s="1" t="s">
        <v>245398</v>
      </c>
      <c r="VY281" s="1" t="s">
        <v>245399</v>
      </c>
      <c r="VZ281" s="1" t="s">
        <v>245400</v>
      </c>
      <c r="WA281" s="1" t="s">
        <v>1044</v>
      </c>
      <c r="WB281" s="1" t="s">
        <v>245401</v>
      </c>
      <c r="WC281" s="1" t="s">
        <v>245402</v>
      </c>
      <c r="WD281" s="1" t="s">
        <v>245403</v>
      </c>
      <c r="WE281" s="1" t="s">
        <v>245404</v>
      </c>
      <c r="WF281" s="1" t="s">
        <v>245405</v>
      </c>
      <c r="WG281" s="1" t="s">
        <v>245406</v>
      </c>
      <c r="WH281" s="1" t="s">
        <v>245407</v>
      </c>
      <c r="WI281" s="1" t="s">
        <v>245408</v>
      </c>
      <c r="WJ281" s="1" t="s">
        <v>245409</v>
      </c>
      <c r="WK281" s="1" t="s">
        <v>245410</v>
      </c>
      <c r="WL281" s="1" t="s">
        <v>245411</v>
      </c>
      <c r="WM281" s="1" t="s">
        <v>1044</v>
      </c>
      <c r="WN281" s="1" t="s">
        <v>245412</v>
      </c>
      <c r="WO281" s="1" t="s">
        <v>245413</v>
      </c>
      <c r="WP281" s="1" t="s">
        <v>245414</v>
      </c>
      <c r="WQ281" s="1" t="s">
        <v>245415</v>
      </c>
      <c r="WR281" s="1" t="s">
        <v>245416</v>
      </c>
      <c r="WS281" s="1" t="s">
        <v>245417</v>
      </c>
      <c r="WT281" s="1" t="s">
        <v>245418</v>
      </c>
      <c r="WU281" s="1" t="s">
        <v>245419</v>
      </c>
      <c r="WV281" s="1" t="s">
        <v>1044</v>
      </c>
      <c r="WW281" s="1" t="s">
        <v>245420</v>
      </c>
      <c r="WX281" s="1" t="s">
        <v>245421</v>
      </c>
      <c r="WY281" s="1" t="s">
        <v>245422</v>
      </c>
      <c r="WZ281" s="1" t="s">
        <v>245423</v>
      </c>
      <c r="XA281" s="1" t="s">
        <v>245424</v>
      </c>
      <c r="XB281" s="1" t="s">
        <v>245425</v>
      </c>
      <c r="XC281" s="1" t="s">
        <v>245426</v>
      </c>
      <c r="XD281" s="1" t="s">
        <v>245406</v>
      </c>
      <c r="XE281" s="1" t="s">
        <v>245427</v>
      </c>
      <c r="XF281" s="1" t="s">
        <v>245428</v>
      </c>
      <c r="XG281" s="1" t="s">
        <v>245429</v>
      </c>
      <c r="XH281" s="1" t="s">
        <v>245430</v>
      </c>
      <c r="XI281" s="1" t="s">
        <v>245431</v>
      </c>
      <c r="XJ281" s="1" t="s">
        <v>245432</v>
      </c>
      <c r="XK281" s="1" t="s">
        <v>245433</v>
      </c>
      <c r="XL281" s="1" t="s">
        <v>245434</v>
      </c>
      <c r="XM281" s="1" t="s">
        <v>245435</v>
      </c>
      <c r="XN281" s="1" t="s">
        <v>245436</v>
      </c>
      <c r="XO281" s="1" t="s">
        <v>245437</v>
      </c>
      <c r="XP281" s="1" t="s">
        <v>245438</v>
      </c>
      <c r="XQ281" s="1" t="s">
        <v>245439</v>
      </c>
      <c r="XR281" s="1" t="s">
        <v>245440</v>
      </c>
      <c r="XS281" s="1" t="s">
        <v>245382</v>
      </c>
      <c r="XT281" s="1" t="s">
        <v>245441</v>
      </c>
      <c r="XU281" s="1" t="s">
        <v>245442</v>
      </c>
      <c r="XV281" s="1" t="s">
        <v>245443</v>
      </c>
      <c r="XW281" s="1" t="s">
        <v>1044</v>
      </c>
      <c r="XX281" s="1" t="s">
        <v>245444</v>
      </c>
      <c r="XY281" s="1" t="s">
        <v>245445</v>
      </c>
      <c r="XZ281" s="1" t="s">
        <v>245426</v>
      </c>
      <c r="YA281" s="1" t="s">
        <v>245446</v>
      </c>
      <c r="YB281" s="1" t="s">
        <v>245447</v>
      </c>
      <c r="YC281" s="1" t="s">
        <v>245448</v>
      </c>
      <c r="YD281" s="1" t="s">
        <v>245449</v>
      </c>
      <c r="YE281" s="1" t="s">
        <v>245450</v>
      </c>
      <c r="YF281" s="1" t="s">
        <v>245451</v>
      </c>
      <c r="YG281" s="1" t="s">
        <v>245452</v>
      </c>
      <c r="YH281" s="1" t="s">
        <v>1044</v>
      </c>
      <c r="YI281" s="1" t="s">
        <v>245453</v>
      </c>
      <c r="YJ281" s="1" t="s">
        <v>245454</v>
      </c>
      <c r="YK281" s="1" t="s">
        <v>245455</v>
      </c>
      <c r="YL281" s="1" t="s">
        <v>245456</v>
      </c>
      <c r="YM281" s="1" t="s">
        <v>245457</v>
      </c>
      <c r="YN281" s="1" t="s">
        <v>245458</v>
      </c>
      <c r="YO281" s="1" t="s">
        <v>245459</v>
      </c>
      <c r="YP281" s="1" t="s">
        <v>245460</v>
      </c>
      <c r="YQ281" s="1" t="s">
        <v>245461</v>
      </c>
      <c r="YR281" s="1" t="s">
        <v>245462</v>
      </c>
      <c r="YS281" s="1" t="s">
        <v>245463</v>
      </c>
      <c r="YT281" s="1" t="s">
        <v>245464</v>
      </c>
      <c r="YU281" s="1" t="s">
        <v>245465</v>
      </c>
      <c r="YV281" s="1" t="s">
        <v>245466</v>
      </c>
      <c r="YW281" s="1" t="s">
        <v>245467</v>
      </c>
      <c r="YX281" s="1" t="s">
        <v>245468</v>
      </c>
      <c r="YY281" s="1" t="s">
        <v>245469</v>
      </c>
      <c r="YZ281" s="1" t="s">
        <v>245470</v>
      </c>
      <c r="ZA281" s="1" t="s">
        <v>245471</v>
      </c>
      <c r="ZB281" s="1" t="s">
        <v>245472</v>
      </c>
      <c r="ZC281" s="1" t="s">
        <v>245473</v>
      </c>
      <c r="ZD281" s="1" t="s">
        <v>245474</v>
      </c>
      <c r="ZE281" s="1" t="s">
        <v>245475</v>
      </c>
      <c r="ZF281" s="1" t="s">
        <v>245476</v>
      </c>
      <c r="ZG281" s="1" t="s">
        <v>245477</v>
      </c>
      <c r="ZH281" s="1" t="s">
        <v>245478</v>
      </c>
      <c r="ZI281" s="1" t="s">
        <v>245479</v>
      </c>
      <c r="ZJ281" s="1" t="s">
        <v>245480</v>
      </c>
      <c r="ZK281" s="1" t="s">
        <v>245481</v>
      </c>
      <c r="ZL281" s="1" t="s">
        <v>245482</v>
      </c>
      <c r="ZM281" s="1" t="s">
        <v>245483</v>
      </c>
      <c r="ZN281" s="1" t="s">
        <v>245484</v>
      </c>
      <c r="ZO281" s="1" t="s">
        <v>245485</v>
      </c>
      <c r="ZP281" s="1" t="s">
        <v>245486</v>
      </c>
      <c r="ZQ281" s="1" t="s">
        <v>245487</v>
      </c>
      <c r="ZR281" s="1" t="s">
        <v>245488</v>
      </c>
      <c r="ZS281" s="1" t="s">
        <v>245489</v>
      </c>
      <c r="ZT281" s="1" t="s">
        <v>245490</v>
      </c>
      <c r="ZU281" s="1" t="s">
        <v>245491</v>
      </c>
      <c r="ZV281" s="1" t="s">
        <v>245492</v>
      </c>
      <c r="ZW281" s="1" t="s">
        <v>245493</v>
      </c>
      <c r="ZX281" s="1" t="s">
        <v>245494</v>
      </c>
      <c r="ZY281" s="1" t="s">
        <v>245495</v>
      </c>
      <c r="ZZ281" s="1" t="s">
        <v>245496</v>
      </c>
      <c r="AAA281" s="1" t="s">
        <v>245497</v>
      </c>
      <c r="AAB281" s="1" t="s">
        <v>245498</v>
      </c>
      <c r="AAC281" s="1" t="s">
        <v>245499</v>
      </c>
      <c r="AAD281" s="1" t="s">
        <v>245500</v>
      </c>
      <c r="AAE281" s="1" t="s">
        <v>245501</v>
      </c>
      <c r="AAF281" s="1" t="s">
        <v>245502</v>
      </c>
      <c r="AAG281" s="1" t="s">
        <v>245503</v>
      </c>
      <c r="AAH281" s="1" t="s">
        <v>245504</v>
      </c>
      <c r="AAI281" s="1" t="s">
        <v>245505</v>
      </c>
      <c r="AAJ281" s="1" t="s">
        <v>245506</v>
      </c>
      <c r="AAK281" s="1" t="s">
        <v>245507</v>
      </c>
      <c r="AAL281" s="1" t="s">
        <v>245508</v>
      </c>
      <c r="AAM281" s="1" t="s">
        <v>245509</v>
      </c>
      <c r="AAN281" s="1" t="s">
        <v>245510</v>
      </c>
      <c r="AAO281" s="1" t="s">
        <v>245511</v>
      </c>
      <c r="AAP281" s="1" t="s">
        <v>245512</v>
      </c>
      <c r="AAQ281" s="1" t="s">
        <v>245513</v>
      </c>
      <c r="AAR281" s="1" t="s">
        <v>245514</v>
      </c>
      <c r="AAS281" s="1" t="s">
        <v>245490</v>
      </c>
      <c r="AAT281" s="1" t="s">
        <v>245515</v>
      </c>
      <c r="AAU281" s="1" t="s">
        <v>245516</v>
      </c>
      <c r="AAV281" s="1" t="s">
        <v>245517</v>
      </c>
      <c r="AAW281" s="1" t="s">
        <v>245518</v>
      </c>
      <c r="AAX281" s="1" t="s">
        <v>1044</v>
      </c>
      <c r="AAY281" s="1" t="s">
        <v>245519</v>
      </c>
      <c r="AAZ281" s="1" t="s">
        <v>245520</v>
      </c>
      <c r="ABA281" s="1" t="s">
        <v>245521</v>
      </c>
      <c r="ABB281" s="1" t="s">
        <v>1044</v>
      </c>
      <c r="ABC281" s="1" t="s">
        <v>245522</v>
      </c>
      <c r="ABD281" s="1" t="s">
        <v>245523</v>
      </c>
      <c r="ABE281" s="1" t="s">
        <v>245386</v>
      </c>
      <c r="ABF281" s="1" t="s">
        <v>245524</v>
      </c>
      <c r="ABG281" s="1" t="s">
        <v>245525</v>
      </c>
      <c r="ABH281" s="1" t="s">
        <v>245526</v>
      </c>
      <c r="ABI281" s="1" t="s">
        <v>245527</v>
      </c>
      <c r="ABJ281" s="1" t="s">
        <v>245528</v>
      </c>
      <c r="ABK281" s="1" t="s">
        <v>245529</v>
      </c>
      <c r="ABL281" s="1" t="s">
        <v>245530</v>
      </c>
      <c r="ABM281" s="1" t="s">
        <v>245531</v>
      </c>
      <c r="ABN281" s="1" t="s">
        <v>245532</v>
      </c>
      <c r="ABO281" s="1" t="s">
        <v>245533</v>
      </c>
      <c r="ABP281" s="1" t="s">
        <v>245534</v>
      </c>
      <c r="ABQ281" s="1" t="s">
        <v>245535</v>
      </c>
      <c r="ABR281" s="1" t="s">
        <v>245536</v>
      </c>
      <c r="ABS281" s="1" t="s">
        <v>245537</v>
      </c>
      <c r="ABT281" s="1" t="s">
        <v>245538</v>
      </c>
      <c r="ABU281" s="1" t="s">
        <v>245539</v>
      </c>
      <c r="ABV281" s="1" t="s">
        <v>245540</v>
      </c>
      <c r="ABW281" s="1" t="s">
        <v>245541</v>
      </c>
      <c r="ABX281" s="1" t="s">
        <v>245542</v>
      </c>
      <c r="ABY281" s="1" t="s">
        <v>245543</v>
      </c>
      <c r="ABZ281" s="1" t="s">
        <v>245544</v>
      </c>
      <c r="ACA281" s="1" t="s">
        <v>245545</v>
      </c>
      <c r="ACB281" s="1" t="s">
        <v>245546</v>
      </c>
      <c r="ACC281" s="1" t="s">
        <v>1044</v>
      </c>
      <c r="ACD281" s="1" t="s">
        <v>245547</v>
      </c>
      <c r="ACE281" s="1" t="s">
        <v>245548</v>
      </c>
      <c r="ACF281" s="1" t="s">
        <v>245374</v>
      </c>
      <c r="ACG281" s="1" t="s">
        <v>245549</v>
      </c>
      <c r="ACH281" s="1" t="s">
        <v>245550</v>
      </c>
      <c r="ACI281" s="1" t="s">
        <v>245551</v>
      </c>
      <c r="ACJ281" s="1" t="s">
        <v>245552</v>
      </c>
      <c r="ACK281" s="1" t="s">
        <v>245553</v>
      </c>
      <c r="ACL281" s="1" t="s">
        <v>245554</v>
      </c>
      <c r="ACM281" s="1" t="s">
        <v>245555</v>
      </c>
      <c r="ACN281" s="1" t="s">
        <v>245556</v>
      </c>
      <c r="ACO281" s="1" t="s">
        <v>245557</v>
      </c>
      <c r="ACP281" s="1" t="s">
        <v>245558</v>
      </c>
      <c r="ACQ281" s="1" t="s">
        <v>1044</v>
      </c>
      <c r="ACR281" s="1" t="s">
        <v>1044</v>
      </c>
      <c r="ACS281" s="1" t="s">
        <v>245559</v>
      </c>
      <c r="ACT281" s="1" t="s">
        <v>245560</v>
      </c>
      <c r="ACU281" s="1" t="s">
        <v>245561</v>
      </c>
      <c r="ACV281" s="1" t="s">
        <v>245562</v>
      </c>
      <c r="ACW281" s="1" t="s">
        <v>245563</v>
      </c>
      <c r="ACX281" s="1" t="s">
        <v>245564</v>
      </c>
      <c r="ACY281" s="1" t="s">
        <v>245565</v>
      </c>
      <c r="ACZ281" s="1" t="s">
        <v>245566</v>
      </c>
      <c r="ADA281" s="1" t="s">
        <v>245567</v>
      </c>
      <c r="ADB281" s="1" t="s">
        <v>245568</v>
      </c>
      <c r="ADC281" s="1" t="s">
        <v>245569</v>
      </c>
      <c r="ADD281" s="1" t="s">
        <v>245570</v>
      </c>
      <c r="ADE281" s="1" t="s">
        <v>245571</v>
      </c>
      <c r="ADF281" s="1" t="s">
        <v>245572</v>
      </c>
      <c r="ADG281" s="1" t="s">
        <v>245573</v>
      </c>
      <c r="ADH281" s="1" t="s">
        <v>245574</v>
      </c>
      <c r="ADI281" s="1" t="s">
        <v>245405</v>
      </c>
      <c r="ADJ281" s="1" t="s">
        <v>245575</v>
      </c>
      <c r="ADK281" s="1" t="s">
        <v>245576</v>
      </c>
      <c r="ADL281" s="1" t="s">
        <v>245577</v>
      </c>
      <c r="ADM281" s="1" t="s">
        <v>245578</v>
      </c>
      <c r="ADN281" s="1" t="s">
        <v>245579</v>
      </c>
      <c r="ADO281" s="1" t="s">
        <v>245580</v>
      </c>
      <c r="ADP281" s="1" t="s">
        <v>245581</v>
      </c>
      <c r="ADQ281" s="1" t="s">
        <v>245582</v>
      </c>
      <c r="ADR281" s="1" t="s">
        <v>245583</v>
      </c>
      <c r="ADS281" s="1" t="s">
        <v>245584</v>
      </c>
      <c r="ADT281" s="1" t="s">
        <v>245585</v>
      </c>
      <c r="ADU281" s="1" t="s">
        <v>245586</v>
      </c>
      <c r="ADV281" s="1" t="s">
        <v>245587</v>
      </c>
      <c r="ADW281" s="1" t="s">
        <v>245588</v>
      </c>
      <c r="ADX281" s="1" t="s">
        <v>1044</v>
      </c>
      <c r="ADY281" s="1" t="s">
        <v>245589</v>
      </c>
      <c r="ADZ281" s="1" t="s">
        <v>245590</v>
      </c>
      <c r="AEA281" s="1" t="s">
        <v>245591</v>
      </c>
      <c r="AEB281" s="1" t="s">
        <v>245592</v>
      </c>
      <c r="AEC281" s="1" t="s">
        <v>245593</v>
      </c>
      <c r="AED281" s="1" t="s">
        <v>245594</v>
      </c>
      <c r="AEE281" s="1" t="s">
        <v>245595</v>
      </c>
      <c r="AEF281" s="1" t="s">
        <v>245596</v>
      </c>
      <c r="AEG281" s="1" t="s">
        <v>245597</v>
      </c>
      <c r="AEH281" s="1" t="s">
        <v>245598</v>
      </c>
      <c r="AEI281" s="1" t="s">
        <v>245599</v>
      </c>
      <c r="AEJ281" s="1" t="s">
        <v>245600</v>
      </c>
      <c r="AEK281" s="1" t="s">
        <v>245601</v>
      </c>
      <c r="AEL281" s="1" t="s">
        <v>245602</v>
      </c>
      <c r="AEM281" s="1" t="s">
        <v>245550</v>
      </c>
      <c r="AEN281" s="1" t="s">
        <v>245603</v>
      </c>
      <c r="AEO281" s="1" t="s">
        <v>245604</v>
      </c>
      <c r="AEP281" s="1" t="s">
        <v>1044</v>
      </c>
      <c r="AEQ281" s="1" t="s">
        <v>1044</v>
      </c>
      <c r="AER281" s="1" t="s">
        <v>245605</v>
      </c>
      <c r="AES281" s="1" t="s">
        <v>1044</v>
      </c>
      <c r="AET281" s="1" t="s">
        <v>245606</v>
      </c>
      <c r="AEU281" s="1" t="s">
        <v>245607</v>
      </c>
      <c r="AEV281" s="1" t="s">
        <v>245608</v>
      </c>
      <c r="AEW281" s="1" t="s">
        <v>245609</v>
      </c>
      <c r="AEX281" s="1" t="s">
        <v>245610</v>
      </c>
      <c r="AEY281" s="1" t="s">
        <v>245611</v>
      </c>
      <c r="AEZ281" s="1" t="s">
        <v>1044</v>
      </c>
      <c r="AFA281" s="1" t="s">
        <v>1044</v>
      </c>
      <c r="AFB281" s="1" t="s">
        <v>1044</v>
      </c>
      <c r="AFC281" s="1" t="s">
        <v>1044</v>
      </c>
      <c r="AFD281" s="1" t="s">
        <v>245612</v>
      </c>
      <c r="AFE281" s="1" t="s">
        <v>1044</v>
      </c>
      <c r="AFF281" s="1" t="s">
        <v>1044</v>
      </c>
      <c r="AFG281" s="1" t="s">
        <v>1044</v>
      </c>
      <c r="AFH281" s="1" t="s">
        <v>1044</v>
      </c>
      <c r="AFI281" s="1" t="s">
        <v>1044</v>
      </c>
      <c r="AFJ281" s="1" t="s">
        <v>1044</v>
      </c>
      <c r="AFK281" s="1" t="s">
        <v>1044</v>
      </c>
      <c r="AFL281" s="1" t="s">
        <v>245613</v>
      </c>
      <c r="AFM281" s="1" t="s">
        <v>1044</v>
      </c>
      <c r="AFN281" s="1" t="s">
        <v>245614</v>
      </c>
      <c r="AFO281" s="1" t="s">
        <v>1044</v>
      </c>
      <c r="AFP281" s="1" t="s">
        <v>245615</v>
      </c>
      <c r="AFQ281" s="1" t="s">
        <v>245616</v>
      </c>
      <c r="AFR281" s="1" t="s">
        <v>245617</v>
      </c>
      <c r="AFS281" s="1" t="s">
        <v>1044</v>
      </c>
      <c r="AFT281" s="1" t="s">
        <v>1044</v>
      </c>
      <c r="AFU281" s="1" t="s">
        <v>245618</v>
      </c>
      <c r="AFV281" s="1" t="s">
        <v>1044</v>
      </c>
      <c r="AFW281" s="1" t="s">
        <v>245619</v>
      </c>
      <c r="AFX281" s="1" t="s">
        <v>245620</v>
      </c>
      <c r="AFY281" s="1" t="s">
        <v>245621</v>
      </c>
      <c r="AFZ281" s="1" t="s">
        <v>245622</v>
      </c>
      <c r="AGA281" s="1" t="s">
        <v>1044</v>
      </c>
      <c r="AGB281" s="1" t="s">
        <v>1044</v>
      </c>
      <c r="AGC281" s="1" t="s">
        <v>1044</v>
      </c>
      <c r="AGD281" s="1" t="s">
        <v>1044</v>
      </c>
      <c r="AGE281" s="1" t="s">
        <v>1044</v>
      </c>
      <c r="AGF281" s="1" t="s">
        <v>1044</v>
      </c>
      <c r="AGG281" s="1" t="s">
        <v>1044</v>
      </c>
      <c r="AGH281" s="1" t="s">
        <v>1044</v>
      </c>
      <c r="AGI281" s="1" t="s">
        <v>1044</v>
      </c>
      <c r="AGJ281" s="1" t="s">
        <v>245623</v>
      </c>
      <c r="AGK281" s="1" t="s">
        <v>1044</v>
      </c>
      <c r="AGL281" s="1" t="s">
        <v>1044</v>
      </c>
      <c r="AGM281" s="1" t="s">
        <v>245624</v>
      </c>
      <c r="AGN281" s="1" t="s">
        <v>245625</v>
      </c>
      <c r="AGO281" s="1" t="s">
        <v>245626</v>
      </c>
      <c r="AGP281" s="1" t="s">
        <v>245627</v>
      </c>
      <c r="AGQ281" s="1" t="s">
        <v>1044</v>
      </c>
      <c r="AGR281" s="1" t="s">
        <v>1044</v>
      </c>
      <c r="AGS281" s="1" t="s">
        <v>245628</v>
      </c>
      <c r="AGT281" s="1" t="s">
        <v>245629</v>
      </c>
      <c r="AGU281" s="1" t="s">
        <v>245630</v>
      </c>
      <c r="AGV281" s="1" t="s">
        <v>245631</v>
      </c>
      <c r="AGW281" s="1" t="s">
        <v>245632</v>
      </c>
      <c r="AGX281" s="1" t="s">
        <v>245633</v>
      </c>
      <c r="AGY281" s="1" t="s">
        <v>1044</v>
      </c>
      <c r="AGZ281" s="1" t="s">
        <v>245634</v>
      </c>
      <c r="AHA281" s="1" t="s">
        <v>245635</v>
      </c>
      <c r="AHB281" s="1" t="s">
        <v>1044</v>
      </c>
      <c r="AHC281" s="1" t="s">
        <v>245636</v>
      </c>
      <c r="AHD281" s="1" t="s">
        <v>245637</v>
      </c>
      <c r="AHE281" s="1" t="s">
        <v>245623</v>
      </c>
      <c r="AHF281" s="1" t="s">
        <v>245638</v>
      </c>
      <c r="AHG281" s="1" t="s">
        <v>245639</v>
      </c>
      <c r="AHH281" s="1" t="s">
        <v>245640</v>
      </c>
      <c r="AHI281" s="1" t="s">
        <v>245641</v>
      </c>
      <c r="AHJ281" s="1" t="s">
        <v>245642</v>
      </c>
      <c r="AHK281" s="1" t="s">
        <v>245643</v>
      </c>
      <c r="AHL281" s="1" t="s">
        <v>245644</v>
      </c>
      <c r="AHM281" s="1" t="s">
        <v>245645</v>
      </c>
      <c r="AHN281" s="1" t="s">
        <v>1044</v>
      </c>
      <c r="AHO281" s="1" t="s">
        <v>245646</v>
      </c>
      <c r="AHP281" s="1" t="s">
        <v>245647</v>
      </c>
      <c r="AHQ281" s="1" t="s">
        <v>245648</v>
      </c>
      <c r="AHR281" s="1" t="s">
        <v>245649</v>
      </c>
      <c r="AHS281" s="1" t="s">
        <v>245650</v>
      </c>
      <c r="AHT281" s="1" t="s">
        <v>245651</v>
      </c>
      <c r="AHU281" s="1" t="s">
        <v>245652</v>
      </c>
      <c r="AHV281" s="1" t="s">
        <v>245653</v>
      </c>
      <c r="AHW281" s="1" t="s">
        <v>245654</v>
      </c>
      <c r="AHX281" s="1" t="s">
        <v>245655</v>
      </c>
      <c r="AHY281" s="1" t="s">
        <v>245656</v>
      </c>
      <c r="AHZ281" s="1" t="s">
        <v>245657</v>
      </c>
      <c r="AIA281" s="1" t="s">
        <v>245658</v>
      </c>
      <c r="AIB281" s="1" t="s">
        <v>245659</v>
      </c>
      <c r="AIC281" s="1" t="s">
        <v>245660</v>
      </c>
      <c r="AID281" s="1" t="s">
        <v>245661</v>
      </c>
      <c r="AIE281" s="1" t="s">
        <v>245662</v>
      </c>
      <c r="AIF281" s="1" t="s">
        <v>245663</v>
      </c>
      <c r="AIG281" s="1" t="s">
        <v>245664</v>
      </c>
      <c r="AIH281" s="1" t="s">
        <v>245665</v>
      </c>
      <c r="AII281" s="1" t="s">
        <v>245666</v>
      </c>
      <c r="AIJ281" s="1" t="s">
        <v>245667</v>
      </c>
      <c r="AIK281" s="1" t="s">
        <v>245668</v>
      </c>
      <c r="AIL281" s="1" t="s">
        <v>245669</v>
      </c>
      <c r="AIM281" s="1" t="s">
        <v>245670</v>
      </c>
      <c r="AIN281" s="1" t="s">
        <v>245671</v>
      </c>
      <c r="AIO281" s="1" t="s">
        <v>245672</v>
      </c>
      <c r="AIP281" s="1" t="s">
        <v>245673</v>
      </c>
      <c r="AIQ281" s="1" t="s">
        <v>245674</v>
      </c>
      <c r="AIR281" s="1" t="s">
        <v>245675</v>
      </c>
      <c r="AIS281" s="1" t="s">
        <v>245676</v>
      </c>
      <c r="AIT281" s="1" t="s">
        <v>245677</v>
      </c>
      <c r="AIU281" s="1" t="s">
        <v>245678</v>
      </c>
      <c r="AIV281" s="1" t="s">
        <v>245679</v>
      </c>
      <c r="AIW281" s="1" t="s">
        <v>245680</v>
      </c>
      <c r="AIX281" s="1" t="s">
        <v>245681</v>
      </c>
      <c r="AIY281" s="1" t="s">
        <v>245682</v>
      </c>
      <c r="AIZ281" s="1" t="s">
        <v>245683</v>
      </c>
      <c r="AJA281" s="1" t="s">
        <v>245684</v>
      </c>
      <c r="AJB281" s="1" t="s">
        <v>245685</v>
      </c>
      <c r="AJC281" s="1" t="s">
        <v>245686</v>
      </c>
      <c r="AJD281" s="1" t="s">
        <v>245687</v>
      </c>
      <c r="AJE281" s="1" t="s">
        <v>245688</v>
      </c>
      <c r="AJF281" s="1" t="s">
        <v>245689</v>
      </c>
      <c r="AJG281" s="1" t="s">
        <v>245690</v>
      </c>
      <c r="AJH281" s="1" t="s">
        <v>245691</v>
      </c>
      <c r="AJI281" s="1" t="s">
        <v>245647</v>
      </c>
      <c r="AJJ281" s="1" t="s">
        <v>245692</v>
      </c>
      <c r="AJK281" s="1" t="s">
        <v>245693</v>
      </c>
      <c r="AJL281" s="1" t="s">
        <v>245694</v>
      </c>
      <c r="AJM281" s="1" t="s">
        <v>245695</v>
      </c>
      <c r="AJN281" s="1" t="s">
        <v>245696</v>
      </c>
      <c r="AJO281" s="1" t="s">
        <v>245641</v>
      </c>
      <c r="AJP281" s="1" t="s">
        <v>245697</v>
      </c>
      <c r="AJQ281" s="1" t="s">
        <v>245698</v>
      </c>
      <c r="AJR281" s="1" t="s">
        <v>245699</v>
      </c>
      <c r="AJS281" s="1" t="s">
        <v>245700</v>
      </c>
      <c r="AJT281" s="1" t="s">
        <v>245701</v>
      </c>
      <c r="AJU281" s="1" t="s">
        <v>245702</v>
      </c>
      <c r="AJV281" s="1" t="s">
        <v>245625</v>
      </c>
      <c r="AJW281" s="1" t="s">
        <v>245703</v>
      </c>
      <c r="AJX281" s="1" t="s">
        <v>245704</v>
      </c>
      <c r="AJY281" s="1" t="s">
        <v>245705</v>
      </c>
      <c r="AJZ281" s="1" t="s">
        <v>245706</v>
      </c>
      <c r="AKA281" s="1" t="s">
        <v>245707</v>
      </c>
      <c r="AKB281" s="1" t="s">
        <v>245703</v>
      </c>
      <c r="AKC281" s="1" t="s">
        <v>245708</v>
      </c>
      <c r="AKD281" s="1" t="s">
        <v>245612</v>
      </c>
      <c r="AKE281" s="1" t="s">
        <v>245709</v>
      </c>
      <c r="AKF281" s="1" t="s">
        <v>245710</v>
      </c>
      <c r="AKG281" s="1" t="s">
        <v>245711</v>
      </c>
      <c r="AKH281" s="1" t="s">
        <v>245712</v>
      </c>
      <c r="AKI281" s="1" t="s">
        <v>245713</v>
      </c>
      <c r="AKJ281" s="1" t="s">
        <v>245714</v>
      </c>
      <c r="AKK281" s="1" t="s">
        <v>245715</v>
      </c>
      <c r="AKL281" s="1" t="s">
        <v>245716</v>
      </c>
      <c r="AKM281" s="1" t="s">
        <v>245717</v>
      </c>
      <c r="AKN281" s="1" t="s">
        <v>245718</v>
      </c>
      <c r="AKO281" s="1" t="s">
        <v>245719</v>
      </c>
      <c r="AKP281" s="1" t="s">
        <v>245720</v>
      </c>
      <c r="AKQ281" s="1" t="s">
        <v>245721</v>
      </c>
      <c r="AKR281" s="1" t="s">
        <v>245722</v>
      </c>
      <c r="AKS281" s="1" t="s">
        <v>245723</v>
      </c>
      <c r="AKT281" s="1" t="s">
        <v>245724</v>
      </c>
      <c r="AKU281" s="1" t="s">
        <v>245725</v>
      </c>
      <c r="AKV281" s="1" t="s">
        <v>245726</v>
      </c>
      <c r="AKW281" s="1" t="s">
        <v>245727</v>
      </c>
      <c r="AKX281" s="1" t="s">
        <v>245728</v>
      </c>
      <c r="AKY281" s="1" t="s">
        <v>245729</v>
      </c>
      <c r="AKZ281" s="1" t="s">
        <v>245730</v>
      </c>
      <c r="ALA281" s="1" t="s">
        <v>245679</v>
      </c>
      <c r="ALB281" s="1" t="s">
        <v>245731</v>
      </c>
      <c r="ALC281" s="1" t="s">
        <v>245732</v>
      </c>
      <c r="ALD281" s="1" t="s">
        <v>245733</v>
      </c>
      <c r="ALE281" s="1" t="s">
        <v>245734</v>
      </c>
      <c r="ALF281" s="1" t="s">
        <v>245735</v>
      </c>
      <c r="ALG281" s="1" t="s">
        <v>245690</v>
      </c>
      <c r="ALH281" s="1" t="s">
        <v>245736</v>
      </c>
      <c r="ALI281" s="1" t="s">
        <v>245737</v>
      </c>
      <c r="ALJ281" s="1" t="s">
        <v>245738</v>
      </c>
      <c r="ALK281" s="1" t="s">
        <v>245739</v>
      </c>
      <c r="ALL281" s="1" t="s">
        <v>245740</v>
      </c>
      <c r="ALM281" s="1" t="s">
        <v>245741</v>
      </c>
      <c r="ALN281" s="1" t="s">
        <v>245742</v>
      </c>
      <c r="ALO281" s="1" t="s">
        <v>245743</v>
      </c>
      <c r="ALP281" s="1" t="s">
        <v>245744</v>
      </c>
      <c r="ALQ281" s="1" t="s">
        <v>245745</v>
      </c>
      <c r="ALR281" s="1" t="s">
        <v>245746</v>
      </c>
      <c r="ALS281" s="1" t="s">
        <v>245747</v>
      </c>
      <c r="ALT281" s="1" t="s">
        <v>245748</v>
      </c>
      <c r="ALU281" s="1" t="s">
        <v>245749</v>
      </c>
      <c r="ALV281" s="1" t="s">
        <v>245750</v>
      </c>
      <c r="ALW281" s="1" t="s">
        <v>245751</v>
      </c>
      <c r="ALX281" s="1" t="s">
        <v>245752</v>
      </c>
      <c r="ALY281" s="1" t="s">
        <v>245753</v>
      </c>
      <c r="ALZ281" s="1" t="s">
        <v>245696</v>
      </c>
      <c r="AMA281" s="1" t="s">
        <v>245754</v>
      </c>
      <c r="AMB281" s="1" t="s">
        <v>245755</v>
      </c>
      <c r="AMC281" s="1" t="s">
        <v>245756</v>
      </c>
      <c r="AMD281" s="1" t="s">
        <v>245757</v>
      </c>
      <c r="AME281" s="1" t="s">
        <v>245758</v>
      </c>
      <c r="AMF281" s="1" t="s">
        <v>245759</v>
      </c>
      <c r="AMG281" s="1" t="s">
        <v>245760</v>
      </c>
      <c r="AMH281" s="1" t="s">
        <v>245761</v>
      </c>
      <c r="AMI281" s="1" t="s">
        <v>245762</v>
      </c>
      <c r="AMJ281" s="1" t="s">
        <v>1044</v>
      </c>
      <c r="AMK281" s="1" t="s">
        <v>245763</v>
      </c>
      <c r="AML281" s="1" t="s">
        <v>245764</v>
      </c>
      <c r="AMM281" s="1" t="s">
        <v>245765</v>
      </c>
      <c r="AMN281" s="1" t="s">
        <v>245766</v>
      </c>
      <c r="AMO281" s="1" t="s">
        <v>245767</v>
      </c>
      <c r="AMP281" s="1" t="s">
        <v>245768</v>
      </c>
      <c r="AMQ281" s="1" t="s">
        <v>245769</v>
      </c>
      <c r="AMR281" s="1" t="s">
        <v>245770</v>
      </c>
      <c r="AMS281" s="1" t="s">
        <v>245771</v>
      </c>
      <c r="AMT281" s="1" t="s">
        <v>245760</v>
      </c>
      <c r="AMU281" s="1" t="s">
        <v>245772</v>
      </c>
      <c r="AMV281" s="1" t="s">
        <v>245773</v>
      </c>
      <c r="AMW281" s="1" t="s">
        <v>245774</v>
      </c>
      <c r="AMX281" s="1" t="s">
        <v>245775</v>
      </c>
      <c r="AMY281" s="1" t="s">
        <v>245776</v>
      </c>
    </row>
    <row r="282" spans="1:1039" x14ac:dyDescent="0.25">
      <c r="A282">
        <v>281</v>
      </c>
      <c r="B282" s="1" t="s">
        <v>245777</v>
      </c>
      <c r="C282" s="1" t="s">
        <v>243168</v>
      </c>
      <c r="D282" s="1" t="s">
        <v>207994</v>
      </c>
      <c r="E282" s="1" t="s">
        <v>1042</v>
      </c>
      <c r="F282" s="1" t="s">
        <v>245778</v>
      </c>
      <c r="G282" s="1" t="s">
        <v>223406</v>
      </c>
      <c r="H282" s="1" t="s">
        <v>245779</v>
      </c>
      <c r="I282" s="1" t="s">
        <v>1044</v>
      </c>
      <c r="J282" s="1" t="s">
        <v>210586</v>
      </c>
      <c r="K282" s="1" t="s">
        <v>245780</v>
      </c>
      <c r="L282" s="1" t="s">
        <v>84925</v>
      </c>
      <c r="M282">
        <v>1</v>
      </c>
      <c r="N282" s="1" t="s">
        <v>142235</v>
      </c>
      <c r="O282" s="1" t="s">
        <v>245781</v>
      </c>
      <c r="P282" s="1" t="s">
        <v>245782</v>
      </c>
      <c r="Q282" s="1" t="s">
        <v>245783</v>
      </c>
      <c r="R282" s="1" t="s">
        <v>245784</v>
      </c>
      <c r="S282" s="1" t="s">
        <v>245785</v>
      </c>
      <c r="T282" s="1" t="s">
        <v>245786</v>
      </c>
      <c r="U282" s="1" t="s">
        <v>245787</v>
      </c>
      <c r="V282" s="1" t="s">
        <v>245788</v>
      </c>
      <c r="W282" s="1" t="s">
        <v>245789</v>
      </c>
      <c r="X282" s="1" t="s">
        <v>245790</v>
      </c>
      <c r="Y282" s="1" t="s">
        <v>245791</v>
      </c>
      <c r="Z282" s="1" t="s">
        <v>245792</v>
      </c>
      <c r="AA282" s="1" t="s">
        <v>245793</v>
      </c>
      <c r="AB282" s="1" t="s">
        <v>245794</v>
      </c>
      <c r="AC282" s="1" t="s">
        <v>245795</v>
      </c>
      <c r="AD282" s="1" t="s">
        <v>245796</v>
      </c>
      <c r="AE282" s="1" t="s">
        <v>245797</v>
      </c>
      <c r="AF282" s="1" t="s">
        <v>245798</v>
      </c>
      <c r="AG282" s="1" t="s">
        <v>245799</v>
      </c>
      <c r="AH282" s="1" t="s">
        <v>245800</v>
      </c>
      <c r="AI282" s="1" t="s">
        <v>245801</v>
      </c>
      <c r="AJ282" s="1" t="s">
        <v>245802</v>
      </c>
      <c r="AK282" s="1" t="s">
        <v>245803</v>
      </c>
      <c r="AL282" s="1" t="s">
        <v>245804</v>
      </c>
      <c r="AM282" s="1" t="s">
        <v>245805</v>
      </c>
      <c r="AN282" s="1" t="s">
        <v>245806</v>
      </c>
      <c r="AO282" s="1" t="s">
        <v>245807</v>
      </c>
      <c r="AP282" s="1" t="s">
        <v>245808</v>
      </c>
      <c r="AQ282" s="1" t="s">
        <v>245805</v>
      </c>
      <c r="AR282" s="1" t="s">
        <v>245809</v>
      </c>
      <c r="AS282" s="1" t="s">
        <v>245810</v>
      </c>
      <c r="AT282" s="1" t="s">
        <v>245811</v>
      </c>
      <c r="AU282" s="1" t="s">
        <v>245812</v>
      </c>
      <c r="AV282" s="1" t="s">
        <v>245813</v>
      </c>
      <c r="AW282" s="1" t="s">
        <v>245814</v>
      </c>
      <c r="AX282" s="1" t="s">
        <v>245815</v>
      </c>
      <c r="AY282" s="1" t="s">
        <v>245816</v>
      </c>
      <c r="AZ282" s="1" t="s">
        <v>245817</v>
      </c>
      <c r="BA282" s="1" t="s">
        <v>245818</v>
      </c>
      <c r="BB282" s="1" t="s">
        <v>245819</v>
      </c>
      <c r="BC282" s="1" t="s">
        <v>245820</v>
      </c>
      <c r="BD282" s="1" t="s">
        <v>245821</v>
      </c>
      <c r="BE282" s="1" t="s">
        <v>245822</v>
      </c>
      <c r="BF282" s="1" t="s">
        <v>245823</v>
      </c>
      <c r="BG282" s="1" t="s">
        <v>245824</v>
      </c>
      <c r="BH282" s="1" t="s">
        <v>245825</v>
      </c>
      <c r="BI282" s="1" t="s">
        <v>245826</v>
      </c>
      <c r="BJ282" s="1" t="s">
        <v>245827</v>
      </c>
      <c r="BK282" s="1" t="s">
        <v>245828</v>
      </c>
      <c r="BL282" s="1" t="s">
        <v>245829</v>
      </c>
      <c r="BM282" s="1" t="s">
        <v>245830</v>
      </c>
      <c r="BN282" s="1" t="s">
        <v>245831</v>
      </c>
      <c r="BO282" s="1" t="s">
        <v>245832</v>
      </c>
      <c r="BP282" s="1" t="s">
        <v>245833</v>
      </c>
      <c r="BQ282" s="1" t="s">
        <v>245834</v>
      </c>
      <c r="BR282" s="1" t="s">
        <v>245835</v>
      </c>
      <c r="BS282" s="1" t="s">
        <v>245836</v>
      </c>
      <c r="BT282" s="1" t="s">
        <v>245837</v>
      </c>
      <c r="BU282" s="1" t="s">
        <v>1044</v>
      </c>
      <c r="BV282" s="1" t="s">
        <v>245838</v>
      </c>
      <c r="BW282" s="1" t="s">
        <v>245839</v>
      </c>
      <c r="BX282" s="1" t="s">
        <v>245840</v>
      </c>
      <c r="BY282" s="1" t="s">
        <v>245841</v>
      </c>
      <c r="BZ282" s="1" t="s">
        <v>245842</v>
      </c>
      <c r="CA282" s="1" t="s">
        <v>245843</v>
      </c>
      <c r="CB282" s="1" t="s">
        <v>245844</v>
      </c>
      <c r="CC282" s="1" t="s">
        <v>245845</v>
      </c>
      <c r="CD282" s="1" t="s">
        <v>245846</v>
      </c>
      <c r="CE282" s="1" t="s">
        <v>245847</v>
      </c>
      <c r="CF282" s="1" t="s">
        <v>245848</v>
      </c>
      <c r="CG282" s="1" t="s">
        <v>245849</v>
      </c>
      <c r="CH282" s="1" t="s">
        <v>245850</v>
      </c>
      <c r="CI282" s="1" t="s">
        <v>245851</v>
      </c>
      <c r="CJ282" s="1" t="s">
        <v>245852</v>
      </c>
      <c r="CK282" s="1" t="s">
        <v>245853</v>
      </c>
      <c r="CL282" s="1" t="s">
        <v>245854</v>
      </c>
      <c r="CM282" s="1" t="s">
        <v>245855</v>
      </c>
      <c r="CN282" s="1" t="s">
        <v>245856</v>
      </c>
      <c r="CO282" s="1" t="s">
        <v>1044</v>
      </c>
      <c r="CP282" s="1" t="s">
        <v>245857</v>
      </c>
      <c r="CQ282" s="1" t="s">
        <v>245858</v>
      </c>
      <c r="CR282" s="1" t="s">
        <v>245859</v>
      </c>
      <c r="CS282" s="1" t="s">
        <v>245860</v>
      </c>
      <c r="CT282" s="1" t="s">
        <v>245861</v>
      </c>
      <c r="CU282" s="1" t="s">
        <v>245862</v>
      </c>
      <c r="CV282" s="1" t="s">
        <v>245863</v>
      </c>
      <c r="CW282" s="1" t="s">
        <v>245864</v>
      </c>
      <c r="CX282" s="1" t="s">
        <v>245842</v>
      </c>
      <c r="CY282" s="1" t="s">
        <v>245865</v>
      </c>
      <c r="CZ282" s="1" t="s">
        <v>245866</v>
      </c>
      <c r="DA282" s="1" t="s">
        <v>245867</v>
      </c>
      <c r="DB282" s="1" t="s">
        <v>245868</v>
      </c>
      <c r="DC282" s="1" t="s">
        <v>245869</v>
      </c>
      <c r="DD282" s="1" t="s">
        <v>245870</v>
      </c>
      <c r="DE282" s="1" t="s">
        <v>245871</v>
      </c>
      <c r="DF282" s="1" t="s">
        <v>245872</v>
      </c>
      <c r="DG282" s="1" t="s">
        <v>245873</v>
      </c>
      <c r="DH282" s="1" t="s">
        <v>245874</v>
      </c>
      <c r="DI282" s="1" t="s">
        <v>245875</v>
      </c>
      <c r="DJ282" s="1" t="s">
        <v>245876</v>
      </c>
      <c r="DK282" s="1" t="s">
        <v>245877</v>
      </c>
      <c r="DL282" s="1" t="s">
        <v>245878</v>
      </c>
      <c r="DM282" s="1" t="s">
        <v>245879</v>
      </c>
      <c r="DN282" s="1" t="s">
        <v>245880</v>
      </c>
      <c r="DO282" s="1" t="s">
        <v>245881</v>
      </c>
      <c r="DP282" s="1" t="s">
        <v>245882</v>
      </c>
      <c r="DQ282" s="1" t="s">
        <v>245883</v>
      </c>
      <c r="DR282" s="1" t="s">
        <v>245884</v>
      </c>
      <c r="DS282" s="1" t="s">
        <v>245885</v>
      </c>
      <c r="DT282" s="1" t="s">
        <v>245886</v>
      </c>
      <c r="DU282" s="1" t="s">
        <v>245887</v>
      </c>
      <c r="DV282" s="1" t="s">
        <v>245888</v>
      </c>
      <c r="DW282" s="1" t="s">
        <v>245889</v>
      </c>
      <c r="DX282" s="1" t="s">
        <v>245890</v>
      </c>
      <c r="DY282" s="1" t="s">
        <v>245891</v>
      </c>
      <c r="DZ282" s="1" t="s">
        <v>245892</v>
      </c>
      <c r="EA282" s="1" t="s">
        <v>245893</v>
      </c>
      <c r="EB282" s="1" t="s">
        <v>245894</v>
      </c>
      <c r="EC282" s="1" t="s">
        <v>245895</v>
      </c>
      <c r="ED282" s="1" t="s">
        <v>245896</v>
      </c>
      <c r="EE282" s="1" t="s">
        <v>245897</v>
      </c>
      <c r="EF282" s="1" t="s">
        <v>245898</v>
      </c>
      <c r="EG282" s="1" t="s">
        <v>245899</v>
      </c>
      <c r="EH282" s="1" t="s">
        <v>245900</v>
      </c>
      <c r="EI282" s="1" t="s">
        <v>245901</v>
      </c>
      <c r="EJ282" s="1" t="s">
        <v>245902</v>
      </c>
      <c r="EK282" s="1" t="s">
        <v>245903</v>
      </c>
      <c r="EL282" s="1" t="s">
        <v>245832</v>
      </c>
      <c r="EM282" s="1" t="s">
        <v>245904</v>
      </c>
      <c r="EN282" s="1" t="s">
        <v>245905</v>
      </c>
      <c r="EO282" s="1" t="s">
        <v>245906</v>
      </c>
      <c r="EP282" s="1" t="s">
        <v>245907</v>
      </c>
      <c r="EQ282" s="1" t="s">
        <v>245908</v>
      </c>
      <c r="ER282" s="1" t="s">
        <v>245872</v>
      </c>
      <c r="ES282" s="1" t="s">
        <v>245909</v>
      </c>
      <c r="ET282" s="1" t="s">
        <v>245910</v>
      </c>
      <c r="EU282" s="1" t="s">
        <v>245911</v>
      </c>
      <c r="EV282" s="1" t="s">
        <v>245912</v>
      </c>
      <c r="EW282" s="1" t="s">
        <v>245913</v>
      </c>
      <c r="EX282" s="1" t="s">
        <v>245801</v>
      </c>
      <c r="EY282" s="1" t="s">
        <v>245914</v>
      </c>
      <c r="EZ282" s="1" t="s">
        <v>245915</v>
      </c>
      <c r="FA282" s="1" t="s">
        <v>245916</v>
      </c>
      <c r="FB282" s="1" t="s">
        <v>245917</v>
      </c>
      <c r="FC282" s="1" t="s">
        <v>245899</v>
      </c>
      <c r="FD282" s="1" t="s">
        <v>245824</v>
      </c>
      <c r="FE282" s="1" t="s">
        <v>245918</v>
      </c>
      <c r="FF282" s="1" t="s">
        <v>245919</v>
      </c>
      <c r="FG282" s="1" t="s">
        <v>245920</v>
      </c>
      <c r="FH282" s="1" t="s">
        <v>245921</v>
      </c>
      <c r="FI282" s="1" t="s">
        <v>245922</v>
      </c>
      <c r="FJ282" s="1" t="s">
        <v>245923</v>
      </c>
      <c r="FK282" s="1" t="s">
        <v>245924</v>
      </c>
      <c r="FL282" s="1" t="s">
        <v>245925</v>
      </c>
      <c r="FM282" s="1" t="s">
        <v>245926</v>
      </c>
      <c r="FN282" s="1" t="s">
        <v>245927</v>
      </c>
      <c r="FO282" s="1" t="s">
        <v>245928</v>
      </c>
      <c r="FP282" s="1" t="s">
        <v>245929</v>
      </c>
      <c r="FQ282" s="1" t="s">
        <v>245930</v>
      </c>
      <c r="FR282" s="1" t="s">
        <v>245931</v>
      </c>
      <c r="FS282" s="1" t="s">
        <v>245932</v>
      </c>
      <c r="FT282" s="1" t="s">
        <v>245933</v>
      </c>
      <c r="FU282" s="1" t="s">
        <v>245934</v>
      </c>
      <c r="FV282" s="1" t="s">
        <v>245935</v>
      </c>
      <c r="FW282" s="1" t="s">
        <v>245936</v>
      </c>
      <c r="FX282" s="1" t="s">
        <v>245937</v>
      </c>
      <c r="FY282" s="1" t="s">
        <v>245938</v>
      </c>
      <c r="FZ282" s="1" t="s">
        <v>245939</v>
      </c>
      <c r="GA282" s="1" t="s">
        <v>245940</v>
      </c>
      <c r="GB282" s="1" t="s">
        <v>245941</v>
      </c>
      <c r="GC282" s="1" t="s">
        <v>245942</v>
      </c>
      <c r="GD282" s="1" t="s">
        <v>245943</v>
      </c>
      <c r="GE282" s="1" t="s">
        <v>245944</v>
      </c>
      <c r="GF282" s="1" t="s">
        <v>245945</v>
      </c>
      <c r="GG282" s="1" t="s">
        <v>245946</v>
      </c>
      <c r="GH282" s="1" t="s">
        <v>245947</v>
      </c>
      <c r="GI282" s="1" t="s">
        <v>245948</v>
      </c>
      <c r="GJ282" s="1" t="s">
        <v>245949</v>
      </c>
      <c r="GK282" s="1" t="s">
        <v>245950</v>
      </c>
      <c r="GL282" s="1" t="s">
        <v>245951</v>
      </c>
      <c r="GM282" s="1" t="s">
        <v>245952</v>
      </c>
      <c r="GN282" s="1" t="s">
        <v>245953</v>
      </c>
      <c r="GO282" s="1" t="s">
        <v>245954</v>
      </c>
      <c r="GP282" s="1" t="s">
        <v>245955</v>
      </c>
      <c r="GQ282" s="1" t="s">
        <v>245956</v>
      </c>
      <c r="GR282" s="1" t="s">
        <v>245957</v>
      </c>
      <c r="GS282" s="1" t="s">
        <v>245958</v>
      </c>
      <c r="GT282" s="1" t="s">
        <v>245959</v>
      </c>
      <c r="GU282" s="1" t="s">
        <v>245960</v>
      </c>
      <c r="GV282" s="1" t="s">
        <v>245902</v>
      </c>
      <c r="GW282" s="1" t="s">
        <v>245902</v>
      </c>
      <c r="GX282" s="1" t="s">
        <v>245961</v>
      </c>
      <c r="GY282" s="1" t="s">
        <v>245962</v>
      </c>
      <c r="GZ282" s="1" t="s">
        <v>245963</v>
      </c>
      <c r="HA282" s="1" t="s">
        <v>245964</v>
      </c>
      <c r="HB282" s="1" t="s">
        <v>245965</v>
      </c>
      <c r="HC282" s="1" t="s">
        <v>245966</v>
      </c>
      <c r="HD282" s="1" t="s">
        <v>245967</v>
      </c>
      <c r="HE282" s="1" t="s">
        <v>245968</v>
      </c>
      <c r="HF282" s="1" t="s">
        <v>245969</v>
      </c>
      <c r="HG282" s="1" t="s">
        <v>245970</v>
      </c>
      <c r="HH282" s="1" t="s">
        <v>245971</v>
      </c>
      <c r="HI282" s="1" t="s">
        <v>245972</v>
      </c>
      <c r="HJ282" s="1" t="s">
        <v>245973</v>
      </c>
      <c r="HK282" s="1" t="s">
        <v>245974</v>
      </c>
      <c r="HL282" s="1" t="s">
        <v>245975</v>
      </c>
      <c r="HM282" s="1" t="s">
        <v>245976</v>
      </c>
      <c r="HN282" s="1" t="s">
        <v>245977</v>
      </c>
      <c r="HO282" s="1" t="s">
        <v>245978</v>
      </c>
      <c r="HP282" s="1" t="s">
        <v>245979</v>
      </c>
      <c r="HQ282" s="1" t="s">
        <v>245980</v>
      </c>
      <c r="HR282" s="1" t="s">
        <v>245981</v>
      </c>
      <c r="HS282" s="1" t="s">
        <v>245982</v>
      </c>
      <c r="HT282" s="1" t="s">
        <v>245983</v>
      </c>
      <c r="HU282" s="1" t="s">
        <v>245984</v>
      </c>
      <c r="HV282" s="1" t="s">
        <v>245985</v>
      </c>
      <c r="HW282" s="1" t="s">
        <v>245986</v>
      </c>
      <c r="HX282" s="1" t="s">
        <v>245821</v>
      </c>
      <c r="HY282" s="1" t="s">
        <v>245987</v>
      </c>
      <c r="HZ282" s="1" t="s">
        <v>245988</v>
      </c>
      <c r="IA282" s="1" t="s">
        <v>245989</v>
      </c>
      <c r="IB282" s="1" t="s">
        <v>245990</v>
      </c>
      <c r="IC282" s="1" t="s">
        <v>245991</v>
      </c>
      <c r="ID282" s="1" t="s">
        <v>245992</v>
      </c>
      <c r="IE282" s="1" t="s">
        <v>245993</v>
      </c>
      <c r="IF282" s="1" t="s">
        <v>245994</v>
      </c>
      <c r="IG282" s="1" t="s">
        <v>245995</v>
      </c>
      <c r="IH282" s="1" t="s">
        <v>245996</v>
      </c>
      <c r="II282" s="1" t="s">
        <v>245997</v>
      </c>
      <c r="IJ282" s="1" t="s">
        <v>245884</v>
      </c>
      <c r="IK282" s="1" t="s">
        <v>245998</v>
      </c>
      <c r="IL282" s="1" t="s">
        <v>245999</v>
      </c>
      <c r="IM282" s="1" t="s">
        <v>246000</v>
      </c>
      <c r="IN282" s="1" t="s">
        <v>246001</v>
      </c>
      <c r="IO282" s="1" t="s">
        <v>246002</v>
      </c>
      <c r="IP282" s="1" t="s">
        <v>246003</v>
      </c>
      <c r="IQ282" s="1" t="s">
        <v>246004</v>
      </c>
      <c r="IR282" s="1" t="s">
        <v>246005</v>
      </c>
      <c r="IS282" s="1" t="s">
        <v>246006</v>
      </c>
      <c r="IT282" s="1" t="s">
        <v>246007</v>
      </c>
      <c r="IU282" s="1" t="s">
        <v>246008</v>
      </c>
      <c r="IV282" s="1" t="s">
        <v>246009</v>
      </c>
      <c r="IW282" s="1" t="s">
        <v>246010</v>
      </c>
      <c r="IX282" s="1" t="s">
        <v>246011</v>
      </c>
      <c r="IY282" s="1" t="s">
        <v>246012</v>
      </c>
      <c r="IZ282" s="1" t="s">
        <v>246013</v>
      </c>
      <c r="JA282" s="1" t="s">
        <v>246014</v>
      </c>
      <c r="JB282" s="1" t="s">
        <v>246015</v>
      </c>
      <c r="JC282" s="1" t="s">
        <v>246016</v>
      </c>
      <c r="JD282" s="1" t="s">
        <v>246017</v>
      </c>
      <c r="JE282" s="1" t="s">
        <v>246018</v>
      </c>
      <c r="JF282" s="1" t="s">
        <v>246019</v>
      </c>
      <c r="JG282" s="1" t="s">
        <v>246020</v>
      </c>
      <c r="JH282" s="1" t="s">
        <v>246021</v>
      </c>
      <c r="JI282" s="1" t="s">
        <v>246022</v>
      </c>
      <c r="JJ282" s="1" t="s">
        <v>246023</v>
      </c>
      <c r="JK282" s="1" t="s">
        <v>246024</v>
      </c>
      <c r="JL282" s="1" t="s">
        <v>246025</v>
      </c>
      <c r="JM282" s="1" t="s">
        <v>246026</v>
      </c>
      <c r="JN282" s="1" t="s">
        <v>246027</v>
      </c>
      <c r="JO282" s="1" t="s">
        <v>245802</v>
      </c>
      <c r="JP282" s="1" t="s">
        <v>246028</v>
      </c>
      <c r="JQ282" s="1" t="s">
        <v>246029</v>
      </c>
      <c r="JR282" s="1" t="s">
        <v>246030</v>
      </c>
      <c r="JS282" s="1" t="s">
        <v>246031</v>
      </c>
      <c r="JT282" s="1" t="s">
        <v>246032</v>
      </c>
      <c r="JU282" s="1" t="s">
        <v>246033</v>
      </c>
      <c r="JV282" s="1" t="s">
        <v>246034</v>
      </c>
      <c r="JW282" s="1" t="s">
        <v>246035</v>
      </c>
      <c r="JX282" s="1" t="s">
        <v>246036</v>
      </c>
      <c r="JY282" s="1" t="s">
        <v>245873</v>
      </c>
      <c r="JZ282" s="1" t="s">
        <v>246037</v>
      </c>
      <c r="KA282" s="1" t="s">
        <v>246038</v>
      </c>
      <c r="KB282" s="1" t="s">
        <v>246039</v>
      </c>
      <c r="KC282" s="1" t="s">
        <v>246040</v>
      </c>
      <c r="KD282" s="1" t="s">
        <v>246041</v>
      </c>
      <c r="KE282" s="1" t="s">
        <v>246042</v>
      </c>
      <c r="KF282" s="1" t="s">
        <v>246043</v>
      </c>
      <c r="KG282" s="1" t="s">
        <v>246044</v>
      </c>
      <c r="KH282" s="1" t="s">
        <v>246045</v>
      </c>
      <c r="KI282" s="1" t="s">
        <v>246046</v>
      </c>
      <c r="KJ282" s="1" t="s">
        <v>246047</v>
      </c>
      <c r="KK282" s="1" t="s">
        <v>246048</v>
      </c>
      <c r="KL282" s="1" t="s">
        <v>246049</v>
      </c>
      <c r="KM282" s="1" t="s">
        <v>246050</v>
      </c>
      <c r="KN282" s="1" t="s">
        <v>246051</v>
      </c>
      <c r="KO282" s="1" t="s">
        <v>246052</v>
      </c>
      <c r="KP282" s="1" t="s">
        <v>246053</v>
      </c>
      <c r="KQ282" s="1" t="s">
        <v>246054</v>
      </c>
      <c r="KR282" s="1" t="s">
        <v>246055</v>
      </c>
      <c r="KS282" s="1" t="s">
        <v>246056</v>
      </c>
      <c r="KT282" s="1" t="s">
        <v>246057</v>
      </c>
      <c r="KU282" s="1" t="s">
        <v>246058</v>
      </c>
      <c r="KV282" s="1" t="s">
        <v>246059</v>
      </c>
      <c r="KW282" s="1" t="s">
        <v>246060</v>
      </c>
      <c r="KX282" s="1" t="s">
        <v>246061</v>
      </c>
      <c r="KY282" s="1" t="s">
        <v>246062</v>
      </c>
      <c r="KZ282" s="1" t="s">
        <v>246063</v>
      </c>
      <c r="LA282" s="1" t="s">
        <v>246064</v>
      </c>
      <c r="LB282" s="1" t="s">
        <v>246065</v>
      </c>
      <c r="LC282" s="1" t="s">
        <v>246066</v>
      </c>
      <c r="LD282" s="1" t="s">
        <v>246046</v>
      </c>
      <c r="LE282" s="1" t="s">
        <v>246067</v>
      </c>
      <c r="LF282" s="1" t="s">
        <v>246068</v>
      </c>
      <c r="LG282" s="1" t="s">
        <v>246069</v>
      </c>
      <c r="LH282" s="1" t="s">
        <v>246070</v>
      </c>
      <c r="LI282" s="1" t="s">
        <v>246071</v>
      </c>
      <c r="LJ282" s="1" t="s">
        <v>246072</v>
      </c>
      <c r="LK282" s="1" t="s">
        <v>246073</v>
      </c>
      <c r="LL282" s="1" t="s">
        <v>246074</v>
      </c>
      <c r="LM282" s="1" t="s">
        <v>246075</v>
      </c>
      <c r="LN282" s="1" t="s">
        <v>246076</v>
      </c>
      <c r="LO282" s="1" t="s">
        <v>246077</v>
      </c>
      <c r="LP282" s="1" t="s">
        <v>246078</v>
      </c>
      <c r="LQ282" s="1" t="s">
        <v>246079</v>
      </c>
      <c r="LR282" s="1" t="s">
        <v>246080</v>
      </c>
      <c r="LS282" s="1" t="s">
        <v>246081</v>
      </c>
      <c r="LT282" s="1" t="s">
        <v>246082</v>
      </c>
      <c r="LU282" s="1" t="s">
        <v>246083</v>
      </c>
      <c r="LV282" s="1" t="s">
        <v>246079</v>
      </c>
      <c r="LW282" s="1" t="s">
        <v>246084</v>
      </c>
      <c r="LX282" s="1" t="s">
        <v>246085</v>
      </c>
      <c r="LY282" s="1" t="s">
        <v>246086</v>
      </c>
      <c r="LZ282" s="1" t="s">
        <v>246087</v>
      </c>
      <c r="MA282" s="1" t="s">
        <v>246088</v>
      </c>
      <c r="MB282" s="1" t="s">
        <v>246089</v>
      </c>
      <c r="MC282" s="1" t="s">
        <v>246090</v>
      </c>
      <c r="MD282" s="1" t="s">
        <v>246091</v>
      </c>
      <c r="ME282" s="1" t="s">
        <v>246092</v>
      </c>
      <c r="MF282" s="1" t="s">
        <v>246093</v>
      </c>
      <c r="MG282" s="1" t="s">
        <v>246094</v>
      </c>
      <c r="MH282" s="1" t="s">
        <v>246095</v>
      </c>
      <c r="MI282" s="1" t="s">
        <v>246096</v>
      </c>
      <c r="MJ282" s="1" t="s">
        <v>246097</v>
      </c>
      <c r="MK282" s="1" t="s">
        <v>246098</v>
      </c>
      <c r="ML282" s="1" t="s">
        <v>246099</v>
      </c>
      <c r="MM282" s="1" t="s">
        <v>246100</v>
      </c>
      <c r="MN282" s="1" t="s">
        <v>246101</v>
      </c>
      <c r="MO282" s="1" t="s">
        <v>246075</v>
      </c>
      <c r="MP282" s="1" t="s">
        <v>246075</v>
      </c>
      <c r="MQ282" s="1" t="s">
        <v>246102</v>
      </c>
      <c r="MR282" s="1" t="s">
        <v>246103</v>
      </c>
      <c r="MS282" s="1" t="s">
        <v>246104</v>
      </c>
      <c r="MT282" s="1" t="s">
        <v>246105</v>
      </c>
      <c r="MU282" s="1" t="s">
        <v>246106</v>
      </c>
      <c r="MV282" s="1" t="s">
        <v>246107</v>
      </c>
      <c r="MW282" s="1" t="s">
        <v>1044</v>
      </c>
      <c r="MX282" s="1" t="s">
        <v>246108</v>
      </c>
      <c r="MY282" s="1" t="s">
        <v>246109</v>
      </c>
      <c r="MZ282" s="1" t="s">
        <v>246110</v>
      </c>
      <c r="NA282" s="1" t="s">
        <v>246111</v>
      </c>
      <c r="NB282" s="1" t="s">
        <v>246112</v>
      </c>
      <c r="NC282" s="1" t="s">
        <v>246113</v>
      </c>
      <c r="ND282" s="1" t="s">
        <v>246114</v>
      </c>
      <c r="NE282" s="1" t="s">
        <v>246115</v>
      </c>
      <c r="NF282" s="1" t="s">
        <v>246116</v>
      </c>
      <c r="NG282" s="1" t="s">
        <v>246117</v>
      </c>
      <c r="NH282" s="1" t="s">
        <v>246118</v>
      </c>
      <c r="NI282" s="1" t="s">
        <v>246119</v>
      </c>
      <c r="NJ282" s="1" t="s">
        <v>246120</v>
      </c>
      <c r="NK282" s="1" t="s">
        <v>246121</v>
      </c>
      <c r="NL282" s="1" t="s">
        <v>246122</v>
      </c>
      <c r="NM282" s="1" t="s">
        <v>246123</v>
      </c>
      <c r="NN282" s="1" t="s">
        <v>246124</v>
      </c>
      <c r="NO282" s="1" t="s">
        <v>246125</v>
      </c>
      <c r="NP282" s="1" t="s">
        <v>246126</v>
      </c>
      <c r="NQ282" s="1" t="s">
        <v>246127</v>
      </c>
      <c r="NR282" s="1" t="s">
        <v>246128</v>
      </c>
      <c r="NS282" s="1" t="s">
        <v>246129</v>
      </c>
      <c r="NT282" s="1" t="s">
        <v>246130</v>
      </c>
      <c r="NU282" s="1" t="s">
        <v>246108</v>
      </c>
      <c r="NV282" s="1" t="s">
        <v>246131</v>
      </c>
      <c r="NW282" s="1" t="s">
        <v>246132</v>
      </c>
      <c r="NX282" s="1" t="s">
        <v>246133</v>
      </c>
      <c r="NY282" s="1" t="s">
        <v>246134</v>
      </c>
      <c r="NZ282" s="1" t="s">
        <v>246135</v>
      </c>
      <c r="OA282" s="1" t="s">
        <v>246136</v>
      </c>
      <c r="OB282" s="1" t="s">
        <v>246137</v>
      </c>
      <c r="OC282" s="1" t="s">
        <v>246138</v>
      </c>
      <c r="OD282" s="1" t="s">
        <v>246139</v>
      </c>
      <c r="OE282" s="1" t="s">
        <v>246046</v>
      </c>
      <c r="OF282" s="1" t="s">
        <v>246140</v>
      </c>
      <c r="OG282" s="1" t="s">
        <v>246059</v>
      </c>
      <c r="OH282" s="1" t="s">
        <v>246141</v>
      </c>
      <c r="OI282" s="1" t="s">
        <v>246142</v>
      </c>
      <c r="OJ282" s="1" t="s">
        <v>246143</v>
      </c>
      <c r="OK282" s="1" t="s">
        <v>246144</v>
      </c>
      <c r="OL282" s="1" t="s">
        <v>246145</v>
      </c>
      <c r="OM282" s="1" t="s">
        <v>246051</v>
      </c>
      <c r="ON282" s="1" t="s">
        <v>246146</v>
      </c>
      <c r="OO282" s="1" t="s">
        <v>246147</v>
      </c>
      <c r="OP282" s="1" t="s">
        <v>246148</v>
      </c>
      <c r="OQ282" s="1" t="s">
        <v>246149</v>
      </c>
      <c r="OR282" s="1" t="s">
        <v>246150</v>
      </c>
      <c r="OS282" s="1" t="s">
        <v>246151</v>
      </c>
      <c r="OT282" s="1" t="s">
        <v>246152</v>
      </c>
      <c r="OU282" s="1" t="s">
        <v>246153</v>
      </c>
      <c r="OV282" s="1" t="s">
        <v>246154</v>
      </c>
      <c r="OW282" s="1" t="s">
        <v>246155</v>
      </c>
      <c r="OX282" s="1" t="s">
        <v>246156</v>
      </c>
      <c r="OY282" s="1" t="s">
        <v>246098</v>
      </c>
      <c r="OZ282" s="1" t="s">
        <v>246157</v>
      </c>
      <c r="PA282" s="1" t="s">
        <v>1044</v>
      </c>
      <c r="PB282" s="1" t="s">
        <v>246158</v>
      </c>
      <c r="PC282" s="1" t="s">
        <v>246159</v>
      </c>
      <c r="PD282" s="1" t="s">
        <v>246160</v>
      </c>
      <c r="PE282" s="1" t="s">
        <v>246161</v>
      </c>
      <c r="PF282" s="1" t="s">
        <v>246162</v>
      </c>
      <c r="PG282" s="1" t="s">
        <v>246163</v>
      </c>
      <c r="PH282" s="1" t="s">
        <v>246076</v>
      </c>
      <c r="PI282" s="1" t="s">
        <v>246164</v>
      </c>
      <c r="PJ282" s="1" t="s">
        <v>246165</v>
      </c>
      <c r="PK282" s="1" t="s">
        <v>246166</v>
      </c>
      <c r="PL282" s="1" t="s">
        <v>246090</v>
      </c>
      <c r="PM282" s="1" t="s">
        <v>246167</v>
      </c>
      <c r="PN282" s="1" t="s">
        <v>246168</v>
      </c>
      <c r="PO282" s="1" t="s">
        <v>246169</v>
      </c>
      <c r="PP282" s="1" t="s">
        <v>246170</v>
      </c>
      <c r="PQ282" s="1" t="s">
        <v>246171</v>
      </c>
      <c r="PR282" s="1" t="s">
        <v>246172</v>
      </c>
      <c r="PS282" s="1" t="s">
        <v>246073</v>
      </c>
      <c r="PT282" s="1" t="s">
        <v>246173</v>
      </c>
      <c r="PU282" s="1" t="s">
        <v>246174</v>
      </c>
      <c r="PV282" s="1" t="s">
        <v>246175</v>
      </c>
      <c r="PW282" s="1" t="s">
        <v>246176</v>
      </c>
      <c r="PX282" s="1" t="s">
        <v>246177</v>
      </c>
      <c r="PY282" s="1" t="s">
        <v>246104</v>
      </c>
      <c r="PZ282" s="1" t="s">
        <v>246178</v>
      </c>
      <c r="QA282" s="1" t="s">
        <v>246179</v>
      </c>
      <c r="QB282" s="1" t="s">
        <v>246180</v>
      </c>
      <c r="QC282" s="1" t="s">
        <v>246181</v>
      </c>
      <c r="QD282" s="1" t="s">
        <v>246182</v>
      </c>
      <c r="QE282" s="1" t="s">
        <v>246183</v>
      </c>
      <c r="QF282" s="1" t="s">
        <v>246184</v>
      </c>
      <c r="QG282" s="1" t="s">
        <v>246185</v>
      </c>
      <c r="QH282" s="1" t="s">
        <v>246186</v>
      </c>
      <c r="QI282" s="1" t="s">
        <v>246187</v>
      </c>
      <c r="QJ282" s="1" t="s">
        <v>246188</v>
      </c>
      <c r="QK282" s="1" t="s">
        <v>246189</v>
      </c>
      <c r="QL282" s="1" t="s">
        <v>246190</v>
      </c>
      <c r="QM282" s="1" t="s">
        <v>246153</v>
      </c>
      <c r="QN282" s="1" t="s">
        <v>246053</v>
      </c>
      <c r="QO282" s="1" t="s">
        <v>246191</v>
      </c>
      <c r="QP282" s="1" t="s">
        <v>246192</v>
      </c>
      <c r="QQ282" s="1" t="s">
        <v>246193</v>
      </c>
      <c r="QR282" s="1" t="s">
        <v>246194</v>
      </c>
      <c r="QS282" s="1" t="s">
        <v>246195</v>
      </c>
      <c r="QT282" s="1" t="s">
        <v>246196</v>
      </c>
      <c r="QU282" s="1" t="s">
        <v>246197</v>
      </c>
      <c r="QV282" s="1" t="s">
        <v>246112</v>
      </c>
      <c r="QW282" s="1" t="s">
        <v>246198</v>
      </c>
      <c r="QX282" s="1" t="s">
        <v>246199</v>
      </c>
      <c r="QY282" s="1" t="s">
        <v>246200</v>
      </c>
      <c r="QZ282" s="1" t="s">
        <v>246201</v>
      </c>
      <c r="RA282" s="1" t="s">
        <v>246202</v>
      </c>
      <c r="RB282" s="1" t="s">
        <v>246203</v>
      </c>
      <c r="RC282" s="1" t="s">
        <v>246204</v>
      </c>
      <c r="RD282" s="1" t="s">
        <v>246205</v>
      </c>
      <c r="RE282" s="1" t="s">
        <v>246206</v>
      </c>
      <c r="RF282" s="1" t="s">
        <v>246207</v>
      </c>
      <c r="RG282" s="1" t="s">
        <v>246208</v>
      </c>
      <c r="RH282" s="1" t="s">
        <v>246209</v>
      </c>
      <c r="RI282" s="1" t="s">
        <v>246210</v>
      </c>
      <c r="RJ282" s="1" t="s">
        <v>246211</v>
      </c>
      <c r="RK282" s="1" t="s">
        <v>246212</v>
      </c>
      <c r="RL282" s="1" t="s">
        <v>246213</v>
      </c>
      <c r="RM282" s="1" t="s">
        <v>246168</v>
      </c>
      <c r="RN282" s="1" t="s">
        <v>246214</v>
      </c>
      <c r="RO282" s="1" t="s">
        <v>246126</v>
      </c>
      <c r="RP282" s="1" t="s">
        <v>246215</v>
      </c>
      <c r="RQ282" s="1" t="s">
        <v>246216</v>
      </c>
      <c r="RR282" s="1" t="s">
        <v>246217</v>
      </c>
      <c r="RS282" s="1" t="s">
        <v>246218</v>
      </c>
      <c r="RT282" s="1" t="s">
        <v>246219</v>
      </c>
      <c r="RU282" s="1" t="s">
        <v>246220</v>
      </c>
      <c r="RV282" s="1" t="s">
        <v>246221</v>
      </c>
      <c r="RW282" s="1" t="s">
        <v>246222</v>
      </c>
      <c r="RX282" s="1" t="s">
        <v>246223</v>
      </c>
      <c r="RY282" s="1" t="s">
        <v>246224</v>
      </c>
      <c r="RZ282" s="1" t="s">
        <v>246225</v>
      </c>
      <c r="SA282" s="1" t="s">
        <v>246226</v>
      </c>
      <c r="SB282" s="1" t="s">
        <v>246227</v>
      </c>
      <c r="SC282" s="1" t="s">
        <v>246228</v>
      </c>
      <c r="SD282" s="1" t="s">
        <v>246229</v>
      </c>
      <c r="SE282" s="1" t="s">
        <v>246230</v>
      </c>
      <c r="SF282" s="1" t="s">
        <v>246231</v>
      </c>
      <c r="SG282" s="1" t="s">
        <v>246232</v>
      </c>
      <c r="SH282" s="1" t="s">
        <v>246232</v>
      </c>
      <c r="SI282" s="1" t="s">
        <v>246233</v>
      </c>
      <c r="SJ282" s="1" t="s">
        <v>246234</v>
      </c>
      <c r="SK282" s="1" t="s">
        <v>246090</v>
      </c>
      <c r="SL282" s="1" t="s">
        <v>246235</v>
      </c>
      <c r="SM282" s="1" t="s">
        <v>1044</v>
      </c>
      <c r="SN282" s="1" t="s">
        <v>246236</v>
      </c>
      <c r="SO282" s="1" t="s">
        <v>246237</v>
      </c>
      <c r="SP282" s="1" t="s">
        <v>246238</v>
      </c>
      <c r="SQ282" s="1" t="s">
        <v>246239</v>
      </c>
      <c r="SR282" s="1" t="s">
        <v>246240</v>
      </c>
      <c r="SS282" s="1" t="s">
        <v>246241</v>
      </c>
      <c r="ST282" s="1" t="s">
        <v>246242</v>
      </c>
      <c r="SU282" s="1" t="s">
        <v>246243</v>
      </c>
      <c r="SV282" s="1" t="s">
        <v>246087</v>
      </c>
      <c r="SW282" s="1" t="s">
        <v>246244</v>
      </c>
      <c r="SX282" s="1" t="s">
        <v>246245</v>
      </c>
      <c r="SY282" s="1" t="s">
        <v>246246</v>
      </c>
      <c r="SZ282" s="1" t="s">
        <v>246247</v>
      </c>
      <c r="TA282" s="1" t="s">
        <v>246248</v>
      </c>
      <c r="TB282" s="1" t="s">
        <v>246249</v>
      </c>
      <c r="TC282" s="1" t="s">
        <v>246250</v>
      </c>
      <c r="TD282" s="1" t="s">
        <v>246048</v>
      </c>
      <c r="TE282" s="1" t="s">
        <v>246251</v>
      </c>
      <c r="TF282" s="1" t="s">
        <v>246071</v>
      </c>
      <c r="TG282" s="1" t="s">
        <v>246245</v>
      </c>
      <c r="TH282" s="1" t="s">
        <v>246112</v>
      </c>
      <c r="TI282" s="1" t="s">
        <v>246252</v>
      </c>
      <c r="TJ282" s="1" t="s">
        <v>246253</v>
      </c>
      <c r="TK282" s="1" t="s">
        <v>246254</v>
      </c>
      <c r="TL282" s="1" t="s">
        <v>246255</v>
      </c>
      <c r="TM282" s="1" t="s">
        <v>246149</v>
      </c>
      <c r="TN282" s="1" t="s">
        <v>246256</v>
      </c>
      <c r="TO282" s="1" t="s">
        <v>246087</v>
      </c>
      <c r="TP282" s="1" t="s">
        <v>246257</v>
      </c>
      <c r="TQ282" s="1" t="s">
        <v>246258</v>
      </c>
      <c r="TR282" s="1" t="s">
        <v>246259</v>
      </c>
      <c r="TS282" s="1" t="s">
        <v>246260</v>
      </c>
      <c r="TT282" s="1" t="s">
        <v>246261</v>
      </c>
      <c r="TU282" s="1" t="s">
        <v>246262</v>
      </c>
      <c r="TV282" s="1" t="s">
        <v>246263</v>
      </c>
      <c r="TW282" s="1" t="s">
        <v>246264</v>
      </c>
      <c r="TX282" s="1" t="s">
        <v>246265</v>
      </c>
      <c r="TY282" s="1" t="s">
        <v>246266</v>
      </c>
      <c r="TZ282" s="1" t="s">
        <v>246081</v>
      </c>
      <c r="UA282" s="1" t="s">
        <v>246059</v>
      </c>
      <c r="UB282" s="1" t="s">
        <v>246267</v>
      </c>
      <c r="UC282" s="1" t="s">
        <v>246268</v>
      </c>
      <c r="UD282" s="1" t="s">
        <v>246269</v>
      </c>
      <c r="UE282" s="1" t="s">
        <v>246270</v>
      </c>
      <c r="UF282" s="1" t="s">
        <v>246091</v>
      </c>
      <c r="UG282" s="1" t="s">
        <v>1044</v>
      </c>
      <c r="UH282" s="1" t="s">
        <v>246271</v>
      </c>
      <c r="UI282" s="1" t="s">
        <v>246272</v>
      </c>
      <c r="UJ282" s="1" t="s">
        <v>246273</v>
      </c>
      <c r="UK282" s="1" t="s">
        <v>246274</v>
      </c>
      <c r="UL282" s="1" t="s">
        <v>246275</v>
      </c>
      <c r="UM282" s="1" t="s">
        <v>246276</v>
      </c>
      <c r="UN282" s="1" t="s">
        <v>246277</v>
      </c>
      <c r="UO282" s="1" t="s">
        <v>246278</v>
      </c>
      <c r="UP282" s="1" t="s">
        <v>246279</v>
      </c>
      <c r="UQ282" s="1" t="s">
        <v>1044</v>
      </c>
      <c r="UR282" s="1" t="s">
        <v>246280</v>
      </c>
      <c r="US282" s="1" t="s">
        <v>246281</v>
      </c>
      <c r="UT282" s="1" t="s">
        <v>246282</v>
      </c>
      <c r="UU282" s="1" t="s">
        <v>246283</v>
      </c>
      <c r="UV282" s="1" t="s">
        <v>246284</v>
      </c>
      <c r="UW282" s="1" t="s">
        <v>246285</v>
      </c>
      <c r="UX282" s="1" t="s">
        <v>246286</v>
      </c>
      <c r="UY282" s="1" t="s">
        <v>246287</v>
      </c>
      <c r="UZ282" s="1" t="s">
        <v>246288</v>
      </c>
      <c r="VA282" s="1" t="s">
        <v>246289</v>
      </c>
      <c r="VB282" s="1" t="s">
        <v>246290</v>
      </c>
      <c r="VC282" s="1" t="s">
        <v>1044</v>
      </c>
      <c r="VD282" s="1" t="s">
        <v>246291</v>
      </c>
      <c r="VE282" s="1" t="s">
        <v>246292</v>
      </c>
      <c r="VF282" s="1" t="s">
        <v>246293</v>
      </c>
      <c r="VG282" s="1" t="s">
        <v>246294</v>
      </c>
      <c r="VH282" s="1" t="s">
        <v>246295</v>
      </c>
      <c r="VI282" s="1" t="s">
        <v>246296</v>
      </c>
      <c r="VJ282" s="1" t="s">
        <v>246297</v>
      </c>
      <c r="VK282" s="1" t="s">
        <v>246298</v>
      </c>
      <c r="VL282" s="1" t="s">
        <v>246299</v>
      </c>
      <c r="VM282" s="1" t="s">
        <v>246300</v>
      </c>
      <c r="VN282" s="1" t="s">
        <v>246301</v>
      </c>
      <c r="VO282" s="1" t="s">
        <v>1044</v>
      </c>
      <c r="VP282" s="1" t="s">
        <v>246302</v>
      </c>
      <c r="VQ282" s="1" t="s">
        <v>246303</v>
      </c>
      <c r="VR282" s="1" t="s">
        <v>246304</v>
      </c>
      <c r="VS282" s="1" t="s">
        <v>246305</v>
      </c>
      <c r="VT282" s="1" t="s">
        <v>246306</v>
      </c>
      <c r="VU282" s="1" t="s">
        <v>246307</v>
      </c>
      <c r="VV282" s="1" t="s">
        <v>246308</v>
      </c>
      <c r="VW282" s="1" t="s">
        <v>246309</v>
      </c>
      <c r="VX282" s="1" t="s">
        <v>246310</v>
      </c>
      <c r="VY282" s="1" t="s">
        <v>246311</v>
      </c>
      <c r="VZ282" s="1" t="s">
        <v>246312</v>
      </c>
      <c r="WA282" s="1" t="s">
        <v>1044</v>
      </c>
      <c r="WB282" s="1" t="s">
        <v>246313</v>
      </c>
      <c r="WC282" s="1" t="s">
        <v>246314</v>
      </c>
      <c r="WD282" s="1" t="s">
        <v>246315</v>
      </c>
      <c r="WE282" s="1" t="s">
        <v>246316</v>
      </c>
      <c r="WF282" s="1" t="s">
        <v>246317</v>
      </c>
      <c r="WG282" s="1" t="s">
        <v>246318</v>
      </c>
      <c r="WH282" s="1" t="s">
        <v>246319</v>
      </c>
      <c r="WI282" s="1" t="s">
        <v>246320</v>
      </c>
      <c r="WJ282" s="1" t="s">
        <v>246321</v>
      </c>
      <c r="WK282" s="1" t="s">
        <v>246322</v>
      </c>
      <c r="WL282" s="1" t="s">
        <v>246323</v>
      </c>
      <c r="WM282" s="1" t="s">
        <v>1044</v>
      </c>
      <c r="WN282" s="1" t="s">
        <v>246324</v>
      </c>
      <c r="WO282" s="1" t="s">
        <v>246325</v>
      </c>
      <c r="WP282" s="1" t="s">
        <v>246326</v>
      </c>
      <c r="WQ282" s="1" t="s">
        <v>246327</v>
      </c>
      <c r="WR282" s="1" t="s">
        <v>246328</v>
      </c>
      <c r="WS282" s="1" t="s">
        <v>246329</v>
      </c>
      <c r="WT282" s="1" t="s">
        <v>246330</v>
      </c>
      <c r="WU282" s="1" t="s">
        <v>246331</v>
      </c>
      <c r="WV282" s="1" t="s">
        <v>1044</v>
      </c>
      <c r="WW282" s="1" t="s">
        <v>246332</v>
      </c>
      <c r="WX282" s="1" t="s">
        <v>246333</v>
      </c>
      <c r="WY282" s="1" t="s">
        <v>246334</v>
      </c>
      <c r="WZ282" s="1" t="s">
        <v>246335</v>
      </c>
      <c r="XA282" s="1" t="s">
        <v>246336</v>
      </c>
      <c r="XB282" s="1" t="s">
        <v>246337</v>
      </c>
      <c r="XC282" s="1" t="s">
        <v>246338</v>
      </c>
      <c r="XD282" s="1" t="s">
        <v>246339</v>
      </c>
      <c r="XE282" s="1" t="s">
        <v>246340</v>
      </c>
      <c r="XF282" s="1" t="s">
        <v>246341</v>
      </c>
      <c r="XG282" s="1" t="s">
        <v>246342</v>
      </c>
      <c r="XH282" s="1" t="s">
        <v>246343</v>
      </c>
      <c r="XI282" s="1" t="s">
        <v>246344</v>
      </c>
      <c r="XJ282" s="1" t="s">
        <v>246345</v>
      </c>
      <c r="XK282" s="1" t="s">
        <v>246346</v>
      </c>
      <c r="XL282" s="1" t="s">
        <v>246347</v>
      </c>
      <c r="XM282" s="1" t="s">
        <v>246348</v>
      </c>
      <c r="XN282" s="1" t="s">
        <v>246349</v>
      </c>
      <c r="XO282" s="1" t="s">
        <v>246350</v>
      </c>
      <c r="XP282" s="1" t="s">
        <v>246351</v>
      </c>
      <c r="XQ282" s="1" t="s">
        <v>246352</v>
      </c>
      <c r="XR282" s="1" t="s">
        <v>246353</v>
      </c>
      <c r="XS282" s="1" t="s">
        <v>246354</v>
      </c>
      <c r="XT282" s="1" t="s">
        <v>246355</v>
      </c>
      <c r="XU282" s="1" t="s">
        <v>246356</v>
      </c>
      <c r="XV282" s="1" t="s">
        <v>246306</v>
      </c>
      <c r="XW282" s="1" t="s">
        <v>1044</v>
      </c>
      <c r="XX282" s="1" t="s">
        <v>246357</v>
      </c>
      <c r="XY282" s="1" t="s">
        <v>246358</v>
      </c>
      <c r="XZ282" s="1" t="s">
        <v>246359</v>
      </c>
      <c r="YA282" s="1" t="s">
        <v>246360</v>
      </c>
      <c r="YB282" s="1" t="s">
        <v>246361</v>
      </c>
      <c r="YC282" s="1" t="s">
        <v>246362</v>
      </c>
      <c r="YD282" s="1" t="s">
        <v>246316</v>
      </c>
      <c r="YE282" s="1" t="s">
        <v>246363</v>
      </c>
      <c r="YF282" s="1" t="s">
        <v>246364</v>
      </c>
      <c r="YG282" s="1" t="s">
        <v>246365</v>
      </c>
      <c r="YH282" s="1" t="s">
        <v>1044</v>
      </c>
      <c r="YI282" s="1" t="s">
        <v>246366</v>
      </c>
      <c r="YJ282" s="1" t="s">
        <v>246367</v>
      </c>
      <c r="YK282" s="1" t="s">
        <v>246368</v>
      </c>
      <c r="YL282" s="1" t="s">
        <v>246369</v>
      </c>
      <c r="YM282" s="1" t="s">
        <v>246370</v>
      </c>
      <c r="YN282" s="1" t="s">
        <v>246371</v>
      </c>
      <c r="YO282" s="1" t="s">
        <v>246372</v>
      </c>
      <c r="YP282" s="1" t="s">
        <v>246373</v>
      </c>
      <c r="YQ282" s="1" t="s">
        <v>246343</v>
      </c>
      <c r="YR282" s="1" t="s">
        <v>246374</v>
      </c>
      <c r="YS282" s="1" t="s">
        <v>246375</v>
      </c>
      <c r="YT282" s="1" t="s">
        <v>246376</v>
      </c>
      <c r="YU282" s="1" t="s">
        <v>246377</v>
      </c>
      <c r="YV282" s="1" t="s">
        <v>246378</v>
      </c>
      <c r="YW282" s="1" t="s">
        <v>246379</v>
      </c>
      <c r="YX282" s="1" t="s">
        <v>246380</v>
      </c>
      <c r="YY282" s="1" t="s">
        <v>246381</v>
      </c>
      <c r="YZ282" s="1" t="s">
        <v>246382</v>
      </c>
      <c r="ZA282" s="1" t="s">
        <v>246383</v>
      </c>
      <c r="ZB282" s="1" t="s">
        <v>246384</v>
      </c>
      <c r="ZC282" s="1" t="s">
        <v>246385</v>
      </c>
      <c r="ZD282" s="1" t="s">
        <v>246386</v>
      </c>
      <c r="ZE282" s="1" t="s">
        <v>246387</v>
      </c>
      <c r="ZF282" s="1" t="s">
        <v>246388</v>
      </c>
      <c r="ZG282" s="1" t="s">
        <v>246389</v>
      </c>
      <c r="ZH282" s="1" t="s">
        <v>246390</v>
      </c>
      <c r="ZI282" s="1" t="s">
        <v>246391</v>
      </c>
      <c r="ZJ282" s="1" t="s">
        <v>246392</v>
      </c>
      <c r="ZK282" s="1" t="s">
        <v>246393</v>
      </c>
      <c r="ZL282" s="1" t="s">
        <v>246394</v>
      </c>
      <c r="ZM282" s="1" t="s">
        <v>246395</v>
      </c>
      <c r="ZN282" s="1" t="s">
        <v>246396</v>
      </c>
      <c r="ZO282" s="1" t="s">
        <v>246397</v>
      </c>
      <c r="ZP282" s="1" t="s">
        <v>246398</v>
      </c>
      <c r="ZQ282" s="1" t="s">
        <v>246399</v>
      </c>
      <c r="ZR282" s="1" t="s">
        <v>246400</v>
      </c>
      <c r="ZS282" s="1" t="s">
        <v>246401</v>
      </c>
      <c r="ZT282" s="1" t="s">
        <v>246402</v>
      </c>
      <c r="ZU282" s="1" t="s">
        <v>246403</v>
      </c>
      <c r="ZV282" s="1" t="s">
        <v>246404</v>
      </c>
      <c r="ZW282" s="1" t="s">
        <v>246405</v>
      </c>
      <c r="ZX282" s="1" t="s">
        <v>246406</v>
      </c>
      <c r="ZY282" s="1" t="s">
        <v>246407</v>
      </c>
      <c r="ZZ282" s="1" t="s">
        <v>246408</v>
      </c>
      <c r="AAA282" s="1" t="s">
        <v>246409</v>
      </c>
      <c r="AAB282" s="1" t="s">
        <v>246305</v>
      </c>
      <c r="AAC282" s="1" t="s">
        <v>1044</v>
      </c>
      <c r="AAD282" s="1" t="s">
        <v>246410</v>
      </c>
      <c r="AAE282" s="1" t="s">
        <v>246411</v>
      </c>
      <c r="AAF282" s="1" t="s">
        <v>246412</v>
      </c>
      <c r="AAG282" s="1" t="s">
        <v>246413</v>
      </c>
      <c r="AAH282" s="1" t="s">
        <v>246414</v>
      </c>
      <c r="AAI282" s="1" t="s">
        <v>246415</v>
      </c>
      <c r="AAJ282" s="1" t="s">
        <v>246416</v>
      </c>
      <c r="AAK282" s="1" t="s">
        <v>246417</v>
      </c>
      <c r="AAL282" s="1" t="s">
        <v>246418</v>
      </c>
      <c r="AAM282" s="1" t="s">
        <v>246419</v>
      </c>
      <c r="AAN282" s="1" t="s">
        <v>246420</v>
      </c>
      <c r="AAO282" s="1" t="s">
        <v>246421</v>
      </c>
      <c r="AAP282" s="1" t="s">
        <v>246422</v>
      </c>
      <c r="AAQ282" s="1" t="s">
        <v>246423</v>
      </c>
      <c r="AAR282" s="1" t="s">
        <v>246424</v>
      </c>
      <c r="AAS282" s="1" t="s">
        <v>246397</v>
      </c>
      <c r="AAT282" s="1" t="s">
        <v>246425</v>
      </c>
      <c r="AAU282" s="1" t="s">
        <v>246426</v>
      </c>
      <c r="AAV282" s="1" t="s">
        <v>246427</v>
      </c>
      <c r="AAW282" s="1" t="s">
        <v>246428</v>
      </c>
      <c r="AAX282" s="1" t="s">
        <v>1044</v>
      </c>
      <c r="AAY282" s="1" t="s">
        <v>246429</v>
      </c>
      <c r="AAZ282" s="1" t="s">
        <v>246430</v>
      </c>
      <c r="ABA282" s="1" t="s">
        <v>246431</v>
      </c>
      <c r="ABB282" s="1" t="s">
        <v>1044</v>
      </c>
      <c r="ABC282" s="1" t="s">
        <v>246432</v>
      </c>
      <c r="ABD282" s="1" t="s">
        <v>246433</v>
      </c>
      <c r="ABE282" s="1" t="s">
        <v>246434</v>
      </c>
      <c r="ABF282" s="1" t="s">
        <v>246435</v>
      </c>
      <c r="ABG282" s="1" t="s">
        <v>246306</v>
      </c>
      <c r="ABH282" s="1" t="s">
        <v>246436</v>
      </c>
      <c r="ABI282" s="1" t="s">
        <v>246437</v>
      </c>
      <c r="ABJ282" s="1" t="s">
        <v>246438</v>
      </c>
      <c r="ABK282" s="1" t="s">
        <v>246439</v>
      </c>
      <c r="ABL282" s="1" t="s">
        <v>246440</v>
      </c>
      <c r="ABM282" s="1" t="s">
        <v>246441</v>
      </c>
      <c r="ABN282" s="1" t="s">
        <v>246442</v>
      </c>
      <c r="ABO282" s="1" t="s">
        <v>246443</v>
      </c>
      <c r="ABP282" s="1" t="s">
        <v>246444</v>
      </c>
      <c r="ABQ282" s="1" t="s">
        <v>246445</v>
      </c>
      <c r="ABR282" s="1" t="s">
        <v>246446</v>
      </c>
      <c r="ABS282" s="1" t="s">
        <v>246447</v>
      </c>
      <c r="ABT282" s="1" t="s">
        <v>246448</v>
      </c>
      <c r="ABU282" s="1" t="s">
        <v>246449</v>
      </c>
      <c r="ABV282" s="1" t="s">
        <v>246450</v>
      </c>
      <c r="ABW282" s="1" t="s">
        <v>246451</v>
      </c>
      <c r="ABX282" s="1" t="s">
        <v>246452</v>
      </c>
      <c r="ABY282" s="1" t="s">
        <v>246453</v>
      </c>
      <c r="ABZ282" s="1" t="s">
        <v>246454</v>
      </c>
      <c r="ACA282" s="1" t="s">
        <v>246455</v>
      </c>
      <c r="ACB282" s="1" t="s">
        <v>246456</v>
      </c>
      <c r="ACC282" s="1" t="s">
        <v>1044</v>
      </c>
      <c r="ACD282" s="1" t="s">
        <v>246457</v>
      </c>
      <c r="ACE282" s="1" t="s">
        <v>246458</v>
      </c>
      <c r="ACF282" s="1" t="s">
        <v>246459</v>
      </c>
      <c r="ACG282" s="1" t="s">
        <v>246460</v>
      </c>
      <c r="ACH282" s="1" t="s">
        <v>246461</v>
      </c>
      <c r="ACI282" s="1" t="s">
        <v>1044</v>
      </c>
      <c r="ACJ282" s="1" t="s">
        <v>246462</v>
      </c>
      <c r="ACK282" s="1" t="s">
        <v>246463</v>
      </c>
      <c r="ACL282" s="1" t="s">
        <v>246464</v>
      </c>
      <c r="ACM282" s="1" t="s">
        <v>246465</v>
      </c>
      <c r="ACN282" s="1" t="s">
        <v>246466</v>
      </c>
      <c r="ACO282" s="1" t="s">
        <v>246467</v>
      </c>
      <c r="ACP282" s="1" t="s">
        <v>246468</v>
      </c>
      <c r="ACQ282" s="1" t="s">
        <v>1044</v>
      </c>
      <c r="ACR282" s="1" t="s">
        <v>1044</v>
      </c>
      <c r="ACS282" s="1" t="s">
        <v>246469</v>
      </c>
      <c r="ACT282" s="1" t="s">
        <v>246470</v>
      </c>
      <c r="ACU282" s="1" t="s">
        <v>246471</v>
      </c>
      <c r="ACV282" s="1" t="s">
        <v>246313</v>
      </c>
      <c r="ACW282" s="1" t="s">
        <v>246472</v>
      </c>
      <c r="ACX282" s="1" t="s">
        <v>246473</v>
      </c>
      <c r="ACY282" s="1" t="s">
        <v>246474</v>
      </c>
      <c r="ACZ282" s="1" t="s">
        <v>246475</v>
      </c>
      <c r="ADA282" s="1" t="s">
        <v>246476</v>
      </c>
      <c r="ADB282" s="1" t="s">
        <v>246351</v>
      </c>
      <c r="ADC282" s="1" t="s">
        <v>246477</v>
      </c>
      <c r="ADD282" s="1" t="s">
        <v>246478</v>
      </c>
      <c r="ADE282" s="1" t="s">
        <v>246479</v>
      </c>
      <c r="ADF282" s="1" t="s">
        <v>246480</v>
      </c>
      <c r="ADG282" s="1" t="s">
        <v>246481</v>
      </c>
      <c r="ADH282" s="1" t="s">
        <v>246482</v>
      </c>
      <c r="ADI282" s="1" t="s">
        <v>246483</v>
      </c>
      <c r="ADJ282" s="1" t="s">
        <v>246484</v>
      </c>
      <c r="ADK282" s="1" t="s">
        <v>246485</v>
      </c>
      <c r="ADL282" s="1" t="s">
        <v>246486</v>
      </c>
      <c r="ADM282" s="1" t="s">
        <v>246487</v>
      </c>
      <c r="ADN282" s="1" t="s">
        <v>246488</v>
      </c>
      <c r="ADO282" s="1" t="s">
        <v>246489</v>
      </c>
      <c r="ADP282" s="1" t="s">
        <v>246490</v>
      </c>
      <c r="ADQ282" s="1" t="s">
        <v>246491</v>
      </c>
      <c r="ADR282" s="1" t="s">
        <v>246492</v>
      </c>
      <c r="ADS282" s="1" t="s">
        <v>246493</v>
      </c>
      <c r="ADT282" s="1" t="s">
        <v>246494</v>
      </c>
      <c r="ADU282" s="1" t="s">
        <v>246495</v>
      </c>
      <c r="ADV282" s="1" t="s">
        <v>246496</v>
      </c>
      <c r="ADW282" s="1" t="s">
        <v>246497</v>
      </c>
      <c r="ADX282" s="1" t="s">
        <v>1044</v>
      </c>
      <c r="ADY282" s="1" t="s">
        <v>246498</v>
      </c>
      <c r="ADZ282" s="1" t="s">
        <v>246499</v>
      </c>
      <c r="AEA282" s="1" t="s">
        <v>246500</v>
      </c>
      <c r="AEB282" s="1" t="s">
        <v>246501</v>
      </c>
      <c r="AEC282" s="1" t="s">
        <v>246502</v>
      </c>
      <c r="AED282" s="1" t="s">
        <v>246503</v>
      </c>
      <c r="AEE282" s="1" t="s">
        <v>246504</v>
      </c>
      <c r="AEF282" s="1" t="s">
        <v>246505</v>
      </c>
      <c r="AEG282" s="1" t="s">
        <v>246462</v>
      </c>
      <c r="AEH282" s="1" t="s">
        <v>246506</v>
      </c>
      <c r="AEI282" s="1" t="s">
        <v>246507</v>
      </c>
      <c r="AEJ282" s="1" t="s">
        <v>246508</v>
      </c>
      <c r="AEK282" s="1" t="s">
        <v>246509</v>
      </c>
      <c r="AEL282" s="1" t="s">
        <v>246510</v>
      </c>
      <c r="AEM282" s="1" t="s">
        <v>246511</v>
      </c>
      <c r="AEN282" s="1" t="s">
        <v>246512</v>
      </c>
      <c r="AEO282" s="1" t="s">
        <v>246513</v>
      </c>
      <c r="AEP282" s="1" t="s">
        <v>1044</v>
      </c>
      <c r="AEQ282" s="1" t="s">
        <v>1044</v>
      </c>
      <c r="AER282" s="1" t="s">
        <v>246514</v>
      </c>
      <c r="AES282" s="1" t="s">
        <v>1044</v>
      </c>
      <c r="AET282" s="1" t="s">
        <v>246515</v>
      </c>
      <c r="AEU282" s="1" t="s">
        <v>246516</v>
      </c>
      <c r="AEV282" s="1" t="s">
        <v>246517</v>
      </c>
      <c r="AEW282" s="1" t="s">
        <v>246518</v>
      </c>
      <c r="AEX282" s="1" t="s">
        <v>246519</v>
      </c>
      <c r="AEY282" s="1" t="s">
        <v>1044</v>
      </c>
      <c r="AEZ282" s="1" t="s">
        <v>1044</v>
      </c>
      <c r="AFA282" s="1" t="s">
        <v>1044</v>
      </c>
      <c r="AFB282" s="1" t="s">
        <v>246520</v>
      </c>
      <c r="AFC282" s="1" t="s">
        <v>246521</v>
      </c>
      <c r="AFD282" s="1" t="s">
        <v>246522</v>
      </c>
      <c r="AFE282" s="1" t="s">
        <v>1044</v>
      </c>
      <c r="AFF282" s="1" t="s">
        <v>1044</v>
      </c>
      <c r="AFG282" s="1" t="s">
        <v>1044</v>
      </c>
      <c r="AFH282" s="1" t="s">
        <v>246523</v>
      </c>
      <c r="AFI282" s="1" t="s">
        <v>1044</v>
      </c>
      <c r="AFJ282" s="1" t="s">
        <v>1044</v>
      </c>
      <c r="AFK282" s="1" t="s">
        <v>246524</v>
      </c>
      <c r="AFL282" s="1" t="s">
        <v>246525</v>
      </c>
      <c r="AFM282" s="1" t="s">
        <v>1044</v>
      </c>
      <c r="AFN282" s="1" t="s">
        <v>246526</v>
      </c>
      <c r="AFO282" s="1" t="s">
        <v>1044</v>
      </c>
      <c r="AFP282" s="1" t="s">
        <v>246527</v>
      </c>
      <c r="AFQ282" s="1" t="s">
        <v>246528</v>
      </c>
      <c r="AFR282" s="1" t="s">
        <v>246529</v>
      </c>
      <c r="AFS282" s="1" t="s">
        <v>1044</v>
      </c>
      <c r="AFT282" s="1" t="s">
        <v>1044</v>
      </c>
      <c r="AFU282" s="1" t="s">
        <v>246530</v>
      </c>
      <c r="AFV282" s="1" t="s">
        <v>246531</v>
      </c>
      <c r="AFW282" s="1" t="s">
        <v>246532</v>
      </c>
      <c r="AFX282" s="1" t="s">
        <v>246533</v>
      </c>
      <c r="AFY282" s="1" t="s">
        <v>246534</v>
      </c>
      <c r="AFZ282" s="1" t="s">
        <v>246535</v>
      </c>
      <c r="AGA282" s="1" t="s">
        <v>1044</v>
      </c>
      <c r="AGB282" s="1" t="s">
        <v>1044</v>
      </c>
      <c r="AGC282" s="1" t="s">
        <v>1044</v>
      </c>
      <c r="AGD282" s="1" t="s">
        <v>1044</v>
      </c>
      <c r="AGE282" s="1" t="s">
        <v>1044</v>
      </c>
      <c r="AGF282" s="1" t="s">
        <v>1044</v>
      </c>
      <c r="AGG282" s="1" t="s">
        <v>246536</v>
      </c>
      <c r="AGH282" s="1" t="s">
        <v>1044</v>
      </c>
      <c r="AGI282" s="1" t="s">
        <v>246537</v>
      </c>
      <c r="AGJ282" s="1" t="s">
        <v>246538</v>
      </c>
      <c r="AGK282" s="1" t="s">
        <v>246539</v>
      </c>
      <c r="AGL282" s="1" t="s">
        <v>1044</v>
      </c>
      <c r="AGM282" s="1" t="s">
        <v>246540</v>
      </c>
      <c r="AGN282" s="1" t="s">
        <v>246541</v>
      </c>
      <c r="AGO282" s="1" t="s">
        <v>246542</v>
      </c>
      <c r="AGP282" s="1" t="s">
        <v>246543</v>
      </c>
      <c r="AGQ282" s="1" t="s">
        <v>1044</v>
      </c>
      <c r="AGR282" s="1" t="s">
        <v>1044</v>
      </c>
      <c r="AGS282" s="1" t="s">
        <v>246544</v>
      </c>
      <c r="AGT282" s="1" t="s">
        <v>246545</v>
      </c>
      <c r="AGU282" s="1" t="s">
        <v>246546</v>
      </c>
      <c r="AGV282" s="1" t="s">
        <v>246547</v>
      </c>
      <c r="AGW282" s="1" t="s">
        <v>246548</v>
      </c>
      <c r="AGX282" s="1" t="s">
        <v>246549</v>
      </c>
      <c r="AGY282" s="1" t="s">
        <v>1044</v>
      </c>
      <c r="AGZ282" s="1" t="s">
        <v>246550</v>
      </c>
      <c r="AHA282" s="1" t="s">
        <v>246551</v>
      </c>
      <c r="AHB282" s="1" t="s">
        <v>1044</v>
      </c>
      <c r="AHC282" s="1" t="s">
        <v>246552</v>
      </c>
      <c r="AHD282" s="1" t="s">
        <v>246553</v>
      </c>
      <c r="AHE282" s="1" t="s">
        <v>246554</v>
      </c>
      <c r="AHF282" s="1" t="s">
        <v>246555</v>
      </c>
      <c r="AHG282" s="1" t="s">
        <v>246556</v>
      </c>
      <c r="AHH282" s="1" t="s">
        <v>246557</v>
      </c>
      <c r="AHI282" s="1" t="s">
        <v>246558</v>
      </c>
      <c r="AHJ282" s="1" t="s">
        <v>246559</v>
      </c>
      <c r="AHK282" s="1" t="s">
        <v>246560</v>
      </c>
      <c r="AHL282" s="1" t="s">
        <v>246561</v>
      </c>
      <c r="AHM282" s="1" t="s">
        <v>246562</v>
      </c>
      <c r="AHN282" s="1" t="s">
        <v>1044</v>
      </c>
      <c r="AHO282" s="1" t="s">
        <v>246563</v>
      </c>
      <c r="AHP282" s="1" t="s">
        <v>246564</v>
      </c>
      <c r="AHQ282" s="1" t="s">
        <v>246565</v>
      </c>
      <c r="AHR282" s="1" t="s">
        <v>246566</v>
      </c>
      <c r="AHS282" s="1" t="s">
        <v>246567</v>
      </c>
      <c r="AHT282" s="1" t="s">
        <v>246568</v>
      </c>
      <c r="AHU282" s="1" t="s">
        <v>246569</v>
      </c>
      <c r="AHV282" s="1" t="s">
        <v>246570</v>
      </c>
      <c r="AHW282" s="1" t="s">
        <v>246571</v>
      </c>
      <c r="AHX282" s="1" t="s">
        <v>246572</v>
      </c>
      <c r="AHY282" s="1" t="s">
        <v>246573</v>
      </c>
      <c r="AHZ282" s="1" t="s">
        <v>246574</v>
      </c>
      <c r="AIA282" s="1" t="s">
        <v>246575</v>
      </c>
      <c r="AIB282" s="1" t="s">
        <v>246576</v>
      </c>
      <c r="AIC282" s="1" t="s">
        <v>246577</v>
      </c>
      <c r="AID282" s="1" t="s">
        <v>246578</v>
      </c>
      <c r="AIE282" s="1" t="s">
        <v>246579</v>
      </c>
      <c r="AIF282" s="1" t="s">
        <v>246580</v>
      </c>
      <c r="AIG282" s="1" t="s">
        <v>246581</v>
      </c>
      <c r="AIH282" s="1" t="s">
        <v>246582</v>
      </c>
      <c r="AII282" s="1" t="s">
        <v>246527</v>
      </c>
      <c r="AIJ282" s="1" t="s">
        <v>246583</v>
      </c>
      <c r="AIK282" s="1" t="s">
        <v>246584</v>
      </c>
      <c r="AIL282" s="1" t="s">
        <v>246585</v>
      </c>
      <c r="AIM282" s="1" t="s">
        <v>246586</v>
      </c>
      <c r="AIN282" s="1" t="s">
        <v>246587</v>
      </c>
      <c r="AIO282" s="1" t="s">
        <v>246588</v>
      </c>
      <c r="AIP282" s="1" t="s">
        <v>246589</v>
      </c>
      <c r="AIQ282" s="1" t="s">
        <v>246590</v>
      </c>
      <c r="AIR282" s="1" t="s">
        <v>246591</v>
      </c>
      <c r="AIS282" s="1" t="s">
        <v>246592</v>
      </c>
      <c r="AIT282" s="1" t="s">
        <v>246593</v>
      </c>
      <c r="AIU282" s="1" t="s">
        <v>246594</v>
      </c>
      <c r="AIV282" s="1" t="s">
        <v>246595</v>
      </c>
      <c r="AIW282" s="1" t="s">
        <v>246596</v>
      </c>
      <c r="AIX282" s="1" t="s">
        <v>246597</v>
      </c>
      <c r="AIY282" s="1" t="s">
        <v>246598</v>
      </c>
      <c r="AIZ282" s="1" t="s">
        <v>246599</v>
      </c>
      <c r="AJA282" s="1" t="s">
        <v>246600</v>
      </c>
      <c r="AJB282" s="1" t="s">
        <v>246601</v>
      </c>
      <c r="AJC282" s="1" t="s">
        <v>246602</v>
      </c>
      <c r="AJD282" s="1" t="s">
        <v>246603</v>
      </c>
      <c r="AJE282" s="1" t="s">
        <v>246604</v>
      </c>
      <c r="AJF282" s="1" t="s">
        <v>246605</v>
      </c>
      <c r="AJG282" s="1" t="s">
        <v>246606</v>
      </c>
      <c r="AJH282" s="1" t="s">
        <v>246607</v>
      </c>
      <c r="AJI282" s="1" t="s">
        <v>246608</v>
      </c>
      <c r="AJJ282" s="1" t="s">
        <v>246609</v>
      </c>
      <c r="AJK282" s="1" t="s">
        <v>246610</v>
      </c>
      <c r="AJL282" s="1" t="s">
        <v>246611</v>
      </c>
      <c r="AJM282" s="1" t="s">
        <v>246612</v>
      </c>
      <c r="AJN282" s="1" t="s">
        <v>246613</v>
      </c>
      <c r="AJO282" s="1" t="s">
        <v>246614</v>
      </c>
      <c r="AJP282" s="1" t="s">
        <v>246571</v>
      </c>
      <c r="AJQ282" s="1" t="s">
        <v>246615</v>
      </c>
      <c r="AJR282" s="1" t="s">
        <v>246616</v>
      </c>
      <c r="AJS282" s="1" t="s">
        <v>246617</v>
      </c>
      <c r="AJT282" s="1" t="s">
        <v>246618</v>
      </c>
      <c r="AJU282" s="1" t="s">
        <v>246619</v>
      </c>
      <c r="AJV282" s="1" t="s">
        <v>246620</v>
      </c>
      <c r="AJW282" s="1" t="s">
        <v>246621</v>
      </c>
      <c r="AJX282" s="1" t="s">
        <v>246622</v>
      </c>
      <c r="AJY282" s="1" t="s">
        <v>246623</v>
      </c>
      <c r="AJZ282" s="1" t="s">
        <v>246624</v>
      </c>
      <c r="AKA282" s="1" t="s">
        <v>246625</v>
      </c>
      <c r="AKB282" s="1" t="s">
        <v>246626</v>
      </c>
      <c r="AKC282" s="1" t="s">
        <v>246627</v>
      </c>
      <c r="AKD282" s="1" t="s">
        <v>246628</v>
      </c>
      <c r="AKE282" s="1" t="s">
        <v>246629</v>
      </c>
      <c r="AKF282" s="1" t="s">
        <v>246630</v>
      </c>
      <c r="AKG282" s="1" t="s">
        <v>246631</v>
      </c>
      <c r="AKH282" s="1" t="s">
        <v>246542</v>
      </c>
      <c r="AKI282" s="1" t="s">
        <v>246632</v>
      </c>
      <c r="AKJ282" s="1" t="s">
        <v>246633</v>
      </c>
      <c r="AKK282" s="1" t="s">
        <v>246634</v>
      </c>
      <c r="AKL282" s="1" t="s">
        <v>246635</v>
      </c>
      <c r="AKM282" s="1" t="s">
        <v>246636</v>
      </c>
      <c r="AKN282" s="1" t="s">
        <v>246637</v>
      </c>
      <c r="AKO282" s="1" t="s">
        <v>246638</v>
      </c>
      <c r="AKP282" s="1" t="s">
        <v>246639</v>
      </c>
      <c r="AKQ282" s="1" t="s">
        <v>246640</v>
      </c>
      <c r="AKR282" s="1" t="s">
        <v>246641</v>
      </c>
      <c r="AKS282" s="1" t="s">
        <v>246642</v>
      </c>
      <c r="AKT282" s="1" t="s">
        <v>246628</v>
      </c>
      <c r="AKU282" s="1" t="s">
        <v>246643</v>
      </c>
      <c r="AKV282" s="1" t="s">
        <v>246644</v>
      </c>
      <c r="AKW282" s="1" t="s">
        <v>246645</v>
      </c>
      <c r="AKX282" s="1" t="s">
        <v>246646</v>
      </c>
      <c r="AKY282" s="1" t="s">
        <v>246647</v>
      </c>
      <c r="AKZ282" s="1" t="s">
        <v>246648</v>
      </c>
      <c r="ALA282" s="1" t="s">
        <v>246649</v>
      </c>
      <c r="ALB282" s="1" t="s">
        <v>246650</v>
      </c>
      <c r="ALC282" s="1" t="s">
        <v>246651</v>
      </c>
      <c r="ALD282" s="1" t="s">
        <v>246652</v>
      </c>
      <c r="ALE282" s="1" t="s">
        <v>246653</v>
      </c>
      <c r="ALF282" s="1" t="s">
        <v>246654</v>
      </c>
      <c r="ALG282" s="1" t="s">
        <v>246655</v>
      </c>
      <c r="ALH282" s="1" t="s">
        <v>246656</v>
      </c>
      <c r="ALI282" s="1" t="s">
        <v>246657</v>
      </c>
      <c r="ALJ282" s="1" t="s">
        <v>246658</v>
      </c>
      <c r="ALK282" s="1" t="s">
        <v>246659</v>
      </c>
      <c r="ALL282" s="1" t="s">
        <v>246660</v>
      </c>
      <c r="ALM282" s="1" t="s">
        <v>246661</v>
      </c>
      <c r="ALN282" s="1" t="s">
        <v>246662</v>
      </c>
      <c r="ALO282" s="1" t="s">
        <v>246663</v>
      </c>
      <c r="ALP282" s="1" t="s">
        <v>246664</v>
      </c>
      <c r="ALQ282" s="1" t="s">
        <v>246665</v>
      </c>
      <c r="ALR282" s="1" t="s">
        <v>246666</v>
      </c>
      <c r="ALS282" s="1" t="s">
        <v>246667</v>
      </c>
      <c r="ALT282" s="1" t="s">
        <v>246668</v>
      </c>
      <c r="ALU282" s="1" t="s">
        <v>246669</v>
      </c>
      <c r="ALV282" s="1" t="s">
        <v>246670</v>
      </c>
      <c r="ALW282" s="1" t="s">
        <v>246671</v>
      </c>
      <c r="ALX282" s="1" t="s">
        <v>246672</v>
      </c>
      <c r="ALY282" s="1" t="s">
        <v>246673</v>
      </c>
      <c r="ALZ282" s="1" t="s">
        <v>246603</v>
      </c>
      <c r="AMA282" s="1" t="s">
        <v>246674</v>
      </c>
      <c r="AMB282" s="1" t="s">
        <v>246675</v>
      </c>
      <c r="AMC282" s="1" t="s">
        <v>246676</v>
      </c>
      <c r="AMD282" s="1" t="s">
        <v>246677</v>
      </c>
      <c r="AME282" s="1" t="s">
        <v>246529</v>
      </c>
      <c r="AMF282" s="1" t="s">
        <v>246678</v>
      </c>
      <c r="AMG282" s="1" t="s">
        <v>1044</v>
      </c>
      <c r="AMH282" s="1" t="s">
        <v>246679</v>
      </c>
      <c r="AMI282" s="1" t="s">
        <v>246680</v>
      </c>
      <c r="AMJ282" s="1" t="s">
        <v>1044</v>
      </c>
      <c r="AMK282" s="1" t="s">
        <v>246681</v>
      </c>
      <c r="AML282" s="1" t="s">
        <v>246682</v>
      </c>
      <c r="AMM282" s="1" t="s">
        <v>246683</v>
      </c>
      <c r="AMN282" s="1" t="s">
        <v>246676</v>
      </c>
      <c r="AMO282" s="1" t="s">
        <v>246684</v>
      </c>
      <c r="AMP282" s="1" t="s">
        <v>246685</v>
      </c>
      <c r="AMQ282" s="1" t="s">
        <v>246686</v>
      </c>
      <c r="AMR282" s="1" t="s">
        <v>1044</v>
      </c>
      <c r="AMS282" s="1" t="s">
        <v>246687</v>
      </c>
      <c r="AMT282" s="1" t="s">
        <v>246688</v>
      </c>
      <c r="AMU282" s="1" t="s">
        <v>246689</v>
      </c>
      <c r="AMV282" s="1" t="s">
        <v>246690</v>
      </c>
      <c r="AMW282" s="1" t="s">
        <v>246691</v>
      </c>
      <c r="AMX282" s="1" t="s">
        <v>246692</v>
      </c>
      <c r="AMY282" s="1" t="s">
        <v>246693</v>
      </c>
    </row>
    <row r="283" spans="1:1039" x14ac:dyDescent="0.25">
      <c r="A283">
        <v>282</v>
      </c>
      <c r="B283" s="1" t="s">
        <v>246694</v>
      </c>
      <c r="C283" s="1" t="s">
        <v>246695</v>
      </c>
      <c r="D283" s="1" t="s">
        <v>207994</v>
      </c>
      <c r="E283" s="1" t="s">
        <v>1042</v>
      </c>
      <c r="F283" s="1" t="s">
        <v>246696</v>
      </c>
      <c r="G283" s="1" t="s">
        <v>211433</v>
      </c>
      <c r="H283" s="1" t="s">
        <v>211434</v>
      </c>
      <c r="I283" s="1" t="s">
        <v>1044</v>
      </c>
      <c r="J283" s="1" t="s">
        <v>128693</v>
      </c>
      <c r="K283" s="1" t="s">
        <v>246697</v>
      </c>
      <c r="L283" s="1" t="s">
        <v>35352</v>
      </c>
      <c r="M283">
        <v>4</v>
      </c>
      <c r="N283" s="1" t="s">
        <v>231701</v>
      </c>
      <c r="O283" s="1" t="s">
        <v>246698</v>
      </c>
      <c r="P283" s="1" t="s">
        <v>246699</v>
      </c>
      <c r="Q283" s="1" t="s">
        <v>246700</v>
      </c>
      <c r="R283" s="1" t="s">
        <v>246701</v>
      </c>
      <c r="S283" s="1" t="s">
        <v>246702</v>
      </c>
      <c r="T283" s="1" t="s">
        <v>246703</v>
      </c>
      <c r="U283" s="1" t="s">
        <v>246704</v>
      </c>
      <c r="V283" s="1" t="s">
        <v>246705</v>
      </c>
      <c r="W283" s="1" t="s">
        <v>246706</v>
      </c>
      <c r="X283" s="1" t="s">
        <v>246707</v>
      </c>
      <c r="Y283" s="1" t="s">
        <v>246708</v>
      </c>
      <c r="Z283" s="1" t="s">
        <v>246709</v>
      </c>
      <c r="AA283" s="1" t="s">
        <v>246710</v>
      </c>
      <c r="AB283" s="1" t="s">
        <v>246711</v>
      </c>
      <c r="AC283" s="1" t="s">
        <v>246712</v>
      </c>
      <c r="AD283" s="1" t="s">
        <v>246713</v>
      </c>
      <c r="AE283" s="1" t="s">
        <v>246714</v>
      </c>
      <c r="AF283" s="1" t="s">
        <v>246715</v>
      </c>
      <c r="AG283" s="1" t="s">
        <v>246716</v>
      </c>
      <c r="AH283" s="1" t="s">
        <v>246717</v>
      </c>
      <c r="AI283" s="1" t="s">
        <v>246718</v>
      </c>
      <c r="AJ283" s="1" t="s">
        <v>246719</v>
      </c>
      <c r="AK283" s="1" t="s">
        <v>246720</v>
      </c>
      <c r="AL283" s="1" t="s">
        <v>246721</v>
      </c>
      <c r="AM283" s="1" t="s">
        <v>246722</v>
      </c>
      <c r="AN283" s="1" t="s">
        <v>246723</v>
      </c>
      <c r="AO283" s="1" t="s">
        <v>246724</v>
      </c>
      <c r="AP283" s="1" t="s">
        <v>246725</v>
      </c>
      <c r="AQ283" s="1" t="s">
        <v>246726</v>
      </c>
      <c r="AR283" s="1" t="s">
        <v>246727</v>
      </c>
      <c r="AS283" s="1" t="s">
        <v>246728</v>
      </c>
      <c r="AT283" s="1" t="s">
        <v>246729</v>
      </c>
      <c r="AU283" s="1" t="s">
        <v>246730</v>
      </c>
      <c r="AV283" s="1" t="s">
        <v>246731</v>
      </c>
      <c r="AW283" s="1" t="s">
        <v>246732</v>
      </c>
      <c r="AX283" s="1" t="s">
        <v>246733</v>
      </c>
      <c r="AY283" s="1" t="s">
        <v>246734</v>
      </c>
      <c r="AZ283" s="1" t="s">
        <v>246735</v>
      </c>
      <c r="BA283" s="1" t="s">
        <v>246736</v>
      </c>
      <c r="BB283" s="1" t="s">
        <v>246737</v>
      </c>
      <c r="BC283" s="1" t="s">
        <v>246738</v>
      </c>
      <c r="BD283" s="1" t="s">
        <v>246739</v>
      </c>
      <c r="BE283" s="1" t="s">
        <v>246740</v>
      </c>
      <c r="BF283" s="1" t="s">
        <v>246741</v>
      </c>
      <c r="BG283" s="1" t="s">
        <v>246742</v>
      </c>
      <c r="BH283" s="1" t="s">
        <v>246743</v>
      </c>
      <c r="BI283" s="1" t="s">
        <v>246744</v>
      </c>
      <c r="BJ283" s="1" t="s">
        <v>246745</v>
      </c>
      <c r="BK283" s="1" t="s">
        <v>246746</v>
      </c>
      <c r="BL283" s="1" t="s">
        <v>246747</v>
      </c>
      <c r="BM283" s="1" t="s">
        <v>246748</v>
      </c>
      <c r="BN283" s="1" t="s">
        <v>246749</v>
      </c>
      <c r="BO283" s="1" t="s">
        <v>246750</v>
      </c>
      <c r="BP283" s="1" t="s">
        <v>246751</v>
      </c>
      <c r="BQ283" s="1" t="s">
        <v>246752</v>
      </c>
      <c r="BR283" s="1" t="s">
        <v>246753</v>
      </c>
      <c r="BS283" s="1" t="s">
        <v>246754</v>
      </c>
      <c r="BT283" s="1" t="s">
        <v>246755</v>
      </c>
      <c r="BU283" s="1" t="s">
        <v>1044</v>
      </c>
      <c r="BV283" s="1" t="s">
        <v>246756</v>
      </c>
      <c r="BW283" s="1" t="s">
        <v>246757</v>
      </c>
      <c r="BX283" s="1" t="s">
        <v>246758</v>
      </c>
      <c r="BY283" s="1" t="s">
        <v>246759</v>
      </c>
      <c r="BZ283" s="1" t="s">
        <v>246760</v>
      </c>
      <c r="CA283" s="1" t="s">
        <v>246761</v>
      </c>
      <c r="CB283" s="1" t="s">
        <v>246762</v>
      </c>
      <c r="CC283" s="1" t="s">
        <v>246763</v>
      </c>
      <c r="CD283" s="1" t="s">
        <v>246764</v>
      </c>
      <c r="CE283" s="1" t="s">
        <v>246765</v>
      </c>
      <c r="CF283" s="1" t="s">
        <v>246766</v>
      </c>
      <c r="CG283" s="1" t="s">
        <v>246767</v>
      </c>
      <c r="CH283" s="1" t="s">
        <v>246768</v>
      </c>
      <c r="CI283" s="1" t="s">
        <v>246769</v>
      </c>
      <c r="CJ283" s="1" t="s">
        <v>246770</v>
      </c>
      <c r="CK283" s="1" t="s">
        <v>246771</v>
      </c>
      <c r="CL283" s="1" t="s">
        <v>246736</v>
      </c>
      <c r="CM283" s="1" t="s">
        <v>246772</v>
      </c>
      <c r="CN283" s="1" t="s">
        <v>246773</v>
      </c>
      <c r="CO283" s="1" t="s">
        <v>1044</v>
      </c>
      <c r="CP283" s="1" t="s">
        <v>246774</v>
      </c>
      <c r="CQ283" s="1" t="s">
        <v>246775</v>
      </c>
      <c r="CR283" s="1" t="s">
        <v>246776</v>
      </c>
      <c r="CS283" s="1" t="s">
        <v>246777</v>
      </c>
      <c r="CT283" s="1" t="s">
        <v>246778</v>
      </c>
      <c r="CU283" s="1" t="s">
        <v>246779</v>
      </c>
      <c r="CV283" s="1" t="s">
        <v>246780</v>
      </c>
      <c r="CW283" s="1" t="s">
        <v>246781</v>
      </c>
      <c r="CX283" s="1" t="s">
        <v>246714</v>
      </c>
      <c r="CY283" s="1" t="s">
        <v>246782</v>
      </c>
      <c r="CZ283" s="1" t="s">
        <v>246783</v>
      </c>
      <c r="DA283" s="1" t="s">
        <v>246784</v>
      </c>
      <c r="DB283" s="1" t="s">
        <v>246785</v>
      </c>
      <c r="DC283" s="1" t="s">
        <v>246786</v>
      </c>
      <c r="DD283" s="1" t="s">
        <v>246787</v>
      </c>
      <c r="DE283" s="1" t="s">
        <v>246788</v>
      </c>
      <c r="DF283" s="1" t="s">
        <v>246789</v>
      </c>
      <c r="DG283" s="1" t="s">
        <v>246790</v>
      </c>
      <c r="DH283" s="1" t="s">
        <v>246791</v>
      </c>
      <c r="DI283" s="1" t="s">
        <v>246792</v>
      </c>
      <c r="DJ283" s="1" t="s">
        <v>246793</v>
      </c>
      <c r="DK283" s="1" t="s">
        <v>246794</v>
      </c>
      <c r="DL283" s="1" t="s">
        <v>246795</v>
      </c>
      <c r="DM283" s="1" t="s">
        <v>246796</v>
      </c>
      <c r="DN283" s="1" t="s">
        <v>246797</v>
      </c>
      <c r="DO283" s="1" t="s">
        <v>246798</v>
      </c>
      <c r="DP283" s="1" t="s">
        <v>246732</v>
      </c>
      <c r="DQ283" s="1" t="s">
        <v>246799</v>
      </c>
      <c r="DR283" s="1" t="s">
        <v>246800</v>
      </c>
      <c r="DS283" s="1" t="s">
        <v>246801</v>
      </c>
      <c r="DT283" s="1" t="s">
        <v>246802</v>
      </c>
      <c r="DU283" s="1" t="s">
        <v>246803</v>
      </c>
      <c r="DV283" s="1" t="s">
        <v>246804</v>
      </c>
      <c r="DW283" s="1" t="s">
        <v>246805</v>
      </c>
      <c r="DX283" s="1" t="s">
        <v>246806</v>
      </c>
      <c r="DY283" s="1" t="s">
        <v>246807</v>
      </c>
      <c r="DZ283" s="1" t="s">
        <v>246808</v>
      </c>
      <c r="EA283" s="1" t="s">
        <v>246809</v>
      </c>
      <c r="EB283" s="1" t="s">
        <v>246810</v>
      </c>
      <c r="EC283" s="1" t="s">
        <v>246811</v>
      </c>
      <c r="ED283" s="1" t="s">
        <v>246812</v>
      </c>
      <c r="EE283" s="1" t="s">
        <v>246738</v>
      </c>
      <c r="EF283" s="1" t="s">
        <v>246804</v>
      </c>
      <c r="EG283" s="1" t="s">
        <v>246813</v>
      </c>
      <c r="EH283" s="1" t="s">
        <v>246814</v>
      </c>
      <c r="EI283" s="1" t="s">
        <v>246815</v>
      </c>
      <c r="EJ283" s="1" t="s">
        <v>246816</v>
      </c>
      <c r="EK283" s="1" t="s">
        <v>246817</v>
      </c>
      <c r="EL283" s="1" t="s">
        <v>246818</v>
      </c>
      <c r="EM283" s="1" t="s">
        <v>246819</v>
      </c>
      <c r="EN283" s="1" t="s">
        <v>246820</v>
      </c>
      <c r="EO283" s="1" t="s">
        <v>246821</v>
      </c>
      <c r="EP283" s="1" t="s">
        <v>246822</v>
      </c>
      <c r="EQ283" s="1" t="s">
        <v>246823</v>
      </c>
      <c r="ER283" s="1" t="s">
        <v>246824</v>
      </c>
      <c r="ES283" s="1" t="s">
        <v>246825</v>
      </c>
      <c r="ET283" s="1" t="s">
        <v>246826</v>
      </c>
      <c r="EU283" s="1" t="s">
        <v>246827</v>
      </c>
      <c r="EV283" s="1" t="s">
        <v>246828</v>
      </c>
      <c r="EW283" s="1" t="s">
        <v>246829</v>
      </c>
      <c r="EX283" s="1" t="s">
        <v>246830</v>
      </c>
      <c r="EY283" s="1" t="s">
        <v>246831</v>
      </c>
      <c r="EZ283" s="1" t="s">
        <v>246832</v>
      </c>
      <c r="FA283" s="1" t="s">
        <v>246833</v>
      </c>
      <c r="FB283" s="1" t="s">
        <v>246834</v>
      </c>
      <c r="FC283" s="1" t="s">
        <v>246835</v>
      </c>
      <c r="FD283" s="1" t="s">
        <v>246740</v>
      </c>
      <c r="FE283" s="1" t="s">
        <v>246836</v>
      </c>
      <c r="FF283" s="1" t="s">
        <v>246837</v>
      </c>
      <c r="FG283" s="1" t="s">
        <v>246838</v>
      </c>
      <c r="FH283" s="1" t="s">
        <v>246839</v>
      </c>
      <c r="FI283" s="1" t="s">
        <v>246840</v>
      </c>
      <c r="FJ283" s="1" t="s">
        <v>246841</v>
      </c>
      <c r="FK283" s="1" t="s">
        <v>246842</v>
      </c>
      <c r="FL283" s="1" t="s">
        <v>246843</v>
      </c>
      <c r="FM283" s="1" t="s">
        <v>246805</v>
      </c>
      <c r="FN283" s="1" t="s">
        <v>246844</v>
      </c>
      <c r="FO283" s="1" t="s">
        <v>246723</v>
      </c>
      <c r="FP283" s="1" t="s">
        <v>246845</v>
      </c>
      <c r="FQ283" s="1" t="s">
        <v>246846</v>
      </c>
      <c r="FR283" s="1" t="s">
        <v>246847</v>
      </c>
      <c r="FS283" s="1" t="s">
        <v>246720</v>
      </c>
      <c r="FT283" s="1" t="s">
        <v>246848</v>
      </c>
      <c r="FU283" s="1" t="s">
        <v>246849</v>
      </c>
      <c r="FV283" s="1" t="s">
        <v>246850</v>
      </c>
      <c r="FW283" s="1" t="s">
        <v>246851</v>
      </c>
      <c r="FX283" s="1" t="s">
        <v>246769</v>
      </c>
      <c r="FY283" s="1" t="s">
        <v>246852</v>
      </c>
      <c r="FZ283" s="1" t="s">
        <v>246853</v>
      </c>
      <c r="GA283" s="1" t="s">
        <v>246854</v>
      </c>
      <c r="GB283" s="1" t="s">
        <v>246855</v>
      </c>
      <c r="GC283" s="1" t="s">
        <v>246856</v>
      </c>
      <c r="GD283" s="1" t="s">
        <v>246857</v>
      </c>
      <c r="GE283" s="1" t="s">
        <v>246769</v>
      </c>
      <c r="GF283" s="1" t="s">
        <v>246858</v>
      </c>
      <c r="GG283" s="1" t="s">
        <v>246859</v>
      </c>
      <c r="GH283" s="1" t="s">
        <v>246860</v>
      </c>
      <c r="GI283" s="1" t="s">
        <v>246861</v>
      </c>
      <c r="GJ283" s="1" t="s">
        <v>246862</v>
      </c>
      <c r="GK283" s="1" t="s">
        <v>246863</v>
      </c>
      <c r="GL283" s="1" t="s">
        <v>246864</v>
      </c>
      <c r="GM283" s="1" t="s">
        <v>246865</v>
      </c>
      <c r="GN283" s="1" t="s">
        <v>246866</v>
      </c>
      <c r="GO283" s="1" t="s">
        <v>246867</v>
      </c>
      <c r="GP283" s="1" t="s">
        <v>246728</v>
      </c>
      <c r="GQ283" s="1" t="s">
        <v>246868</v>
      </c>
      <c r="GR283" s="1" t="s">
        <v>246869</v>
      </c>
      <c r="GS283" s="1" t="s">
        <v>246870</v>
      </c>
      <c r="GT283" s="1" t="s">
        <v>246801</v>
      </c>
      <c r="GU283" s="1" t="s">
        <v>246871</v>
      </c>
      <c r="GV283" s="1" t="s">
        <v>246774</v>
      </c>
      <c r="GW283" s="1" t="s">
        <v>246872</v>
      </c>
      <c r="GX283" s="1" t="s">
        <v>246873</v>
      </c>
      <c r="GY283" s="1" t="s">
        <v>246874</v>
      </c>
      <c r="GZ283" s="1" t="s">
        <v>246762</v>
      </c>
      <c r="HA283" s="1" t="s">
        <v>246875</v>
      </c>
      <c r="HB283" s="1" t="s">
        <v>246876</v>
      </c>
      <c r="HC283" s="1" t="s">
        <v>246877</v>
      </c>
      <c r="HD283" s="1" t="s">
        <v>246878</v>
      </c>
      <c r="HE283" s="1" t="s">
        <v>246879</v>
      </c>
      <c r="HF283" s="1" t="s">
        <v>246880</v>
      </c>
      <c r="HG283" s="1" t="s">
        <v>246881</v>
      </c>
      <c r="HH283" s="1" t="s">
        <v>246831</v>
      </c>
      <c r="HI283" s="1" t="s">
        <v>246882</v>
      </c>
      <c r="HJ283" s="1" t="s">
        <v>246883</v>
      </c>
      <c r="HK283" s="1" t="s">
        <v>246884</v>
      </c>
      <c r="HL283" s="1" t="s">
        <v>246885</v>
      </c>
      <c r="HM283" s="1" t="s">
        <v>246886</v>
      </c>
      <c r="HN283" s="1" t="s">
        <v>246887</v>
      </c>
      <c r="HO283" s="1" t="s">
        <v>246888</v>
      </c>
      <c r="HP283" s="1" t="s">
        <v>246889</v>
      </c>
      <c r="HQ283" s="1" t="s">
        <v>246890</v>
      </c>
      <c r="HR283" s="1" t="s">
        <v>246891</v>
      </c>
      <c r="HS283" s="1" t="s">
        <v>246892</v>
      </c>
      <c r="HT283" s="1" t="s">
        <v>246893</v>
      </c>
      <c r="HU283" s="1" t="s">
        <v>246894</v>
      </c>
      <c r="HV283" s="1" t="s">
        <v>246895</v>
      </c>
      <c r="HW283" s="1" t="s">
        <v>246896</v>
      </c>
      <c r="HX283" s="1" t="s">
        <v>246897</v>
      </c>
      <c r="HY283" s="1" t="s">
        <v>246893</v>
      </c>
      <c r="HZ283" s="1" t="s">
        <v>246898</v>
      </c>
      <c r="IA283" s="1" t="s">
        <v>246899</v>
      </c>
      <c r="IB283" s="1" t="s">
        <v>246900</v>
      </c>
      <c r="IC283" s="1" t="s">
        <v>246856</v>
      </c>
      <c r="ID283" s="1" t="s">
        <v>246901</v>
      </c>
      <c r="IE283" s="1" t="s">
        <v>246902</v>
      </c>
      <c r="IF283" s="1" t="s">
        <v>246903</v>
      </c>
      <c r="IG283" s="1" t="s">
        <v>246904</v>
      </c>
      <c r="IH283" s="1" t="s">
        <v>246905</v>
      </c>
      <c r="II283" s="1" t="s">
        <v>246906</v>
      </c>
      <c r="IJ283" s="1" t="s">
        <v>246907</v>
      </c>
      <c r="IK283" s="1" t="s">
        <v>246860</v>
      </c>
      <c r="IL283" s="1" t="s">
        <v>246908</v>
      </c>
      <c r="IM283" s="1" t="s">
        <v>246909</v>
      </c>
      <c r="IN283" s="1" t="s">
        <v>246910</v>
      </c>
      <c r="IO283" s="1" t="s">
        <v>246782</v>
      </c>
      <c r="IP283" s="1" t="s">
        <v>246911</v>
      </c>
      <c r="IQ283" s="1" t="s">
        <v>246912</v>
      </c>
      <c r="IR283" s="1" t="s">
        <v>246913</v>
      </c>
      <c r="IS283" s="1" t="s">
        <v>246841</v>
      </c>
      <c r="IT283" s="1" t="s">
        <v>246914</v>
      </c>
      <c r="IU283" s="1" t="s">
        <v>246915</v>
      </c>
      <c r="IV283" s="1" t="s">
        <v>246916</v>
      </c>
      <c r="IW283" s="1" t="s">
        <v>246917</v>
      </c>
      <c r="IX283" s="1" t="s">
        <v>246918</v>
      </c>
      <c r="IY283" s="1" t="s">
        <v>246919</v>
      </c>
      <c r="IZ283" s="1" t="s">
        <v>246920</v>
      </c>
      <c r="JA283" s="1" t="s">
        <v>246921</v>
      </c>
      <c r="JB283" s="1" t="s">
        <v>246922</v>
      </c>
      <c r="JC283" s="1" t="s">
        <v>246923</v>
      </c>
      <c r="JD283" s="1" t="s">
        <v>246924</v>
      </c>
      <c r="JE283" s="1" t="s">
        <v>246925</v>
      </c>
      <c r="JF283" s="1" t="s">
        <v>246807</v>
      </c>
      <c r="JG283" s="1" t="s">
        <v>246926</v>
      </c>
      <c r="JH283" s="1" t="s">
        <v>246927</v>
      </c>
      <c r="JI283" s="1" t="s">
        <v>246928</v>
      </c>
      <c r="JJ283" s="1" t="s">
        <v>246929</v>
      </c>
      <c r="JK283" s="1" t="s">
        <v>246930</v>
      </c>
      <c r="JL283" s="1" t="s">
        <v>246931</v>
      </c>
      <c r="JM283" s="1" t="s">
        <v>246932</v>
      </c>
      <c r="JN283" s="1" t="s">
        <v>246783</v>
      </c>
      <c r="JO283" s="1" t="s">
        <v>246933</v>
      </c>
      <c r="JP283" s="1" t="s">
        <v>246934</v>
      </c>
      <c r="JQ283" s="1" t="s">
        <v>246901</v>
      </c>
      <c r="JR283" s="1" t="s">
        <v>246935</v>
      </c>
      <c r="JS283" s="1" t="s">
        <v>246936</v>
      </c>
      <c r="JT283" s="1" t="s">
        <v>246937</v>
      </c>
      <c r="JU283" s="1" t="s">
        <v>246938</v>
      </c>
      <c r="JV283" s="1" t="s">
        <v>246700</v>
      </c>
      <c r="JW283" s="1" t="s">
        <v>246939</v>
      </c>
      <c r="JX283" s="1" t="s">
        <v>246940</v>
      </c>
      <c r="JY283" s="1" t="s">
        <v>246716</v>
      </c>
      <c r="JZ283" s="1" t="s">
        <v>246941</v>
      </c>
      <c r="KA283" s="1" t="s">
        <v>246942</v>
      </c>
      <c r="KB283" s="1" t="s">
        <v>246943</v>
      </c>
      <c r="KC283" s="1" t="s">
        <v>246944</v>
      </c>
      <c r="KD283" s="1" t="s">
        <v>246945</v>
      </c>
      <c r="KE283" s="1" t="s">
        <v>246946</v>
      </c>
      <c r="KF283" s="1" t="s">
        <v>246947</v>
      </c>
      <c r="KG283" s="1" t="s">
        <v>246948</v>
      </c>
      <c r="KH283" s="1" t="s">
        <v>246949</v>
      </c>
      <c r="KI283" s="1" t="s">
        <v>246950</v>
      </c>
      <c r="KJ283" s="1" t="s">
        <v>246951</v>
      </c>
      <c r="KK283" s="1" t="s">
        <v>246952</v>
      </c>
      <c r="KL283" s="1" t="s">
        <v>246953</v>
      </c>
      <c r="KM283" s="1" t="s">
        <v>246954</v>
      </c>
      <c r="KN283" s="1" t="s">
        <v>246955</v>
      </c>
      <c r="KO283" s="1" t="s">
        <v>246956</v>
      </c>
      <c r="KP283" s="1" t="s">
        <v>246957</v>
      </c>
      <c r="KQ283" s="1" t="s">
        <v>246958</v>
      </c>
      <c r="KR283" s="1" t="s">
        <v>246959</v>
      </c>
      <c r="KS283" s="1" t="s">
        <v>246960</v>
      </c>
      <c r="KT283" s="1" t="s">
        <v>246961</v>
      </c>
      <c r="KU283" s="1" t="s">
        <v>246962</v>
      </c>
      <c r="KV283" s="1" t="s">
        <v>246963</v>
      </c>
      <c r="KW283" s="1" t="s">
        <v>246964</v>
      </c>
      <c r="KX283" s="1" t="s">
        <v>246965</v>
      </c>
      <c r="KY283" s="1" t="s">
        <v>246966</v>
      </c>
      <c r="KZ283" s="1" t="s">
        <v>246967</v>
      </c>
      <c r="LA283" s="1" t="s">
        <v>246968</v>
      </c>
      <c r="LB283" s="1" t="s">
        <v>246969</v>
      </c>
      <c r="LC283" s="1" t="s">
        <v>246970</v>
      </c>
      <c r="LD283" s="1" t="s">
        <v>246971</v>
      </c>
      <c r="LE283" s="1" t="s">
        <v>246972</v>
      </c>
      <c r="LF283" s="1" t="s">
        <v>246973</v>
      </c>
      <c r="LG283" s="1" t="s">
        <v>246974</v>
      </c>
      <c r="LH283" s="1" t="s">
        <v>246975</v>
      </c>
      <c r="LI283" s="1" t="s">
        <v>246976</v>
      </c>
      <c r="LJ283" s="1" t="s">
        <v>246977</v>
      </c>
      <c r="LK283" s="1" t="s">
        <v>246978</v>
      </c>
      <c r="LL283" s="1" t="s">
        <v>246979</v>
      </c>
      <c r="LM283" s="1" t="s">
        <v>246980</v>
      </c>
      <c r="LN283" s="1" t="s">
        <v>246981</v>
      </c>
      <c r="LO283" s="1" t="s">
        <v>246982</v>
      </c>
      <c r="LP283" s="1" t="s">
        <v>246983</v>
      </c>
      <c r="LQ283" s="1" t="s">
        <v>246984</v>
      </c>
      <c r="LR283" s="1" t="s">
        <v>246985</v>
      </c>
      <c r="LS283" s="1" t="s">
        <v>246986</v>
      </c>
      <c r="LT283" s="1" t="s">
        <v>246987</v>
      </c>
      <c r="LU283" s="1" t="s">
        <v>246988</v>
      </c>
      <c r="LV283" s="1" t="s">
        <v>246989</v>
      </c>
      <c r="LW283" s="1" t="s">
        <v>246990</v>
      </c>
      <c r="LX283" s="1" t="s">
        <v>246991</v>
      </c>
      <c r="LY283" s="1" t="s">
        <v>246992</v>
      </c>
      <c r="LZ283" s="1" t="s">
        <v>246993</v>
      </c>
      <c r="MA283" s="1" t="s">
        <v>246994</v>
      </c>
      <c r="MB283" s="1" t="s">
        <v>246995</v>
      </c>
      <c r="MC283" s="1" t="s">
        <v>246996</v>
      </c>
      <c r="MD283" s="1" t="s">
        <v>246997</v>
      </c>
      <c r="ME283" s="1" t="s">
        <v>246998</v>
      </c>
      <c r="MF283" s="1" t="s">
        <v>246999</v>
      </c>
      <c r="MG283" s="1" t="s">
        <v>247000</v>
      </c>
      <c r="MH283" s="1" t="s">
        <v>247001</v>
      </c>
      <c r="MI283" s="1" t="s">
        <v>247002</v>
      </c>
      <c r="MJ283" s="1" t="s">
        <v>247003</v>
      </c>
      <c r="MK283" s="1" t="s">
        <v>247004</v>
      </c>
      <c r="ML283" s="1" t="s">
        <v>247005</v>
      </c>
      <c r="MM283" s="1" t="s">
        <v>247006</v>
      </c>
      <c r="MN283" s="1" t="s">
        <v>247007</v>
      </c>
      <c r="MO283" s="1" t="s">
        <v>247008</v>
      </c>
      <c r="MP283" s="1" t="s">
        <v>247009</v>
      </c>
      <c r="MQ283" s="1" t="s">
        <v>247010</v>
      </c>
      <c r="MR283" s="1" t="s">
        <v>247011</v>
      </c>
      <c r="MS283" s="1" t="s">
        <v>247012</v>
      </c>
      <c r="MT283" s="1" t="s">
        <v>247013</v>
      </c>
      <c r="MU283" s="1" t="s">
        <v>247014</v>
      </c>
      <c r="MV283" s="1" t="s">
        <v>247015</v>
      </c>
      <c r="MW283" s="1" t="s">
        <v>247016</v>
      </c>
      <c r="MX283" s="1" t="s">
        <v>247017</v>
      </c>
      <c r="MY283" s="1" t="s">
        <v>247018</v>
      </c>
      <c r="MZ283" s="1" t="s">
        <v>247019</v>
      </c>
      <c r="NA283" s="1" t="s">
        <v>247020</v>
      </c>
      <c r="NB283" s="1" t="s">
        <v>247021</v>
      </c>
      <c r="NC283" s="1" t="s">
        <v>247022</v>
      </c>
      <c r="ND283" s="1" t="s">
        <v>247023</v>
      </c>
      <c r="NE283" s="1" t="s">
        <v>247020</v>
      </c>
      <c r="NF283" s="1" t="s">
        <v>247024</v>
      </c>
      <c r="NG283" s="1" t="s">
        <v>247025</v>
      </c>
      <c r="NH283" s="1" t="s">
        <v>247026</v>
      </c>
      <c r="NI283" s="1" t="s">
        <v>247027</v>
      </c>
      <c r="NJ283" s="1" t="s">
        <v>247028</v>
      </c>
      <c r="NK283" s="1" t="s">
        <v>247029</v>
      </c>
      <c r="NL283" s="1" t="s">
        <v>247030</v>
      </c>
      <c r="NM283" s="1" t="s">
        <v>247031</v>
      </c>
      <c r="NN283" s="1" t="s">
        <v>247032</v>
      </c>
      <c r="NO283" s="1" t="s">
        <v>247033</v>
      </c>
      <c r="NP283" s="1" t="s">
        <v>247034</v>
      </c>
      <c r="NQ283" s="1" t="s">
        <v>247035</v>
      </c>
      <c r="NR283" s="1" t="s">
        <v>247036</v>
      </c>
      <c r="NS283" s="1" t="s">
        <v>247037</v>
      </c>
      <c r="NT283" s="1" t="s">
        <v>247038</v>
      </c>
      <c r="NU283" s="1" t="s">
        <v>247039</v>
      </c>
      <c r="NV283" s="1" t="s">
        <v>247040</v>
      </c>
      <c r="NW283" s="1" t="s">
        <v>247041</v>
      </c>
      <c r="NX283" s="1" t="s">
        <v>247042</v>
      </c>
      <c r="NY283" s="1" t="s">
        <v>247043</v>
      </c>
      <c r="NZ283" s="1" t="s">
        <v>247044</v>
      </c>
      <c r="OA283" s="1" t="s">
        <v>247045</v>
      </c>
      <c r="OB283" s="1" t="s">
        <v>247046</v>
      </c>
      <c r="OC283" s="1" t="s">
        <v>247047</v>
      </c>
      <c r="OD283" s="1" t="s">
        <v>247048</v>
      </c>
      <c r="OE283" s="1" t="s">
        <v>247049</v>
      </c>
      <c r="OF283" s="1" t="s">
        <v>247050</v>
      </c>
      <c r="OG283" s="1" t="s">
        <v>247051</v>
      </c>
      <c r="OH283" s="1" t="s">
        <v>247052</v>
      </c>
      <c r="OI283" s="1" t="s">
        <v>247053</v>
      </c>
      <c r="OJ283" s="1" t="s">
        <v>247054</v>
      </c>
      <c r="OK283" s="1" t="s">
        <v>247055</v>
      </c>
      <c r="OL283" s="1" t="s">
        <v>247056</v>
      </c>
      <c r="OM283" s="1" t="s">
        <v>247057</v>
      </c>
      <c r="ON283" s="1" t="s">
        <v>247058</v>
      </c>
      <c r="OO283" s="1" t="s">
        <v>247059</v>
      </c>
      <c r="OP283" s="1" t="s">
        <v>247060</v>
      </c>
      <c r="OQ283" s="1" t="s">
        <v>247061</v>
      </c>
      <c r="OR283" s="1" t="s">
        <v>247062</v>
      </c>
      <c r="OS283" s="1" t="s">
        <v>247063</v>
      </c>
      <c r="OT283" s="1" t="s">
        <v>247064</v>
      </c>
      <c r="OU283" s="1" t="s">
        <v>247065</v>
      </c>
      <c r="OV283" s="1" t="s">
        <v>247066</v>
      </c>
      <c r="OW283" s="1" t="s">
        <v>247067</v>
      </c>
      <c r="OX283" s="1" t="s">
        <v>246960</v>
      </c>
      <c r="OY283" s="1" t="s">
        <v>247068</v>
      </c>
      <c r="OZ283" s="1" t="s">
        <v>247069</v>
      </c>
      <c r="PA283" s="1" t="s">
        <v>1044</v>
      </c>
      <c r="PB283" s="1" t="s">
        <v>247070</v>
      </c>
      <c r="PC283" s="1" t="s">
        <v>247071</v>
      </c>
      <c r="PD283" s="1" t="s">
        <v>247072</v>
      </c>
      <c r="PE283" s="1" t="s">
        <v>247073</v>
      </c>
      <c r="PF283" s="1" t="s">
        <v>247074</v>
      </c>
      <c r="PG283" s="1" t="s">
        <v>247075</v>
      </c>
      <c r="PH283" s="1" t="s">
        <v>247076</v>
      </c>
      <c r="PI283" s="1" t="s">
        <v>247077</v>
      </c>
      <c r="PJ283" s="1" t="s">
        <v>247078</v>
      </c>
      <c r="PK283" s="1" t="s">
        <v>247079</v>
      </c>
      <c r="PL283" s="1" t="s">
        <v>247080</v>
      </c>
      <c r="PM283" s="1" t="s">
        <v>247081</v>
      </c>
      <c r="PN283" s="1" t="s">
        <v>247082</v>
      </c>
      <c r="PO283" s="1" t="s">
        <v>247083</v>
      </c>
      <c r="PP283" s="1" t="s">
        <v>247084</v>
      </c>
      <c r="PQ283" s="1" t="s">
        <v>247085</v>
      </c>
      <c r="PR283" s="1" t="s">
        <v>247086</v>
      </c>
      <c r="PS283" s="1" t="s">
        <v>247087</v>
      </c>
      <c r="PT283" s="1" t="s">
        <v>247088</v>
      </c>
      <c r="PU283" s="1" t="s">
        <v>247089</v>
      </c>
      <c r="PV283" s="1" t="s">
        <v>247090</v>
      </c>
      <c r="PW283" s="1" t="s">
        <v>247091</v>
      </c>
      <c r="PX283" s="1" t="s">
        <v>247092</v>
      </c>
      <c r="PY283" s="1" t="s">
        <v>247093</v>
      </c>
      <c r="PZ283" s="1" t="s">
        <v>247094</v>
      </c>
      <c r="QA283" s="1" t="s">
        <v>247095</v>
      </c>
      <c r="QB283" s="1" t="s">
        <v>247096</v>
      </c>
      <c r="QC283" s="1" t="s">
        <v>247097</v>
      </c>
      <c r="QD283" s="1" t="s">
        <v>247098</v>
      </c>
      <c r="QE283" s="1" t="s">
        <v>247099</v>
      </c>
      <c r="QF283" s="1" t="s">
        <v>247100</v>
      </c>
      <c r="QG283" s="1" t="s">
        <v>247101</v>
      </c>
      <c r="QH283" s="1" t="s">
        <v>247102</v>
      </c>
      <c r="QI283" s="1" t="s">
        <v>247103</v>
      </c>
      <c r="QJ283" s="1" t="s">
        <v>247104</v>
      </c>
      <c r="QK283" s="1" t="s">
        <v>247105</v>
      </c>
      <c r="QL283" s="1" t="s">
        <v>247106</v>
      </c>
      <c r="QM283" s="1" t="s">
        <v>247107</v>
      </c>
      <c r="QN283" s="1" t="s">
        <v>247108</v>
      </c>
      <c r="QO283" s="1" t="s">
        <v>247109</v>
      </c>
      <c r="QP283" s="1" t="s">
        <v>247110</v>
      </c>
      <c r="QQ283" s="1" t="s">
        <v>247032</v>
      </c>
      <c r="QR283" s="1" t="s">
        <v>247111</v>
      </c>
      <c r="QS283" s="1" t="s">
        <v>247112</v>
      </c>
      <c r="QT283" s="1" t="s">
        <v>247113</v>
      </c>
      <c r="QU283" s="1" t="s">
        <v>247114</v>
      </c>
      <c r="QV283" s="1" t="s">
        <v>247115</v>
      </c>
      <c r="QW283" s="1" t="s">
        <v>247116</v>
      </c>
      <c r="QX283" s="1" t="s">
        <v>247117</v>
      </c>
      <c r="QY283" s="1" t="s">
        <v>246943</v>
      </c>
      <c r="QZ283" s="1" t="s">
        <v>247029</v>
      </c>
      <c r="RA283" s="1" t="s">
        <v>247118</v>
      </c>
      <c r="RB283" s="1" t="s">
        <v>247119</v>
      </c>
      <c r="RC283" s="1" t="s">
        <v>247120</v>
      </c>
      <c r="RD283" s="1" t="s">
        <v>247121</v>
      </c>
      <c r="RE283" s="1" t="s">
        <v>247122</v>
      </c>
      <c r="RF283" s="1" t="s">
        <v>247123</v>
      </c>
      <c r="RG283" s="1" t="s">
        <v>247124</v>
      </c>
      <c r="RH283" s="1" t="s">
        <v>247125</v>
      </c>
      <c r="RI283" s="1" t="s">
        <v>247126</v>
      </c>
      <c r="RJ283" s="1" t="s">
        <v>247127</v>
      </c>
      <c r="RK283" s="1" t="s">
        <v>247128</v>
      </c>
      <c r="RL283" s="1" t="s">
        <v>247129</v>
      </c>
      <c r="RM283" s="1" t="s">
        <v>247130</v>
      </c>
      <c r="RN283" s="1" t="s">
        <v>247131</v>
      </c>
      <c r="RO283" s="1" t="s">
        <v>247132</v>
      </c>
      <c r="RP283" s="1" t="s">
        <v>247133</v>
      </c>
      <c r="RQ283" s="1" t="s">
        <v>247134</v>
      </c>
      <c r="RR283" s="1" t="s">
        <v>247135</v>
      </c>
      <c r="RS283" s="1" t="s">
        <v>247136</v>
      </c>
      <c r="RT283" s="1" t="s">
        <v>247137</v>
      </c>
      <c r="RU283" s="1" t="s">
        <v>247138</v>
      </c>
      <c r="RV283" s="1" t="s">
        <v>247139</v>
      </c>
      <c r="RW283" s="1" t="s">
        <v>247140</v>
      </c>
      <c r="RX283" s="1" t="s">
        <v>247141</v>
      </c>
      <c r="RY283" s="1" t="s">
        <v>247142</v>
      </c>
      <c r="RZ283" s="1" t="s">
        <v>1044</v>
      </c>
      <c r="SA283" s="1" t="s">
        <v>247143</v>
      </c>
      <c r="SB283" s="1" t="s">
        <v>247144</v>
      </c>
      <c r="SC283" s="1" t="s">
        <v>247145</v>
      </c>
      <c r="SD283" s="1" t="s">
        <v>247146</v>
      </c>
      <c r="SE283" s="1" t="s">
        <v>247147</v>
      </c>
      <c r="SF283" s="1" t="s">
        <v>247148</v>
      </c>
      <c r="SG283" s="1" t="s">
        <v>247149</v>
      </c>
      <c r="SH283" s="1" t="s">
        <v>247150</v>
      </c>
      <c r="SI283" s="1" t="s">
        <v>247151</v>
      </c>
      <c r="SJ283" s="1" t="s">
        <v>247152</v>
      </c>
      <c r="SK283" s="1" t="s">
        <v>247153</v>
      </c>
      <c r="SL283" s="1" t="s">
        <v>247074</v>
      </c>
      <c r="SM283" s="1" t="s">
        <v>247154</v>
      </c>
      <c r="SN283" s="1" t="s">
        <v>247155</v>
      </c>
      <c r="SO283" s="1" t="s">
        <v>247156</v>
      </c>
      <c r="SP283" s="1" t="s">
        <v>247157</v>
      </c>
      <c r="SQ283" s="1" t="s">
        <v>247158</v>
      </c>
      <c r="SR283" s="1" t="s">
        <v>247159</v>
      </c>
      <c r="SS283" s="1" t="s">
        <v>247160</v>
      </c>
      <c r="ST283" s="1" t="s">
        <v>247161</v>
      </c>
      <c r="SU283" s="1" t="s">
        <v>247162</v>
      </c>
      <c r="SV283" s="1" t="s">
        <v>247163</v>
      </c>
      <c r="SW283" s="1" t="s">
        <v>247164</v>
      </c>
      <c r="SX283" s="1" t="s">
        <v>247165</v>
      </c>
      <c r="SY283" s="1" t="s">
        <v>247166</v>
      </c>
      <c r="SZ283" s="1" t="s">
        <v>247167</v>
      </c>
      <c r="TA283" s="1" t="s">
        <v>247168</v>
      </c>
      <c r="TB283" s="1" t="s">
        <v>247169</v>
      </c>
      <c r="TC283" s="1" t="s">
        <v>247170</v>
      </c>
      <c r="TD283" s="1" t="s">
        <v>247171</v>
      </c>
      <c r="TE283" s="1" t="s">
        <v>247172</v>
      </c>
      <c r="TF283" s="1" t="s">
        <v>247173</v>
      </c>
      <c r="TG283" s="1" t="s">
        <v>247174</v>
      </c>
      <c r="TH283" s="1" t="s">
        <v>247175</v>
      </c>
      <c r="TI283" s="1" t="s">
        <v>247176</v>
      </c>
      <c r="TJ283" s="1" t="s">
        <v>247177</v>
      </c>
      <c r="TK283" s="1" t="s">
        <v>247178</v>
      </c>
      <c r="TL283" s="1" t="s">
        <v>247179</v>
      </c>
      <c r="TM283" s="1" t="s">
        <v>247087</v>
      </c>
      <c r="TN283" s="1" t="s">
        <v>247180</v>
      </c>
      <c r="TO283" s="1" t="s">
        <v>247181</v>
      </c>
      <c r="TP283" s="1" t="s">
        <v>247162</v>
      </c>
      <c r="TQ283" s="1" t="s">
        <v>247182</v>
      </c>
      <c r="TR283" s="1" t="s">
        <v>247183</v>
      </c>
      <c r="TS283" s="1" t="s">
        <v>247184</v>
      </c>
      <c r="TT283" s="1" t="s">
        <v>247185</v>
      </c>
      <c r="TU283" s="1" t="s">
        <v>247186</v>
      </c>
      <c r="TV283" s="1" t="s">
        <v>247100</v>
      </c>
      <c r="TW283" s="1" t="s">
        <v>247187</v>
      </c>
      <c r="TX283" s="1" t="s">
        <v>247188</v>
      </c>
      <c r="TY283" s="1" t="s">
        <v>247189</v>
      </c>
      <c r="TZ283" s="1" t="s">
        <v>247190</v>
      </c>
      <c r="UA283" s="1" t="s">
        <v>247191</v>
      </c>
      <c r="UB283" s="1" t="s">
        <v>247192</v>
      </c>
      <c r="UC283" s="1" t="s">
        <v>247193</v>
      </c>
      <c r="UD283" s="1" t="s">
        <v>247194</v>
      </c>
      <c r="UE283" s="1" t="s">
        <v>247195</v>
      </c>
      <c r="UF283" s="1" t="s">
        <v>247196</v>
      </c>
      <c r="UG283" s="1" t="s">
        <v>1044</v>
      </c>
      <c r="UH283" s="1" t="s">
        <v>247197</v>
      </c>
      <c r="UI283" s="1" t="s">
        <v>247198</v>
      </c>
      <c r="UJ283" s="1" t="s">
        <v>247199</v>
      </c>
      <c r="UK283" s="1" t="s">
        <v>247200</v>
      </c>
      <c r="UL283" s="1" t="s">
        <v>247201</v>
      </c>
      <c r="UM283" s="1" t="s">
        <v>247202</v>
      </c>
      <c r="UN283" s="1" t="s">
        <v>247203</v>
      </c>
      <c r="UO283" s="1" t="s">
        <v>247204</v>
      </c>
      <c r="UP283" s="1" t="s">
        <v>247205</v>
      </c>
      <c r="UQ283" s="1" t="s">
        <v>1044</v>
      </c>
      <c r="UR283" s="1" t="s">
        <v>247206</v>
      </c>
      <c r="US283" s="1" t="s">
        <v>247207</v>
      </c>
      <c r="UT283" s="1" t="s">
        <v>247208</v>
      </c>
      <c r="UU283" s="1" t="s">
        <v>247209</v>
      </c>
      <c r="UV283" s="1" t="s">
        <v>247210</v>
      </c>
      <c r="UW283" s="1" t="s">
        <v>247211</v>
      </c>
      <c r="UX283" s="1" t="s">
        <v>247212</v>
      </c>
      <c r="UY283" s="1" t="s">
        <v>247213</v>
      </c>
      <c r="UZ283" s="1" t="s">
        <v>247214</v>
      </c>
      <c r="VA283" s="1" t="s">
        <v>247215</v>
      </c>
      <c r="VB283" s="1" t="s">
        <v>247216</v>
      </c>
      <c r="VC283" s="1" t="s">
        <v>1044</v>
      </c>
      <c r="VD283" s="1" t="s">
        <v>247217</v>
      </c>
      <c r="VE283" s="1" t="s">
        <v>247218</v>
      </c>
      <c r="VF283" s="1" t="s">
        <v>247219</v>
      </c>
      <c r="VG283" s="1" t="s">
        <v>247220</v>
      </c>
      <c r="VH283" s="1" t="s">
        <v>247221</v>
      </c>
      <c r="VI283" s="1" t="s">
        <v>247222</v>
      </c>
      <c r="VJ283" s="1" t="s">
        <v>247223</v>
      </c>
      <c r="VK283" s="1" t="s">
        <v>247224</v>
      </c>
      <c r="VL283" s="1" t="s">
        <v>247225</v>
      </c>
      <c r="VM283" s="1" t="s">
        <v>247226</v>
      </c>
      <c r="VN283" s="1" t="s">
        <v>247227</v>
      </c>
      <c r="VO283" s="1" t="s">
        <v>1044</v>
      </c>
      <c r="VP283" s="1" t="s">
        <v>247228</v>
      </c>
      <c r="VQ283" s="1" t="s">
        <v>247229</v>
      </c>
      <c r="VR283" s="1" t="s">
        <v>247230</v>
      </c>
      <c r="VS283" s="1" t="s">
        <v>247231</v>
      </c>
      <c r="VT283" s="1" t="s">
        <v>247232</v>
      </c>
      <c r="VU283" s="1" t="s">
        <v>247233</v>
      </c>
      <c r="VV283" s="1" t="s">
        <v>247234</v>
      </c>
      <c r="VW283" s="1" t="s">
        <v>247235</v>
      </c>
      <c r="VX283" s="1" t="s">
        <v>247236</v>
      </c>
      <c r="VY283" s="1" t="s">
        <v>247237</v>
      </c>
      <c r="VZ283" s="1" t="s">
        <v>247238</v>
      </c>
      <c r="WA283" s="1" t="s">
        <v>1044</v>
      </c>
      <c r="WB283" s="1" t="s">
        <v>247239</v>
      </c>
      <c r="WC283" s="1" t="s">
        <v>247240</v>
      </c>
      <c r="WD283" s="1" t="s">
        <v>247241</v>
      </c>
      <c r="WE283" s="1" t="s">
        <v>1044</v>
      </c>
      <c r="WF283" s="1" t="s">
        <v>247242</v>
      </c>
      <c r="WG283" s="1" t="s">
        <v>247243</v>
      </c>
      <c r="WH283" s="1" t="s">
        <v>247244</v>
      </c>
      <c r="WI283" s="1" t="s">
        <v>247245</v>
      </c>
      <c r="WJ283" s="1" t="s">
        <v>247246</v>
      </c>
      <c r="WK283" s="1" t="s">
        <v>247247</v>
      </c>
      <c r="WL283" s="1" t="s">
        <v>247248</v>
      </c>
      <c r="WM283" s="1" t="s">
        <v>1044</v>
      </c>
      <c r="WN283" s="1" t="s">
        <v>247249</v>
      </c>
      <c r="WO283" s="1" t="s">
        <v>247250</v>
      </c>
      <c r="WP283" s="1" t="s">
        <v>247251</v>
      </c>
      <c r="WQ283" s="1" t="s">
        <v>247252</v>
      </c>
      <c r="WR283" s="1" t="s">
        <v>247253</v>
      </c>
      <c r="WS283" s="1" t="s">
        <v>247254</v>
      </c>
      <c r="WT283" s="1" t="s">
        <v>247255</v>
      </c>
      <c r="WU283" s="1" t="s">
        <v>247256</v>
      </c>
      <c r="WV283" s="1" t="s">
        <v>1044</v>
      </c>
      <c r="WW283" s="1" t="s">
        <v>1044</v>
      </c>
      <c r="WX283" s="1" t="s">
        <v>247257</v>
      </c>
      <c r="WY283" s="1" t="s">
        <v>247258</v>
      </c>
      <c r="WZ283" s="1" t="s">
        <v>247259</v>
      </c>
      <c r="XA283" s="1" t="s">
        <v>247260</v>
      </c>
      <c r="XB283" s="1" t="s">
        <v>247261</v>
      </c>
      <c r="XC283" s="1" t="s">
        <v>247262</v>
      </c>
      <c r="XD283" s="1" t="s">
        <v>247263</v>
      </c>
      <c r="XE283" s="1" t="s">
        <v>1044</v>
      </c>
      <c r="XF283" s="1" t="s">
        <v>247264</v>
      </c>
      <c r="XG283" s="1" t="s">
        <v>247265</v>
      </c>
      <c r="XH283" s="1" t="s">
        <v>247266</v>
      </c>
      <c r="XI283" s="1" t="s">
        <v>247267</v>
      </c>
      <c r="XJ283" s="1" t="s">
        <v>247268</v>
      </c>
      <c r="XK283" s="1" t="s">
        <v>247269</v>
      </c>
      <c r="XL283" s="1" t="s">
        <v>247270</v>
      </c>
      <c r="XM283" s="1" t="s">
        <v>247271</v>
      </c>
      <c r="XN283" s="1" t="s">
        <v>247272</v>
      </c>
      <c r="XO283" s="1" t="s">
        <v>247273</v>
      </c>
      <c r="XP283" s="1" t="s">
        <v>247274</v>
      </c>
      <c r="XQ283" s="1" t="s">
        <v>247275</v>
      </c>
      <c r="XR283" s="1" t="s">
        <v>247276</v>
      </c>
      <c r="XS283" s="1" t="s">
        <v>247277</v>
      </c>
      <c r="XT283" s="1" t="s">
        <v>247278</v>
      </c>
      <c r="XU283" s="1" t="s">
        <v>247279</v>
      </c>
      <c r="XV283" s="1" t="s">
        <v>247280</v>
      </c>
      <c r="XW283" s="1" t="s">
        <v>1044</v>
      </c>
      <c r="XX283" s="1" t="s">
        <v>247281</v>
      </c>
      <c r="XY283" s="1" t="s">
        <v>247282</v>
      </c>
      <c r="XZ283" s="1" t="s">
        <v>247283</v>
      </c>
      <c r="YA283" s="1" t="s">
        <v>247284</v>
      </c>
      <c r="YB283" s="1" t="s">
        <v>247285</v>
      </c>
      <c r="YC283" s="1" t="s">
        <v>247286</v>
      </c>
      <c r="YD283" s="1" t="s">
        <v>247287</v>
      </c>
      <c r="YE283" s="1" t="s">
        <v>247288</v>
      </c>
      <c r="YF283" s="1" t="s">
        <v>247289</v>
      </c>
      <c r="YG283" s="1" t="s">
        <v>1044</v>
      </c>
      <c r="YH283" s="1" t="s">
        <v>1044</v>
      </c>
      <c r="YI283" s="1" t="s">
        <v>247290</v>
      </c>
      <c r="YJ283" s="1" t="s">
        <v>247291</v>
      </c>
      <c r="YK283" s="1" t="s">
        <v>247292</v>
      </c>
      <c r="YL283" s="1" t="s">
        <v>247293</v>
      </c>
      <c r="YM283" s="1" t="s">
        <v>247294</v>
      </c>
      <c r="YN283" s="1" t="s">
        <v>247295</v>
      </c>
      <c r="YO283" s="1" t="s">
        <v>247296</v>
      </c>
      <c r="YP283" s="1" t="s">
        <v>247213</v>
      </c>
      <c r="YQ283" s="1" t="s">
        <v>247297</v>
      </c>
      <c r="YR283" s="1" t="s">
        <v>247298</v>
      </c>
      <c r="YS283" s="1" t="s">
        <v>247294</v>
      </c>
      <c r="YT283" s="1" t="s">
        <v>1044</v>
      </c>
      <c r="YU283" s="1" t="s">
        <v>1044</v>
      </c>
      <c r="YV283" s="1" t="s">
        <v>1044</v>
      </c>
      <c r="YW283" s="1" t="s">
        <v>247299</v>
      </c>
      <c r="YX283" s="1" t="s">
        <v>247300</v>
      </c>
      <c r="YY283" s="1" t="s">
        <v>247301</v>
      </c>
      <c r="YZ283" s="1" t="s">
        <v>247302</v>
      </c>
      <c r="ZA283" s="1" t="s">
        <v>247303</v>
      </c>
      <c r="ZB283" s="1" t="s">
        <v>247280</v>
      </c>
      <c r="ZC283" s="1" t="s">
        <v>247304</v>
      </c>
      <c r="ZD283" s="1" t="s">
        <v>247305</v>
      </c>
      <c r="ZE283" s="1" t="s">
        <v>247306</v>
      </c>
      <c r="ZF283" s="1" t="s">
        <v>1044</v>
      </c>
      <c r="ZG283" s="1" t="s">
        <v>247307</v>
      </c>
      <c r="ZH283" s="1" t="s">
        <v>247308</v>
      </c>
      <c r="ZI283" s="1" t="s">
        <v>247309</v>
      </c>
      <c r="ZJ283" s="1" t="s">
        <v>247310</v>
      </c>
      <c r="ZK283" s="1" t="s">
        <v>247295</v>
      </c>
      <c r="ZL283" s="1" t="s">
        <v>247311</v>
      </c>
      <c r="ZM283" s="1" t="s">
        <v>247312</v>
      </c>
      <c r="ZN283" s="1" t="s">
        <v>247313</v>
      </c>
      <c r="ZO283" s="1" t="s">
        <v>247314</v>
      </c>
      <c r="ZP283" s="1" t="s">
        <v>247315</v>
      </c>
      <c r="ZQ283" s="1" t="s">
        <v>247316</v>
      </c>
      <c r="ZR283" s="1" t="s">
        <v>247317</v>
      </c>
      <c r="ZS283" s="1" t="s">
        <v>1044</v>
      </c>
      <c r="ZT283" s="1" t="s">
        <v>1044</v>
      </c>
      <c r="ZU283" s="1" t="s">
        <v>247318</v>
      </c>
      <c r="ZV283" s="1" t="s">
        <v>1044</v>
      </c>
      <c r="ZW283" s="1" t="s">
        <v>247319</v>
      </c>
      <c r="ZX283" s="1" t="s">
        <v>247320</v>
      </c>
      <c r="ZY283" s="1" t="s">
        <v>247321</v>
      </c>
      <c r="ZZ283" s="1" t="s">
        <v>247322</v>
      </c>
      <c r="AAA283" s="1" t="s">
        <v>247323</v>
      </c>
      <c r="AAB283" s="1" t="s">
        <v>247324</v>
      </c>
      <c r="AAC283" s="1" t="s">
        <v>1044</v>
      </c>
      <c r="AAD283" s="1" t="s">
        <v>1044</v>
      </c>
      <c r="AAE283" s="1" t="s">
        <v>1044</v>
      </c>
      <c r="AAF283" s="1" t="s">
        <v>247325</v>
      </c>
      <c r="AAG283" s="1" t="s">
        <v>247326</v>
      </c>
      <c r="AAH283" s="1" t="s">
        <v>1044</v>
      </c>
      <c r="AAI283" s="1" t="s">
        <v>247269</v>
      </c>
      <c r="AAJ283" s="1" t="s">
        <v>247327</v>
      </c>
      <c r="AAK283" s="1" t="s">
        <v>247328</v>
      </c>
      <c r="AAL283" s="1" t="s">
        <v>247329</v>
      </c>
      <c r="AAM283" s="1" t="s">
        <v>247330</v>
      </c>
      <c r="AAN283" s="1" t="s">
        <v>247331</v>
      </c>
      <c r="AAO283" s="1" t="s">
        <v>247246</v>
      </c>
      <c r="AAP283" s="1" t="s">
        <v>247332</v>
      </c>
      <c r="AAQ283" s="1" t="s">
        <v>1044</v>
      </c>
      <c r="AAR283" s="1" t="s">
        <v>247333</v>
      </c>
      <c r="AAS283" s="1" t="s">
        <v>247334</v>
      </c>
      <c r="AAT283" s="1" t="s">
        <v>247335</v>
      </c>
      <c r="AAU283" s="1" t="s">
        <v>247336</v>
      </c>
      <c r="AAV283" s="1" t="s">
        <v>247337</v>
      </c>
      <c r="AAW283" s="1" t="s">
        <v>247338</v>
      </c>
      <c r="AAX283" s="1" t="s">
        <v>1044</v>
      </c>
      <c r="AAY283" s="1" t="s">
        <v>247339</v>
      </c>
      <c r="AAZ283" s="1" t="s">
        <v>247340</v>
      </c>
      <c r="ABA283" s="1" t="s">
        <v>247341</v>
      </c>
      <c r="ABB283" s="1" t="s">
        <v>1044</v>
      </c>
      <c r="ABC283" s="1" t="s">
        <v>247223</v>
      </c>
      <c r="ABD283" s="1" t="s">
        <v>247342</v>
      </c>
      <c r="ABE283" s="1" t="s">
        <v>247343</v>
      </c>
      <c r="ABF283" s="1" t="s">
        <v>247344</v>
      </c>
      <c r="ABG283" s="1" t="s">
        <v>1044</v>
      </c>
      <c r="ABH283" s="1" t="s">
        <v>247345</v>
      </c>
      <c r="ABI283" s="1" t="s">
        <v>247346</v>
      </c>
      <c r="ABJ283" s="1" t="s">
        <v>247294</v>
      </c>
      <c r="ABK283" s="1" t="s">
        <v>247347</v>
      </c>
      <c r="ABL283" s="1" t="s">
        <v>247348</v>
      </c>
      <c r="ABM283" s="1" t="s">
        <v>247349</v>
      </c>
      <c r="ABN283" s="1" t="s">
        <v>247350</v>
      </c>
      <c r="ABO283" s="1" t="s">
        <v>247351</v>
      </c>
      <c r="ABP283" s="1" t="s">
        <v>247352</v>
      </c>
      <c r="ABQ283" s="1" t="s">
        <v>247353</v>
      </c>
      <c r="ABR283" s="1" t="s">
        <v>247265</v>
      </c>
      <c r="ABS283" s="1" t="s">
        <v>247354</v>
      </c>
      <c r="ABT283" s="1" t="s">
        <v>1044</v>
      </c>
      <c r="ABU283" s="1" t="s">
        <v>247355</v>
      </c>
      <c r="ABV283" s="1" t="s">
        <v>247356</v>
      </c>
      <c r="ABW283" s="1" t="s">
        <v>247357</v>
      </c>
      <c r="ABX283" s="1" t="s">
        <v>247358</v>
      </c>
      <c r="ABY283" s="1" t="s">
        <v>247359</v>
      </c>
      <c r="ABZ283" s="1" t="s">
        <v>247360</v>
      </c>
      <c r="ACA283" s="1" t="s">
        <v>1044</v>
      </c>
      <c r="ACB283" s="1" t="s">
        <v>247361</v>
      </c>
      <c r="ACC283" s="1" t="s">
        <v>1044</v>
      </c>
      <c r="ACD283" s="1" t="s">
        <v>1044</v>
      </c>
      <c r="ACE283" s="1" t="s">
        <v>247362</v>
      </c>
      <c r="ACF283" s="1" t="s">
        <v>247363</v>
      </c>
      <c r="ACG283" s="1" t="s">
        <v>247364</v>
      </c>
      <c r="ACH283" s="1" t="s">
        <v>247365</v>
      </c>
      <c r="ACI283" s="1" t="s">
        <v>247366</v>
      </c>
      <c r="ACJ283" s="1" t="s">
        <v>247367</v>
      </c>
      <c r="ACK283" s="1" t="s">
        <v>247368</v>
      </c>
      <c r="ACL283" s="1" t="s">
        <v>247369</v>
      </c>
      <c r="ACM283" s="1" t="s">
        <v>247370</v>
      </c>
      <c r="ACN283" s="1" t="s">
        <v>247371</v>
      </c>
      <c r="ACO283" s="1" t="s">
        <v>1044</v>
      </c>
      <c r="ACP283" s="1" t="s">
        <v>1044</v>
      </c>
      <c r="ACQ283" s="1" t="s">
        <v>1044</v>
      </c>
      <c r="ACR283" s="1" t="s">
        <v>1044</v>
      </c>
      <c r="ACS283" s="1" t="s">
        <v>247216</v>
      </c>
      <c r="ACT283" s="1" t="s">
        <v>1044</v>
      </c>
      <c r="ACU283" s="1" t="s">
        <v>247372</v>
      </c>
      <c r="ACV283" s="1" t="s">
        <v>247373</v>
      </c>
      <c r="ACW283" s="1" t="s">
        <v>1044</v>
      </c>
      <c r="ACX283" s="1" t="s">
        <v>247374</v>
      </c>
      <c r="ACY283" s="1" t="s">
        <v>247375</v>
      </c>
      <c r="ACZ283" s="1" t="s">
        <v>247376</v>
      </c>
      <c r="ADA283" s="1" t="s">
        <v>247377</v>
      </c>
      <c r="ADB283" s="1" t="s">
        <v>247219</v>
      </c>
      <c r="ADC283" s="1" t="s">
        <v>247378</v>
      </c>
      <c r="ADD283" s="1" t="s">
        <v>247379</v>
      </c>
      <c r="ADE283" s="1" t="s">
        <v>247380</v>
      </c>
      <c r="ADF283" s="1" t="s">
        <v>1044</v>
      </c>
      <c r="ADG283" s="1" t="s">
        <v>247381</v>
      </c>
      <c r="ADH283" s="1" t="s">
        <v>247382</v>
      </c>
      <c r="ADI283" s="1" t="s">
        <v>247383</v>
      </c>
      <c r="ADJ283" s="1" t="s">
        <v>247384</v>
      </c>
      <c r="ADK283" s="1" t="s">
        <v>247385</v>
      </c>
      <c r="ADL283" s="1" t="s">
        <v>1044</v>
      </c>
      <c r="ADM283" s="1" t="s">
        <v>1044</v>
      </c>
      <c r="ADN283" s="1" t="s">
        <v>247386</v>
      </c>
      <c r="ADO283" s="1" t="s">
        <v>247387</v>
      </c>
      <c r="ADP283" s="1" t="s">
        <v>247388</v>
      </c>
      <c r="ADQ283" s="1" t="s">
        <v>1044</v>
      </c>
      <c r="ADR283" s="1" t="s">
        <v>1044</v>
      </c>
      <c r="ADS283" s="1" t="s">
        <v>247389</v>
      </c>
      <c r="ADT283" s="1" t="s">
        <v>1044</v>
      </c>
      <c r="ADU283" s="1" t="s">
        <v>1044</v>
      </c>
      <c r="ADV283" s="1" t="s">
        <v>247390</v>
      </c>
      <c r="ADW283" s="1" t="s">
        <v>247391</v>
      </c>
      <c r="ADX283" s="1" t="s">
        <v>1044</v>
      </c>
      <c r="ADY283" s="1" t="s">
        <v>247392</v>
      </c>
      <c r="ADZ283" s="1" t="s">
        <v>247393</v>
      </c>
      <c r="AEA283" s="1" t="s">
        <v>247394</v>
      </c>
      <c r="AEB283" s="1" t="s">
        <v>247395</v>
      </c>
      <c r="AEC283" s="1" t="s">
        <v>247396</v>
      </c>
      <c r="AED283" s="1" t="s">
        <v>247397</v>
      </c>
      <c r="AEE283" s="1" t="s">
        <v>247398</v>
      </c>
      <c r="AEF283" s="1" t="s">
        <v>247399</v>
      </c>
      <c r="AEG283" s="1" t="s">
        <v>247400</v>
      </c>
      <c r="AEH283" s="1" t="s">
        <v>247401</v>
      </c>
      <c r="AEI283" s="1" t="s">
        <v>1044</v>
      </c>
      <c r="AEJ283" s="1" t="s">
        <v>1044</v>
      </c>
      <c r="AEK283" s="1" t="s">
        <v>247402</v>
      </c>
      <c r="AEL283" s="1" t="s">
        <v>247403</v>
      </c>
      <c r="AEM283" s="1" t="s">
        <v>247404</v>
      </c>
      <c r="AEN283" s="1" t="s">
        <v>247405</v>
      </c>
      <c r="AEO283" s="1" t="s">
        <v>247406</v>
      </c>
      <c r="AEP283" s="1" t="s">
        <v>1044</v>
      </c>
      <c r="AEQ283" s="1" t="s">
        <v>1044</v>
      </c>
      <c r="AER283" s="1" t="s">
        <v>247407</v>
      </c>
      <c r="AES283" s="1" t="s">
        <v>1044</v>
      </c>
      <c r="AET283" s="1" t="s">
        <v>1044</v>
      </c>
      <c r="AEU283" s="1" t="s">
        <v>247408</v>
      </c>
      <c r="AEV283" s="1" t="s">
        <v>247409</v>
      </c>
      <c r="AEW283" s="1" t="s">
        <v>1044</v>
      </c>
      <c r="AEX283" s="1" t="s">
        <v>1044</v>
      </c>
      <c r="AEY283" s="1" t="s">
        <v>1044</v>
      </c>
      <c r="AEZ283" s="1" t="s">
        <v>1044</v>
      </c>
      <c r="AFA283" s="1" t="s">
        <v>1044</v>
      </c>
      <c r="AFB283" s="1" t="s">
        <v>1044</v>
      </c>
      <c r="AFC283" s="1" t="s">
        <v>1044</v>
      </c>
      <c r="AFD283" s="1" t="s">
        <v>1044</v>
      </c>
      <c r="AFE283" s="1" t="s">
        <v>1044</v>
      </c>
      <c r="AFF283" s="1" t="s">
        <v>1044</v>
      </c>
      <c r="AFG283" s="1" t="s">
        <v>1044</v>
      </c>
      <c r="AFH283" s="1" t="s">
        <v>1044</v>
      </c>
      <c r="AFI283" s="1" t="s">
        <v>1044</v>
      </c>
      <c r="AFJ283" s="1" t="s">
        <v>1044</v>
      </c>
      <c r="AFK283" s="1" t="s">
        <v>1044</v>
      </c>
      <c r="AFL283" s="1" t="s">
        <v>1044</v>
      </c>
      <c r="AFM283" s="1" t="s">
        <v>1044</v>
      </c>
      <c r="AFN283" s="1" t="s">
        <v>1044</v>
      </c>
      <c r="AFO283" s="1" t="s">
        <v>1044</v>
      </c>
      <c r="AFP283" s="1" t="s">
        <v>247410</v>
      </c>
      <c r="AFQ283" s="1" t="s">
        <v>247411</v>
      </c>
      <c r="AFR283" s="1" t="s">
        <v>1044</v>
      </c>
      <c r="AFS283" s="1" t="s">
        <v>1044</v>
      </c>
      <c r="AFT283" s="1" t="s">
        <v>1044</v>
      </c>
      <c r="AFU283" s="1" t="s">
        <v>1044</v>
      </c>
      <c r="AFV283" s="1" t="s">
        <v>1044</v>
      </c>
      <c r="AFW283" s="1" t="s">
        <v>1044</v>
      </c>
      <c r="AFX283" s="1" t="s">
        <v>1044</v>
      </c>
      <c r="AFY283" s="1" t="s">
        <v>1044</v>
      </c>
      <c r="AFZ283" s="1" t="s">
        <v>1044</v>
      </c>
      <c r="AGA283" s="1" t="s">
        <v>1044</v>
      </c>
      <c r="AGB283" s="1" t="s">
        <v>1044</v>
      </c>
      <c r="AGC283" s="1" t="s">
        <v>1044</v>
      </c>
      <c r="AGD283" s="1" t="s">
        <v>1044</v>
      </c>
      <c r="AGE283" s="1" t="s">
        <v>1044</v>
      </c>
      <c r="AGF283" s="1" t="s">
        <v>1044</v>
      </c>
      <c r="AGG283" s="1" t="s">
        <v>1044</v>
      </c>
      <c r="AGH283" s="1" t="s">
        <v>1044</v>
      </c>
      <c r="AGI283" s="1" t="s">
        <v>1044</v>
      </c>
      <c r="AGJ283" s="1" t="s">
        <v>247412</v>
      </c>
      <c r="AGK283" s="1" t="s">
        <v>1044</v>
      </c>
      <c r="AGL283" s="1" t="s">
        <v>1044</v>
      </c>
      <c r="AGM283" s="1" t="s">
        <v>1044</v>
      </c>
      <c r="AGN283" s="1" t="s">
        <v>1044</v>
      </c>
      <c r="AGO283" s="1" t="s">
        <v>1044</v>
      </c>
      <c r="AGP283" s="1" t="s">
        <v>1044</v>
      </c>
      <c r="AGQ283" s="1" t="s">
        <v>1044</v>
      </c>
      <c r="AGR283" s="1" t="s">
        <v>1044</v>
      </c>
      <c r="AGS283" s="1" t="s">
        <v>247413</v>
      </c>
      <c r="AGT283" s="1" t="s">
        <v>1044</v>
      </c>
      <c r="AGU283" s="1" t="s">
        <v>247414</v>
      </c>
      <c r="AGV283" s="1" t="s">
        <v>247415</v>
      </c>
      <c r="AGW283" s="1" t="s">
        <v>247416</v>
      </c>
      <c r="AGX283" s="1" t="s">
        <v>247417</v>
      </c>
      <c r="AGY283" s="1" t="s">
        <v>1044</v>
      </c>
      <c r="AGZ283" s="1" t="s">
        <v>247418</v>
      </c>
      <c r="AHA283" s="1" t="s">
        <v>247419</v>
      </c>
      <c r="AHB283" s="1" t="s">
        <v>1044</v>
      </c>
      <c r="AHC283" s="1" t="s">
        <v>247420</v>
      </c>
      <c r="AHD283" s="1" t="s">
        <v>247421</v>
      </c>
      <c r="AHE283" s="1" t="s">
        <v>247422</v>
      </c>
      <c r="AHF283" s="1" t="s">
        <v>247423</v>
      </c>
      <c r="AHG283" s="1" t="s">
        <v>247424</v>
      </c>
      <c r="AHH283" s="1" t="s">
        <v>247425</v>
      </c>
      <c r="AHI283" s="1" t="s">
        <v>247426</v>
      </c>
      <c r="AHJ283" s="1" t="s">
        <v>247427</v>
      </c>
      <c r="AHK283" s="1" t="s">
        <v>247428</v>
      </c>
      <c r="AHL283" s="1" t="s">
        <v>247429</v>
      </c>
      <c r="AHM283" s="1" t="s">
        <v>247430</v>
      </c>
      <c r="AHN283" s="1" t="s">
        <v>1044</v>
      </c>
      <c r="AHO283" s="1" t="s">
        <v>247431</v>
      </c>
      <c r="AHP283" s="1" t="s">
        <v>247432</v>
      </c>
      <c r="AHQ283" s="1" t="s">
        <v>247433</v>
      </c>
      <c r="AHR283" s="1" t="s">
        <v>247434</v>
      </c>
      <c r="AHS283" s="1" t="s">
        <v>247435</v>
      </c>
      <c r="AHT283" s="1" t="s">
        <v>247436</v>
      </c>
      <c r="AHU283" s="1" t="s">
        <v>247437</v>
      </c>
      <c r="AHV283" s="1" t="s">
        <v>247438</v>
      </c>
      <c r="AHW283" s="1" t="s">
        <v>247439</v>
      </c>
      <c r="AHX283" s="1" t="s">
        <v>247440</v>
      </c>
      <c r="AHY283" s="1" t="s">
        <v>247441</v>
      </c>
      <c r="AHZ283" s="1" t="s">
        <v>1044</v>
      </c>
      <c r="AIA283" s="1" t="s">
        <v>247442</v>
      </c>
      <c r="AIB283" s="1" t="s">
        <v>1044</v>
      </c>
      <c r="AIC283" s="1" t="s">
        <v>247443</v>
      </c>
      <c r="AID283" s="1" t="s">
        <v>247444</v>
      </c>
      <c r="AIE283" s="1" t="s">
        <v>247445</v>
      </c>
      <c r="AIF283" s="1" t="s">
        <v>247446</v>
      </c>
      <c r="AIG283" s="1" t="s">
        <v>1044</v>
      </c>
      <c r="AIH283" s="1" t="s">
        <v>247447</v>
      </c>
      <c r="AII283" s="1" t="s">
        <v>247448</v>
      </c>
      <c r="AIJ283" s="1" t="s">
        <v>247414</v>
      </c>
      <c r="AIK283" s="1" t="s">
        <v>247449</v>
      </c>
      <c r="AIL283" s="1" t="s">
        <v>247450</v>
      </c>
      <c r="AIM283" s="1" t="s">
        <v>1044</v>
      </c>
      <c r="AIN283" s="1" t="s">
        <v>247451</v>
      </c>
      <c r="AIO283" s="1" t="s">
        <v>247452</v>
      </c>
      <c r="AIP283" s="1" t="s">
        <v>247453</v>
      </c>
      <c r="AIQ283" s="1" t="s">
        <v>247454</v>
      </c>
      <c r="AIR283" s="1" t="s">
        <v>247455</v>
      </c>
      <c r="AIS283" s="1" t="s">
        <v>1044</v>
      </c>
      <c r="AIT283" s="1" t="s">
        <v>247456</v>
      </c>
      <c r="AIU283" s="1" t="s">
        <v>247457</v>
      </c>
      <c r="AIV283" s="1" t="s">
        <v>247458</v>
      </c>
      <c r="AIW283" s="1" t="s">
        <v>247459</v>
      </c>
      <c r="AIX283" s="1" t="s">
        <v>247460</v>
      </c>
      <c r="AIY283" s="1" t="s">
        <v>247461</v>
      </c>
      <c r="AIZ283" s="1" t="s">
        <v>247462</v>
      </c>
      <c r="AJA283" s="1" t="s">
        <v>247463</v>
      </c>
      <c r="AJB283" s="1" t="s">
        <v>247464</v>
      </c>
      <c r="AJC283" s="1" t="s">
        <v>247465</v>
      </c>
      <c r="AJD283" s="1" t="s">
        <v>1044</v>
      </c>
      <c r="AJE283" s="1" t="s">
        <v>247466</v>
      </c>
      <c r="AJF283" s="1" t="s">
        <v>247467</v>
      </c>
      <c r="AJG283" s="1" t="s">
        <v>247468</v>
      </c>
      <c r="AJH283" s="1" t="s">
        <v>247469</v>
      </c>
      <c r="AJI283" s="1" t="s">
        <v>247470</v>
      </c>
      <c r="AJJ283" s="1" t="s">
        <v>247471</v>
      </c>
      <c r="AJK283" s="1" t="s">
        <v>247472</v>
      </c>
      <c r="AJL283" s="1" t="s">
        <v>247473</v>
      </c>
      <c r="AJM283" s="1" t="s">
        <v>247474</v>
      </c>
      <c r="AJN283" s="1" t="s">
        <v>247475</v>
      </c>
      <c r="AJO283" s="1" t="s">
        <v>247476</v>
      </c>
      <c r="AJP283" s="1" t="s">
        <v>1044</v>
      </c>
      <c r="AJQ283" s="1" t="s">
        <v>1044</v>
      </c>
      <c r="AJR283" s="1" t="s">
        <v>247477</v>
      </c>
      <c r="AJS283" s="1" t="s">
        <v>247447</v>
      </c>
      <c r="AJT283" s="1" t="s">
        <v>247478</v>
      </c>
      <c r="AJU283" s="1" t="s">
        <v>247479</v>
      </c>
      <c r="AJV283" s="1" t="s">
        <v>247480</v>
      </c>
      <c r="AJW283" s="1" t="s">
        <v>247481</v>
      </c>
      <c r="AJX283" s="1" t="s">
        <v>247482</v>
      </c>
      <c r="AJY283" s="1" t="s">
        <v>247483</v>
      </c>
      <c r="AJZ283" s="1" t="s">
        <v>247484</v>
      </c>
      <c r="AKA283" s="1" t="s">
        <v>247485</v>
      </c>
      <c r="AKB283" s="1" t="s">
        <v>247486</v>
      </c>
      <c r="AKC283" s="1" t="s">
        <v>247487</v>
      </c>
      <c r="AKD283" s="1" t="s">
        <v>247488</v>
      </c>
      <c r="AKE283" s="1" t="s">
        <v>247489</v>
      </c>
      <c r="AKF283" s="1" t="s">
        <v>247490</v>
      </c>
      <c r="AKG283" s="1" t="s">
        <v>247491</v>
      </c>
      <c r="AKH283" s="1" t="s">
        <v>247492</v>
      </c>
      <c r="AKI283" s="1" t="s">
        <v>247493</v>
      </c>
      <c r="AKJ283" s="1" t="s">
        <v>247494</v>
      </c>
      <c r="AKK283" s="1" t="s">
        <v>247495</v>
      </c>
      <c r="AKL283" s="1" t="s">
        <v>247496</v>
      </c>
      <c r="AKM283" s="1" t="s">
        <v>247497</v>
      </c>
      <c r="AKN283" s="1" t="s">
        <v>247498</v>
      </c>
      <c r="AKO283" s="1" t="s">
        <v>247499</v>
      </c>
      <c r="AKP283" s="1" t="s">
        <v>247500</v>
      </c>
      <c r="AKQ283" s="1" t="s">
        <v>247501</v>
      </c>
      <c r="AKR283" s="1" t="s">
        <v>247502</v>
      </c>
      <c r="AKS283" s="1" t="s">
        <v>247503</v>
      </c>
      <c r="AKT283" s="1" t="s">
        <v>247504</v>
      </c>
      <c r="AKU283" s="1" t="s">
        <v>247505</v>
      </c>
      <c r="AKV283" s="1" t="s">
        <v>247506</v>
      </c>
      <c r="AKW283" s="1" t="s">
        <v>247507</v>
      </c>
      <c r="AKX283" s="1" t="s">
        <v>247508</v>
      </c>
      <c r="AKY283" s="1" t="s">
        <v>247509</v>
      </c>
      <c r="AKZ283" s="1" t="s">
        <v>247510</v>
      </c>
      <c r="ALA283" s="1" t="s">
        <v>247511</v>
      </c>
      <c r="ALB283" s="1" t="s">
        <v>247512</v>
      </c>
      <c r="ALC283" s="1" t="s">
        <v>247513</v>
      </c>
      <c r="ALD283" s="1" t="s">
        <v>247514</v>
      </c>
      <c r="ALE283" s="1" t="s">
        <v>247515</v>
      </c>
      <c r="ALF283" s="1" t="s">
        <v>247516</v>
      </c>
      <c r="ALG283" s="1" t="s">
        <v>247517</v>
      </c>
      <c r="ALH283" s="1" t="s">
        <v>247518</v>
      </c>
      <c r="ALI283" s="1" t="s">
        <v>1044</v>
      </c>
      <c r="ALJ283" s="1" t="s">
        <v>247519</v>
      </c>
      <c r="ALK283" s="1" t="s">
        <v>247426</v>
      </c>
      <c r="ALL283" s="1" t="s">
        <v>247520</v>
      </c>
      <c r="ALM283" s="1" t="s">
        <v>247521</v>
      </c>
      <c r="ALN283" s="1" t="s">
        <v>247522</v>
      </c>
      <c r="ALO283" s="1" t="s">
        <v>247523</v>
      </c>
      <c r="ALP283" s="1" t="s">
        <v>247524</v>
      </c>
      <c r="ALQ283" s="1" t="s">
        <v>247525</v>
      </c>
      <c r="ALR283" s="1" t="s">
        <v>247526</v>
      </c>
      <c r="ALS283" s="1" t="s">
        <v>247527</v>
      </c>
      <c r="ALT283" s="1" t="s">
        <v>247528</v>
      </c>
      <c r="ALU283" s="1" t="s">
        <v>247529</v>
      </c>
      <c r="ALV283" s="1" t="s">
        <v>247530</v>
      </c>
      <c r="ALW283" s="1" t="s">
        <v>1044</v>
      </c>
      <c r="ALX283" s="1" t="s">
        <v>247531</v>
      </c>
      <c r="ALY283" s="1" t="s">
        <v>1044</v>
      </c>
      <c r="ALZ283" s="1" t="s">
        <v>247532</v>
      </c>
      <c r="AMA283" s="1" t="s">
        <v>247533</v>
      </c>
      <c r="AMB283" s="1" t="s">
        <v>247534</v>
      </c>
      <c r="AMC283" s="1" t="s">
        <v>247535</v>
      </c>
      <c r="AMD283" s="1" t="s">
        <v>1044</v>
      </c>
      <c r="AME283" s="1" t="s">
        <v>247536</v>
      </c>
      <c r="AMF283" s="1" t="s">
        <v>1044</v>
      </c>
      <c r="AMG283" s="1" t="s">
        <v>1044</v>
      </c>
      <c r="AMH283" s="1" t="s">
        <v>247537</v>
      </c>
      <c r="AMI283" s="1" t="s">
        <v>247538</v>
      </c>
      <c r="AMJ283" s="1" t="s">
        <v>1044</v>
      </c>
      <c r="AMK283" s="1" t="s">
        <v>247539</v>
      </c>
      <c r="AML283" s="1" t="s">
        <v>247540</v>
      </c>
      <c r="AMM283" s="1" t="s">
        <v>1044</v>
      </c>
      <c r="AMN283" s="1" t="s">
        <v>247541</v>
      </c>
      <c r="AMO283" s="1" t="s">
        <v>247542</v>
      </c>
      <c r="AMP283" s="1" t="s">
        <v>247543</v>
      </c>
      <c r="AMQ283" s="1" t="s">
        <v>247544</v>
      </c>
      <c r="AMR283" s="1" t="s">
        <v>1044</v>
      </c>
      <c r="AMS283" s="1" t="s">
        <v>1044</v>
      </c>
      <c r="AMT283" s="1" t="s">
        <v>247545</v>
      </c>
      <c r="AMU283" s="1" t="s">
        <v>247546</v>
      </c>
      <c r="AMV283" s="1" t="s">
        <v>247547</v>
      </c>
      <c r="AMW283" s="1" t="s">
        <v>247548</v>
      </c>
      <c r="AMX283" s="1" t="s">
        <v>247549</v>
      </c>
      <c r="AMY283" s="1" t="s">
        <v>1044</v>
      </c>
    </row>
    <row r="284" spans="1:1039" x14ac:dyDescent="0.25">
      <c r="A284">
        <v>283</v>
      </c>
      <c r="B284" s="1" t="s">
        <v>247550</v>
      </c>
      <c r="C284" s="1" t="s">
        <v>246695</v>
      </c>
      <c r="D284" s="1" t="s">
        <v>207994</v>
      </c>
      <c r="E284" s="1" t="s">
        <v>1042</v>
      </c>
      <c r="F284" s="1" t="s">
        <v>247551</v>
      </c>
      <c r="G284" s="1" t="s">
        <v>211433</v>
      </c>
      <c r="H284" s="1" t="s">
        <v>245779</v>
      </c>
      <c r="I284" s="1" t="s">
        <v>1044</v>
      </c>
      <c r="J284" s="1" t="s">
        <v>247552</v>
      </c>
      <c r="K284" s="1" t="s">
        <v>247553</v>
      </c>
      <c r="L284" s="1" t="s">
        <v>84925</v>
      </c>
      <c r="M284">
        <v>4</v>
      </c>
      <c r="N284" s="1" t="s">
        <v>117897</v>
      </c>
      <c r="O284" s="1" t="s">
        <v>247554</v>
      </c>
      <c r="P284" s="1" t="s">
        <v>247555</v>
      </c>
      <c r="Q284" s="1" t="s">
        <v>247556</v>
      </c>
      <c r="R284" s="1" t="s">
        <v>247557</v>
      </c>
      <c r="S284" s="1" t="s">
        <v>247558</v>
      </c>
      <c r="T284" s="1" t="s">
        <v>247559</v>
      </c>
      <c r="U284" s="1" t="s">
        <v>1044</v>
      </c>
      <c r="V284" s="1" t="s">
        <v>247560</v>
      </c>
      <c r="W284" s="1" t="s">
        <v>1044</v>
      </c>
      <c r="X284" s="1" t="s">
        <v>247561</v>
      </c>
      <c r="Y284" s="1" t="s">
        <v>1044</v>
      </c>
      <c r="Z284" s="1" t="s">
        <v>247562</v>
      </c>
      <c r="AA284" s="1" t="s">
        <v>247563</v>
      </c>
      <c r="AB284" s="1" t="s">
        <v>247564</v>
      </c>
      <c r="AC284" s="1" t="s">
        <v>247565</v>
      </c>
      <c r="AD284" s="1" t="s">
        <v>247566</v>
      </c>
      <c r="AE284" s="1" t="s">
        <v>247567</v>
      </c>
      <c r="AF284" s="1" t="s">
        <v>247568</v>
      </c>
      <c r="AG284" s="1" t="s">
        <v>247569</v>
      </c>
      <c r="AH284" s="1" t="s">
        <v>247570</v>
      </c>
      <c r="AI284" s="1" t="s">
        <v>247571</v>
      </c>
      <c r="AJ284" s="1" t="s">
        <v>247572</v>
      </c>
      <c r="AK284" s="1" t="s">
        <v>247573</v>
      </c>
      <c r="AL284" s="1" t="s">
        <v>247574</v>
      </c>
      <c r="AM284" s="1" t="s">
        <v>247575</v>
      </c>
      <c r="AN284" s="1" t="s">
        <v>1044</v>
      </c>
      <c r="AO284" s="1" t="s">
        <v>247576</v>
      </c>
      <c r="AP284" s="1" t="s">
        <v>247577</v>
      </c>
      <c r="AQ284" s="1" t="s">
        <v>247578</v>
      </c>
      <c r="AR284" s="1" t="s">
        <v>247579</v>
      </c>
      <c r="AS284" s="1" t="s">
        <v>247580</v>
      </c>
      <c r="AT284" s="1" t="s">
        <v>247581</v>
      </c>
      <c r="AU284" s="1" t="s">
        <v>247582</v>
      </c>
      <c r="AV284" s="1" t="s">
        <v>247583</v>
      </c>
      <c r="AW284" s="1" t="s">
        <v>1044</v>
      </c>
      <c r="AX284" s="1" t="s">
        <v>247584</v>
      </c>
      <c r="AY284" s="1" t="s">
        <v>247585</v>
      </c>
      <c r="AZ284" s="1" t="s">
        <v>247586</v>
      </c>
      <c r="BA284" s="1" t="s">
        <v>247587</v>
      </c>
      <c r="BB284" s="1" t="s">
        <v>247588</v>
      </c>
      <c r="BC284" s="1" t="s">
        <v>247589</v>
      </c>
      <c r="BD284" s="1" t="s">
        <v>247590</v>
      </c>
      <c r="BE284" s="1" t="s">
        <v>247591</v>
      </c>
      <c r="BF284" s="1" t="s">
        <v>247592</v>
      </c>
      <c r="BG284" s="1" t="s">
        <v>247593</v>
      </c>
      <c r="BH284" s="1" t="s">
        <v>247594</v>
      </c>
      <c r="BI284" s="1" t="s">
        <v>247595</v>
      </c>
      <c r="BJ284" s="1" t="s">
        <v>247596</v>
      </c>
      <c r="BK284" s="1" t="s">
        <v>247597</v>
      </c>
      <c r="BL284" s="1" t="s">
        <v>247598</v>
      </c>
      <c r="BM284" s="1" t="s">
        <v>247599</v>
      </c>
      <c r="BN284" s="1" t="s">
        <v>247600</v>
      </c>
      <c r="BO284" s="1" t="s">
        <v>247601</v>
      </c>
      <c r="BP284" s="1" t="s">
        <v>247569</v>
      </c>
      <c r="BQ284" s="1" t="s">
        <v>247602</v>
      </c>
      <c r="BR284" s="1" t="s">
        <v>247603</v>
      </c>
      <c r="BS284" s="1" t="s">
        <v>247604</v>
      </c>
      <c r="BT284" s="1" t="s">
        <v>247605</v>
      </c>
      <c r="BU284" s="1" t="s">
        <v>1044</v>
      </c>
      <c r="BV284" s="1" t="s">
        <v>247606</v>
      </c>
      <c r="BW284" s="1" t="s">
        <v>247607</v>
      </c>
      <c r="BX284" s="1" t="s">
        <v>247608</v>
      </c>
      <c r="BY284" s="1" t="s">
        <v>247609</v>
      </c>
      <c r="BZ284" s="1" t="s">
        <v>1044</v>
      </c>
      <c r="CA284" s="1" t="s">
        <v>247610</v>
      </c>
      <c r="CB284" s="1" t="s">
        <v>247611</v>
      </c>
      <c r="CC284" s="1" t="s">
        <v>1044</v>
      </c>
      <c r="CD284" s="1" t="s">
        <v>247612</v>
      </c>
      <c r="CE284" s="1" t="s">
        <v>247613</v>
      </c>
      <c r="CF284" s="1" t="s">
        <v>247614</v>
      </c>
      <c r="CG284" s="1" t="s">
        <v>247615</v>
      </c>
      <c r="CH284" s="1" t="s">
        <v>247616</v>
      </c>
      <c r="CI284" s="1" t="s">
        <v>247617</v>
      </c>
      <c r="CJ284" s="1" t="s">
        <v>247618</v>
      </c>
      <c r="CK284" s="1" t="s">
        <v>1044</v>
      </c>
      <c r="CL284" s="1" t="s">
        <v>247619</v>
      </c>
      <c r="CM284" s="1" t="s">
        <v>247620</v>
      </c>
      <c r="CN284" s="1" t="s">
        <v>247621</v>
      </c>
      <c r="CO284" s="1" t="s">
        <v>1044</v>
      </c>
      <c r="CP284" s="1" t="s">
        <v>1044</v>
      </c>
      <c r="CQ284" s="1" t="s">
        <v>247622</v>
      </c>
      <c r="CR284" s="1" t="s">
        <v>247623</v>
      </c>
      <c r="CS284" s="1" t="s">
        <v>247624</v>
      </c>
      <c r="CT284" s="1" t="s">
        <v>247625</v>
      </c>
      <c r="CU284" s="1" t="s">
        <v>247626</v>
      </c>
      <c r="CV284" s="1" t="s">
        <v>247627</v>
      </c>
      <c r="CW284" s="1" t="s">
        <v>247628</v>
      </c>
      <c r="CX284" s="1" t="s">
        <v>247629</v>
      </c>
      <c r="CY284" s="1" t="s">
        <v>247630</v>
      </c>
      <c r="CZ284" s="1" t="s">
        <v>247631</v>
      </c>
      <c r="DA284" s="1" t="s">
        <v>1044</v>
      </c>
      <c r="DB284" s="1" t="s">
        <v>247632</v>
      </c>
      <c r="DC284" s="1" t="s">
        <v>247633</v>
      </c>
      <c r="DD284" s="1" t="s">
        <v>247634</v>
      </c>
      <c r="DE284" s="1" t="s">
        <v>247635</v>
      </c>
      <c r="DF284" s="1" t="s">
        <v>247636</v>
      </c>
      <c r="DG284" s="1" t="s">
        <v>247637</v>
      </c>
      <c r="DH284" s="1" t="s">
        <v>247638</v>
      </c>
      <c r="DI284" s="1" t="s">
        <v>247639</v>
      </c>
      <c r="DJ284" s="1" t="s">
        <v>247640</v>
      </c>
      <c r="DK284" s="1" t="s">
        <v>247641</v>
      </c>
      <c r="DL284" s="1" t="s">
        <v>247642</v>
      </c>
      <c r="DM284" s="1" t="s">
        <v>247643</v>
      </c>
      <c r="DN284" s="1" t="s">
        <v>247644</v>
      </c>
      <c r="DO284" s="1" t="s">
        <v>247645</v>
      </c>
      <c r="DP284" s="1" t="s">
        <v>247646</v>
      </c>
      <c r="DQ284" s="1" t="s">
        <v>247647</v>
      </c>
      <c r="DR284" s="1" t="s">
        <v>247648</v>
      </c>
      <c r="DS284" s="1" t="s">
        <v>247649</v>
      </c>
      <c r="DT284" s="1" t="s">
        <v>247650</v>
      </c>
      <c r="DU284" s="1" t="s">
        <v>247651</v>
      </c>
      <c r="DV284" s="1" t="s">
        <v>247652</v>
      </c>
      <c r="DW284" s="1" t="s">
        <v>247653</v>
      </c>
      <c r="DX284" s="1" t="s">
        <v>247654</v>
      </c>
      <c r="DY284" s="1" t="s">
        <v>247655</v>
      </c>
      <c r="DZ284" s="1" t="s">
        <v>247656</v>
      </c>
      <c r="EA284" s="1" t="s">
        <v>247657</v>
      </c>
      <c r="EB284" s="1" t="s">
        <v>247658</v>
      </c>
      <c r="EC284" s="1" t="s">
        <v>247659</v>
      </c>
      <c r="ED284" s="1" t="s">
        <v>247660</v>
      </c>
      <c r="EE284" s="1" t="s">
        <v>247661</v>
      </c>
      <c r="EF284" s="1" t="s">
        <v>247662</v>
      </c>
      <c r="EG284" s="1" t="s">
        <v>247663</v>
      </c>
      <c r="EH284" s="1" t="s">
        <v>247664</v>
      </c>
      <c r="EI284" s="1" t="s">
        <v>247665</v>
      </c>
      <c r="EJ284" s="1" t="s">
        <v>247666</v>
      </c>
      <c r="EK284" s="1" t="s">
        <v>1044</v>
      </c>
      <c r="EL284" s="1" t="s">
        <v>1044</v>
      </c>
      <c r="EM284" s="1" t="s">
        <v>247667</v>
      </c>
      <c r="EN284" s="1" t="s">
        <v>247668</v>
      </c>
      <c r="EO284" s="1" t="s">
        <v>247669</v>
      </c>
      <c r="EP284" s="1" t="s">
        <v>247670</v>
      </c>
      <c r="EQ284" s="1" t="s">
        <v>247671</v>
      </c>
      <c r="ER284" s="1" t="s">
        <v>247672</v>
      </c>
      <c r="ES284" s="1" t="s">
        <v>247673</v>
      </c>
      <c r="ET284" s="1" t="s">
        <v>247674</v>
      </c>
      <c r="EU284" s="1" t="s">
        <v>247675</v>
      </c>
      <c r="EV284" s="1" t="s">
        <v>247676</v>
      </c>
      <c r="EW284" s="1" t="s">
        <v>247677</v>
      </c>
      <c r="EX284" s="1" t="s">
        <v>247678</v>
      </c>
      <c r="EY284" s="1" t="s">
        <v>247679</v>
      </c>
      <c r="EZ284" s="1" t="s">
        <v>247680</v>
      </c>
      <c r="FA284" s="1" t="s">
        <v>247681</v>
      </c>
      <c r="FB284" s="1" t="s">
        <v>247682</v>
      </c>
      <c r="FC284" s="1" t="s">
        <v>247683</v>
      </c>
      <c r="FD284" s="1" t="s">
        <v>247684</v>
      </c>
      <c r="FE284" s="1" t="s">
        <v>247685</v>
      </c>
      <c r="FF284" s="1" t="s">
        <v>247686</v>
      </c>
      <c r="FG284" s="1" t="s">
        <v>247687</v>
      </c>
      <c r="FH284" s="1" t="s">
        <v>247688</v>
      </c>
      <c r="FI284" s="1" t="s">
        <v>247689</v>
      </c>
      <c r="FJ284" s="1" t="s">
        <v>247690</v>
      </c>
      <c r="FK284" s="1" t="s">
        <v>247691</v>
      </c>
      <c r="FL284" s="1" t="s">
        <v>247692</v>
      </c>
      <c r="FM284" s="1" t="s">
        <v>247693</v>
      </c>
      <c r="FN284" s="1" t="s">
        <v>247694</v>
      </c>
      <c r="FO284" s="1" t="s">
        <v>247695</v>
      </c>
      <c r="FP284" s="1" t="s">
        <v>247696</v>
      </c>
      <c r="FQ284" s="1" t="s">
        <v>247697</v>
      </c>
      <c r="FR284" s="1" t="s">
        <v>247698</v>
      </c>
      <c r="FS284" s="1" t="s">
        <v>247699</v>
      </c>
      <c r="FT284" s="1" t="s">
        <v>247700</v>
      </c>
      <c r="FU284" s="1" t="s">
        <v>247701</v>
      </c>
      <c r="FV284" s="1" t="s">
        <v>247702</v>
      </c>
      <c r="FW284" s="1" t="s">
        <v>247703</v>
      </c>
      <c r="FX284" s="1" t="s">
        <v>247704</v>
      </c>
      <c r="FY284" s="1" t="s">
        <v>247705</v>
      </c>
      <c r="FZ284" s="1" t="s">
        <v>247706</v>
      </c>
      <c r="GA284" s="1" t="s">
        <v>247707</v>
      </c>
      <c r="GB284" s="1" t="s">
        <v>247708</v>
      </c>
      <c r="GC284" s="1" t="s">
        <v>247709</v>
      </c>
      <c r="GD284" s="1" t="s">
        <v>247710</v>
      </c>
      <c r="GE284" s="1" t="s">
        <v>247711</v>
      </c>
      <c r="GF284" s="1" t="s">
        <v>247694</v>
      </c>
      <c r="GG284" s="1" t="s">
        <v>247712</v>
      </c>
      <c r="GH284" s="1" t="s">
        <v>247713</v>
      </c>
      <c r="GI284" s="1" t="s">
        <v>247714</v>
      </c>
      <c r="GJ284" s="1" t="s">
        <v>247715</v>
      </c>
      <c r="GK284" s="1" t="s">
        <v>247716</v>
      </c>
      <c r="GL284" s="1" t="s">
        <v>247717</v>
      </c>
      <c r="GM284" s="1" t="s">
        <v>247718</v>
      </c>
      <c r="GN284" s="1" t="s">
        <v>247719</v>
      </c>
      <c r="GO284" s="1" t="s">
        <v>247720</v>
      </c>
      <c r="GP284" s="1" t="s">
        <v>247721</v>
      </c>
      <c r="GQ284" s="1" t="s">
        <v>247722</v>
      </c>
      <c r="GR284" s="1" t="s">
        <v>247723</v>
      </c>
      <c r="GS284" s="1" t="s">
        <v>247724</v>
      </c>
      <c r="GT284" s="1" t="s">
        <v>247725</v>
      </c>
      <c r="GU284" s="1" t="s">
        <v>247726</v>
      </c>
      <c r="GV284" s="1" t="s">
        <v>247699</v>
      </c>
      <c r="GW284" s="1" t="s">
        <v>247727</v>
      </c>
      <c r="GX284" s="1" t="s">
        <v>247728</v>
      </c>
      <c r="GY284" s="1" t="s">
        <v>247729</v>
      </c>
      <c r="GZ284" s="1" t="s">
        <v>247730</v>
      </c>
      <c r="HA284" s="1" t="s">
        <v>247731</v>
      </c>
      <c r="HB284" s="1" t="s">
        <v>247732</v>
      </c>
      <c r="HC284" s="1" t="s">
        <v>247733</v>
      </c>
      <c r="HD284" s="1" t="s">
        <v>247734</v>
      </c>
      <c r="HE284" s="1" t="s">
        <v>247735</v>
      </c>
      <c r="HF284" s="1" t="s">
        <v>247736</v>
      </c>
      <c r="HG284" s="1" t="s">
        <v>247737</v>
      </c>
      <c r="HH284" s="1" t="s">
        <v>247738</v>
      </c>
      <c r="HI284" s="1" t="s">
        <v>247739</v>
      </c>
      <c r="HJ284" s="1" t="s">
        <v>247740</v>
      </c>
      <c r="HK284" s="1" t="s">
        <v>247741</v>
      </c>
      <c r="HL284" s="1" t="s">
        <v>247742</v>
      </c>
      <c r="HM284" s="1" t="s">
        <v>247743</v>
      </c>
      <c r="HN284" s="1" t="s">
        <v>247744</v>
      </c>
      <c r="HO284" s="1" t="s">
        <v>247745</v>
      </c>
      <c r="HP284" s="1" t="s">
        <v>247746</v>
      </c>
      <c r="HQ284" s="1" t="s">
        <v>247747</v>
      </c>
      <c r="HR284" s="1" t="s">
        <v>247748</v>
      </c>
      <c r="HS284" s="1" t="s">
        <v>247749</v>
      </c>
      <c r="HT284" s="1" t="s">
        <v>247750</v>
      </c>
      <c r="HU284" s="1" t="s">
        <v>247751</v>
      </c>
      <c r="HV284" s="1" t="s">
        <v>1044</v>
      </c>
      <c r="HW284" s="1" t="s">
        <v>247752</v>
      </c>
      <c r="HX284" s="1" t="s">
        <v>247753</v>
      </c>
      <c r="HY284" s="1" t="s">
        <v>247754</v>
      </c>
      <c r="HZ284" s="1" t="s">
        <v>247755</v>
      </c>
      <c r="IA284" s="1" t="s">
        <v>247600</v>
      </c>
      <c r="IB284" s="1" t="s">
        <v>247638</v>
      </c>
      <c r="IC284" s="1" t="s">
        <v>247756</v>
      </c>
      <c r="ID284" s="1" t="s">
        <v>247757</v>
      </c>
      <c r="IE284" s="1" t="s">
        <v>247758</v>
      </c>
      <c r="IF284" s="1" t="s">
        <v>247759</v>
      </c>
      <c r="IG284" s="1" t="s">
        <v>247760</v>
      </c>
      <c r="IH284" s="1" t="s">
        <v>247596</v>
      </c>
      <c r="II284" s="1" t="s">
        <v>247761</v>
      </c>
      <c r="IJ284" s="1" t="s">
        <v>247762</v>
      </c>
      <c r="IK284" s="1" t="s">
        <v>247763</v>
      </c>
      <c r="IL284" s="1" t="s">
        <v>247764</v>
      </c>
      <c r="IM284" s="1" t="s">
        <v>247765</v>
      </c>
      <c r="IN284" s="1" t="s">
        <v>247766</v>
      </c>
      <c r="IO284" s="1" t="s">
        <v>247767</v>
      </c>
      <c r="IP284" s="1" t="s">
        <v>247768</v>
      </c>
      <c r="IQ284" s="1" t="s">
        <v>247769</v>
      </c>
      <c r="IR284" s="1" t="s">
        <v>247770</v>
      </c>
      <c r="IS284" s="1" t="s">
        <v>247766</v>
      </c>
      <c r="IT284" s="1" t="s">
        <v>247771</v>
      </c>
      <c r="IU284" s="1" t="s">
        <v>247772</v>
      </c>
      <c r="IV284" s="1" t="s">
        <v>1044</v>
      </c>
      <c r="IW284" s="1" t="s">
        <v>247773</v>
      </c>
      <c r="IX284" s="1" t="s">
        <v>247774</v>
      </c>
      <c r="IY284" s="1" t="s">
        <v>247775</v>
      </c>
      <c r="IZ284" s="1" t="s">
        <v>247776</v>
      </c>
      <c r="JA284" s="1" t="s">
        <v>247777</v>
      </c>
      <c r="JB284" s="1" t="s">
        <v>247778</v>
      </c>
      <c r="JC284" s="1" t="s">
        <v>247779</v>
      </c>
      <c r="JD284" s="1" t="s">
        <v>247780</v>
      </c>
      <c r="JE284" s="1" t="s">
        <v>247781</v>
      </c>
      <c r="JF284" s="1" t="s">
        <v>247782</v>
      </c>
      <c r="JG284" s="1" t="s">
        <v>247783</v>
      </c>
      <c r="JH284" s="1" t="s">
        <v>247728</v>
      </c>
      <c r="JI284" s="1" t="s">
        <v>247608</v>
      </c>
      <c r="JJ284" s="1" t="s">
        <v>247784</v>
      </c>
      <c r="JK284" s="1" t="s">
        <v>247785</v>
      </c>
      <c r="JL284" s="1" t="s">
        <v>247786</v>
      </c>
      <c r="JM284" s="1" t="s">
        <v>247749</v>
      </c>
      <c r="JN284" s="1" t="s">
        <v>247787</v>
      </c>
      <c r="JO284" s="1" t="s">
        <v>247788</v>
      </c>
      <c r="JP284" s="1" t="s">
        <v>247789</v>
      </c>
      <c r="JQ284" s="1" t="s">
        <v>247790</v>
      </c>
      <c r="JR284" s="1" t="s">
        <v>247791</v>
      </c>
      <c r="JS284" s="1" t="s">
        <v>247792</v>
      </c>
      <c r="JT284" s="1" t="s">
        <v>247793</v>
      </c>
      <c r="JU284" s="1" t="s">
        <v>247794</v>
      </c>
      <c r="JV284" s="1" t="s">
        <v>247795</v>
      </c>
      <c r="JW284" s="1" t="s">
        <v>1044</v>
      </c>
      <c r="JX284" s="1" t="s">
        <v>247796</v>
      </c>
      <c r="JY284" s="1" t="s">
        <v>247797</v>
      </c>
      <c r="JZ284" s="1" t="s">
        <v>247798</v>
      </c>
      <c r="KA284" s="1" t="s">
        <v>247799</v>
      </c>
      <c r="KB284" s="1" t="s">
        <v>247800</v>
      </c>
      <c r="KC284" s="1" t="s">
        <v>247801</v>
      </c>
      <c r="KD284" s="1" t="s">
        <v>247802</v>
      </c>
      <c r="KE284" s="1" t="s">
        <v>247803</v>
      </c>
      <c r="KF284" s="1" t="s">
        <v>247804</v>
      </c>
      <c r="KG284" s="1" t="s">
        <v>247805</v>
      </c>
      <c r="KH284" s="1" t="s">
        <v>247806</v>
      </c>
      <c r="KI284" s="1" t="s">
        <v>247807</v>
      </c>
      <c r="KJ284" s="1" t="s">
        <v>247808</v>
      </c>
      <c r="KK284" s="1" t="s">
        <v>247809</v>
      </c>
      <c r="KL284" s="1" t="s">
        <v>247810</v>
      </c>
      <c r="KM284" s="1" t="s">
        <v>247811</v>
      </c>
      <c r="KN284" s="1" t="s">
        <v>247812</v>
      </c>
      <c r="KO284" s="1" t="s">
        <v>247813</v>
      </c>
      <c r="KP284" s="1" t="s">
        <v>247814</v>
      </c>
      <c r="KQ284" s="1" t="s">
        <v>247815</v>
      </c>
      <c r="KR284" s="1" t="s">
        <v>247816</v>
      </c>
      <c r="KS284" s="1" t="s">
        <v>247817</v>
      </c>
      <c r="KT284" s="1" t="s">
        <v>247818</v>
      </c>
      <c r="KU284" s="1" t="s">
        <v>247819</v>
      </c>
      <c r="KV284" s="1" t="s">
        <v>247820</v>
      </c>
      <c r="KW284" s="1" t="s">
        <v>247821</v>
      </c>
      <c r="KX284" s="1" t="s">
        <v>247822</v>
      </c>
      <c r="KY284" s="1" t="s">
        <v>247823</v>
      </c>
      <c r="KZ284" s="1" t="s">
        <v>247824</v>
      </c>
      <c r="LA284" s="1" t="s">
        <v>247825</v>
      </c>
      <c r="LB284" s="1" t="s">
        <v>247826</v>
      </c>
      <c r="LC284" s="1" t="s">
        <v>247827</v>
      </c>
      <c r="LD284" s="1" t="s">
        <v>247828</v>
      </c>
      <c r="LE284" s="1" t="s">
        <v>247829</v>
      </c>
      <c r="LF284" s="1" t="s">
        <v>247830</v>
      </c>
      <c r="LG284" s="1" t="s">
        <v>247831</v>
      </c>
      <c r="LH284" s="1" t="s">
        <v>247832</v>
      </c>
      <c r="LI284" s="1" t="s">
        <v>247833</v>
      </c>
      <c r="LJ284" s="1" t="s">
        <v>247834</v>
      </c>
      <c r="LK284" s="1" t="s">
        <v>247835</v>
      </c>
      <c r="LL284" s="1" t="s">
        <v>247836</v>
      </c>
      <c r="LM284" s="1" t="s">
        <v>247837</v>
      </c>
      <c r="LN284" s="1" t="s">
        <v>247838</v>
      </c>
      <c r="LO284" s="1" t="s">
        <v>247839</v>
      </c>
      <c r="LP284" s="1" t="s">
        <v>247840</v>
      </c>
      <c r="LQ284" s="1" t="s">
        <v>247841</v>
      </c>
      <c r="LR284" s="1" t="s">
        <v>247842</v>
      </c>
      <c r="LS284" s="1" t="s">
        <v>247843</v>
      </c>
      <c r="LT284" s="1" t="s">
        <v>247844</v>
      </c>
      <c r="LU284" s="1" t="s">
        <v>247845</v>
      </c>
      <c r="LV284" s="1" t="s">
        <v>247846</v>
      </c>
      <c r="LW284" s="1" t="s">
        <v>247847</v>
      </c>
      <c r="LX284" s="1" t="s">
        <v>247848</v>
      </c>
      <c r="LY284" s="1" t="s">
        <v>247849</v>
      </c>
      <c r="LZ284" s="1" t="s">
        <v>247850</v>
      </c>
      <c r="MA284" s="1" t="s">
        <v>247851</v>
      </c>
      <c r="MB284" s="1" t="s">
        <v>247852</v>
      </c>
      <c r="MC284" s="1" t="s">
        <v>247853</v>
      </c>
      <c r="MD284" s="1" t="s">
        <v>247854</v>
      </c>
      <c r="ME284" s="1" t="s">
        <v>247855</v>
      </c>
      <c r="MF284" s="1" t="s">
        <v>247856</v>
      </c>
      <c r="MG284" s="1" t="s">
        <v>247857</v>
      </c>
      <c r="MH284" s="1" t="s">
        <v>247858</v>
      </c>
      <c r="MI284" s="1" t="s">
        <v>247859</v>
      </c>
      <c r="MJ284" s="1" t="s">
        <v>247860</v>
      </c>
      <c r="MK284" s="1" t="s">
        <v>247861</v>
      </c>
      <c r="ML284" s="1" t="s">
        <v>247862</v>
      </c>
      <c r="MM284" s="1" t="s">
        <v>247863</v>
      </c>
      <c r="MN284" s="1" t="s">
        <v>247864</v>
      </c>
      <c r="MO284" s="1" t="s">
        <v>247865</v>
      </c>
      <c r="MP284" s="1" t="s">
        <v>247866</v>
      </c>
      <c r="MQ284" s="1" t="s">
        <v>247867</v>
      </c>
      <c r="MR284" s="1" t="s">
        <v>247868</v>
      </c>
      <c r="MS284" s="1" t="s">
        <v>247869</v>
      </c>
      <c r="MT284" s="1" t="s">
        <v>247870</v>
      </c>
      <c r="MU284" s="1" t="s">
        <v>247871</v>
      </c>
      <c r="MV284" s="1" t="s">
        <v>247872</v>
      </c>
      <c r="MW284" s="1" t="s">
        <v>247873</v>
      </c>
      <c r="MX284" s="1" t="s">
        <v>247874</v>
      </c>
      <c r="MY284" s="1" t="s">
        <v>247875</v>
      </c>
      <c r="MZ284" s="1" t="s">
        <v>247876</v>
      </c>
      <c r="NA284" s="1" t="s">
        <v>247877</v>
      </c>
      <c r="NB284" s="1" t="s">
        <v>247878</v>
      </c>
      <c r="NC284" s="1" t="s">
        <v>247879</v>
      </c>
      <c r="ND284" s="1" t="s">
        <v>247880</v>
      </c>
      <c r="NE284" s="1" t="s">
        <v>247881</v>
      </c>
      <c r="NF284" s="1" t="s">
        <v>247882</v>
      </c>
      <c r="NG284" s="1" t="s">
        <v>247833</v>
      </c>
      <c r="NH284" s="1" t="s">
        <v>247883</v>
      </c>
      <c r="NI284" s="1" t="s">
        <v>247884</v>
      </c>
      <c r="NJ284" s="1" t="s">
        <v>247885</v>
      </c>
      <c r="NK284" s="1" t="s">
        <v>247886</v>
      </c>
      <c r="NL284" s="1" t="s">
        <v>247887</v>
      </c>
      <c r="NM284" s="1" t="s">
        <v>247888</v>
      </c>
      <c r="NN284" s="1" t="s">
        <v>247889</v>
      </c>
      <c r="NO284" s="1" t="s">
        <v>247890</v>
      </c>
      <c r="NP284" s="1" t="s">
        <v>247891</v>
      </c>
      <c r="NQ284" s="1" t="s">
        <v>247892</v>
      </c>
      <c r="NR284" s="1" t="s">
        <v>247893</v>
      </c>
      <c r="NS284" s="1" t="s">
        <v>247894</v>
      </c>
      <c r="NT284" s="1" t="s">
        <v>247895</v>
      </c>
      <c r="NU284" s="1" t="s">
        <v>247896</v>
      </c>
      <c r="NV284" s="1" t="s">
        <v>247832</v>
      </c>
      <c r="NW284" s="1" t="s">
        <v>247897</v>
      </c>
      <c r="NX284" s="1" t="s">
        <v>247898</v>
      </c>
      <c r="NY284" s="1" t="s">
        <v>247899</v>
      </c>
      <c r="NZ284" s="1" t="s">
        <v>247900</v>
      </c>
      <c r="OA284" s="1" t="s">
        <v>247901</v>
      </c>
      <c r="OB284" s="1" t="s">
        <v>247902</v>
      </c>
      <c r="OC284" s="1" t="s">
        <v>247903</v>
      </c>
      <c r="OD284" s="1" t="s">
        <v>247904</v>
      </c>
      <c r="OE284" s="1" t="s">
        <v>247905</v>
      </c>
      <c r="OF284" s="1" t="s">
        <v>247906</v>
      </c>
      <c r="OG284" s="1" t="s">
        <v>247907</v>
      </c>
      <c r="OH284" s="1" t="s">
        <v>247908</v>
      </c>
      <c r="OI284" s="1" t="s">
        <v>247909</v>
      </c>
      <c r="OJ284" s="1" t="s">
        <v>247904</v>
      </c>
      <c r="OK284" s="1" t="s">
        <v>247910</v>
      </c>
      <c r="OL284" s="1" t="s">
        <v>247911</v>
      </c>
      <c r="OM284" s="1" t="s">
        <v>247912</v>
      </c>
      <c r="ON284" s="1" t="s">
        <v>247913</v>
      </c>
      <c r="OO284" s="1" t="s">
        <v>247914</v>
      </c>
      <c r="OP284" s="1" t="s">
        <v>247915</v>
      </c>
      <c r="OQ284" s="1" t="s">
        <v>247916</v>
      </c>
      <c r="OR284" s="1" t="s">
        <v>247917</v>
      </c>
      <c r="OS284" s="1" t="s">
        <v>247918</v>
      </c>
      <c r="OT284" s="1" t="s">
        <v>247919</v>
      </c>
      <c r="OU284" s="1" t="s">
        <v>247920</v>
      </c>
      <c r="OV284" s="1" t="s">
        <v>247921</v>
      </c>
      <c r="OW284" s="1" t="s">
        <v>247922</v>
      </c>
      <c r="OX284" s="1" t="s">
        <v>247923</v>
      </c>
      <c r="OY284" s="1" t="s">
        <v>247924</v>
      </c>
      <c r="OZ284" s="1" t="s">
        <v>247925</v>
      </c>
      <c r="PA284" s="1" t="s">
        <v>247926</v>
      </c>
      <c r="PB284" s="1" t="s">
        <v>247927</v>
      </c>
      <c r="PC284" s="1" t="s">
        <v>247928</v>
      </c>
      <c r="PD284" s="1" t="s">
        <v>247929</v>
      </c>
      <c r="PE284" s="1" t="s">
        <v>247930</v>
      </c>
      <c r="PF284" s="1" t="s">
        <v>247931</v>
      </c>
      <c r="PG284" s="1" t="s">
        <v>247932</v>
      </c>
      <c r="PH284" s="1" t="s">
        <v>247933</v>
      </c>
      <c r="PI284" s="1" t="s">
        <v>247817</v>
      </c>
      <c r="PJ284" s="1" t="s">
        <v>247934</v>
      </c>
      <c r="PK284" s="1" t="s">
        <v>247935</v>
      </c>
      <c r="PL284" s="1" t="s">
        <v>247936</v>
      </c>
      <c r="PM284" s="1" t="s">
        <v>247937</v>
      </c>
      <c r="PN284" s="1" t="s">
        <v>247938</v>
      </c>
      <c r="PO284" s="1" t="s">
        <v>247939</v>
      </c>
      <c r="PP284" s="1" t="s">
        <v>247940</v>
      </c>
      <c r="PQ284" s="1" t="s">
        <v>247941</v>
      </c>
      <c r="PR284" s="1" t="s">
        <v>247942</v>
      </c>
      <c r="PS284" s="1" t="s">
        <v>247943</v>
      </c>
      <c r="PT284" s="1" t="s">
        <v>247944</v>
      </c>
      <c r="PU284" s="1" t="s">
        <v>247945</v>
      </c>
      <c r="PV284" s="1" t="s">
        <v>247946</v>
      </c>
      <c r="PW284" s="1" t="s">
        <v>247947</v>
      </c>
      <c r="PX284" s="1" t="s">
        <v>247948</v>
      </c>
      <c r="PY284" s="1" t="s">
        <v>247949</v>
      </c>
      <c r="PZ284" s="1" t="s">
        <v>247950</v>
      </c>
      <c r="QA284" s="1" t="s">
        <v>247951</v>
      </c>
      <c r="QB284" s="1" t="s">
        <v>247952</v>
      </c>
      <c r="QC284" s="1" t="s">
        <v>247953</v>
      </c>
      <c r="QD284" s="1" t="s">
        <v>247804</v>
      </c>
      <c r="QE284" s="1" t="s">
        <v>247954</v>
      </c>
      <c r="QF284" s="1" t="s">
        <v>247832</v>
      </c>
      <c r="QG284" s="1" t="s">
        <v>247955</v>
      </c>
      <c r="QH284" s="1" t="s">
        <v>247956</v>
      </c>
      <c r="QI284" s="1" t="s">
        <v>247957</v>
      </c>
      <c r="QJ284" s="1" t="s">
        <v>247958</v>
      </c>
      <c r="QK284" s="1" t="s">
        <v>247959</v>
      </c>
      <c r="QL284" s="1" t="s">
        <v>247960</v>
      </c>
      <c r="QM284" s="1" t="s">
        <v>247961</v>
      </c>
      <c r="QN284" s="1" t="s">
        <v>247890</v>
      </c>
      <c r="QO284" s="1" t="s">
        <v>247962</v>
      </c>
      <c r="QP284" s="1" t="s">
        <v>247886</v>
      </c>
      <c r="QQ284" s="1" t="s">
        <v>247963</v>
      </c>
      <c r="QR284" s="1" t="s">
        <v>247842</v>
      </c>
      <c r="QS284" s="1" t="s">
        <v>247964</v>
      </c>
      <c r="QT284" s="1" t="s">
        <v>247965</v>
      </c>
      <c r="QU284" s="1" t="s">
        <v>247966</v>
      </c>
      <c r="QV284" s="1" t="s">
        <v>247967</v>
      </c>
      <c r="QW284" s="1" t="s">
        <v>247968</v>
      </c>
      <c r="QX284" s="1" t="s">
        <v>247969</v>
      </c>
      <c r="QY284" s="1" t="s">
        <v>247970</v>
      </c>
      <c r="QZ284" s="1" t="s">
        <v>247971</v>
      </c>
      <c r="RA284" s="1" t="s">
        <v>247972</v>
      </c>
      <c r="RB284" s="1" t="s">
        <v>247973</v>
      </c>
      <c r="RC284" s="1" t="s">
        <v>247974</v>
      </c>
      <c r="RD284" s="1" t="s">
        <v>247975</v>
      </c>
      <c r="RE284" s="1" t="s">
        <v>247976</v>
      </c>
      <c r="RF284" s="1" t="s">
        <v>247977</v>
      </c>
      <c r="RG284" s="1" t="s">
        <v>247912</v>
      </c>
      <c r="RH284" s="1" t="s">
        <v>247978</v>
      </c>
      <c r="RI284" s="1" t="s">
        <v>247979</v>
      </c>
      <c r="RJ284" s="1" t="s">
        <v>247980</v>
      </c>
      <c r="RK284" s="1" t="s">
        <v>247981</v>
      </c>
      <c r="RL284" s="1" t="s">
        <v>247982</v>
      </c>
      <c r="RM284" s="1" t="s">
        <v>247983</v>
      </c>
      <c r="RN284" s="1" t="s">
        <v>247984</v>
      </c>
      <c r="RO284" s="1" t="s">
        <v>247985</v>
      </c>
      <c r="RP284" s="1" t="s">
        <v>247986</v>
      </c>
      <c r="RQ284" s="1" t="s">
        <v>247987</v>
      </c>
      <c r="RR284" s="1" t="s">
        <v>247988</v>
      </c>
      <c r="RS284" s="1" t="s">
        <v>247989</v>
      </c>
      <c r="RT284" s="1" t="s">
        <v>247990</v>
      </c>
      <c r="RU284" s="1" t="s">
        <v>247991</v>
      </c>
      <c r="RV284" s="1" t="s">
        <v>247992</v>
      </c>
      <c r="RW284" s="1" t="s">
        <v>247993</v>
      </c>
      <c r="RX284" s="1" t="s">
        <v>247976</v>
      </c>
      <c r="RY284" s="1" t="s">
        <v>247994</v>
      </c>
      <c r="RZ284" s="1" t="s">
        <v>247995</v>
      </c>
      <c r="SA284" s="1" t="s">
        <v>247996</v>
      </c>
      <c r="SB284" s="1" t="s">
        <v>247997</v>
      </c>
      <c r="SC284" s="1" t="s">
        <v>247998</v>
      </c>
      <c r="SD284" s="1" t="s">
        <v>247999</v>
      </c>
      <c r="SE284" s="1" t="s">
        <v>248000</v>
      </c>
      <c r="SF284" s="1" t="s">
        <v>248001</v>
      </c>
      <c r="SG284" s="1" t="s">
        <v>248002</v>
      </c>
      <c r="SH284" s="1" t="s">
        <v>248003</v>
      </c>
      <c r="SI284" s="1" t="s">
        <v>248004</v>
      </c>
      <c r="SJ284" s="1" t="s">
        <v>248005</v>
      </c>
      <c r="SK284" s="1" t="s">
        <v>248006</v>
      </c>
      <c r="SL284" s="1" t="s">
        <v>248007</v>
      </c>
      <c r="SM284" s="1" t="s">
        <v>248008</v>
      </c>
      <c r="SN284" s="1" t="s">
        <v>248009</v>
      </c>
      <c r="SO284" s="1" t="s">
        <v>248010</v>
      </c>
      <c r="SP284" s="1" t="s">
        <v>248011</v>
      </c>
      <c r="SQ284" s="1" t="s">
        <v>248012</v>
      </c>
      <c r="SR284" s="1" t="s">
        <v>248013</v>
      </c>
      <c r="SS284" s="1" t="s">
        <v>248014</v>
      </c>
      <c r="ST284" s="1" t="s">
        <v>248015</v>
      </c>
      <c r="SU284" s="1" t="s">
        <v>248016</v>
      </c>
      <c r="SV284" s="1" t="s">
        <v>248017</v>
      </c>
      <c r="SW284" s="1" t="s">
        <v>248018</v>
      </c>
      <c r="SX284" s="1" t="s">
        <v>248019</v>
      </c>
      <c r="SY284" s="1" t="s">
        <v>248020</v>
      </c>
      <c r="SZ284" s="1" t="s">
        <v>248021</v>
      </c>
      <c r="TA284" s="1" t="s">
        <v>248022</v>
      </c>
      <c r="TB284" s="1" t="s">
        <v>248023</v>
      </c>
      <c r="TC284" s="1" t="s">
        <v>248024</v>
      </c>
      <c r="TD284" s="1" t="s">
        <v>248025</v>
      </c>
      <c r="TE284" s="1" t="s">
        <v>248026</v>
      </c>
      <c r="TF284" s="1" t="s">
        <v>248027</v>
      </c>
      <c r="TG284" s="1" t="s">
        <v>248028</v>
      </c>
      <c r="TH284" s="1" t="s">
        <v>248029</v>
      </c>
      <c r="TI284" s="1" t="s">
        <v>248030</v>
      </c>
      <c r="TJ284" s="1" t="s">
        <v>248031</v>
      </c>
      <c r="TK284" s="1" t="s">
        <v>248032</v>
      </c>
      <c r="TL284" s="1" t="s">
        <v>248033</v>
      </c>
      <c r="TM284" s="1" t="s">
        <v>248034</v>
      </c>
      <c r="TN284" s="1" t="s">
        <v>248035</v>
      </c>
      <c r="TO284" s="1" t="s">
        <v>248036</v>
      </c>
      <c r="TP284" s="1" t="s">
        <v>248037</v>
      </c>
      <c r="TQ284" s="1" t="s">
        <v>248038</v>
      </c>
      <c r="TR284" s="1" t="s">
        <v>247832</v>
      </c>
      <c r="TS284" s="1" t="s">
        <v>248039</v>
      </c>
      <c r="TT284" s="1" t="s">
        <v>248040</v>
      </c>
      <c r="TU284" s="1" t="s">
        <v>248041</v>
      </c>
      <c r="TV284" s="1" t="s">
        <v>247999</v>
      </c>
      <c r="TW284" s="1" t="s">
        <v>248042</v>
      </c>
      <c r="TX284" s="1" t="s">
        <v>248043</v>
      </c>
      <c r="TY284" s="1" t="s">
        <v>248044</v>
      </c>
      <c r="TZ284" s="1" t="s">
        <v>248045</v>
      </c>
      <c r="UA284" s="1" t="s">
        <v>248046</v>
      </c>
      <c r="UB284" s="1" t="s">
        <v>248047</v>
      </c>
      <c r="UC284" s="1" t="s">
        <v>248048</v>
      </c>
      <c r="UD284" s="1" t="s">
        <v>248049</v>
      </c>
      <c r="UE284" s="1" t="s">
        <v>248050</v>
      </c>
      <c r="UF284" s="1" t="s">
        <v>248051</v>
      </c>
      <c r="UG284" s="1" t="s">
        <v>248052</v>
      </c>
      <c r="UH284" s="1" t="s">
        <v>248053</v>
      </c>
      <c r="UI284" s="1" t="s">
        <v>248054</v>
      </c>
      <c r="UJ284" s="1" t="s">
        <v>248055</v>
      </c>
      <c r="UK284" s="1" t="s">
        <v>248056</v>
      </c>
      <c r="UL284" s="1" t="s">
        <v>248057</v>
      </c>
      <c r="UM284" s="1" t="s">
        <v>248058</v>
      </c>
      <c r="UN284" s="1" t="s">
        <v>248059</v>
      </c>
      <c r="UO284" s="1" t="s">
        <v>248060</v>
      </c>
      <c r="UP284" s="1" t="s">
        <v>248061</v>
      </c>
      <c r="UQ284" s="1" t="s">
        <v>1044</v>
      </c>
      <c r="UR284" s="1" t="s">
        <v>248062</v>
      </c>
      <c r="US284" s="1" t="s">
        <v>248063</v>
      </c>
      <c r="UT284" s="1" t="s">
        <v>248064</v>
      </c>
      <c r="UU284" s="1" t="s">
        <v>248065</v>
      </c>
      <c r="UV284" s="1" t="s">
        <v>248066</v>
      </c>
      <c r="UW284" s="1" t="s">
        <v>248062</v>
      </c>
      <c r="UX284" s="1" t="s">
        <v>248067</v>
      </c>
      <c r="UY284" s="1" t="s">
        <v>248068</v>
      </c>
      <c r="UZ284" s="1" t="s">
        <v>248069</v>
      </c>
      <c r="VA284" s="1" t="s">
        <v>248070</v>
      </c>
      <c r="VB284" s="1" t="s">
        <v>248071</v>
      </c>
      <c r="VC284" s="1" t="s">
        <v>1044</v>
      </c>
      <c r="VD284" s="1" t="s">
        <v>248072</v>
      </c>
      <c r="VE284" s="1" t="s">
        <v>248073</v>
      </c>
      <c r="VF284" s="1" t="s">
        <v>248074</v>
      </c>
      <c r="VG284" s="1" t="s">
        <v>248075</v>
      </c>
      <c r="VH284" s="1" t="s">
        <v>248076</v>
      </c>
      <c r="VI284" s="1" t="s">
        <v>248077</v>
      </c>
      <c r="VJ284" s="1" t="s">
        <v>248078</v>
      </c>
      <c r="VK284" s="1" t="s">
        <v>248079</v>
      </c>
      <c r="VL284" s="1" t="s">
        <v>248080</v>
      </c>
      <c r="VM284" s="1" t="s">
        <v>248081</v>
      </c>
      <c r="VN284" s="1" t="s">
        <v>248082</v>
      </c>
      <c r="VO284" s="1" t="s">
        <v>1044</v>
      </c>
      <c r="VP284" s="1" t="s">
        <v>248083</v>
      </c>
      <c r="VQ284" s="1" t="s">
        <v>248084</v>
      </c>
      <c r="VR284" s="1" t="s">
        <v>248085</v>
      </c>
      <c r="VS284" s="1" t="s">
        <v>248086</v>
      </c>
      <c r="VT284" s="1" t="s">
        <v>248087</v>
      </c>
      <c r="VU284" s="1" t="s">
        <v>248088</v>
      </c>
      <c r="VV284" s="1" t="s">
        <v>248089</v>
      </c>
      <c r="VW284" s="1" t="s">
        <v>248090</v>
      </c>
      <c r="VX284" s="1" t="s">
        <v>248091</v>
      </c>
      <c r="VY284" s="1" t="s">
        <v>248092</v>
      </c>
      <c r="VZ284" s="1" t="s">
        <v>248093</v>
      </c>
      <c r="WA284" s="1" t="s">
        <v>1044</v>
      </c>
      <c r="WB284" s="1" t="s">
        <v>248094</v>
      </c>
      <c r="WC284" s="1" t="s">
        <v>248095</v>
      </c>
      <c r="WD284" s="1" t="s">
        <v>248096</v>
      </c>
      <c r="WE284" s="1" t="s">
        <v>248097</v>
      </c>
      <c r="WF284" s="1" t="s">
        <v>248098</v>
      </c>
      <c r="WG284" s="1" t="s">
        <v>248092</v>
      </c>
      <c r="WH284" s="1" t="s">
        <v>248099</v>
      </c>
      <c r="WI284" s="1" t="s">
        <v>248100</v>
      </c>
      <c r="WJ284" s="1" t="s">
        <v>248101</v>
      </c>
      <c r="WK284" s="1" t="s">
        <v>248102</v>
      </c>
      <c r="WL284" s="1" t="s">
        <v>248103</v>
      </c>
      <c r="WM284" s="1" t="s">
        <v>1044</v>
      </c>
      <c r="WN284" s="1" t="s">
        <v>248104</v>
      </c>
      <c r="WO284" s="1" t="s">
        <v>248105</v>
      </c>
      <c r="WP284" s="1" t="s">
        <v>248106</v>
      </c>
      <c r="WQ284" s="1" t="s">
        <v>248107</v>
      </c>
      <c r="WR284" s="1" t="s">
        <v>248108</v>
      </c>
      <c r="WS284" s="1" t="s">
        <v>248109</v>
      </c>
      <c r="WT284" s="1" t="s">
        <v>248089</v>
      </c>
      <c r="WU284" s="1" t="s">
        <v>248110</v>
      </c>
      <c r="WV284" s="1" t="s">
        <v>248111</v>
      </c>
      <c r="WW284" s="1" t="s">
        <v>248112</v>
      </c>
      <c r="WX284" s="1" t="s">
        <v>248113</v>
      </c>
      <c r="WY284" s="1" t="s">
        <v>248114</v>
      </c>
      <c r="WZ284" s="1" t="s">
        <v>248105</v>
      </c>
      <c r="XA284" s="1" t="s">
        <v>248115</v>
      </c>
      <c r="XB284" s="1" t="s">
        <v>248116</v>
      </c>
      <c r="XC284" s="1" t="s">
        <v>248117</v>
      </c>
      <c r="XD284" s="1" t="s">
        <v>248118</v>
      </c>
      <c r="XE284" s="1" t="s">
        <v>1044</v>
      </c>
      <c r="XF284" s="1" t="s">
        <v>248119</v>
      </c>
      <c r="XG284" s="1" t="s">
        <v>248120</v>
      </c>
      <c r="XH284" s="1" t="s">
        <v>248121</v>
      </c>
      <c r="XI284" s="1" t="s">
        <v>248122</v>
      </c>
      <c r="XJ284" s="1" t="s">
        <v>248123</v>
      </c>
      <c r="XK284" s="1" t="s">
        <v>248124</v>
      </c>
      <c r="XL284" s="1" t="s">
        <v>248125</v>
      </c>
      <c r="XM284" s="1" t="s">
        <v>248126</v>
      </c>
      <c r="XN284" s="1" t="s">
        <v>248127</v>
      </c>
      <c r="XO284" s="1" t="s">
        <v>248128</v>
      </c>
      <c r="XP284" s="1" t="s">
        <v>248129</v>
      </c>
      <c r="XQ284" s="1" t="s">
        <v>248130</v>
      </c>
      <c r="XR284" s="1" t="s">
        <v>248131</v>
      </c>
      <c r="XS284" s="1" t="s">
        <v>248132</v>
      </c>
      <c r="XT284" s="1" t="s">
        <v>248133</v>
      </c>
      <c r="XU284" s="1" t="s">
        <v>248134</v>
      </c>
      <c r="XV284" s="1" t="s">
        <v>248135</v>
      </c>
      <c r="XW284" s="1" t="s">
        <v>1044</v>
      </c>
      <c r="XX284" s="1" t="s">
        <v>248136</v>
      </c>
      <c r="XY284" s="1" t="s">
        <v>248137</v>
      </c>
      <c r="XZ284" s="1" t="s">
        <v>248138</v>
      </c>
      <c r="YA284" s="1" t="s">
        <v>248139</v>
      </c>
      <c r="YB284" s="1" t="s">
        <v>248140</v>
      </c>
      <c r="YC284" s="1" t="s">
        <v>248141</v>
      </c>
      <c r="YD284" s="1" t="s">
        <v>248117</v>
      </c>
      <c r="YE284" s="1" t="s">
        <v>248142</v>
      </c>
      <c r="YF284" s="1" t="s">
        <v>248143</v>
      </c>
      <c r="YG284" s="1" t="s">
        <v>248144</v>
      </c>
      <c r="YH284" s="1" t="s">
        <v>1044</v>
      </c>
      <c r="YI284" s="1" t="s">
        <v>248145</v>
      </c>
      <c r="YJ284" s="1" t="s">
        <v>248146</v>
      </c>
      <c r="YK284" s="1" t="s">
        <v>248134</v>
      </c>
      <c r="YL284" s="1" t="s">
        <v>248147</v>
      </c>
      <c r="YM284" s="1" t="s">
        <v>248148</v>
      </c>
      <c r="YN284" s="1" t="s">
        <v>248149</v>
      </c>
      <c r="YO284" s="1" t="s">
        <v>248150</v>
      </c>
      <c r="YP284" s="1" t="s">
        <v>248151</v>
      </c>
      <c r="YQ284" s="1" t="s">
        <v>248152</v>
      </c>
      <c r="YR284" s="1" t="s">
        <v>248153</v>
      </c>
      <c r="YS284" s="1" t="s">
        <v>248148</v>
      </c>
      <c r="YT284" s="1" t="s">
        <v>248154</v>
      </c>
      <c r="YU284" s="1" t="s">
        <v>1044</v>
      </c>
      <c r="YV284" s="1" t="s">
        <v>248155</v>
      </c>
      <c r="YW284" s="1" t="s">
        <v>248156</v>
      </c>
      <c r="YX284" s="1" t="s">
        <v>248157</v>
      </c>
      <c r="YY284" s="1" t="s">
        <v>248158</v>
      </c>
      <c r="YZ284" s="1" t="s">
        <v>248159</v>
      </c>
      <c r="ZA284" s="1" t="s">
        <v>248160</v>
      </c>
      <c r="ZB284" s="1" t="s">
        <v>248161</v>
      </c>
      <c r="ZC284" s="1" t="s">
        <v>248054</v>
      </c>
      <c r="ZD284" s="1" t="s">
        <v>248162</v>
      </c>
      <c r="ZE284" s="1" t="s">
        <v>248089</v>
      </c>
      <c r="ZF284" s="1" t="s">
        <v>1044</v>
      </c>
      <c r="ZG284" s="1" t="s">
        <v>248163</v>
      </c>
      <c r="ZH284" s="1" t="s">
        <v>248164</v>
      </c>
      <c r="ZI284" s="1" t="s">
        <v>248147</v>
      </c>
      <c r="ZJ284" s="1" t="s">
        <v>248165</v>
      </c>
      <c r="ZK284" s="1" t="s">
        <v>248166</v>
      </c>
      <c r="ZL284" s="1" t="s">
        <v>248167</v>
      </c>
      <c r="ZM284" s="1" t="s">
        <v>248168</v>
      </c>
      <c r="ZN284" s="1" t="s">
        <v>248095</v>
      </c>
      <c r="ZO284" s="1" t="s">
        <v>248169</v>
      </c>
      <c r="ZP284" s="1" t="s">
        <v>248170</v>
      </c>
      <c r="ZQ284" s="1" t="s">
        <v>248171</v>
      </c>
      <c r="ZR284" s="1" t="s">
        <v>248172</v>
      </c>
      <c r="ZS284" s="1" t="s">
        <v>248173</v>
      </c>
      <c r="ZT284" s="1" t="s">
        <v>1044</v>
      </c>
      <c r="ZU284" s="1" t="s">
        <v>1044</v>
      </c>
      <c r="ZV284" s="1" t="s">
        <v>248166</v>
      </c>
      <c r="ZW284" s="1" t="s">
        <v>248073</v>
      </c>
      <c r="ZX284" s="1" t="s">
        <v>248174</v>
      </c>
      <c r="ZY284" s="1" t="s">
        <v>248175</v>
      </c>
      <c r="ZZ284" s="1" t="s">
        <v>248176</v>
      </c>
      <c r="AAA284" s="1" t="s">
        <v>248177</v>
      </c>
      <c r="AAB284" s="1" t="s">
        <v>248156</v>
      </c>
      <c r="AAC284" s="1" t="s">
        <v>1044</v>
      </c>
      <c r="AAD284" s="1" t="s">
        <v>248178</v>
      </c>
      <c r="AAE284" s="1" t="s">
        <v>248095</v>
      </c>
      <c r="AAF284" s="1" t="s">
        <v>248179</v>
      </c>
      <c r="AAG284" s="1" t="s">
        <v>248180</v>
      </c>
      <c r="AAH284" s="1" t="s">
        <v>248181</v>
      </c>
      <c r="AAI284" s="1" t="s">
        <v>248074</v>
      </c>
      <c r="AAJ284" s="1" t="s">
        <v>248182</v>
      </c>
      <c r="AAK284" s="1" t="s">
        <v>248183</v>
      </c>
      <c r="AAL284" s="1" t="s">
        <v>248184</v>
      </c>
      <c r="AAM284" s="1" t="s">
        <v>248185</v>
      </c>
      <c r="AAN284" s="1" t="s">
        <v>248186</v>
      </c>
      <c r="AAO284" s="1" t="s">
        <v>248187</v>
      </c>
      <c r="AAP284" s="1" t="s">
        <v>248188</v>
      </c>
      <c r="AAQ284" s="1" t="s">
        <v>248189</v>
      </c>
      <c r="AAR284" s="1" t="s">
        <v>1044</v>
      </c>
      <c r="AAS284" s="1" t="s">
        <v>248190</v>
      </c>
      <c r="AAT284" s="1" t="s">
        <v>248191</v>
      </c>
      <c r="AAU284" s="1" t="s">
        <v>248192</v>
      </c>
      <c r="AAV284" s="1" t="s">
        <v>248193</v>
      </c>
      <c r="AAW284" s="1" t="s">
        <v>248194</v>
      </c>
      <c r="AAX284" s="1" t="s">
        <v>1044</v>
      </c>
      <c r="AAY284" s="1" t="s">
        <v>248195</v>
      </c>
      <c r="AAZ284" s="1" t="s">
        <v>248196</v>
      </c>
      <c r="ABA284" s="1" t="s">
        <v>248197</v>
      </c>
      <c r="ABB284" s="1" t="s">
        <v>1044</v>
      </c>
      <c r="ABC284" s="1" t="s">
        <v>248198</v>
      </c>
      <c r="ABD284" s="1" t="s">
        <v>248199</v>
      </c>
      <c r="ABE284" s="1" t="s">
        <v>248200</v>
      </c>
      <c r="ABF284" s="1" t="s">
        <v>248201</v>
      </c>
      <c r="ABG284" s="1" t="s">
        <v>248202</v>
      </c>
      <c r="ABH284" s="1" t="s">
        <v>248141</v>
      </c>
      <c r="ABI284" s="1" t="s">
        <v>248203</v>
      </c>
      <c r="ABJ284" s="1" t="s">
        <v>248204</v>
      </c>
      <c r="ABK284" s="1" t="s">
        <v>248205</v>
      </c>
      <c r="ABL284" s="1" t="s">
        <v>248206</v>
      </c>
      <c r="ABM284" s="1" t="s">
        <v>248207</v>
      </c>
      <c r="ABN284" s="1" t="s">
        <v>248208</v>
      </c>
      <c r="ABO284" s="1" t="s">
        <v>248209</v>
      </c>
      <c r="ABP284" s="1" t="s">
        <v>248210</v>
      </c>
      <c r="ABQ284" s="1" t="s">
        <v>248211</v>
      </c>
      <c r="ABR284" s="1" t="s">
        <v>248212</v>
      </c>
      <c r="ABS284" s="1" t="s">
        <v>248213</v>
      </c>
      <c r="ABT284" s="1" t="s">
        <v>1044</v>
      </c>
      <c r="ABU284" s="1" t="s">
        <v>248170</v>
      </c>
      <c r="ABV284" s="1" t="s">
        <v>248214</v>
      </c>
      <c r="ABW284" s="1" t="s">
        <v>248215</v>
      </c>
      <c r="ABX284" s="1" t="s">
        <v>248216</v>
      </c>
      <c r="ABY284" s="1" t="s">
        <v>248069</v>
      </c>
      <c r="ABZ284" s="1" t="s">
        <v>248217</v>
      </c>
      <c r="ACA284" s="1" t="s">
        <v>248218</v>
      </c>
      <c r="ACB284" s="1" t="s">
        <v>248219</v>
      </c>
      <c r="ACC284" s="1" t="s">
        <v>248220</v>
      </c>
      <c r="ACD284" s="1" t="s">
        <v>248221</v>
      </c>
      <c r="ACE284" s="1" t="s">
        <v>248161</v>
      </c>
      <c r="ACF284" s="1" t="s">
        <v>248222</v>
      </c>
      <c r="ACG284" s="1" t="s">
        <v>248223</v>
      </c>
      <c r="ACH284" s="1" t="s">
        <v>248161</v>
      </c>
      <c r="ACI284" s="1" t="s">
        <v>248224</v>
      </c>
      <c r="ACJ284" s="1" t="s">
        <v>248225</v>
      </c>
      <c r="ACK284" s="1" t="s">
        <v>248226</v>
      </c>
      <c r="ACL284" s="1" t="s">
        <v>248227</v>
      </c>
      <c r="ACM284" s="1" t="s">
        <v>248228</v>
      </c>
      <c r="ACN284" s="1" t="s">
        <v>248229</v>
      </c>
      <c r="ACO284" s="1" t="s">
        <v>1044</v>
      </c>
      <c r="ACP284" s="1" t="s">
        <v>1044</v>
      </c>
      <c r="ACQ284" s="1" t="s">
        <v>1044</v>
      </c>
      <c r="ACR284" s="1" t="s">
        <v>1044</v>
      </c>
      <c r="ACS284" s="1" t="s">
        <v>1044</v>
      </c>
      <c r="ACT284" s="1" t="s">
        <v>248230</v>
      </c>
      <c r="ACU284" s="1" t="s">
        <v>248231</v>
      </c>
      <c r="ACV284" s="1" t="s">
        <v>248232</v>
      </c>
      <c r="ACW284" s="1" t="s">
        <v>1044</v>
      </c>
      <c r="ACX284" s="1" t="s">
        <v>248125</v>
      </c>
      <c r="ACY284" s="1" t="s">
        <v>248233</v>
      </c>
      <c r="ACZ284" s="1" t="s">
        <v>248234</v>
      </c>
      <c r="ADA284" s="1" t="s">
        <v>248151</v>
      </c>
      <c r="ADB284" s="1" t="s">
        <v>248235</v>
      </c>
      <c r="ADC284" s="1" t="s">
        <v>248236</v>
      </c>
      <c r="ADD284" s="1" t="s">
        <v>248237</v>
      </c>
      <c r="ADE284" s="1" t="s">
        <v>248215</v>
      </c>
      <c r="ADF284" s="1" t="s">
        <v>248238</v>
      </c>
      <c r="ADG284" s="1" t="s">
        <v>248239</v>
      </c>
      <c r="ADH284" s="1" t="s">
        <v>248240</v>
      </c>
      <c r="ADI284" s="1" t="s">
        <v>248241</v>
      </c>
      <c r="ADJ284" s="1" t="s">
        <v>248242</v>
      </c>
      <c r="ADK284" s="1" t="s">
        <v>248243</v>
      </c>
      <c r="ADL284" s="1" t="s">
        <v>248244</v>
      </c>
      <c r="ADM284" s="1" t="s">
        <v>1044</v>
      </c>
      <c r="ADN284" s="1" t="s">
        <v>248245</v>
      </c>
      <c r="ADO284" s="1" t="s">
        <v>248246</v>
      </c>
      <c r="ADP284" s="1" t="s">
        <v>248247</v>
      </c>
      <c r="ADQ284" s="1" t="s">
        <v>248248</v>
      </c>
      <c r="ADR284" s="1" t="s">
        <v>248249</v>
      </c>
      <c r="ADS284" s="1" t="s">
        <v>248250</v>
      </c>
      <c r="ADT284" s="1" t="s">
        <v>248251</v>
      </c>
      <c r="ADU284" s="1" t="s">
        <v>248252</v>
      </c>
      <c r="ADV284" s="1" t="s">
        <v>248105</v>
      </c>
      <c r="ADW284" s="1" t="s">
        <v>248253</v>
      </c>
      <c r="ADX284" s="1" t="s">
        <v>1044</v>
      </c>
      <c r="ADY284" s="1" t="s">
        <v>248254</v>
      </c>
      <c r="ADZ284" s="1" t="s">
        <v>248212</v>
      </c>
      <c r="AEA284" s="1" t="s">
        <v>248255</v>
      </c>
      <c r="AEB284" s="1" t="s">
        <v>248256</v>
      </c>
      <c r="AEC284" s="1" t="s">
        <v>248179</v>
      </c>
      <c r="AED284" s="1" t="s">
        <v>248257</v>
      </c>
      <c r="AEE284" s="1" t="s">
        <v>248258</v>
      </c>
      <c r="AEF284" s="1" t="s">
        <v>1044</v>
      </c>
      <c r="AEG284" s="1" t="s">
        <v>248259</v>
      </c>
      <c r="AEH284" s="1" t="s">
        <v>248260</v>
      </c>
      <c r="AEI284" s="1" t="s">
        <v>248261</v>
      </c>
      <c r="AEJ284" s="1" t="s">
        <v>248262</v>
      </c>
      <c r="AEK284" s="1" t="s">
        <v>248263</v>
      </c>
      <c r="AEL284" s="1" t="s">
        <v>248264</v>
      </c>
      <c r="AEM284" s="1" t="s">
        <v>248265</v>
      </c>
      <c r="AEN284" s="1" t="s">
        <v>248266</v>
      </c>
      <c r="AEO284" s="1" t="s">
        <v>248070</v>
      </c>
      <c r="AEP284" s="1" t="s">
        <v>1044</v>
      </c>
      <c r="AEQ284" s="1" t="s">
        <v>1044</v>
      </c>
      <c r="AER284" s="1" t="s">
        <v>248267</v>
      </c>
      <c r="AES284" s="1" t="s">
        <v>1044</v>
      </c>
      <c r="AET284" s="1" t="s">
        <v>1044</v>
      </c>
      <c r="AEU284" s="1" t="s">
        <v>248268</v>
      </c>
      <c r="AEV284" s="1" t="s">
        <v>248269</v>
      </c>
      <c r="AEW284" s="1" t="s">
        <v>248270</v>
      </c>
      <c r="AEX284" s="1" t="s">
        <v>1044</v>
      </c>
      <c r="AEY284" s="1" t="s">
        <v>1044</v>
      </c>
      <c r="AEZ284" s="1" t="s">
        <v>1044</v>
      </c>
      <c r="AFA284" s="1" t="s">
        <v>1044</v>
      </c>
      <c r="AFB284" s="1" t="s">
        <v>1044</v>
      </c>
      <c r="AFC284" s="1" t="s">
        <v>1044</v>
      </c>
      <c r="AFD284" s="1" t="s">
        <v>248271</v>
      </c>
      <c r="AFE284" s="1" t="s">
        <v>1044</v>
      </c>
      <c r="AFF284" s="1" t="s">
        <v>1044</v>
      </c>
      <c r="AFG284" s="1" t="s">
        <v>1044</v>
      </c>
      <c r="AFH284" s="1" t="s">
        <v>1044</v>
      </c>
      <c r="AFI284" s="1" t="s">
        <v>1044</v>
      </c>
      <c r="AFJ284" s="1" t="s">
        <v>1044</v>
      </c>
      <c r="AFK284" s="1" t="s">
        <v>248272</v>
      </c>
      <c r="AFL284" s="1" t="s">
        <v>1044</v>
      </c>
      <c r="AFM284" s="1" t="s">
        <v>1044</v>
      </c>
      <c r="AFN284" s="1" t="s">
        <v>1044</v>
      </c>
      <c r="AFO284" s="1" t="s">
        <v>1044</v>
      </c>
      <c r="AFP284" s="1" t="s">
        <v>248273</v>
      </c>
      <c r="AFQ284" s="1" t="s">
        <v>248274</v>
      </c>
      <c r="AFR284" s="1" t="s">
        <v>1044</v>
      </c>
      <c r="AFS284" s="1" t="s">
        <v>1044</v>
      </c>
      <c r="AFT284" s="1" t="s">
        <v>1044</v>
      </c>
      <c r="AFU284" s="1" t="s">
        <v>1044</v>
      </c>
      <c r="AFV284" s="1" t="s">
        <v>1044</v>
      </c>
      <c r="AFW284" s="1" t="s">
        <v>1044</v>
      </c>
      <c r="AFX284" s="1" t="s">
        <v>248275</v>
      </c>
      <c r="AFY284" s="1" t="s">
        <v>1044</v>
      </c>
      <c r="AFZ284" s="1" t="s">
        <v>248276</v>
      </c>
      <c r="AGA284" s="1" t="s">
        <v>1044</v>
      </c>
      <c r="AGB284" s="1" t="s">
        <v>1044</v>
      </c>
      <c r="AGC284" s="1" t="s">
        <v>248277</v>
      </c>
      <c r="AGD284" s="1" t="s">
        <v>1044</v>
      </c>
      <c r="AGE284" s="1" t="s">
        <v>1044</v>
      </c>
      <c r="AGF284" s="1" t="s">
        <v>1044</v>
      </c>
      <c r="AGG284" s="1" t="s">
        <v>1044</v>
      </c>
      <c r="AGH284" s="1" t="s">
        <v>1044</v>
      </c>
      <c r="AGI284" s="1" t="s">
        <v>1044</v>
      </c>
      <c r="AGJ284" s="1" t="s">
        <v>248278</v>
      </c>
      <c r="AGK284" s="1" t="s">
        <v>1044</v>
      </c>
      <c r="AGL284" s="1" t="s">
        <v>1044</v>
      </c>
      <c r="AGM284" s="1" t="s">
        <v>1044</v>
      </c>
      <c r="AGN284" s="1" t="s">
        <v>1044</v>
      </c>
      <c r="AGO284" s="1" t="s">
        <v>248279</v>
      </c>
      <c r="AGP284" s="1" t="s">
        <v>1044</v>
      </c>
      <c r="AGQ284" s="1" t="s">
        <v>1044</v>
      </c>
      <c r="AGR284" s="1" t="s">
        <v>1044</v>
      </c>
      <c r="AGS284" s="1" t="s">
        <v>248280</v>
      </c>
      <c r="AGT284" s="1" t="s">
        <v>248281</v>
      </c>
      <c r="AGU284" s="1" t="s">
        <v>248282</v>
      </c>
      <c r="AGV284" s="1" t="s">
        <v>248283</v>
      </c>
      <c r="AGW284" s="1" t="s">
        <v>248284</v>
      </c>
      <c r="AGX284" s="1" t="s">
        <v>248285</v>
      </c>
      <c r="AGY284" s="1" t="s">
        <v>1044</v>
      </c>
      <c r="AGZ284" s="1" t="s">
        <v>248286</v>
      </c>
      <c r="AHA284" s="1" t="s">
        <v>248287</v>
      </c>
      <c r="AHB284" s="1" t="s">
        <v>1044</v>
      </c>
      <c r="AHC284" s="1" t="s">
        <v>248288</v>
      </c>
      <c r="AHD284" s="1" t="s">
        <v>248289</v>
      </c>
      <c r="AHE284" s="1" t="s">
        <v>248290</v>
      </c>
      <c r="AHF284" s="1" t="s">
        <v>248291</v>
      </c>
      <c r="AHG284" s="1" t="s">
        <v>248292</v>
      </c>
      <c r="AHH284" s="1" t="s">
        <v>248293</v>
      </c>
      <c r="AHI284" s="1" t="s">
        <v>248294</v>
      </c>
      <c r="AHJ284" s="1" t="s">
        <v>248295</v>
      </c>
      <c r="AHK284" s="1" t="s">
        <v>248296</v>
      </c>
      <c r="AHL284" s="1" t="s">
        <v>248297</v>
      </c>
      <c r="AHM284" s="1" t="s">
        <v>248298</v>
      </c>
      <c r="AHN284" s="1" t="s">
        <v>1044</v>
      </c>
      <c r="AHO284" s="1" t="s">
        <v>248299</v>
      </c>
      <c r="AHP284" s="1" t="s">
        <v>248300</v>
      </c>
      <c r="AHQ284" s="1" t="s">
        <v>248301</v>
      </c>
      <c r="AHR284" s="1" t="s">
        <v>248302</v>
      </c>
      <c r="AHS284" s="1" t="s">
        <v>248303</v>
      </c>
      <c r="AHT284" s="1" t="s">
        <v>248304</v>
      </c>
      <c r="AHU284" s="1" t="s">
        <v>248305</v>
      </c>
      <c r="AHV284" s="1" t="s">
        <v>248306</v>
      </c>
      <c r="AHW284" s="1" t="s">
        <v>248307</v>
      </c>
      <c r="AHX284" s="1" t="s">
        <v>248308</v>
      </c>
      <c r="AHY284" s="1" t="s">
        <v>10914</v>
      </c>
      <c r="AHZ284" s="1" t="s">
        <v>248309</v>
      </c>
      <c r="AIA284" s="1" t="s">
        <v>248310</v>
      </c>
      <c r="AIB284" s="1" t="s">
        <v>248311</v>
      </c>
      <c r="AIC284" s="1" t="s">
        <v>248312</v>
      </c>
      <c r="AID284" s="1" t="s">
        <v>248313</v>
      </c>
      <c r="AIE284" s="1" t="s">
        <v>248314</v>
      </c>
      <c r="AIF284" s="1" t="s">
        <v>248315</v>
      </c>
      <c r="AIG284" s="1" t="s">
        <v>248316</v>
      </c>
      <c r="AIH284" s="1" t="s">
        <v>248317</v>
      </c>
      <c r="AII284" s="1" t="s">
        <v>248318</v>
      </c>
      <c r="AIJ284" s="1" t="s">
        <v>248319</v>
      </c>
      <c r="AIK284" s="1" t="s">
        <v>248320</v>
      </c>
      <c r="AIL284" s="1" t="s">
        <v>248321</v>
      </c>
      <c r="AIM284" s="1" t="s">
        <v>248322</v>
      </c>
      <c r="AIN284" s="1" t="s">
        <v>248323</v>
      </c>
      <c r="AIO284" s="1" t="s">
        <v>248324</v>
      </c>
      <c r="AIP284" s="1" t="s">
        <v>248325</v>
      </c>
      <c r="AIQ284" s="1" t="s">
        <v>248326</v>
      </c>
      <c r="AIR284" s="1" t="s">
        <v>248327</v>
      </c>
      <c r="AIS284" s="1" t="s">
        <v>1044</v>
      </c>
      <c r="AIT284" s="1" t="s">
        <v>248328</v>
      </c>
      <c r="AIU284" s="1" t="s">
        <v>248329</v>
      </c>
      <c r="AIV284" s="1" t="s">
        <v>248330</v>
      </c>
      <c r="AIW284" s="1" t="s">
        <v>248331</v>
      </c>
      <c r="AIX284" s="1" t="s">
        <v>248332</v>
      </c>
      <c r="AIY284" s="1" t="s">
        <v>248333</v>
      </c>
      <c r="AIZ284" s="1" t="s">
        <v>248334</v>
      </c>
      <c r="AJA284" s="1" t="s">
        <v>248335</v>
      </c>
      <c r="AJB284" s="1" t="s">
        <v>248336</v>
      </c>
      <c r="AJC284" s="1" t="s">
        <v>1044</v>
      </c>
      <c r="AJD284" s="1" t="s">
        <v>248337</v>
      </c>
      <c r="AJE284" s="1" t="s">
        <v>248338</v>
      </c>
      <c r="AJF284" s="1" t="s">
        <v>248339</v>
      </c>
      <c r="AJG284" s="1" t="s">
        <v>248340</v>
      </c>
      <c r="AJH284" s="1" t="s">
        <v>248341</v>
      </c>
      <c r="AJI284" s="1" t="s">
        <v>248342</v>
      </c>
      <c r="AJJ284" s="1" t="s">
        <v>248343</v>
      </c>
      <c r="AJK284" s="1" t="s">
        <v>248344</v>
      </c>
      <c r="AJL284" s="1" t="s">
        <v>248345</v>
      </c>
      <c r="AJM284" s="1" t="s">
        <v>248346</v>
      </c>
      <c r="AJN284" s="1" t="s">
        <v>248347</v>
      </c>
      <c r="AJO284" s="1" t="s">
        <v>248348</v>
      </c>
      <c r="AJP284" s="1" t="s">
        <v>1044</v>
      </c>
      <c r="AJQ284" s="1" t="s">
        <v>248349</v>
      </c>
      <c r="AJR284" s="1" t="s">
        <v>248350</v>
      </c>
      <c r="AJS284" s="1" t="s">
        <v>248351</v>
      </c>
      <c r="AJT284" s="1" t="s">
        <v>248352</v>
      </c>
      <c r="AJU284" s="1" t="s">
        <v>248353</v>
      </c>
      <c r="AJV284" s="1" t="s">
        <v>248354</v>
      </c>
      <c r="AJW284" s="1" t="s">
        <v>248355</v>
      </c>
      <c r="AJX284" s="1" t="s">
        <v>248356</v>
      </c>
      <c r="AJY284" s="1" t="s">
        <v>248357</v>
      </c>
      <c r="AJZ284" s="1" t="s">
        <v>248358</v>
      </c>
      <c r="AKA284" s="1" t="s">
        <v>248359</v>
      </c>
      <c r="AKB284" s="1" t="s">
        <v>248360</v>
      </c>
      <c r="AKC284" s="1" t="s">
        <v>248361</v>
      </c>
      <c r="AKD284" s="1" t="s">
        <v>248362</v>
      </c>
      <c r="AKE284" s="1" t="s">
        <v>248363</v>
      </c>
      <c r="AKF284" s="1" t="s">
        <v>248364</v>
      </c>
      <c r="AKG284" s="1" t="s">
        <v>248365</v>
      </c>
      <c r="AKH284" s="1" t="s">
        <v>248366</v>
      </c>
      <c r="AKI284" s="1" t="s">
        <v>248367</v>
      </c>
      <c r="AKJ284" s="1" t="s">
        <v>248368</v>
      </c>
      <c r="AKK284" s="1" t="s">
        <v>248277</v>
      </c>
      <c r="AKL284" s="1" t="s">
        <v>248369</v>
      </c>
      <c r="AKM284" s="1" t="s">
        <v>1044</v>
      </c>
      <c r="AKN284" s="1" t="s">
        <v>248370</v>
      </c>
      <c r="AKO284" s="1" t="s">
        <v>248371</v>
      </c>
      <c r="AKP284" s="1" t="s">
        <v>248361</v>
      </c>
      <c r="AKQ284" s="1" t="s">
        <v>248372</v>
      </c>
      <c r="AKR284" s="1" t="s">
        <v>248373</v>
      </c>
      <c r="AKS284" s="1" t="s">
        <v>248374</v>
      </c>
      <c r="AKT284" s="1" t="s">
        <v>248375</v>
      </c>
      <c r="AKU284" s="1" t="s">
        <v>248376</v>
      </c>
      <c r="AKV284" s="1" t="s">
        <v>248377</v>
      </c>
      <c r="AKW284" s="1" t="s">
        <v>248378</v>
      </c>
      <c r="AKX284" s="1" t="s">
        <v>248379</v>
      </c>
      <c r="AKY284" s="1" t="s">
        <v>248380</v>
      </c>
      <c r="AKZ284" s="1" t="s">
        <v>248381</v>
      </c>
      <c r="ALA284" s="1" t="s">
        <v>248382</v>
      </c>
      <c r="ALB284" s="1" t="s">
        <v>248383</v>
      </c>
      <c r="ALC284" s="1" t="s">
        <v>248384</v>
      </c>
      <c r="ALD284" s="1" t="s">
        <v>248385</v>
      </c>
      <c r="ALE284" s="1" t="s">
        <v>248386</v>
      </c>
      <c r="ALF284" s="1" t="s">
        <v>248387</v>
      </c>
      <c r="ALG284" s="1" t="s">
        <v>248388</v>
      </c>
      <c r="ALH284" s="1" t="s">
        <v>248389</v>
      </c>
      <c r="ALI284" s="1" t="s">
        <v>248390</v>
      </c>
      <c r="ALJ284" s="1" t="s">
        <v>248391</v>
      </c>
      <c r="ALK284" s="1" t="s">
        <v>248392</v>
      </c>
      <c r="ALL284" s="1" t="s">
        <v>248393</v>
      </c>
      <c r="ALM284" s="1" t="s">
        <v>248394</v>
      </c>
      <c r="ALN284" s="1" t="s">
        <v>248395</v>
      </c>
      <c r="ALO284" s="1" t="s">
        <v>248396</v>
      </c>
      <c r="ALP284" s="1" t="s">
        <v>248397</v>
      </c>
      <c r="ALQ284" s="1" t="s">
        <v>248398</v>
      </c>
      <c r="ALR284" s="1" t="s">
        <v>248399</v>
      </c>
      <c r="ALS284" s="1" t="s">
        <v>248400</v>
      </c>
      <c r="ALT284" s="1" t="s">
        <v>248401</v>
      </c>
      <c r="ALU284" s="1" t="s">
        <v>248402</v>
      </c>
      <c r="ALV284" s="1" t="s">
        <v>248403</v>
      </c>
      <c r="ALW284" s="1" t="s">
        <v>248404</v>
      </c>
      <c r="ALX284" s="1" t="s">
        <v>248405</v>
      </c>
      <c r="ALY284" s="1" t="s">
        <v>1044</v>
      </c>
      <c r="ALZ284" s="1" t="s">
        <v>248406</v>
      </c>
      <c r="AMA284" s="1" t="s">
        <v>248407</v>
      </c>
      <c r="AMB284" s="1" t="s">
        <v>248368</v>
      </c>
      <c r="AMC284" s="1" t="s">
        <v>248408</v>
      </c>
      <c r="AMD284" s="1" t="s">
        <v>248409</v>
      </c>
      <c r="AME284" s="1" t="s">
        <v>1044</v>
      </c>
      <c r="AMF284" s="1" t="s">
        <v>248296</v>
      </c>
      <c r="AMG284" s="1" t="s">
        <v>1044</v>
      </c>
      <c r="AMH284" s="1" t="s">
        <v>248410</v>
      </c>
      <c r="AMI284" s="1" t="s">
        <v>248411</v>
      </c>
      <c r="AMJ284" s="1" t="s">
        <v>1044</v>
      </c>
      <c r="AMK284" s="1" t="s">
        <v>248412</v>
      </c>
      <c r="AML284" s="1" t="s">
        <v>248413</v>
      </c>
      <c r="AMM284" s="1" t="s">
        <v>248414</v>
      </c>
      <c r="AMN284" s="1" t="s">
        <v>248415</v>
      </c>
      <c r="AMO284" s="1" t="s">
        <v>248416</v>
      </c>
      <c r="AMP284" s="1" t="s">
        <v>248417</v>
      </c>
      <c r="AMQ284" s="1" t="s">
        <v>248418</v>
      </c>
      <c r="AMR284" s="1" t="s">
        <v>1044</v>
      </c>
      <c r="AMS284" s="1" t="s">
        <v>248419</v>
      </c>
      <c r="AMT284" s="1" t="s">
        <v>248420</v>
      </c>
      <c r="AMU284" s="1" t="s">
        <v>248421</v>
      </c>
      <c r="AMV284" s="1" t="s">
        <v>248422</v>
      </c>
      <c r="AMW284" s="1" t="s">
        <v>248423</v>
      </c>
      <c r="AMX284" s="1" t="s">
        <v>248424</v>
      </c>
      <c r="AMY284" s="1" t="s">
        <v>1044</v>
      </c>
    </row>
    <row r="285" spans="1:1039" x14ac:dyDescent="0.25">
      <c r="A285">
        <v>284</v>
      </c>
      <c r="B285" s="1" t="s">
        <v>248425</v>
      </c>
      <c r="C285" s="1" t="s">
        <v>246695</v>
      </c>
      <c r="D285" s="1" t="s">
        <v>207994</v>
      </c>
      <c r="E285" s="1" t="s">
        <v>1042</v>
      </c>
      <c r="F285" s="1" t="s">
        <v>248426</v>
      </c>
      <c r="G285" s="1" t="s">
        <v>211433</v>
      </c>
      <c r="H285" s="1" t="s">
        <v>208823</v>
      </c>
      <c r="I285" s="1" t="s">
        <v>1044</v>
      </c>
      <c r="J285" s="1" t="s">
        <v>248427</v>
      </c>
      <c r="K285" s="1" t="s">
        <v>103495</v>
      </c>
      <c r="L285" s="1" t="s">
        <v>82183</v>
      </c>
      <c r="M285">
        <v>4</v>
      </c>
      <c r="N285" s="1" t="s">
        <v>106966</v>
      </c>
      <c r="O285" s="1" t="s">
        <v>248428</v>
      </c>
      <c r="P285" s="1" t="s">
        <v>248429</v>
      </c>
      <c r="Q285" s="1" t="s">
        <v>248430</v>
      </c>
      <c r="R285" s="1" t="s">
        <v>248431</v>
      </c>
      <c r="S285" s="1" t="s">
        <v>248432</v>
      </c>
      <c r="T285" s="1" t="s">
        <v>248433</v>
      </c>
      <c r="U285" s="1" t="s">
        <v>248434</v>
      </c>
      <c r="V285" s="1" t="s">
        <v>248435</v>
      </c>
      <c r="W285" s="1" t="s">
        <v>248436</v>
      </c>
      <c r="X285" s="1" t="s">
        <v>248437</v>
      </c>
      <c r="Y285" s="1" t="s">
        <v>248438</v>
      </c>
      <c r="Z285" s="1" t="s">
        <v>248439</v>
      </c>
      <c r="AA285" s="1" t="s">
        <v>248440</v>
      </c>
      <c r="AB285" s="1" t="s">
        <v>248441</v>
      </c>
      <c r="AC285" s="1" t="s">
        <v>248442</v>
      </c>
      <c r="AD285" s="1" t="s">
        <v>248443</v>
      </c>
      <c r="AE285" s="1" t="s">
        <v>248444</v>
      </c>
      <c r="AF285" s="1" t="s">
        <v>248445</v>
      </c>
      <c r="AG285" s="1" t="s">
        <v>248446</v>
      </c>
      <c r="AH285" s="1" t="s">
        <v>248447</v>
      </c>
      <c r="AI285" s="1" t="s">
        <v>248448</v>
      </c>
      <c r="AJ285" s="1" t="s">
        <v>248449</v>
      </c>
      <c r="AK285" s="1" t="s">
        <v>248450</v>
      </c>
      <c r="AL285" s="1" t="s">
        <v>248451</v>
      </c>
      <c r="AM285" s="1" t="s">
        <v>248452</v>
      </c>
      <c r="AN285" s="1" t="s">
        <v>248453</v>
      </c>
      <c r="AO285" s="1" t="s">
        <v>248454</v>
      </c>
      <c r="AP285" s="1" t="s">
        <v>248455</v>
      </c>
      <c r="AQ285" s="1" t="s">
        <v>248456</v>
      </c>
      <c r="AR285" s="1" t="s">
        <v>248457</v>
      </c>
      <c r="AS285" s="1" t="s">
        <v>248458</v>
      </c>
      <c r="AT285" s="1" t="s">
        <v>248459</v>
      </c>
      <c r="AU285" s="1" t="s">
        <v>248460</v>
      </c>
      <c r="AV285" s="1" t="s">
        <v>248461</v>
      </c>
      <c r="AW285" s="1" t="s">
        <v>248462</v>
      </c>
      <c r="AX285" s="1" t="s">
        <v>248463</v>
      </c>
      <c r="AY285" s="1" t="s">
        <v>248463</v>
      </c>
      <c r="AZ285" s="1" t="s">
        <v>248464</v>
      </c>
      <c r="BA285" s="1" t="s">
        <v>248465</v>
      </c>
      <c r="BB285" s="1" t="s">
        <v>248466</v>
      </c>
      <c r="BC285" s="1" t="s">
        <v>248467</v>
      </c>
      <c r="BD285" s="1" t="s">
        <v>248447</v>
      </c>
      <c r="BE285" s="1" t="s">
        <v>248468</v>
      </c>
      <c r="BF285" s="1" t="s">
        <v>248469</v>
      </c>
      <c r="BG285" s="1" t="s">
        <v>248470</v>
      </c>
      <c r="BH285" s="1" t="s">
        <v>248471</v>
      </c>
      <c r="BI285" s="1" t="s">
        <v>248472</v>
      </c>
      <c r="BJ285" s="1" t="s">
        <v>248473</v>
      </c>
      <c r="BK285" s="1" t="s">
        <v>248474</v>
      </c>
      <c r="BL285" s="1" t="s">
        <v>248475</v>
      </c>
      <c r="BM285" s="1" t="s">
        <v>248476</v>
      </c>
      <c r="BN285" s="1" t="s">
        <v>248477</v>
      </c>
      <c r="BO285" s="1" t="s">
        <v>248478</v>
      </c>
      <c r="BP285" s="1" t="s">
        <v>248444</v>
      </c>
      <c r="BQ285" s="1" t="s">
        <v>248479</v>
      </c>
      <c r="BR285" s="1" t="s">
        <v>248480</v>
      </c>
      <c r="BS285" s="1" t="s">
        <v>248481</v>
      </c>
      <c r="BT285" s="1" t="s">
        <v>248482</v>
      </c>
      <c r="BU285" s="1" t="s">
        <v>1044</v>
      </c>
      <c r="BV285" s="1" t="s">
        <v>248483</v>
      </c>
      <c r="BW285" s="1" t="s">
        <v>248484</v>
      </c>
      <c r="BX285" s="1" t="s">
        <v>248485</v>
      </c>
      <c r="BY285" s="1" t="s">
        <v>248486</v>
      </c>
      <c r="BZ285" s="1" t="s">
        <v>248487</v>
      </c>
      <c r="CA285" s="1" t="s">
        <v>248488</v>
      </c>
      <c r="CB285" s="1" t="s">
        <v>248489</v>
      </c>
      <c r="CC285" s="1" t="s">
        <v>248490</v>
      </c>
      <c r="CD285" s="1" t="s">
        <v>248491</v>
      </c>
      <c r="CE285" s="1" t="s">
        <v>248492</v>
      </c>
      <c r="CF285" s="1" t="s">
        <v>248493</v>
      </c>
      <c r="CG285" s="1" t="s">
        <v>248494</v>
      </c>
      <c r="CH285" s="1" t="s">
        <v>248495</v>
      </c>
      <c r="CI285" s="1" t="s">
        <v>248496</v>
      </c>
      <c r="CJ285" s="1" t="s">
        <v>248497</v>
      </c>
      <c r="CK285" s="1" t="s">
        <v>248498</v>
      </c>
      <c r="CL285" s="1" t="s">
        <v>248499</v>
      </c>
      <c r="CM285" s="1" t="s">
        <v>248500</v>
      </c>
      <c r="CN285" s="1" t="s">
        <v>248501</v>
      </c>
      <c r="CO285" s="1" t="s">
        <v>1044</v>
      </c>
      <c r="CP285" s="1" t="s">
        <v>248502</v>
      </c>
      <c r="CQ285" s="1" t="s">
        <v>248503</v>
      </c>
      <c r="CR285" s="1" t="s">
        <v>248504</v>
      </c>
      <c r="CS285" s="1" t="s">
        <v>248505</v>
      </c>
      <c r="CT285" s="1" t="s">
        <v>248506</v>
      </c>
      <c r="CU285" s="1" t="s">
        <v>248507</v>
      </c>
      <c r="CV285" s="1" t="s">
        <v>248508</v>
      </c>
      <c r="CW285" s="1" t="s">
        <v>248509</v>
      </c>
      <c r="CX285" s="1" t="s">
        <v>248510</v>
      </c>
      <c r="CY285" s="1" t="s">
        <v>248511</v>
      </c>
      <c r="CZ285" s="1" t="s">
        <v>248512</v>
      </c>
      <c r="DA285" s="1" t="s">
        <v>248513</v>
      </c>
      <c r="DB285" s="1" t="s">
        <v>248514</v>
      </c>
      <c r="DC285" s="1" t="s">
        <v>248515</v>
      </c>
      <c r="DD285" s="1" t="s">
        <v>248516</v>
      </c>
      <c r="DE285" s="1" t="s">
        <v>248517</v>
      </c>
      <c r="DF285" s="1" t="s">
        <v>248518</v>
      </c>
      <c r="DG285" s="1" t="s">
        <v>248519</v>
      </c>
      <c r="DH285" s="1" t="s">
        <v>248520</v>
      </c>
      <c r="DI285" s="1" t="s">
        <v>248521</v>
      </c>
      <c r="DJ285" s="1" t="s">
        <v>248522</v>
      </c>
      <c r="DK285" s="1" t="s">
        <v>248523</v>
      </c>
      <c r="DL285" s="1" t="s">
        <v>248524</v>
      </c>
      <c r="DM285" s="1" t="s">
        <v>248525</v>
      </c>
      <c r="DN285" s="1" t="s">
        <v>248526</v>
      </c>
      <c r="DO285" s="1" t="s">
        <v>248527</v>
      </c>
      <c r="DP285" s="1" t="s">
        <v>248528</v>
      </c>
      <c r="DQ285" s="1" t="s">
        <v>248529</v>
      </c>
      <c r="DR285" s="1" t="s">
        <v>248530</v>
      </c>
      <c r="DS285" s="1" t="s">
        <v>248531</v>
      </c>
      <c r="DT285" s="1" t="s">
        <v>248532</v>
      </c>
      <c r="DU285" s="1" t="s">
        <v>248533</v>
      </c>
      <c r="DV285" s="1" t="s">
        <v>248534</v>
      </c>
      <c r="DW285" s="1" t="s">
        <v>248535</v>
      </c>
      <c r="DX285" s="1" t="s">
        <v>248536</v>
      </c>
      <c r="DY285" s="1" t="s">
        <v>248537</v>
      </c>
      <c r="DZ285" s="1" t="s">
        <v>248538</v>
      </c>
      <c r="EA285" s="1" t="s">
        <v>248539</v>
      </c>
      <c r="EB285" s="1" t="s">
        <v>248540</v>
      </c>
      <c r="EC285" s="1" t="s">
        <v>248541</v>
      </c>
      <c r="ED285" s="1" t="s">
        <v>248542</v>
      </c>
      <c r="EE285" s="1" t="s">
        <v>248543</v>
      </c>
      <c r="EF285" s="1" t="s">
        <v>248544</v>
      </c>
      <c r="EG285" s="1" t="s">
        <v>248545</v>
      </c>
      <c r="EH285" s="1" t="s">
        <v>248546</v>
      </c>
      <c r="EI285" s="1" t="s">
        <v>248547</v>
      </c>
      <c r="EJ285" s="1" t="s">
        <v>248548</v>
      </c>
      <c r="EK285" s="1" t="s">
        <v>248549</v>
      </c>
      <c r="EL285" s="1" t="s">
        <v>248519</v>
      </c>
      <c r="EM285" s="1" t="s">
        <v>248550</v>
      </c>
      <c r="EN285" s="1" t="s">
        <v>248551</v>
      </c>
      <c r="EO285" s="1" t="s">
        <v>248552</v>
      </c>
      <c r="EP285" s="1" t="s">
        <v>248553</v>
      </c>
      <c r="EQ285" s="1" t="s">
        <v>248554</v>
      </c>
      <c r="ER285" s="1" t="s">
        <v>248555</v>
      </c>
      <c r="ES285" s="1" t="s">
        <v>248556</v>
      </c>
      <c r="ET285" s="1" t="s">
        <v>248557</v>
      </c>
      <c r="EU285" s="1" t="s">
        <v>248558</v>
      </c>
      <c r="EV285" s="1" t="s">
        <v>248559</v>
      </c>
      <c r="EW285" s="1" t="s">
        <v>248560</v>
      </c>
      <c r="EX285" s="1" t="s">
        <v>248561</v>
      </c>
      <c r="EY285" s="1" t="s">
        <v>248546</v>
      </c>
      <c r="EZ285" s="1" t="s">
        <v>248562</v>
      </c>
      <c r="FA285" s="1" t="s">
        <v>248563</v>
      </c>
      <c r="FB285" s="1" t="s">
        <v>248564</v>
      </c>
      <c r="FC285" s="1" t="s">
        <v>248565</v>
      </c>
      <c r="FD285" s="1" t="s">
        <v>248566</v>
      </c>
      <c r="FE285" s="1" t="s">
        <v>248567</v>
      </c>
      <c r="FF285" s="1" t="s">
        <v>248568</v>
      </c>
      <c r="FG285" s="1" t="s">
        <v>248569</v>
      </c>
      <c r="FH285" s="1" t="s">
        <v>248448</v>
      </c>
      <c r="FI285" s="1" t="s">
        <v>248570</v>
      </c>
      <c r="FJ285" s="1" t="s">
        <v>248571</v>
      </c>
      <c r="FK285" s="1" t="s">
        <v>248572</v>
      </c>
      <c r="FL285" s="1" t="s">
        <v>248573</v>
      </c>
      <c r="FM285" s="1" t="s">
        <v>248571</v>
      </c>
      <c r="FN285" s="1" t="s">
        <v>248574</v>
      </c>
      <c r="FO285" s="1" t="s">
        <v>248541</v>
      </c>
      <c r="FP285" s="1" t="s">
        <v>248575</v>
      </c>
      <c r="FQ285" s="1" t="s">
        <v>248576</v>
      </c>
      <c r="FR285" s="1" t="s">
        <v>248577</v>
      </c>
      <c r="FS285" s="1" t="s">
        <v>248578</v>
      </c>
      <c r="FT285" s="1" t="s">
        <v>248579</v>
      </c>
      <c r="FU285" s="1" t="s">
        <v>248580</v>
      </c>
      <c r="FV285" s="1" t="s">
        <v>248581</v>
      </c>
      <c r="FW285" s="1" t="s">
        <v>248582</v>
      </c>
      <c r="FX285" s="1" t="s">
        <v>248583</v>
      </c>
      <c r="FY285" s="1" t="s">
        <v>248584</v>
      </c>
      <c r="FZ285" s="1" t="s">
        <v>248585</v>
      </c>
      <c r="GA285" s="1" t="s">
        <v>248586</v>
      </c>
      <c r="GB285" s="1" t="s">
        <v>248587</v>
      </c>
      <c r="GC285" s="1" t="s">
        <v>248588</v>
      </c>
      <c r="GD285" s="1" t="s">
        <v>248589</v>
      </c>
      <c r="GE285" s="1" t="s">
        <v>248590</v>
      </c>
      <c r="GF285" s="1" t="s">
        <v>248591</v>
      </c>
      <c r="GG285" s="1" t="s">
        <v>248592</v>
      </c>
      <c r="GH285" s="1" t="s">
        <v>248593</v>
      </c>
      <c r="GI285" s="1" t="s">
        <v>248594</v>
      </c>
      <c r="GJ285" s="1" t="s">
        <v>248595</v>
      </c>
      <c r="GK285" s="1" t="s">
        <v>248596</v>
      </c>
      <c r="GL285" s="1" t="s">
        <v>248597</v>
      </c>
      <c r="GM285" s="1" t="s">
        <v>248598</v>
      </c>
      <c r="GN285" s="1" t="s">
        <v>248599</v>
      </c>
      <c r="GO285" s="1" t="s">
        <v>248600</v>
      </c>
      <c r="GP285" s="1" t="s">
        <v>248601</v>
      </c>
      <c r="GQ285" s="1" t="s">
        <v>248602</v>
      </c>
      <c r="GR285" s="1" t="s">
        <v>248603</v>
      </c>
      <c r="GS285" s="1" t="s">
        <v>248604</v>
      </c>
      <c r="GT285" s="1" t="s">
        <v>248605</v>
      </c>
      <c r="GU285" s="1" t="s">
        <v>248606</v>
      </c>
      <c r="GV285" s="1" t="s">
        <v>248607</v>
      </c>
      <c r="GW285" s="1" t="s">
        <v>248608</v>
      </c>
      <c r="GX285" s="1" t="s">
        <v>248609</v>
      </c>
      <c r="GY285" s="1" t="s">
        <v>248535</v>
      </c>
      <c r="GZ285" s="1" t="s">
        <v>248535</v>
      </c>
      <c r="HA285" s="1" t="s">
        <v>248610</v>
      </c>
      <c r="HB285" s="1" t="s">
        <v>248611</v>
      </c>
      <c r="HC285" s="1" t="s">
        <v>248435</v>
      </c>
      <c r="HD285" s="1" t="s">
        <v>248612</v>
      </c>
      <c r="HE285" s="1" t="s">
        <v>248613</v>
      </c>
      <c r="HF285" s="1" t="s">
        <v>248614</v>
      </c>
      <c r="HG285" s="1" t="s">
        <v>248615</v>
      </c>
      <c r="HH285" s="1" t="s">
        <v>248473</v>
      </c>
      <c r="HI285" s="1" t="s">
        <v>248616</v>
      </c>
      <c r="HJ285" s="1" t="s">
        <v>248617</v>
      </c>
      <c r="HK285" s="1" t="s">
        <v>248618</v>
      </c>
      <c r="HL285" s="1" t="s">
        <v>248619</v>
      </c>
      <c r="HM285" s="1" t="s">
        <v>248620</v>
      </c>
      <c r="HN285" s="1" t="s">
        <v>248621</v>
      </c>
      <c r="HO285" s="1" t="s">
        <v>248622</v>
      </c>
      <c r="HP285" s="1" t="s">
        <v>248623</v>
      </c>
      <c r="HQ285" s="1" t="s">
        <v>248624</v>
      </c>
      <c r="HR285" s="1" t="s">
        <v>248625</v>
      </c>
      <c r="HS285" s="1" t="s">
        <v>248626</v>
      </c>
      <c r="HT285" s="1" t="s">
        <v>248627</v>
      </c>
      <c r="HU285" s="1" t="s">
        <v>248564</v>
      </c>
      <c r="HV285" s="1" t="s">
        <v>248628</v>
      </c>
      <c r="HW285" s="1" t="s">
        <v>248629</v>
      </c>
      <c r="HX285" s="1" t="s">
        <v>248556</v>
      </c>
      <c r="HY285" s="1" t="s">
        <v>248630</v>
      </c>
      <c r="HZ285" s="1" t="s">
        <v>248613</v>
      </c>
      <c r="IA285" s="1" t="s">
        <v>248631</v>
      </c>
      <c r="IB285" s="1" t="s">
        <v>248632</v>
      </c>
      <c r="IC285" s="1" t="s">
        <v>248633</v>
      </c>
      <c r="ID285" s="1" t="s">
        <v>248634</v>
      </c>
      <c r="IE285" s="1" t="s">
        <v>248635</v>
      </c>
      <c r="IF285" s="1" t="s">
        <v>248636</v>
      </c>
      <c r="IG285" s="1" t="s">
        <v>248637</v>
      </c>
      <c r="IH285" s="1" t="s">
        <v>248638</v>
      </c>
      <c r="II285" s="1" t="s">
        <v>248528</v>
      </c>
      <c r="IJ285" s="1" t="s">
        <v>248639</v>
      </c>
      <c r="IK285" s="1" t="s">
        <v>248640</v>
      </c>
      <c r="IL285" s="1" t="s">
        <v>248641</v>
      </c>
      <c r="IM285" s="1" t="s">
        <v>248642</v>
      </c>
      <c r="IN285" s="1" t="s">
        <v>248643</v>
      </c>
      <c r="IO285" s="1" t="s">
        <v>248644</v>
      </c>
      <c r="IP285" s="1" t="s">
        <v>248645</v>
      </c>
      <c r="IQ285" s="1" t="s">
        <v>248646</v>
      </c>
      <c r="IR285" s="1" t="s">
        <v>248647</v>
      </c>
      <c r="IS285" s="1" t="s">
        <v>248648</v>
      </c>
      <c r="IT285" s="1" t="s">
        <v>248649</v>
      </c>
      <c r="IU285" s="1" t="s">
        <v>248650</v>
      </c>
      <c r="IV285" s="1" t="s">
        <v>248651</v>
      </c>
      <c r="IW285" s="1" t="s">
        <v>248652</v>
      </c>
      <c r="IX285" s="1" t="s">
        <v>248653</v>
      </c>
      <c r="IY285" s="1" t="s">
        <v>248654</v>
      </c>
      <c r="IZ285" s="1" t="s">
        <v>248655</v>
      </c>
      <c r="JA285" s="1" t="s">
        <v>248656</v>
      </c>
      <c r="JB285" s="1" t="s">
        <v>248657</v>
      </c>
      <c r="JC285" s="1" t="s">
        <v>248658</v>
      </c>
      <c r="JD285" s="1" t="s">
        <v>248659</v>
      </c>
      <c r="JE285" s="1" t="s">
        <v>248660</v>
      </c>
      <c r="JF285" s="1" t="s">
        <v>248661</v>
      </c>
      <c r="JG285" s="1" t="s">
        <v>248437</v>
      </c>
      <c r="JH285" s="1" t="s">
        <v>248662</v>
      </c>
      <c r="JI285" s="1" t="s">
        <v>248476</v>
      </c>
      <c r="JJ285" s="1" t="s">
        <v>248663</v>
      </c>
      <c r="JK285" s="1" t="s">
        <v>248664</v>
      </c>
      <c r="JL285" s="1" t="s">
        <v>248665</v>
      </c>
      <c r="JM285" s="1" t="s">
        <v>248666</v>
      </c>
      <c r="JN285" s="1" t="s">
        <v>248667</v>
      </c>
      <c r="JO285" s="1" t="s">
        <v>248668</v>
      </c>
      <c r="JP285" s="1" t="s">
        <v>248669</v>
      </c>
      <c r="JQ285" s="1" t="s">
        <v>248670</v>
      </c>
      <c r="JR285" s="1" t="s">
        <v>248671</v>
      </c>
      <c r="JS285" s="1" t="s">
        <v>248672</v>
      </c>
      <c r="JT285" s="1" t="s">
        <v>248673</v>
      </c>
      <c r="JU285" s="1" t="s">
        <v>248674</v>
      </c>
      <c r="JV285" s="1" t="s">
        <v>248675</v>
      </c>
      <c r="JW285" s="1" t="s">
        <v>248676</v>
      </c>
      <c r="JX285" s="1" t="s">
        <v>248677</v>
      </c>
      <c r="JY285" s="1" t="s">
        <v>248678</v>
      </c>
      <c r="JZ285" s="1" t="s">
        <v>248679</v>
      </c>
      <c r="KA285" s="1" t="s">
        <v>248680</v>
      </c>
      <c r="KB285" s="1" t="s">
        <v>248681</v>
      </c>
      <c r="KC285" s="1" t="s">
        <v>248682</v>
      </c>
      <c r="KD285" s="1" t="s">
        <v>248683</v>
      </c>
      <c r="KE285" s="1" t="s">
        <v>248684</v>
      </c>
      <c r="KF285" s="1" t="s">
        <v>248685</v>
      </c>
      <c r="KG285" s="1" t="s">
        <v>248686</v>
      </c>
      <c r="KH285" s="1" t="s">
        <v>248687</v>
      </c>
      <c r="KI285" s="1" t="s">
        <v>248688</v>
      </c>
      <c r="KJ285" s="1" t="s">
        <v>248689</v>
      </c>
      <c r="KK285" s="1" t="s">
        <v>248690</v>
      </c>
      <c r="KL285" s="1" t="s">
        <v>248691</v>
      </c>
      <c r="KM285" s="1" t="s">
        <v>248692</v>
      </c>
      <c r="KN285" s="1" t="s">
        <v>248693</v>
      </c>
      <c r="KO285" s="1" t="s">
        <v>248694</v>
      </c>
      <c r="KP285" s="1" t="s">
        <v>248695</v>
      </c>
      <c r="KQ285" s="1" t="s">
        <v>248696</v>
      </c>
      <c r="KR285" s="1" t="s">
        <v>248697</v>
      </c>
      <c r="KS285" s="1" t="s">
        <v>248698</v>
      </c>
      <c r="KT285" s="1" t="s">
        <v>248699</v>
      </c>
      <c r="KU285" s="1" t="s">
        <v>248700</v>
      </c>
      <c r="KV285" s="1" t="s">
        <v>248701</v>
      </c>
      <c r="KW285" s="1" t="s">
        <v>248702</v>
      </c>
      <c r="KX285" s="1" t="s">
        <v>248703</v>
      </c>
      <c r="KY285" s="1" t="s">
        <v>248704</v>
      </c>
      <c r="KZ285" s="1" t="s">
        <v>248705</v>
      </c>
      <c r="LA285" s="1" t="s">
        <v>248706</v>
      </c>
      <c r="LB285" s="1" t="s">
        <v>248707</v>
      </c>
      <c r="LC285" s="1" t="s">
        <v>248708</v>
      </c>
      <c r="LD285" s="1" t="s">
        <v>248709</v>
      </c>
      <c r="LE285" s="1" t="s">
        <v>248710</v>
      </c>
      <c r="LF285" s="1" t="s">
        <v>248711</v>
      </c>
      <c r="LG285" s="1" t="s">
        <v>248712</v>
      </c>
      <c r="LH285" s="1" t="s">
        <v>248713</v>
      </c>
      <c r="LI285" s="1" t="s">
        <v>248714</v>
      </c>
      <c r="LJ285" s="1" t="s">
        <v>248715</v>
      </c>
      <c r="LK285" s="1" t="s">
        <v>248716</v>
      </c>
      <c r="LL285" s="1" t="s">
        <v>248717</v>
      </c>
      <c r="LM285" s="1" t="s">
        <v>248718</v>
      </c>
      <c r="LN285" s="1" t="s">
        <v>248719</v>
      </c>
      <c r="LO285" s="1" t="s">
        <v>248720</v>
      </c>
      <c r="LP285" s="1" t="s">
        <v>248721</v>
      </c>
      <c r="LQ285" s="1" t="s">
        <v>248722</v>
      </c>
      <c r="LR285" s="1" t="s">
        <v>248723</v>
      </c>
      <c r="LS285" s="1" t="s">
        <v>248724</v>
      </c>
      <c r="LT285" s="1" t="s">
        <v>248725</v>
      </c>
      <c r="LU285" s="1" t="s">
        <v>248726</v>
      </c>
      <c r="LV285" s="1" t="s">
        <v>248727</v>
      </c>
      <c r="LW285" s="1" t="s">
        <v>248728</v>
      </c>
      <c r="LX285" s="1" t="s">
        <v>248729</v>
      </c>
      <c r="LY285" s="1" t="s">
        <v>248730</v>
      </c>
      <c r="LZ285" s="1" t="s">
        <v>248731</v>
      </c>
      <c r="MA285" s="1" t="s">
        <v>248732</v>
      </c>
      <c r="MB285" s="1" t="s">
        <v>248733</v>
      </c>
      <c r="MC285" s="1" t="s">
        <v>248734</v>
      </c>
      <c r="MD285" s="1" t="s">
        <v>248735</v>
      </c>
      <c r="ME285" s="1" t="s">
        <v>248736</v>
      </c>
      <c r="MF285" s="1" t="s">
        <v>248737</v>
      </c>
      <c r="MG285" s="1" t="s">
        <v>248738</v>
      </c>
      <c r="MH285" s="1" t="s">
        <v>248739</v>
      </c>
      <c r="MI285" s="1" t="s">
        <v>248740</v>
      </c>
      <c r="MJ285" s="1" t="s">
        <v>248741</v>
      </c>
      <c r="MK285" s="1" t="s">
        <v>248742</v>
      </c>
      <c r="ML285" s="1" t="s">
        <v>248743</v>
      </c>
      <c r="MM285" s="1" t="s">
        <v>248744</v>
      </c>
      <c r="MN285" s="1" t="s">
        <v>248745</v>
      </c>
      <c r="MO285" s="1" t="s">
        <v>248746</v>
      </c>
      <c r="MP285" s="1" t="s">
        <v>248747</v>
      </c>
      <c r="MQ285" s="1" t="s">
        <v>248748</v>
      </c>
      <c r="MR285" s="1" t="s">
        <v>248749</v>
      </c>
      <c r="MS285" s="1" t="s">
        <v>248750</v>
      </c>
      <c r="MT285" s="1" t="s">
        <v>248751</v>
      </c>
      <c r="MU285" s="1" t="s">
        <v>248752</v>
      </c>
      <c r="MV285" s="1" t="s">
        <v>248753</v>
      </c>
      <c r="MW285" s="1" t="s">
        <v>248754</v>
      </c>
      <c r="MX285" s="1" t="s">
        <v>248755</v>
      </c>
      <c r="MY285" s="1" t="s">
        <v>248756</v>
      </c>
      <c r="MZ285" s="1" t="s">
        <v>248757</v>
      </c>
      <c r="NA285" s="1" t="s">
        <v>248758</v>
      </c>
      <c r="NB285" s="1" t="s">
        <v>248759</v>
      </c>
      <c r="NC285" s="1" t="s">
        <v>248760</v>
      </c>
      <c r="ND285" s="1" t="s">
        <v>248761</v>
      </c>
      <c r="NE285" s="1" t="s">
        <v>248762</v>
      </c>
      <c r="NF285" s="1" t="s">
        <v>248763</v>
      </c>
      <c r="NG285" s="1" t="s">
        <v>248764</v>
      </c>
      <c r="NH285" s="1" t="s">
        <v>248765</v>
      </c>
      <c r="NI285" s="1" t="s">
        <v>248766</v>
      </c>
      <c r="NJ285" s="1" t="s">
        <v>248767</v>
      </c>
      <c r="NK285" s="1" t="s">
        <v>248768</v>
      </c>
      <c r="NL285" s="1" t="s">
        <v>248769</v>
      </c>
      <c r="NM285" s="1" t="s">
        <v>248770</v>
      </c>
      <c r="NN285" s="1" t="s">
        <v>248771</v>
      </c>
      <c r="NO285" s="1" t="s">
        <v>248772</v>
      </c>
      <c r="NP285" s="1" t="s">
        <v>248773</v>
      </c>
      <c r="NQ285" s="1" t="s">
        <v>248774</v>
      </c>
      <c r="NR285" s="1" t="s">
        <v>248775</v>
      </c>
      <c r="NS285" s="1" t="s">
        <v>248776</v>
      </c>
      <c r="NT285" s="1" t="s">
        <v>248777</v>
      </c>
      <c r="NU285" s="1" t="s">
        <v>248778</v>
      </c>
      <c r="NV285" s="1" t="s">
        <v>248779</v>
      </c>
      <c r="NW285" s="1" t="s">
        <v>248780</v>
      </c>
      <c r="NX285" s="1" t="s">
        <v>248781</v>
      </c>
      <c r="NY285" s="1" t="s">
        <v>248782</v>
      </c>
      <c r="NZ285" s="1" t="s">
        <v>248783</v>
      </c>
      <c r="OA285" s="1" t="s">
        <v>248784</v>
      </c>
      <c r="OB285" s="1" t="s">
        <v>248785</v>
      </c>
      <c r="OC285" s="1" t="s">
        <v>248786</v>
      </c>
      <c r="OD285" s="1" t="s">
        <v>248787</v>
      </c>
      <c r="OE285" s="1" t="s">
        <v>248788</v>
      </c>
      <c r="OF285" s="1" t="s">
        <v>248789</v>
      </c>
      <c r="OG285" s="1" t="s">
        <v>248790</v>
      </c>
      <c r="OH285" s="1" t="s">
        <v>248791</v>
      </c>
      <c r="OI285" s="1" t="s">
        <v>248792</v>
      </c>
      <c r="OJ285" s="1" t="s">
        <v>248793</v>
      </c>
      <c r="OK285" s="1" t="s">
        <v>248794</v>
      </c>
      <c r="OL285" s="1" t="s">
        <v>248795</v>
      </c>
      <c r="OM285" s="1" t="s">
        <v>248796</v>
      </c>
      <c r="ON285" s="1" t="s">
        <v>248797</v>
      </c>
      <c r="OO285" s="1" t="s">
        <v>248798</v>
      </c>
      <c r="OP285" s="1" t="s">
        <v>248799</v>
      </c>
      <c r="OQ285" s="1" t="s">
        <v>248800</v>
      </c>
      <c r="OR285" s="1" t="s">
        <v>248801</v>
      </c>
      <c r="OS285" s="1" t="s">
        <v>248802</v>
      </c>
      <c r="OT285" s="1" t="s">
        <v>248803</v>
      </c>
      <c r="OU285" s="1" t="s">
        <v>248804</v>
      </c>
      <c r="OV285" s="1" t="s">
        <v>248805</v>
      </c>
      <c r="OW285" s="1" t="s">
        <v>248806</v>
      </c>
      <c r="OX285" s="1" t="s">
        <v>248807</v>
      </c>
      <c r="OY285" s="1" t="s">
        <v>248808</v>
      </c>
      <c r="OZ285" s="1" t="s">
        <v>248809</v>
      </c>
      <c r="PA285" s="1" t="s">
        <v>248810</v>
      </c>
      <c r="PB285" s="1" t="s">
        <v>248811</v>
      </c>
      <c r="PC285" s="1" t="s">
        <v>248812</v>
      </c>
      <c r="PD285" s="1" t="s">
        <v>248813</v>
      </c>
      <c r="PE285" s="1" t="s">
        <v>248814</v>
      </c>
      <c r="PF285" s="1" t="s">
        <v>248815</v>
      </c>
      <c r="PG285" s="1" t="s">
        <v>248816</v>
      </c>
      <c r="PH285" s="1" t="s">
        <v>248817</v>
      </c>
      <c r="PI285" s="1" t="s">
        <v>248818</v>
      </c>
      <c r="PJ285" s="1" t="s">
        <v>248819</v>
      </c>
      <c r="PK285" s="1" t="s">
        <v>248820</v>
      </c>
      <c r="PL285" s="1" t="s">
        <v>248821</v>
      </c>
      <c r="PM285" s="1" t="s">
        <v>248822</v>
      </c>
      <c r="PN285" s="1" t="s">
        <v>248823</v>
      </c>
      <c r="PO285" s="1" t="s">
        <v>248824</v>
      </c>
      <c r="PP285" s="1" t="s">
        <v>248722</v>
      </c>
      <c r="PQ285" s="1" t="s">
        <v>248825</v>
      </c>
      <c r="PR285" s="1" t="s">
        <v>248826</v>
      </c>
      <c r="PS285" s="1" t="s">
        <v>248827</v>
      </c>
      <c r="PT285" s="1" t="s">
        <v>248828</v>
      </c>
      <c r="PU285" s="1" t="s">
        <v>248829</v>
      </c>
      <c r="PV285" s="1" t="s">
        <v>248830</v>
      </c>
      <c r="PW285" s="1" t="s">
        <v>248831</v>
      </c>
      <c r="PX285" s="1" t="s">
        <v>248832</v>
      </c>
      <c r="PY285" s="1" t="s">
        <v>248833</v>
      </c>
      <c r="PZ285" s="1" t="s">
        <v>248834</v>
      </c>
      <c r="QA285" s="1" t="s">
        <v>248835</v>
      </c>
      <c r="QB285" s="1" t="s">
        <v>248836</v>
      </c>
      <c r="QC285" s="1" t="s">
        <v>248837</v>
      </c>
      <c r="QD285" s="1" t="s">
        <v>248838</v>
      </c>
      <c r="QE285" s="1" t="s">
        <v>248839</v>
      </c>
      <c r="QF285" s="1" t="s">
        <v>248840</v>
      </c>
      <c r="QG285" s="1" t="s">
        <v>248841</v>
      </c>
      <c r="QH285" s="1" t="s">
        <v>248842</v>
      </c>
      <c r="QI285" s="1" t="s">
        <v>248843</v>
      </c>
      <c r="QJ285" s="1" t="s">
        <v>248844</v>
      </c>
      <c r="QK285" s="1" t="s">
        <v>248845</v>
      </c>
      <c r="QL285" s="1" t="s">
        <v>248846</v>
      </c>
      <c r="QM285" s="1" t="s">
        <v>248847</v>
      </c>
      <c r="QN285" s="1" t="s">
        <v>248848</v>
      </c>
      <c r="QO285" s="1" t="s">
        <v>248849</v>
      </c>
      <c r="QP285" s="1" t="s">
        <v>248850</v>
      </c>
      <c r="QQ285" s="1" t="s">
        <v>248851</v>
      </c>
      <c r="QR285" s="1" t="s">
        <v>248793</v>
      </c>
      <c r="QS285" s="1" t="s">
        <v>248852</v>
      </c>
      <c r="QT285" s="1" t="s">
        <v>248853</v>
      </c>
      <c r="QU285" s="1" t="s">
        <v>248854</v>
      </c>
      <c r="QV285" s="1" t="s">
        <v>248855</v>
      </c>
      <c r="QW285" s="1" t="s">
        <v>248856</v>
      </c>
      <c r="QX285" s="1" t="s">
        <v>248857</v>
      </c>
      <c r="QY285" s="1" t="s">
        <v>248858</v>
      </c>
      <c r="QZ285" s="1" t="s">
        <v>248859</v>
      </c>
      <c r="RA285" s="1" t="s">
        <v>248860</v>
      </c>
      <c r="RB285" s="1" t="s">
        <v>248793</v>
      </c>
      <c r="RC285" s="1" t="s">
        <v>248861</v>
      </c>
      <c r="RD285" s="1" t="s">
        <v>248862</v>
      </c>
      <c r="RE285" s="1" t="s">
        <v>248863</v>
      </c>
      <c r="RF285" s="1" t="s">
        <v>248864</v>
      </c>
      <c r="RG285" s="1" t="s">
        <v>248865</v>
      </c>
      <c r="RH285" s="1" t="s">
        <v>248866</v>
      </c>
      <c r="RI285" s="1" t="s">
        <v>248867</v>
      </c>
      <c r="RJ285" s="1" t="s">
        <v>248868</v>
      </c>
      <c r="RK285" s="1" t="s">
        <v>248869</v>
      </c>
      <c r="RL285" s="1" t="s">
        <v>248870</v>
      </c>
      <c r="RM285" s="1" t="s">
        <v>248871</v>
      </c>
      <c r="RN285" s="1" t="s">
        <v>248872</v>
      </c>
      <c r="RO285" s="1" t="s">
        <v>248873</v>
      </c>
      <c r="RP285" s="1" t="s">
        <v>248874</v>
      </c>
      <c r="RQ285" s="1" t="s">
        <v>248875</v>
      </c>
      <c r="RR285" s="1" t="s">
        <v>248876</v>
      </c>
      <c r="RS285" s="1" t="s">
        <v>248875</v>
      </c>
      <c r="RT285" s="1" t="s">
        <v>248877</v>
      </c>
      <c r="RU285" s="1" t="s">
        <v>248878</v>
      </c>
      <c r="RV285" s="1" t="s">
        <v>248879</v>
      </c>
      <c r="RW285" s="1" t="s">
        <v>248880</v>
      </c>
      <c r="RX285" s="1" t="s">
        <v>248881</v>
      </c>
      <c r="RY285" s="1" t="s">
        <v>248882</v>
      </c>
      <c r="RZ285" s="1" t="s">
        <v>248883</v>
      </c>
      <c r="SA285" s="1" t="s">
        <v>248884</v>
      </c>
      <c r="SB285" s="1" t="s">
        <v>248761</v>
      </c>
      <c r="SC285" s="1" t="s">
        <v>248885</v>
      </c>
      <c r="SD285" s="1" t="s">
        <v>248886</v>
      </c>
      <c r="SE285" s="1" t="s">
        <v>248887</v>
      </c>
      <c r="SF285" s="1" t="s">
        <v>248888</v>
      </c>
      <c r="SG285" s="1" t="s">
        <v>248889</v>
      </c>
      <c r="SH285" s="1" t="s">
        <v>248890</v>
      </c>
      <c r="SI285" s="1" t="s">
        <v>248891</v>
      </c>
      <c r="SJ285" s="1" t="s">
        <v>248892</v>
      </c>
      <c r="SK285" s="1" t="s">
        <v>248893</v>
      </c>
      <c r="SL285" s="1" t="s">
        <v>248894</v>
      </c>
      <c r="SM285" s="1" t="s">
        <v>248895</v>
      </c>
      <c r="SN285" s="1" t="s">
        <v>248896</v>
      </c>
      <c r="SO285" s="1" t="s">
        <v>248897</v>
      </c>
      <c r="SP285" s="1" t="s">
        <v>248898</v>
      </c>
      <c r="SQ285" s="1" t="s">
        <v>248899</v>
      </c>
      <c r="SR285" s="1" t="s">
        <v>248900</v>
      </c>
      <c r="SS285" s="1" t="s">
        <v>248901</v>
      </c>
      <c r="ST285" s="1" t="s">
        <v>248902</v>
      </c>
      <c r="SU285" s="1" t="s">
        <v>248903</v>
      </c>
      <c r="SV285" s="1" t="s">
        <v>248904</v>
      </c>
      <c r="SW285" s="1" t="s">
        <v>248899</v>
      </c>
      <c r="SX285" s="1" t="s">
        <v>248905</v>
      </c>
      <c r="SY285" s="1" t="s">
        <v>248906</v>
      </c>
      <c r="SZ285" s="1" t="s">
        <v>248907</v>
      </c>
      <c r="TA285" s="1" t="s">
        <v>248908</v>
      </c>
      <c r="TB285" s="1" t="s">
        <v>248909</v>
      </c>
      <c r="TC285" s="1" t="s">
        <v>248910</v>
      </c>
      <c r="TD285" s="1" t="s">
        <v>248911</v>
      </c>
      <c r="TE285" s="1" t="s">
        <v>248912</v>
      </c>
      <c r="TF285" s="1" t="s">
        <v>248913</v>
      </c>
      <c r="TG285" s="1" t="s">
        <v>248914</v>
      </c>
      <c r="TH285" s="1" t="s">
        <v>248915</v>
      </c>
      <c r="TI285" s="1" t="s">
        <v>248916</v>
      </c>
      <c r="TJ285" s="1" t="s">
        <v>248917</v>
      </c>
      <c r="TK285" s="1" t="s">
        <v>248918</v>
      </c>
      <c r="TL285" s="1" t="s">
        <v>248919</v>
      </c>
      <c r="TM285" s="1" t="s">
        <v>248920</v>
      </c>
      <c r="TN285" s="1" t="s">
        <v>248861</v>
      </c>
      <c r="TO285" s="1" t="s">
        <v>248921</v>
      </c>
      <c r="TP285" s="1" t="s">
        <v>248922</v>
      </c>
      <c r="TQ285" s="1" t="s">
        <v>248923</v>
      </c>
      <c r="TR285" s="1" t="s">
        <v>248924</v>
      </c>
      <c r="TS285" s="1" t="s">
        <v>248925</v>
      </c>
      <c r="TT285" s="1" t="s">
        <v>248926</v>
      </c>
      <c r="TU285" s="1" t="s">
        <v>248927</v>
      </c>
      <c r="TV285" s="1" t="s">
        <v>248928</v>
      </c>
      <c r="TW285" s="1" t="s">
        <v>248929</v>
      </c>
      <c r="TX285" s="1" t="s">
        <v>248847</v>
      </c>
      <c r="TY285" s="1" t="s">
        <v>248930</v>
      </c>
      <c r="TZ285" s="1" t="s">
        <v>248931</v>
      </c>
      <c r="UA285" s="1" t="s">
        <v>248863</v>
      </c>
      <c r="UB285" s="1" t="s">
        <v>248824</v>
      </c>
      <c r="UC285" s="1" t="s">
        <v>248932</v>
      </c>
      <c r="UD285" s="1" t="s">
        <v>248933</v>
      </c>
      <c r="UE285" s="1" t="s">
        <v>248934</v>
      </c>
      <c r="UF285" s="1" t="s">
        <v>248935</v>
      </c>
      <c r="UG285" s="1" t="s">
        <v>1044</v>
      </c>
      <c r="UH285" s="1" t="s">
        <v>1044</v>
      </c>
      <c r="UI285" s="1" t="s">
        <v>1044</v>
      </c>
      <c r="UJ285" s="1" t="s">
        <v>1044</v>
      </c>
      <c r="UK285" s="1" t="s">
        <v>1044</v>
      </c>
      <c r="UL285" s="1" t="s">
        <v>1044</v>
      </c>
      <c r="UM285" s="1" t="s">
        <v>1044</v>
      </c>
      <c r="UN285" s="1" t="s">
        <v>1044</v>
      </c>
      <c r="UO285" s="1" t="s">
        <v>1044</v>
      </c>
      <c r="UP285" s="1" t="s">
        <v>1044</v>
      </c>
      <c r="UQ285" s="1" t="s">
        <v>1044</v>
      </c>
      <c r="UR285" s="1" t="s">
        <v>1044</v>
      </c>
      <c r="US285" s="1" t="s">
        <v>1044</v>
      </c>
      <c r="UT285" s="1" t="s">
        <v>1044</v>
      </c>
      <c r="UU285" s="1" t="s">
        <v>1044</v>
      </c>
      <c r="UV285" s="1" t="s">
        <v>1044</v>
      </c>
      <c r="UW285" s="1" t="s">
        <v>1044</v>
      </c>
      <c r="UX285" s="1" t="s">
        <v>1044</v>
      </c>
      <c r="UY285" s="1" t="s">
        <v>1044</v>
      </c>
      <c r="UZ285" s="1" t="s">
        <v>1044</v>
      </c>
      <c r="VA285" s="1" t="s">
        <v>1044</v>
      </c>
      <c r="VB285" s="1" t="s">
        <v>1044</v>
      </c>
      <c r="VC285" s="1" t="s">
        <v>1044</v>
      </c>
      <c r="VD285" s="1" t="s">
        <v>1044</v>
      </c>
      <c r="VE285" s="1" t="s">
        <v>1044</v>
      </c>
      <c r="VF285" s="1" t="s">
        <v>1044</v>
      </c>
      <c r="VG285" s="1" t="s">
        <v>1044</v>
      </c>
      <c r="VH285" s="1" t="s">
        <v>1044</v>
      </c>
      <c r="VI285" s="1" t="s">
        <v>1044</v>
      </c>
      <c r="VJ285" s="1" t="s">
        <v>1044</v>
      </c>
      <c r="VK285" s="1" t="s">
        <v>1044</v>
      </c>
      <c r="VL285" s="1" t="s">
        <v>1044</v>
      </c>
      <c r="VM285" s="1" t="s">
        <v>1044</v>
      </c>
      <c r="VN285" s="1" t="s">
        <v>1044</v>
      </c>
      <c r="VO285" s="1" t="s">
        <v>1044</v>
      </c>
      <c r="VP285" s="1" t="s">
        <v>1044</v>
      </c>
      <c r="VQ285" s="1" t="s">
        <v>1044</v>
      </c>
      <c r="VR285" s="1" t="s">
        <v>1044</v>
      </c>
      <c r="VS285" s="1" t="s">
        <v>1044</v>
      </c>
      <c r="VT285" s="1" t="s">
        <v>1044</v>
      </c>
      <c r="VU285" s="1" t="s">
        <v>1044</v>
      </c>
      <c r="VV285" s="1" t="s">
        <v>1044</v>
      </c>
      <c r="VW285" s="1" t="s">
        <v>1044</v>
      </c>
      <c r="VX285" s="1" t="s">
        <v>1044</v>
      </c>
      <c r="VY285" s="1" t="s">
        <v>1044</v>
      </c>
      <c r="VZ285" s="1" t="s">
        <v>1044</v>
      </c>
      <c r="WA285" s="1" t="s">
        <v>1044</v>
      </c>
      <c r="WB285" s="1" t="s">
        <v>1044</v>
      </c>
      <c r="WC285" s="1" t="s">
        <v>1044</v>
      </c>
      <c r="WD285" s="1" t="s">
        <v>1044</v>
      </c>
      <c r="WE285" s="1" t="s">
        <v>1044</v>
      </c>
      <c r="WF285" s="1" t="s">
        <v>1044</v>
      </c>
      <c r="WG285" s="1" t="s">
        <v>1044</v>
      </c>
      <c r="WH285" s="1" t="s">
        <v>1044</v>
      </c>
      <c r="WI285" s="1" t="s">
        <v>1044</v>
      </c>
      <c r="WJ285" s="1" t="s">
        <v>1044</v>
      </c>
      <c r="WK285" s="1" t="s">
        <v>1044</v>
      </c>
      <c r="WL285" s="1" t="s">
        <v>1044</v>
      </c>
      <c r="WM285" s="1" t="s">
        <v>1044</v>
      </c>
      <c r="WN285" s="1" t="s">
        <v>1044</v>
      </c>
      <c r="WO285" s="1" t="s">
        <v>1044</v>
      </c>
      <c r="WP285" s="1" t="s">
        <v>1044</v>
      </c>
      <c r="WQ285" s="1" t="s">
        <v>1044</v>
      </c>
      <c r="WR285" s="1" t="s">
        <v>1044</v>
      </c>
      <c r="WS285" s="1" t="s">
        <v>1044</v>
      </c>
      <c r="WT285" s="1" t="s">
        <v>1044</v>
      </c>
      <c r="WU285" s="1" t="s">
        <v>1044</v>
      </c>
      <c r="WV285" s="1" t="s">
        <v>1044</v>
      </c>
      <c r="WW285" s="1" t="s">
        <v>1044</v>
      </c>
      <c r="WX285" s="1" t="s">
        <v>1044</v>
      </c>
      <c r="WY285" s="1" t="s">
        <v>1044</v>
      </c>
      <c r="WZ285" s="1" t="s">
        <v>1044</v>
      </c>
      <c r="XA285" s="1" t="s">
        <v>1044</v>
      </c>
      <c r="XB285" s="1" t="s">
        <v>1044</v>
      </c>
      <c r="XC285" s="1" t="s">
        <v>1044</v>
      </c>
      <c r="XD285" s="1" t="s">
        <v>1044</v>
      </c>
      <c r="XE285" s="1" t="s">
        <v>1044</v>
      </c>
      <c r="XF285" s="1" t="s">
        <v>1044</v>
      </c>
      <c r="XG285" s="1" t="s">
        <v>1044</v>
      </c>
      <c r="XH285" s="1" t="s">
        <v>1044</v>
      </c>
      <c r="XI285" s="1" t="s">
        <v>1044</v>
      </c>
      <c r="XJ285" s="1" t="s">
        <v>1044</v>
      </c>
      <c r="XK285" s="1" t="s">
        <v>1044</v>
      </c>
      <c r="XL285" s="1" t="s">
        <v>1044</v>
      </c>
      <c r="XM285" s="1" t="s">
        <v>1044</v>
      </c>
      <c r="XN285" s="1" t="s">
        <v>1044</v>
      </c>
      <c r="XO285" s="1" t="s">
        <v>1044</v>
      </c>
      <c r="XP285" s="1" t="s">
        <v>1044</v>
      </c>
      <c r="XQ285" s="1" t="s">
        <v>1044</v>
      </c>
      <c r="XR285" s="1" t="s">
        <v>1044</v>
      </c>
      <c r="XS285" s="1" t="s">
        <v>1044</v>
      </c>
      <c r="XT285" s="1" t="s">
        <v>1044</v>
      </c>
      <c r="XU285" s="1" t="s">
        <v>1044</v>
      </c>
      <c r="XV285" s="1" t="s">
        <v>1044</v>
      </c>
      <c r="XW285" s="1" t="s">
        <v>1044</v>
      </c>
      <c r="XX285" s="1" t="s">
        <v>1044</v>
      </c>
      <c r="XY285" s="1" t="s">
        <v>1044</v>
      </c>
      <c r="XZ285" s="1" t="s">
        <v>1044</v>
      </c>
      <c r="YA285" s="1" t="s">
        <v>1044</v>
      </c>
      <c r="YB285" s="1" t="s">
        <v>1044</v>
      </c>
      <c r="YC285" s="1" t="s">
        <v>1044</v>
      </c>
      <c r="YD285" s="1" t="s">
        <v>1044</v>
      </c>
      <c r="YE285" s="1" t="s">
        <v>1044</v>
      </c>
      <c r="YF285" s="1" t="s">
        <v>1044</v>
      </c>
      <c r="YG285" s="1" t="s">
        <v>1044</v>
      </c>
      <c r="YH285" s="1" t="s">
        <v>1044</v>
      </c>
      <c r="YI285" s="1" t="s">
        <v>1044</v>
      </c>
      <c r="YJ285" s="1" t="s">
        <v>1044</v>
      </c>
      <c r="YK285" s="1" t="s">
        <v>1044</v>
      </c>
      <c r="YL285" s="1" t="s">
        <v>1044</v>
      </c>
      <c r="YM285" s="1" t="s">
        <v>1044</v>
      </c>
      <c r="YN285" s="1" t="s">
        <v>1044</v>
      </c>
      <c r="YO285" s="1" t="s">
        <v>1044</v>
      </c>
      <c r="YP285" s="1" t="s">
        <v>1044</v>
      </c>
      <c r="YQ285" s="1" t="s">
        <v>1044</v>
      </c>
      <c r="YR285" s="1" t="s">
        <v>1044</v>
      </c>
      <c r="YS285" s="1" t="s">
        <v>1044</v>
      </c>
      <c r="YT285" s="1" t="s">
        <v>1044</v>
      </c>
      <c r="YU285" s="1" t="s">
        <v>1044</v>
      </c>
      <c r="YV285" s="1" t="s">
        <v>1044</v>
      </c>
      <c r="YW285" s="1" t="s">
        <v>1044</v>
      </c>
      <c r="YX285" s="1" t="s">
        <v>1044</v>
      </c>
      <c r="YY285" s="1" t="s">
        <v>1044</v>
      </c>
      <c r="YZ285" s="1" t="s">
        <v>1044</v>
      </c>
      <c r="ZA285" s="1" t="s">
        <v>1044</v>
      </c>
      <c r="ZB285" s="1" t="s">
        <v>1044</v>
      </c>
      <c r="ZC285" s="1" t="s">
        <v>1044</v>
      </c>
      <c r="ZD285" s="1" t="s">
        <v>1044</v>
      </c>
      <c r="ZE285" s="1" t="s">
        <v>32748</v>
      </c>
      <c r="ZF285" s="1" t="s">
        <v>1044</v>
      </c>
      <c r="ZG285" s="1" t="s">
        <v>1044</v>
      </c>
      <c r="ZH285" s="1" t="s">
        <v>1044</v>
      </c>
      <c r="ZI285" s="1" t="s">
        <v>1044</v>
      </c>
      <c r="ZJ285" s="1" t="s">
        <v>1044</v>
      </c>
      <c r="ZK285" s="1" t="s">
        <v>1044</v>
      </c>
      <c r="ZL285" s="1" t="s">
        <v>1044</v>
      </c>
      <c r="ZM285" s="1" t="s">
        <v>1044</v>
      </c>
      <c r="ZN285" s="1" t="s">
        <v>1044</v>
      </c>
      <c r="ZO285" s="1" t="s">
        <v>1044</v>
      </c>
      <c r="ZP285" s="1" t="s">
        <v>1044</v>
      </c>
      <c r="ZQ285" s="1" t="s">
        <v>1044</v>
      </c>
      <c r="ZR285" s="1" t="s">
        <v>1044</v>
      </c>
      <c r="ZS285" s="1" t="s">
        <v>1044</v>
      </c>
      <c r="ZT285" s="1" t="s">
        <v>1044</v>
      </c>
      <c r="ZU285" s="1" t="s">
        <v>1044</v>
      </c>
      <c r="ZV285" s="1" t="s">
        <v>1044</v>
      </c>
      <c r="ZW285" s="1" t="s">
        <v>1044</v>
      </c>
      <c r="ZX285" s="1" t="s">
        <v>1044</v>
      </c>
      <c r="ZY285" s="1" t="s">
        <v>1044</v>
      </c>
      <c r="ZZ285" s="1" t="s">
        <v>1044</v>
      </c>
      <c r="AAA285" s="1" t="s">
        <v>1044</v>
      </c>
      <c r="AAB285" s="1" t="s">
        <v>1044</v>
      </c>
      <c r="AAC285" s="1" t="s">
        <v>1044</v>
      </c>
      <c r="AAD285" s="1" t="s">
        <v>1044</v>
      </c>
      <c r="AAE285" s="1" t="s">
        <v>1044</v>
      </c>
      <c r="AAF285" s="1" t="s">
        <v>1044</v>
      </c>
      <c r="AAG285" s="1" t="s">
        <v>1044</v>
      </c>
      <c r="AAH285" s="1" t="s">
        <v>1044</v>
      </c>
      <c r="AAI285" s="1" t="s">
        <v>1044</v>
      </c>
      <c r="AAJ285" s="1" t="s">
        <v>1044</v>
      </c>
      <c r="AAK285" s="1" t="s">
        <v>1044</v>
      </c>
      <c r="AAL285" s="1" t="s">
        <v>1044</v>
      </c>
      <c r="AAM285" s="1" t="s">
        <v>1044</v>
      </c>
      <c r="AAN285" s="1" t="s">
        <v>1044</v>
      </c>
      <c r="AAO285" s="1" t="s">
        <v>1044</v>
      </c>
      <c r="AAP285" s="1" t="s">
        <v>1044</v>
      </c>
      <c r="AAQ285" s="1" t="s">
        <v>1044</v>
      </c>
      <c r="AAR285" s="1" t="s">
        <v>1044</v>
      </c>
      <c r="AAS285" s="1" t="s">
        <v>1044</v>
      </c>
      <c r="AAT285" s="1" t="s">
        <v>1044</v>
      </c>
      <c r="AAU285" s="1" t="s">
        <v>1044</v>
      </c>
      <c r="AAV285" s="1" t="s">
        <v>1044</v>
      </c>
      <c r="AAW285" s="1" t="s">
        <v>1044</v>
      </c>
      <c r="AAX285" s="1" t="s">
        <v>1044</v>
      </c>
      <c r="AAY285" s="1" t="s">
        <v>1044</v>
      </c>
      <c r="AAZ285" s="1" t="s">
        <v>1044</v>
      </c>
      <c r="ABA285" s="1" t="s">
        <v>1044</v>
      </c>
      <c r="ABB285" s="1" t="s">
        <v>1044</v>
      </c>
      <c r="ABC285" s="1" t="s">
        <v>1044</v>
      </c>
      <c r="ABD285" s="1" t="s">
        <v>1044</v>
      </c>
      <c r="ABE285" s="1" t="s">
        <v>1044</v>
      </c>
      <c r="ABF285" s="1" t="s">
        <v>1044</v>
      </c>
      <c r="ABG285" s="1" t="s">
        <v>1044</v>
      </c>
      <c r="ABH285" s="1" t="s">
        <v>1044</v>
      </c>
      <c r="ABI285" s="1" t="s">
        <v>1044</v>
      </c>
      <c r="ABJ285" s="1" t="s">
        <v>1044</v>
      </c>
      <c r="ABK285" s="1" t="s">
        <v>1044</v>
      </c>
      <c r="ABL285" s="1" t="s">
        <v>1044</v>
      </c>
      <c r="ABM285" s="1" t="s">
        <v>1044</v>
      </c>
      <c r="ABN285" s="1" t="s">
        <v>1044</v>
      </c>
      <c r="ABO285" s="1" t="s">
        <v>1044</v>
      </c>
      <c r="ABP285" s="1" t="s">
        <v>1044</v>
      </c>
      <c r="ABQ285" s="1" t="s">
        <v>1044</v>
      </c>
      <c r="ABR285" s="1" t="s">
        <v>1044</v>
      </c>
      <c r="ABS285" s="1" t="s">
        <v>1044</v>
      </c>
      <c r="ABT285" s="1" t="s">
        <v>1044</v>
      </c>
      <c r="ABU285" s="1" t="s">
        <v>1044</v>
      </c>
      <c r="ABV285" s="1" t="s">
        <v>1044</v>
      </c>
      <c r="ABW285" s="1" t="s">
        <v>1044</v>
      </c>
      <c r="ABX285" s="1" t="s">
        <v>1044</v>
      </c>
      <c r="ABY285" s="1" t="s">
        <v>1044</v>
      </c>
      <c r="ABZ285" s="1" t="s">
        <v>1044</v>
      </c>
      <c r="ACA285" s="1" t="s">
        <v>1044</v>
      </c>
      <c r="ACB285" s="1" t="s">
        <v>1044</v>
      </c>
      <c r="ACC285" s="1" t="s">
        <v>1044</v>
      </c>
      <c r="ACD285" s="1" t="s">
        <v>1044</v>
      </c>
      <c r="ACE285" s="1" t="s">
        <v>1044</v>
      </c>
      <c r="ACF285" s="1" t="s">
        <v>1044</v>
      </c>
      <c r="ACG285" s="1" t="s">
        <v>1044</v>
      </c>
      <c r="ACH285" s="1" t="s">
        <v>1044</v>
      </c>
      <c r="ACI285" s="1" t="s">
        <v>1044</v>
      </c>
      <c r="ACJ285" s="1" t="s">
        <v>1044</v>
      </c>
      <c r="ACK285" s="1" t="s">
        <v>1044</v>
      </c>
      <c r="ACL285" s="1" t="s">
        <v>1044</v>
      </c>
      <c r="ACM285" s="1" t="s">
        <v>1044</v>
      </c>
      <c r="ACN285" s="1" t="s">
        <v>1044</v>
      </c>
      <c r="ACO285" s="1" t="s">
        <v>1044</v>
      </c>
      <c r="ACP285" s="1" t="s">
        <v>1044</v>
      </c>
      <c r="ACQ285" s="1" t="s">
        <v>1044</v>
      </c>
      <c r="ACR285" s="1" t="s">
        <v>1044</v>
      </c>
      <c r="ACS285" s="1" t="s">
        <v>1044</v>
      </c>
      <c r="ACT285" s="1" t="s">
        <v>1044</v>
      </c>
      <c r="ACU285" s="1" t="s">
        <v>1044</v>
      </c>
      <c r="ACV285" s="1" t="s">
        <v>1044</v>
      </c>
      <c r="ACW285" s="1" t="s">
        <v>1044</v>
      </c>
      <c r="ACX285" s="1" t="s">
        <v>1044</v>
      </c>
      <c r="ACY285" s="1" t="s">
        <v>1044</v>
      </c>
      <c r="ACZ285" s="1" t="s">
        <v>1044</v>
      </c>
      <c r="ADA285" s="1" t="s">
        <v>1044</v>
      </c>
      <c r="ADB285" s="1" t="s">
        <v>1044</v>
      </c>
      <c r="ADC285" s="1" t="s">
        <v>1044</v>
      </c>
      <c r="ADD285" s="1" t="s">
        <v>1044</v>
      </c>
      <c r="ADE285" s="1" t="s">
        <v>1044</v>
      </c>
      <c r="ADF285" s="1" t="s">
        <v>1044</v>
      </c>
      <c r="ADG285" s="1" t="s">
        <v>1044</v>
      </c>
      <c r="ADH285" s="1" t="s">
        <v>1044</v>
      </c>
      <c r="ADI285" s="1" t="s">
        <v>1044</v>
      </c>
      <c r="ADJ285" s="1" t="s">
        <v>1044</v>
      </c>
      <c r="ADK285" s="1" t="s">
        <v>1044</v>
      </c>
      <c r="ADL285" s="1" t="s">
        <v>1044</v>
      </c>
      <c r="ADM285" s="1" t="s">
        <v>1044</v>
      </c>
      <c r="ADN285" s="1" t="s">
        <v>1044</v>
      </c>
      <c r="ADO285" s="1" t="s">
        <v>1044</v>
      </c>
      <c r="ADP285" s="1" t="s">
        <v>1044</v>
      </c>
      <c r="ADQ285" s="1" t="s">
        <v>1044</v>
      </c>
      <c r="ADR285" s="1" t="s">
        <v>1044</v>
      </c>
      <c r="ADS285" s="1" t="s">
        <v>1044</v>
      </c>
      <c r="ADT285" s="1" t="s">
        <v>1044</v>
      </c>
      <c r="ADU285" s="1" t="s">
        <v>1044</v>
      </c>
      <c r="ADV285" s="1" t="s">
        <v>1044</v>
      </c>
      <c r="ADW285" s="1" t="s">
        <v>1044</v>
      </c>
      <c r="ADX285" s="1" t="s">
        <v>1044</v>
      </c>
      <c r="ADY285" s="1" t="s">
        <v>1044</v>
      </c>
      <c r="ADZ285" s="1" t="s">
        <v>1044</v>
      </c>
      <c r="AEA285" s="1" t="s">
        <v>1044</v>
      </c>
      <c r="AEB285" s="1" t="s">
        <v>1044</v>
      </c>
      <c r="AEC285" s="1" t="s">
        <v>1044</v>
      </c>
      <c r="AED285" s="1" t="s">
        <v>1044</v>
      </c>
      <c r="AEE285" s="1" t="s">
        <v>1044</v>
      </c>
      <c r="AEF285" s="1" t="s">
        <v>1044</v>
      </c>
      <c r="AEG285" s="1" t="s">
        <v>1044</v>
      </c>
      <c r="AEH285" s="1" t="s">
        <v>1044</v>
      </c>
      <c r="AEI285" s="1" t="s">
        <v>1044</v>
      </c>
      <c r="AEJ285" s="1" t="s">
        <v>1044</v>
      </c>
      <c r="AEK285" s="1" t="s">
        <v>1044</v>
      </c>
      <c r="AEL285" s="1" t="s">
        <v>1044</v>
      </c>
      <c r="AEM285" s="1" t="s">
        <v>1044</v>
      </c>
      <c r="AEN285" s="1" t="s">
        <v>1044</v>
      </c>
      <c r="AEO285" s="1" t="s">
        <v>1044</v>
      </c>
      <c r="AEP285" s="1" t="s">
        <v>1044</v>
      </c>
      <c r="AEQ285" s="1" t="s">
        <v>1044</v>
      </c>
      <c r="AER285" s="1" t="s">
        <v>248936</v>
      </c>
      <c r="AES285" s="1" t="s">
        <v>1044</v>
      </c>
      <c r="AET285" s="1" t="s">
        <v>1044</v>
      </c>
      <c r="AEU285" s="1" t="s">
        <v>248937</v>
      </c>
      <c r="AEV285" s="1" t="s">
        <v>248938</v>
      </c>
      <c r="AEW285" s="1" t="s">
        <v>248939</v>
      </c>
      <c r="AEX285" s="1" t="s">
        <v>248940</v>
      </c>
      <c r="AEY285" s="1" t="s">
        <v>1044</v>
      </c>
      <c r="AEZ285" s="1" t="s">
        <v>1044</v>
      </c>
      <c r="AFA285" s="1" t="s">
        <v>1044</v>
      </c>
      <c r="AFB285" s="1" t="s">
        <v>1044</v>
      </c>
      <c r="AFC285" s="1" t="s">
        <v>1044</v>
      </c>
      <c r="AFD285" s="1" t="s">
        <v>248941</v>
      </c>
      <c r="AFE285" s="1" t="s">
        <v>1044</v>
      </c>
      <c r="AFF285" s="1" t="s">
        <v>1044</v>
      </c>
      <c r="AFG285" s="1" t="s">
        <v>1044</v>
      </c>
      <c r="AFH285" s="1" t="s">
        <v>1044</v>
      </c>
      <c r="AFI285" s="1" t="s">
        <v>1044</v>
      </c>
      <c r="AFJ285" s="1" t="s">
        <v>1044</v>
      </c>
      <c r="AFK285" s="1" t="s">
        <v>1044</v>
      </c>
      <c r="AFL285" s="1" t="s">
        <v>1044</v>
      </c>
      <c r="AFM285" s="1" t="s">
        <v>1044</v>
      </c>
      <c r="AFN285" s="1" t="s">
        <v>1044</v>
      </c>
      <c r="AFO285" s="1" t="s">
        <v>1044</v>
      </c>
      <c r="AFP285" s="1" t="s">
        <v>248942</v>
      </c>
      <c r="AFQ285" s="1" t="s">
        <v>248943</v>
      </c>
      <c r="AFR285" s="1" t="s">
        <v>248944</v>
      </c>
      <c r="AFS285" s="1" t="s">
        <v>1044</v>
      </c>
      <c r="AFT285" s="1" t="s">
        <v>1044</v>
      </c>
      <c r="AFU285" s="1" t="s">
        <v>248945</v>
      </c>
      <c r="AFV285" s="1" t="s">
        <v>248946</v>
      </c>
      <c r="AFW285" s="1" t="s">
        <v>248947</v>
      </c>
      <c r="AFX285" s="1" t="s">
        <v>248948</v>
      </c>
      <c r="AFY285" s="1" t="s">
        <v>248949</v>
      </c>
      <c r="AFZ285" s="1" t="s">
        <v>248950</v>
      </c>
      <c r="AGA285" s="1" t="s">
        <v>1044</v>
      </c>
      <c r="AGB285" s="1" t="s">
        <v>1044</v>
      </c>
      <c r="AGC285" s="1" t="s">
        <v>248951</v>
      </c>
      <c r="AGD285" s="1" t="s">
        <v>1044</v>
      </c>
      <c r="AGE285" s="1" t="s">
        <v>1044</v>
      </c>
      <c r="AGF285" s="1" t="s">
        <v>1044</v>
      </c>
      <c r="AGG285" s="1" t="s">
        <v>248952</v>
      </c>
      <c r="AGH285" s="1" t="s">
        <v>1044</v>
      </c>
      <c r="AGI285" s="1" t="s">
        <v>1044</v>
      </c>
      <c r="AGJ285" s="1" t="s">
        <v>248953</v>
      </c>
      <c r="AGK285" s="1" t="s">
        <v>1044</v>
      </c>
      <c r="AGL285" s="1" t="s">
        <v>1044</v>
      </c>
      <c r="AGM285" s="1" t="s">
        <v>248954</v>
      </c>
      <c r="AGN285" s="1" t="s">
        <v>1044</v>
      </c>
      <c r="AGO285" s="1" t="s">
        <v>248955</v>
      </c>
      <c r="AGP285" s="1" t="s">
        <v>1044</v>
      </c>
      <c r="AGQ285" s="1" t="s">
        <v>1044</v>
      </c>
      <c r="AGR285" s="1" t="s">
        <v>1044</v>
      </c>
      <c r="AGS285" s="1" t="s">
        <v>248956</v>
      </c>
      <c r="AGT285" s="1" t="s">
        <v>248957</v>
      </c>
      <c r="AGU285" s="1" t="s">
        <v>248958</v>
      </c>
      <c r="AGV285" s="1" t="s">
        <v>248959</v>
      </c>
      <c r="AGW285" s="1" t="s">
        <v>248960</v>
      </c>
      <c r="AGX285" s="1" t="s">
        <v>248961</v>
      </c>
      <c r="AGY285" s="1" t="s">
        <v>1044</v>
      </c>
      <c r="AGZ285" s="1" t="s">
        <v>248962</v>
      </c>
      <c r="AHA285" s="1" t="s">
        <v>248963</v>
      </c>
      <c r="AHB285" s="1" t="s">
        <v>1044</v>
      </c>
      <c r="AHC285" s="1" t="s">
        <v>248964</v>
      </c>
      <c r="AHD285" s="1" t="s">
        <v>248965</v>
      </c>
      <c r="AHE285" s="1" t="s">
        <v>248966</v>
      </c>
      <c r="AHF285" s="1" t="s">
        <v>248967</v>
      </c>
      <c r="AHG285" s="1" t="s">
        <v>248968</v>
      </c>
      <c r="AHH285" s="1" t="s">
        <v>248969</v>
      </c>
      <c r="AHI285" s="1" t="s">
        <v>248970</v>
      </c>
      <c r="AHJ285" s="1" t="s">
        <v>248971</v>
      </c>
      <c r="AHK285" s="1" t="s">
        <v>248972</v>
      </c>
      <c r="AHL285" s="1" t="s">
        <v>248973</v>
      </c>
      <c r="AHM285" s="1" t="s">
        <v>248974</v>
      </c>
      <c r="AHN285" s="1" t="s">
        <v>1044</v>
      </c>
      <c r="AHO285" s="1" t="s">
        <v>248975</v>
      </c>
      <c r="AHP285" s="1" t="s">
        <v>248976</v>
      </c>
      <c r="AHQ285" s="1" t="s">
        <v>248977</v>
      </c>
      <c r="AHR285" s="1" t="s">
        <v>248944</v>
      </c>
      <c r="AHS285" s="1" t="s">
        <v>248978</v>
      </c>
      <c r="AHT285" s="1" t="s">
        <v>248979</v>
      </c>
      <c r="AHU285" s="1" t="s">
        <v>248980</v>
      </c>
      <c r="AHV285" s="1" t="s">
        <v>248981</v>
      </c>
      <c r="AHW285" s="1" t="s">
        <v>248982</v>
      </c>
      <c r="AHX285" s="1" t="s">
        <v>248983</v>
      </c>
      <c r="AHY285" s="1" t="s">
        <v>248984</v>
      </c>
      <c r="AHZ285" s="1" t="s">
        <v>248985</v>
      </c>
      <c r="AIA285" s="1" t="s">
        <v>248986</v>
      </c>
      <c r="AIB285" s="1" t="s">
        <v>248987</v>
      </c>
      <c r="AIC285" s="1" t="s">
        <v>248988</v>
      </c>
      <c r="AID285" s="1" t="s">
        <v>248989</v>
      </c>
      <c r="AIE285" s="1" t="s">
        <v>248990</v>
      </c>
      <c r="AIF285" s="1" t="s">
        <v>248991</v>
      </c>
      <c r="AIG285" s="1" t="s">
        <v>248992</v>
      </c>
      <c r="AIH285" s="1" t="s">
        <v>248993</v>
      </c>
      <c r="AII285" s="1" t="s">
        <v>248994</v>
      </c>
      <c r="AIJ285" s="1" t="s">
        <v>248995</v>
      </c>
      <c r="AIK285" s="1" t="s">
        <v>248996</v>
      </c>
      <c r="AIL285" s="1" t="s">
        <v>248997</v>
      </c>
      <c r="AIM285" s="1" t="s">
        <v>248998</v>
      </c>
      <c r="AIN285" s="1" t="s">
        <v>248999</v>
      </c>
      <c r="AIO285" s="1" t="s">
        <v>249000</v>
      </c>
      <c r="AIP285" s="1" t="s">
        <v>249001</v>
      </c>
      <c r="AIQ285" s="1" t="s">
        <v>249002</v>
      </c>
      <c r="AIR285" s="1" t="s">
        <v>249003</v>
      </c>
      <c r="AIS285" s="1" t="s">
        <v>249004</v>
      </c>
      <c r="AIT285" s="1" t="s">
        <v>249005</v>
      </c>
      <c r="AIU285" s="1" t="s">
        <v>249006</v>
      </c>
      <c r="AIV285" s="1" t="s">
        <v>249000</v>
      </c>
      <c r="AIW285" s="1" t="s">
        <v>249007</v>
      </c>
      <c r="AIX285" s="1" t="s">
        <v>249008</v>
      </c>
      <c r="AIY285" s="1" t="s">
        <v>249009</v>
      </c>
      <c r="AIZ285" s="1" t="s">
        <v>249010</v>
      </c>
      <c r="AJA285" s="1" t="s">
        <v>249011</v>
      </c>
      <c r="AJB285" s="1" t="s">
        <v>249012</v>
      </c>
      <c r="AJC285" s="1" t="s">
        <v>249013</v>
      </c>
      <c r="AJD285" s="1" t="s">
        <v>1044</v>
      </c>
      <c r="AJE285" s="1" t="s">
        <v>249014</v>
      </c>
      <c r="AJF285" s="1" t="s">
        <v>249015</v>
      </c>
      <c r="AJG285" s="1" t="s">
        <v>249016</v>
      </c>
      <c r="AJH285" s="1" t="s">
        <v>249017</v>
      </c>
      <c r="AJI285" s="1" t="s">
        <v>249018</v>
      </c>
      <c r="AJJ285" s="1" t="s">
        <v>249019</v>
      </c>
      <c r="AJK285" s="1" t="s">
        <v>249020</v>
      </c>
      <c r="AJL285" s="1" t="s">
        <v>249021</v>
      </c>
      <c r="AJM285" s="1" t="s">
        <v>249022</v>
      </c>
      <c r="AJN285" s="1" t="s">
        <v>249023</v>
      </c>
      <c r="AJO285" s="1" t="s">
        <v>249024</v>
      </c>
      <c r="AJP285" s="1" t="s">
        <v>248978</v>
      </c>
      <c r="AJQ285" s="1" t="s">
        <v>1044</v>
      </c>
      <c r="AJR285" s="1" t="s">
        <v>249025</v>
      </c>
      <c r="AJS285" s="1" t="s">
        <v>249026</v>
      </c>
      <c r="AJT285" s="1" t="s">
        <v>249027</v>
      </c>
      <c r="AJU285" s="1" t="s">
        <v>249028</v>
      </c>
      <c r="AJV285" s="1" t="s">
        <v>249029</v>
      </c>
      <c r="AJW285" s="1" t="s">
        <v>249030</v>
      </c>
      <c r="AJX285" s="1" t="s">
        <v>249031</v>
      </c>
      <c r="AJY285" s="1" t="s">
        <v>249032</v>
      </c>
      <c r="AJZ285" s="1" t="s">
        <v>249033</v>
      </c>
      <c r="AKA285" s="1" t="s">
        <v>248943</v>
      </c>
      <c r="AKB285" s="1" t="s">
        <v>249034</v>
      </c>
      <c r="AKC285" s="1" t="s">
        <v>249035</v>
      </c>
      <c r="AKD285" s="1" t="s">
        <v>249036</v>
      </c>
      <c r="AKE285" s="1" t="s">
        <v>249037</v>
      </c>
      <c r="AKF285" s="1" t="s">
        <v>249038</v>
      </c>
      <c r="AKG285" s="1" t="s">
        <v>249039</v>
      </c>
      <c r="AKH285" s="1" t="s">
        <v>249040</v>
      </c>
      <c r="AKI285" s="1" t="s">
        <v>249041</v>
      </c>
      <c r="AKJ285" s="1" t="s">
        <v>249042</v>
      </c>
      <c r="AKK285" s="1" t="s">
        <v>249043</v>
      </c>
      <c r="AKL285" s="1" t="s">
        <v>249044</v>
      </c>
      <c r="AKM285" s="1" t="s">
        <v>249045</v>
      </c>
      <c r="AKN285" s="1" t="s">
        <v>249046</v>
      </c>
      <c r="AKO285" s="1" t="s">
        <v>249047</v>
      </c>
      <c r="AKP285" s="1" t="s">
        <v>249048</v>
      </c>
      <c r="AKQ285" s="1" t="s">
        <v>249049</v>
      </c>
      <c r="AKR285" s="1" t="s">
        <v>249050</v>
      </c>
      <c r="AKS285" s="1" t="s">
        <v>249051</v>
      </c>
      <c r="AKT285" s="1" t="s">
        <v>249052</v>
      </c>
      <c r="AKU285" s="1" t="s">
        <v>249053</v>
      </c>
      <c r="AKV285" s="1" t="s">
        <v>249054</v>
      </c>
      <c r="AKW285" s="1" t="s">
        <v>249055</v>
      </c>
      <c r="AKX285" s="1" t="s">
        <v>249056</v>
      </c>
      <c r="AKY285" s="1" t="s">
        <v>249057</v>
      </c>
      <c r="AKZ285" s="1" t="s">
        <v>249023</v>
      </c>
      <c r="ALA285" s="1" t="s">
        <v>249058</v>
      </c>
      <c r="ALB285" s="1" t="s">
        <v>249059</v>
      </c>
      <c r="ALC285" s="1" t="s">
        <v>249060</v>
      </c>
      <c r="ALD285" s="1" t="s">
        <v>249061</v>
      </c>
      <c r="ALE285" s="1" t="s">
        <v>249062</v>
      </c>
      <c r="ALF285" s="1" t="s">
        <v>249063</v>
      </c>
      <c r="ALG285" s="1" t="s">
        <v>249064</v>
      </c>
      <c r="ALH285" s="1" t="s">
        <v>249065</v>
      </c>
      <c r="ALI285" s="1" t="s">
        <v>249066</v>
      </c>
      <c r="ALJ285" s="1" t="s">
        <v>249067</v>
      </c>
      <c r="ALK285" s="1" t="s">
        <v>249068</v>
      </c>
      <c r="ALL285" s="1" t="s">
        <v>249069</v>
      </c>
      <c r="ALM285" s="1" t="s">
        <v>249070</v>
      </c>
      <c r="ALN285" s="1" t="s">
        <v>249071</v>
      </c>
      <c r="ALO285" s="1" t="s">
        <v>249072</v>
      </c>
      <c r="ALP285" s="1" t="s">
        <v>249073</v>
      </c>
      <c r="ALQ285" s="1" t="s">
        <v>249074</v>
      </c>
      <c r="ALR285" s="1" t="s">
        <v>249075</v>
      </c>
      <c r="ALS285" s="1" t="s">
        <v>249076</v>
      </c>
      <c r="ALT285" s="1" t="s">
        <v>249077</v>
      </c>
      <c r="ALU285" s="1" t="s">
        <v>1044</v>
      </c>
      <c r="ALV285" s="1" t="s">
        <v>249078</v>
      </c>
      <c r="ALW285" s="1" t="s">
        <v>1044</v>
      </c>
      <c r="ALX285" s="1" t="s">
        <v>249079</v>
      </c>
      <c r="ALY285" s="1" t="s">
        <v>1044</v>
      </c>
      <c r="ALZ285" s="1" t="s">
        <v>249080</v>
      </c>
      <c r="AMA285" s="1" t="s">
        <v>249081</v>
      </c>
      <c r="AMB285" s="1" t="s">
        <v>249082</v>
      </c>
      <c r="AMC285" s="1" t="s">
        <v>249083</v>
      </c>
      <c r="AMD285" s="1" t="s">
        <v>249084</v>
      </c>
      <c r="AME285" s="1" t="s">
        <v>249085</v>
      </c>
      <c r="AMF285" s="1" t="s">
        <v>249086</v>
      </c>
      <c r="AMG285" s="1" t="s">
        <v>249087</v>
      </c>
      <c r="AMH285" s="1" t="s">
        <v>249088</v>
      </c>
      <c r="AMI285" s="1" t="s">
        <v>249089</v>
      </c>
      <c r="AMJ285" s="1" t="s">
        <v>1044</v>
      </c>
      <c r="AMK285" s="1" t="s">
        <v>249090</v>
      </c>
      <c r="AML285" s="1" t="s">
        <v>249091</v>
      </c>
      <c r="AMM285" s="1" t="s">
        <v>249092</v>
      </c>
      <c r="AMN285" s="1" t="s">
        <v>249093</v>
      </c>
      <c r="AMO285" s="1" t="s">
        <v>249094</v>
      </c>
      <c r="AMP285" s="1" t="s">
        <v>249095</v>
      </c>
      <c r="AMQ285" s="1" t="s">
        <v>249096</v>
      </c>
      <c r="AMR285" s="1" t="s">
        <v>249097</v>
      </c>
      <c r="AMS285" s="1" t="s">
        <v>249098</v>
      </c>
      <c r="AMT285" s="1" t="s">
        <v>249099</v>
      </c>
      <c r="AMU285" s="1" t="s">
        <v>249100</v>
      </c>
      <c r="AMV285" s="1" t="s">
        <v>249101</v>
      </c>
      <c r="AMW285" s="1" t="s">
        <v>249102</v>
      </c>
      <c r="AMX285" s="1" t="s">
        <v>249103</v>
      </c>
      <c r="AMY285" s="1" t="s">
        <v>249104</v>
      </c>
    </row>
    <row r="286" spans="1:1039" x14ac:dyDescent="0.25">
      <c r="A286">
        <v>285</v>
      </c>
      <c r="B286" s="1" t="s">
        <v>249105</v>
      </c>
      <c r="C286" s="1" t="s">
        <v>246695</v>
      </c>
      <c r="D286" s="1" t="s">
        <v>207994</v>
      </c>
      <c r="E286" s="1" t="s">
        <v>1042</v>
      </c>
      <c r="F286" s="1" t="s">
        <v>249106</v>
      </c>
      <c r="G286" s="1" t="s">
        <v>211433</v>
      </c>
      <c r="H286" s="1" t="s">
        <v>226147</v>
      </c>
      <c r="I286" s="1" t="s">
        <v>1044</v>
      </c>
      <c r="J286" s="1" t="s">
        <v>208823</v>
      </c>
      <c r="K286" s="1" t="s">
        <v>249107</v>
      </c>
      <c r="L286" s="1" t="s">
        <v>84030</v>
      </c>
      <c r="M286">
        <v>4</v>
      </c>
      <c r="N286" s="1" t="s">
        <v>13743</v>
      </c>
      <c r="O286" s="1" t="s">
        <v>249108</v>
      </c>
      <c r="P286" s="1" t="s">
        <v>249109</v>
      </c>
      <c r="Q286" s="1" t="s">
        <v>249110</v>
      </c>
      <c r="R286" s="1" t="s">
        <v>249111</v>
      </c>
      <c r="S286" s="1" t="s">
        <v>249112</v>
      </c>
      <c r="T286" s="1" t="s">
        <v>249113</v>
      </c>
      <c r="U286" s="1" t="s">
        <v>249114</v>
      </c>
      <c r="V286" s="1" t="s">
        <v>249115</v>
      </c>
      <c r="W286" s="1" t="s">
        <v>1044</v>
      </c>
      <c r="X286" s="1" t="s">
        <v>249116</v>
      </c>
      <c r="Y286" s="1" t="s">
        <v>249117</v>
      </c>
      <c r="Z286" s="1" t="s">
        <v>249118</v>
      </c>
      <c r="AA286" s="1" t="s">
        <v>249119</v>
      </c>
      <c r="AB286" s="1" t="s">
        <v>249120</v>
      </c>
      <c r="AC286" s="1" t="s">
        <v>249121</v>
      </c>
      <c r="AD286" s="1" t="s">
        <v>249122</v>
      </c>
      <c r="AE286" s="1" t="s">
        <v>249123</v>
      </c>
      <c r="AF286" s="1" t="s">
        <v>249124</v>
      </c>
      <c r="AG286" s="1" t="s">
        <v>249125</v>
      </c>
      <c r="AH286" s="1" t="s">
        <v>249126</v>
      </c>
      <c r="AI286" s="1" t="s">
        <v>249127</v>
      </c>
      <c r="AJ286" s="1" t="s">
        <v>249128</v>
      </c>
      <c r="AK286" s="1" t="s">
        <v>249129</v>
      </c>
      <c r="AL286" s="1" t="s">
        <v>249130</v>
      </c>
      <c r="AM286" s="1" t="s">
        <v>249131</v>
      </c>
      <c r="AN286" s="1" t="s">
        <v>249132</v>
      </c>
      <c r="AO286" s="1" t="s">
        <v>249133</v>
      </c>
      <c r="AP286" s="1" t="s">
        <v>249134</v>
      </c>
      <c r="AQ286" s="1" t="s">
        <v>249135</v>
      </c>
      <c r="AR286" s="1" t="s">
        <v>249136</v>
      </c>
      <c r="AS286" s="1" t="s">
        <v>1044</v>
      </c>
      <c r="AT286" s="1" t="s">
        <v>249137</v>
      </c>
      <c r="AU286" s="1" t="s">
        <v>249138</v>
      </c>
      <c r="AV286" s="1" t="s">
        <v>249139</v>
      </c>
      <c r="AW286" s="1" t="s">
        <v>1044</v>
      </c>
      <c r="AX286" s="1" t="s">
        <v>249140</v>
      </c>
      <c r="AY286" s="1" t="s">
        <v>249141</v>
      </c>
      <c r="AZ286" s="1" t="s">
        <v>249142</v>
      </c>
      <c r="BA286" s="1" t="s">
        <v>249143</v>
      </c>
      <c r="BB286" s="1" t="s">
        <v>249144</v>
      </c>
      <c r="BC286" s="1" t="s">
        <v>249145</v>
      </c>
      <c r="BD286" s="1" t="s">
        <v>249146</v>
      </c>
      <c r="BE286" s="1" t="s">
        <v>249147</v>
      </c>
      <c r="BF286" s="1" t="s">
        <v>249148</v>
      </c>
      <c r="BG286" s="1" t="s">
        <v>249149</v>
      </c>
      <c r="BH286" s="1" t="s">
        <v>249150</v>
      </c>
      <c r="BI286" s="1" t="s">
        <v>249151</v>
      </c>
      <c r="BJ286" s="1" t="s">
        <v>249152</v>
      </c>
      <c r="BK286" s="1" t="s">
        <v>249153</v>
      </c>
      <c r="BL286" s="1" t="s">
        <v>249154</v>
      </c>
      <c r="BM286" s="1" t="s">
        <v>249155</v>
      </c>
      <c r="BN286" s="1" t="s">
        <v>249156</v>
      </c>
      <c r="BO286" s="1" t="s">
        <v>249157</v>
      </c>
      <c r="BP286" s="1" t="s">
        <v>55624</v>
      </c>
      <c r="BQ286" s="1" t="s">
        <v>249158</v>
      </c>
      <c r="BR286" s="1" t="s">
        <v>249159</v>
      </c>
      <c r="BS286" s="1" t="s">
        <v>249160</v>
      </c>
      <c r="BT286" s="1" t="s">
        <v>249161</v>
      </c>
      <c r="BU286" s="1" t="s">
        <v>1044</v>
      </c>
      <c r="BV286" s="1" t="s">
        <v>249162</v>
      </c>
      <c r="BW286" s="1" t="s">
        <v>1044</v>
      </c>
      <c r="BX286" s="1" t="s">
        <v>249163</v>
      </c>
      <c r="BY286" s="1" t="s">
        <v>249164</v>
      </c>
      <c r="BZ286" s="1" t="s">
        <v>1044</v>
      </c>
      <c r="CA286" s="1" t="s">
        <v>249165</v>
      </c>
      <c r="CB286" s="1" t="s">
        <v>249166</v>
      </c>
      <c r="CC286" s="1" t="s">
        <v>249167</v>
      </c>
      <c r="CD286" s="1" t="s">
        <v>249168</v>
      </c>
      <c r="CE286" s="1" t="s">
        <v>249169</v>
      </c>
      <c r="CF286" s="1" t="s">
        <v>249170</v>
      </c>
      <c r="CG286" s="1" t="s">
        <v>249171</v>
      </c>
      <c r="CH286" s="1" t="s">
        <v>249172</v>
      </c>
      <c r="CI286" s="1" t="s">
        <v>249173</v>
      </c>
      <c r="CJ286" s="1" t="s">
        <v>249174</v>
      </c>
      <c r="CK286" s="1" t="s">
        <v>1044</v>
      </c>
      <c r="CL286" s="1" t="s">
        <v>1044</v>
      </c>
      <c r="CM286" s="1" t="s">
        <v>249175</v>
      </c>
      <c r="CN286" s="1" t="s">
        <v>249176</v>
      </c>
      <c r="CO286" s="1" t="s">
        <v>1044</v>
      </c>
      <c r="CP286" s="1" t="s">
        <v>1044</v>
      </c>
      <c r="CQ286" s="1" t="s">
        <v>249177</v>
      </c>
      <c r="CR286" s="1" t="s">
        <v>249178</v>
      </c>
      <c r="CS286" s="1" t="s">
        <v>249179</v>
      </c>
      <c r="CT286" s="1" t="s">
        <v>249180</v>
      </c>
      <c r="CU286" s="1" t="s">
        <v>249181</v>
      </c>
      <c r="CV286" s="1" t="s">
        <v>249182</v>
      </c>
      <c r="CW286" s="1" t="s">
        <v>249183</v>
      </c>
      <c r="CX286" s="1" t="s">
        <v>249184</v>
      </c>
      <c r="CY286" s="1" t="s">
        <v>249185</v>
      </c>
      <c r="CZ286" s="1" t="s">
        <v>249186</v>
      </c>
      <c r="DA286" s="1" t="s">
        <v>1044</v>
      </c>
      <c r="DB286" s="1" t="s">
        <v>249187</v>
      </c>
      <c r="DC286" s="1" t="s">
        <v>249188</v>
      </c>
      <c r="DD286" s="1" t="s">
        <v>249189</v>
      </c>
      <c r="DE286" s="1" t="s">
        <v>249190</v>
      </c>
      <c r="DF286" s="1" t="s">
        <v>249191</v>
      </c>
      <c r="DG286" s="1" t="s">
        <v>249192</v>
      </c>
      <c r="DH286" s="1" t="s">
        <v>249193</v>
      </c>
      <c r="DI286" s="1" t="s">
        <v>249194</v>
      </c>
      <c r="DJ286" s="1" t="s">
        <v>249195</v>
      </c>
      <c r="DK286" s="1" t="s">
        <v>249196</v>
      </c>
      <c r="DL286" s="1" t="s">
        <v>249197</v>
      </c>
      <c r="DM286" s="1" t="s">
        <v>249198</v>
      </c>
      <c r="DN286" s="1" t="s">
        <v>249199</v>
      </c>
      <c r="DO286" s="1" t="s">
        <v>249200</v>
      </c>
      <c r="DP286" s="1" t="s">
        <v>249201</v>
      </c>
      <c r="DQ286" s="1" t="s">
        <v>249202</v>
      </c>
      <c r="DR286" s="1" t="s">
        <v>249203</v>
      </c>
      <c r="DS286" s="1" t="s">
        <v>249204</v>
      </c>
      <c r="DT286" s="1" t="s">
        <v>249205</v>
      </c>
      <c r="DU286" s="1" t="s">
        <v>249206</v>
      </c>
      <c r="DV286" s="1" t="s">
        <v>249207</v>
      </c>
      <c r="DW286" s="1" t="s">
        <v>249208</v>
      </c>
      <c r="DX286" s="1" t="s">
        <v>249209</v>
      </c>
      <c r="DY286" s="1" t="s">
        <v>249210</v>
      </c>
      <c r="DZ286" s="1" t="s">
        <v>249211</v>
      </c>
      <c r="EA286" s="1" t="s">
        <v>249212</v>
      </c>
      <c r="EB286" s="1" t="s">
        <v>249213</v>
      </c>
      <c r="EC286" s="1" t="s">
        <v>249214</v>
      </c>
      <c r="ED286" s="1" t="s">
        <v>249215</v>
      </c>
      <c r="EE286" s="1" t="s">
        <v>249216</v>
      </c>
      <c r="EF286" s="1" t="s">
        <v>249217</v>
      </c>
      <c r="EG286" s="1" t="s">
        <v>249218</v>
      </c>
      <c r="EH286" s="1" t="s">
        <v>249219</v>
      </c>
      <c r="EI286" s="1" t="s">
        <v>249220</v>
      </c>
      <c r="EJ286" s="1" t="s">
        <v>249221</v>
      </c>
      <c r="EK286" s="1" t="s">
        <v>1044</v>
      </c>
      <c r="EL286" s="1" t="s">
        <v>249222</v>
      </c>
      <c r="EM286" s="1" t="s">
        <v>249223</v>
      </c>
      <c r="EN286" s="1" t="s">
        <v>249224</v>
      </c>
      <c r="EO286" s="1" t="s">
        <v>249225</v>
      </c>
      <c r="EP286" s="1" t="s">
        <v>249226</v>
      </c>
      <c r="EQ286" s="1" t="s">
        <v>249227</v>
      </c>
      <c r="ER286" s="1" t="s">
        <v>249228</v>
      </c>
      <c r="ES286" s="1" t="s">
        <v>249229</v>
      </c>
      <c r="ET286" s="1" t="s">
        <v>249230</v>
      </c>
      <c r="EU286" s="1" t="s">
        <v>249231</v>
      </c>
      <c r="EV286" s="1" t="s">
        <v>249232</v>
      </c>
      <c r="EW286" s="1" t="s">
        <v>249233</v>
      </c>
      <c r="EX286" s="1" t="s">
        <v>249234</v>
      </c>
      <c r="EY286" s="1" t="s">
        <v>249235</v>
      </c>
      <c r="EZ286" s="1" t="s">
        <v>249236</v>
      </c>
      <c r="FA286" s="1" t="s">
        <v>249237</v>
      </c>
      <c r="FB286" s="1" t="s">
        <v>249238</v>
      </c>
      <c r="FC286" s="1" t="s">
        <v>249239</v>
      </c>
      <c r="FD286" s="1" t="s">
        <v>249240</v>
      </c>
      <c r="FE286" s="1" t="s">
        <v>249241</v>
      </c>
      <c r="FF286" s="1" t="s">
        <v>249242</v>
      </c>
      <c r="FG286" s="1" t="s">
        <v>249243</v>
      </c>
      <c r="FH286" s="1" t="s">
        <v>249244</v>
      </c>
      <c r="FI286" s="1" t="s">
        <v>249245</v>
      </c>
      <c r="FJ286" s="1" t="s">
        <v>249246</v>
      </c>
      <c r="FK286" s="1" t="s">
        <v>249247</v>
      </c>
      <c r="FL286" s="1" t="s">
        <v>249248</v>
      </c>
      <c r="FM286" s="1" t="s">
        <v>249249</v>
      </c>
      <c r="FN286" s="1" t="s">
        <v>249250</v>
      </c>
      <c r="FO286" s="1" t="s">
        <v>249251</v>
      </c>
      <c r="FP286" s="1" t="s">
        <v>249252</v>
      </c>
      <c r="FQ286" s="1" t="s">
        <v>249253</v>
      </c>
      <c r="FR286" s="1" t="s">
        <v>249254</v>
      </c>
      <c r="FS286" s="1" t="s">
        <v>249255</v>
      </c>
      <c r="FT286" s="1" t="s">
        <v>249256</v>
      </c>
      <c r="FU286" s="1" t="s">
        <v>249257</v>
      </c>
      <c r="FV286" s="1" t="s">
        <v>249258</v>
      </c>
      <c r="FW286" s="1" t="s">
        <v>249259</v>
      </c>
      <c r="FX286" s="1" t="s">
        <v>249260</v>
      </c>
      <c r="FY286" s="1" t="s">
        <v>249261</v>
      </c>
      <c r="FZ286" s="1" t="s">
        <v>249262</v>
      </c>
      <c r="GA286" s="1" t="s">
        <v>249263</v>
      </c>
      <c r="GB286" s="1" t="s">
        <v>249264</v>
      </c>
      <c r="GC286" s="1" t="s">
        <v>249265</v>
      </c>
      <c r="GD286" s="1" t="s">
        <v>249266</v>
      </c>
      <c r="GE286" s="1" t="s">
        <v>249267</v>
      </c>
      <c r="GF286" s="1" t="s">
        <v>249268</v>
      </c>
      <c r="GG286" s="1" t="s">
        <v>249269</v>
      </c>
      <c r="GH286" s="1" t="s">
        <v>249270</v>
      </c>
      <c r="GI286" s="1" t="s">
        <v>249271</v>
      </c>
      <c r="GJ286" s="1" t="s">
        <v>249272</v>
      </c>
      <c r="GK286" s="1" t="s">
        <v>249273</v>
      </c>
      <c r="GL286" s="1" t="s">
        <v>249274</v>
      </c>
      <c r="GM286" s="1" t="s">
        <v>249275</v>
      </c>
      <c r="GN286" s="1" t="s">
        <v>249276</v>
      </c>
      <c r="GO286" s="1" t="s">
        <v>249277</v>
      </c>
      <c r="GP286" s="1" t="s">
        <v>249278</v>
      </c>
      <c r="GQ286" s="1" t="s">
        <v>249279</v>
      </c>
      <c r="GR286" s="1" t="s">
        <v>249280</v>
      </c>
      <c r="GS286" s="1" t="s">
        <v>249281</v>
      </c>
      <c r="GT286" s="1" t="s">
        <v>249282</v>
      </c>
      <c r="GU286" s="1" t="s">
        <v>249283</v>
      </c>
      <c r="GV286" s="1" t="s">
        <v>249284</v>
      </c>
      <c r="GW286" s="1" t="s">
        <v>249285</v>
      </c>
      <c r="GX286" s="1" t="s">
        <v>249286</v>
      </c>
      <c r="GY286" s="1" t="s">
        <v>249287</v>
      </c>
      <c r="GZ286" s="1" t="s">
        <v>249288</v>
      </c>
      <c r="HA286" s="1" t="s">
        <v>249289</v>
      </c>
      <c r="HB286" s="1" t="s">
        <v>249290</v>
      </c>
      <c r="HC286" s="1" t="s">
        <v>249291</v>
      </c>
      <c r="HD286" s="1" t="s">
        <v>249292</v>
      </c>
      <c r="HE286" s="1" t="s">
        <v>249293</v>
      </c>
      <c r="HF286" s="1" t="s">
        <v>249294</v>
      </c>
      <c r="HG286" s="1" t="s">
        <v>249295</v>
      </c>
      <c r="HH286" s="1" t="s">
        <v>249296</v>
      </c>
      <c r="HI286" s="1" t="s">
        <v>249297</v>
      </c>
      <c r="HJ286" s="1" t="s">
        <v>249298</v>
      </c>
      <c r="HK286" s="1" t="s">
        <v>249299</v>
      </c>
      <c r="HL286" s="1" t="s">
        <v>249300</v>
      </c>
      <c r="HM286" s="1" t="s">
        <v>249301</v>
      </c>
      <c r="HN286" s="1" t="s">
        <v>249302</v>
      </c>
      <c r="HO286" s="1" t="s">
        <v>249303</v>
      </c>
      <c r="HP286" s="1" t="s">
        <v>249304</v>
      </c>
      <c r="HQ286" s="1" t="s">
        <v>249305</v>
      </c>
      <c r="HR286" s="1" t="s">
        <v>249306</v>
      </c>
      <c r="HS286" s="1" t="s">
        <v>249307</v>
      </c>
      <c r="HT286" s="1" t="s">
        <v>249308</v>
      </c>
      <c r="HU286" s="1" t="s">
        <v>249309</v>
      </c>
      <c r="HV286" s="1" t="s">
        <v>249310</v>
      </c>
      <c r="HW286" s="1" t="s">
        <v>1044</v>
      </c>
      <c r="HX286" s="1" t="s">
        <v>249311</v>
      </c>
      <c r="HY286" s="1" t="s">
        <v>249312</v>
      </c>
      <c r="HZ286" s="1" t="s">
        <v>55624</v>
      </c>
      <c r="IA286" s="1" t="s">
        <v>249313</v>
      </c>
      <c r="IB286" s="1" t="s">
        <v>249314</v>
      </c>
      <c r="IC286" s="1" t="s">
        <v>249315</v>
      </c>
      <c r="ID286" s="1" t="s">
        <v>249316</v>
      </c>
      <c r="IE286" s="1" t="s">
        <v>249317</v>
      </c>
      <c r="IF286" s="1" t="s">
        <v>249318</v>
      </c>
      <c r="IG286" s="1" t="s">
        <v>249319</v>
      </c>
      <c r="IH286" s="1" t="s">
        <v>249320</v>
      </c>
      <c r="II286" s="1" t="s">
        <v>249321</v>
      </c>
      <c r="IJ286" s="1" t="s">
        <v>249322</v>
      </c>
      <c r="IK286" s="1" t="s">
        <v>249323</v>
      </c>
      <c r="IL286" s="1" t="s">
        <v>249324</v>
      </c>
      <c r="IM286" s="1" t="s">
        <v>249325</v>
      </c>
      <c r="IN286" s="1" t="s">
        <v>249326</v>
      </c>
      <c r="IO286" s="1" t="s">
        <v>249327</v>
      </c>
      <c r="IP286" s="1" t="s">
        <v>249328</v>
      </c>
      <c r="IQ286" s="1" t="s">
        <v>249329</v>
      </c>
      <c r="IR286" s="1" t="s">
        <v>249330</v>
      </c>
      <c r="IS286" s="1" t="s">
        <v>249331</v>
      </c>
      <c r="IT286" s="1" t="s">
        <v>249332</v>
      </c>
      <c r="IU286" s="1" t="s">
        <v>249333</v>
      </c>
      <c r="IV286" s="1" t="s">
        <v>249334</v>
      </c>
      <c r="IW286" s="1" t="s">
        <v>249335</v>
      </c>
      <c r="IX286" s="1" t="s">
        <v>249336</v>
      </c>
      <c r="IY286" s="1" t="s">
        <v>249337</v>
      </c>
      <c r="IZ286" s="1" t="s">
        <v>249338</v>
      </c>
      <c r="JA286" s="1" t="s">
        <v>249339</v>
      </c>
      <c r="JB286" s="1" t="s">
        <v>249340</v>
      </c>
      <c r="JC286" s="1" t="s">
        <v>249341</v>
      </c>
      <c r="JD286" s="1" t="s">
        <v>249342</v>
      </c>
      <c r="JE286" s="1" t="s">
        <v>249343</v>
      </c>
      <c r="JF286" s="1" t="s">
        <v>249344</v>
      </c>
      <c r="JG286" s="1" t="s">
        <v>249345</v>
      </c>
      <c r="JH286" s="1" t="s">
        <v>249346</v>
      </c>
      <c r="JI286" s="1" t="s">
        <v>249347</v>
      </c>
      <c r="JJ286" s="1" t="s">
        <v>249348</v>
      </c>
      <c r="JK286" s="1" t="s">
        <v>249349</v>
      </c>
      <c r="JL286" s="1" t="s">
        <v>249350</v>
      </c>
      <c r="JM286" s="1" t="s">
        <v>249351</v>
      </c>
      <c r="JN286" s="1" t="s">
        <v>249352</v>
      </c>
      <c r="JO286" s="1" t="s">
        <v>249353</v>
      </c>
      <c r="JP286" s="1" t="s">
        <v>249354</v>
      </c>
      <c r="JQ286" s="1" t="s">
        <v>249355</v>
      </c>
      <c r="JR286" s="1" t="s">
        <v>249356</v>
      </c>
      <c r="JS286" s="1" t="s">
        <v>249357</v>
      </c>
      <c r="JT286" s="1" t="s">
        <v>249358</v>
      </c>
      <c r="JU286" s="1" t="s">
        <v>249359</v>
      </c>
      <c r="JV286" s="1" t="s">
        <v>249360</v>
      </c>
      <c r="JW286" s="1" t="s">
        <v>249361</v>
      </c>
      <c r="JX286" s="1" t="s">
        <v>249362</v>
      </c>
      <c r="JY286" s="1" t="s">
        <v>249363</v>
      </c>
      <c r="JZ286" s="1" t="s">
        <v>249364</v>
      </c>
      <c r="KA286" s="1" t="s">
        <v>249365</v>
      </c>
      <c r="KB286" s="1" t="s">
        <v>249366</v>
      </c>
      <c r="KC286" s="1" t="s">
        <v>249367</v>
      </c>
      <c r="KD286" s="1" t="s">
        <v>249368</v>
      </c>
      <c r="KE286" s="1" t="s">
        <v>249369</v>
      </c>
      <c r="KF286" s="1" t="s">
        <v>249370</v>
      </c>
      <c r="KG286" s="1" t="s">
        <v>249371</v>
      </c>
      <c r="KH286" s="1" t="s">
        <v>249372</v>
      </c>
      <c r="KI286" s="1" t="s">
        <v>249373</v>
      </c>
      <c r="KJ286" s="1" t="s">
        <v>249374</v>
      </c>
      <c r="KK286" s="1" t="s">
        <v>249375</v>
      </c>
      <c r="KL286" s="1" t="s">
        <v>249376</v>
      </c>
      <c r="KM286" s="1" t="s">
        <v>249377</v>
      </c>
      <c r="KN286" s="1" t="s">
        <v>249378</v>
      </c>
      <c r="KO286" s="1" t="s">
        <v>249379</v>
      </c>
      <c r="KP286" s="1" t="s">
        <v>249380</v>
      </c>
      <c r="KQ286" s="1" t="s">
        <v>249381</v>
      </c>
      <c r="KR286" s="1" t="s">
        <v>249382</v>
      </c>
      <c r="KS286" s="1" t="s">
        <v>249383</v>
      </c>
      <c r="KT286" s="1" t="s">
        <v>249384</v>
      </c>
      <c r="KU286" s="1" t="s">
        <v>249385</v>
      </c>
      <c r="KV286" s="1" t="s">
        <v>249386</v>
      </c>
      <c r="KW286" s="1" t="s">
        <v>249387</v>
      </c>
      <c r="KX286" s="1" t="s">
        <v>249388</v>
      </c>
      <c r="KY286" s="1" t="s">
        <v>249389</v>
      </c>
      <c r="KZ286" s="1" t="s">
        <v>249390</v>
      </c>
      <c r="LA286" s="1" t="s">
        <v>249391</v>
      </c>
      <c r="LB286" s="1" t="s">
        <v>249392</v>
      </c>
      <c r="LC286" s="1" t="s">
        <v>249393</v>
      </c>
      <c r="LD286" s="1" t="s">
        <v>249394</v>
      </c>
      <c r="LE286" s="1" t="s">
        <v>249395</v>
      </c>
      <c r="LF286" s="1" t="s">
        <v>249396</v>
      </c>
      <c r="LG286" s="1" t="s">
        <v>249397</v>
      </c>
      <c r="LH286" s="1" t="s">
        <v>249398</v>
      </c>
      <c r="LI286" s="1" t="s">
        <v>249399</v>
      </c>
      <c r="LJ286" s="1" t="s">
        <v>249400</v>
      </c>
      <c r="LK286" s="1" t="s">
        <v>249401</v>
      </c>
      <c r="LL286" s="1" t="s">
        <v>249402</v>
      </c>
      <c r="LM286" s="1" t="s">
        <v>249403</v>
      </c>
      <c r="LN286" s="1" t="s">
        <v>249404</v>
      </c>
      <c r="LO286" s="1" t="s">
        <v>249405</v>
      </c>
      <c r="LP286" s="1" t="s">
        <v>249406</v>
      </c>
      <c r="LQ286" s="1" t="s">
        <v>249407</v>
      </c>
      <c r="LR286" s="1" t="s">
        <v>249408</v>
      </c>
      <c r="LS286" s="1" t="s">
        <v>249409</v>
      </c>
      <c r="LT286" s="1" t="s">
        <v>249410</v>
      </c>
      <c r="LU286" s="1" t="s">
        <v>249411</v>
      </c>
      <c r="LV286" s="1" t="s">
        <v>249412</v>
      </c>
      <c r="LW286" s="1" t="s">
        <v>249413</v>
      </c>
      <c r="LX286" s="1" t="s">
        <v>249414</v>
      </c>
      <c r="LY286" s="1" t="s">
        <v>249415</v>
      </c>
      <c r="LZ286" s="1" t="s">
        <v>249416</v>
      </c>
      <c r="MA286" s="1" t="s">
        <v>249417</v>
      </c>
      <c r="MB286" s="1" t="s">
        <v>249418</v>
      </c>
      <c r="MC286" s="1" t="s">
        <v>249419</v>
      </c>
      <c r="MD286" s="1" t="s">
        <v>249420</v>
      </c>
      <c r="ME286" s="1" t="s">
        <v>249421</v>
      </c>
      <c r="MF286" s="1" t="s">
        <v>249422</v>
      </c>
      <c r="MG286" s="1" t="s">
        <v>249423</v>
      </c>
      <c r="MH286" s="1" t="s">
        <v>249424</v>
      </c>
      <c r="MI286" s="1" t="s">
        <v>249425</v>
      </c>
      <c r="MJ286" s="1" t="s">
        <v>249426</v>
      </c>
      <c r="MK286" s="1" t="s">
        <v>249427</v>
      </c>
      <c r="ML286" s="1" t="s">
        <v>249428</v>
      </c>
      <c r="MM286" s="1" t="s">
        <v>249429</v>
      </c>
      <c r="MN286" s="1" t="s">
        <v>249430</v>
      </c>
      <c r="MO286" s="1" t="s">
        <v>249431</v>
      </c>
      <c r="MP286" s="1" t="s">
        <v>249432</v>
      </c>
      <c r="MQ286" s="1" t="s">
        <v>249433</v>
      </c>
      <c r="MR286" s="1" t="s">
        <v>249434</v>
      </c>
      <c r="MS286" s="1" t="s">
        <v>249435</v>
      </c>
      <c r="MT286" s="1" t="s">
        <v>249436</v>
      </c>
      <c r="MU286" s="1" t="s">
        <v>249437</v>
      </c>
      <c r="MV286" s="1" t="s">
        <v>249438</v>
      </c>
      <c r="MW286" s="1" t="s">
        <v>249439</v>
      </c>
      <c r="MX286" s="1" t="s">
        <v>249440</v>
      </c>
      <c r="MY286" s="1" t="s">
        <v>249441</v>
      </c>
      <c r="MZ286" s="1" t="s">
        <v>249442</v>
      </c>
      <c r="NA286" s="1" t="s">
        <v>249443</v>
      </c>
      <c r="NB286" s="1" t="s">
        <v>249444</v>
      </c>
      <c r="NC286" s="1" t="s">
        <v>249445</v>
      </c>
      <c r="ND286" s="1" t="s">
        <v>249446</v>
      </c>
      <c r="NE286" s="1" t="s">
        <v>249447</v>
      </c>
      <c r="NF286" s="1" t="s">
        <v>249448</v>
      </c>
      <c r="NG286" s="1" t="s">
        <v>249449</v>
      </c>
      <c r="NH286" s="1" t="s">
        <v>249450</v>
      </c>
      <c r="NI286" s="1" t="s">
        <v>249451</v>
      </c>
      <c r="NJ286" s="1" t="s">
        <v>249452</v>
      </c>
      <c r="NK286" s="1" t="s">
        <v>249453</v>
      </c>
      <c r="NL286" s="1" t="s">
        <v>249454</v>
      </c>
      <c r="NM286" s="1" t="s">
        <v>249455</v>
      </c>
      <c r="NN286" s="1" t="s">
        <v>249456</v>
      </c>
      <c r="NO286" s="1" t="s">
        <v>249457</v>
      </c>
      <c r="NP286" s="1" t="s">
        <v>249458</v>
      </c>
      <c r="NQ286" s="1" t="s">
        <v>249459</v>
      </c>
      <c r="NR286" s="1" t="s">
        <v>249460</v>
      </c>
      <c r="NS286" s="1" t="s">
        <v>249461</v>
      </c>
      <c r="NT286" s="1" t="s">
        <v>249462</v>
      </c>
      <c r="NU286" s="1" t="s">
        <v>249463</v>
      </c>
      <c r="NV286" s="1" t="s">
        <v>249464</v>
      </c>
      <c r="NW286" s="1" t="s">
        <v>249465</v>
      </c>
      <c r="NX286" s="1" t="s">
        <v>249466</v>
      </c>
      <c r="NY286" s="1" t="s">
        <v>249467</v>
      </c>
      <c r="NZ286" s="1" t="s">
        <v>249468</v>
      </c>
      <c r="OA286" s="1" t="s">
        <v>249469</v>
      </c>
      <c r="OB286" s="1" t="s">
        <v>249470</v>
      </c>
      <c r="OC286" s="1" t="s">
        <v>249471</v>
      </c>
      <c r="OD286" s="1" t="s">
        <v>249472</v>
      </c>
      <c r="OE286" s="1" t="s">
        <v>249473</v>
      </c>
      <c r="OF286" s="1" t="s">
        <v>249474</v>
      </c>
      <c r="OG286" s="1" t="s">
        <v>249475</v>
      </c>
      <c r="OH286" s="1" t="s">
        <v>249476</v>
      </c>
      <c r="OI286" s="1" t="s">
        <v>249477</v>
      </c>
      <c r="OJ286" s="1" t="s">
        <v>249478</v>
      </c>
      <c r="OK286" s="1" t="s">
        <v>249479</v>
      </c>
      <c r="OL286" s="1" t="s">
        <v>249480</v>
      </c>
      <c r="OM286" s="1" t="s">
        <v>249481</v>
      </c>
      <c r="ON286" s="1" t="s">
        <v>249482</v>
      </c>
      <c r="OO286" s="1" t="s">
        <v>249483</v>
      </c>
      <c r="OP286" s="1" t="s">
        <v>249484</v>
      </c>
      <c r="OQ286" s="1" t="s">
        <v>249485</v>
      </c>
      <c r="OR286" s="1" t="s">
        <v>249486</v>
      </c>
      <c r="OS286" s="1" t="s">
        <v>249487</v>
      </c>
      <c r="OT286" s="1" t="s">
        <v>249488</v>
      </c>
      <c r="OU286" s="1" t="s">
        <v>249489</v>
      </c>
      <c r="OV286" s="1" t="s">
        <v>249490</v>
      </c>
      <c r="OW286" s="1" t="s">
        <v>249491</v>
      </c>
      <c r="OX286" s="1" t="s">
        <v>249492</v>
      </c>
      <c r="OY286" s="1" t="s">
        <v>249493</v>
      </c>
      <c r="OZ286" s="1" t="s">
        <v>249494</v>
      </c>
      <c r="PA286" s="1" t="s">
        <v>1044</v>
      </c>
      <c r="PB286" s="1" t="s">
        <v>249495</v>
      </c>
      <c r="PC286" s="1" t="s">
        <v>249496</v>
      </c>
      <c r="PD286" s="1" t="s">
        <v>249497</v>
      </c>
      <c r="PE286" s="1" t="s">
        <v>249498</v>
      </c>
      <c r="PF286" s="1" t="s">
        <v>249499</v>
      </c>
      <c r="PG286" s="1" t="s">
        <v>249500</v>
      </c>
      <c r="PH286" s="1" t="s">
        <v>249501</v>
      </c>
      <c r="PI286" s="1" t="s">
        <v>249502</v>
      </c>
      <c r="PJ286" s="1" t="s">
        <v>249503</v>
      </c>
      <c r="PK286" s="1" t="s">
        <v>249504</v>
      </c>
      <c r="PL286" s="1" t="s">
        <v>249505</v>
      </c>
      <c r="PM286" s="1" t="s">
        <v>249506</v>
      </c>
      <c r="PN286" s="1" t="s">
        <v>249507</v>
      </c>
      <c r="PO286" s="1" t="s">
        <v>249508</v>
      </c>
      <c r="PP286" s="1" t="s">
        <v>249509</v>
      </c>
      <c r="PQ286" s="1" t="s">
        <v>249510</v>
      </c>
      <c r="PR286" s="1" t="s">
        <v>249511</v>
      </c>
      <c r="PS286" s="1" t="s">
        <v>249512</v>
      </c>
      <c r="PT286" s="1" t="s">
        <v>249513</v>
      </c>
      <c r="PU286" s="1" t="s">
        <v>249514</v>
      </c>
      <c r="PV286" s="1" t="s">
        <v>249515</v>
      </c>
      <c r="PW286" s="1" t="s">
        <v>249516</v>
      </c>
      <c r="PX286" s="1" t="s">
        <v>249517</v>
      </c>
      <c r="PY286" s="1" t="s">
        <v>249518</v>
      </c>
      <c r="PZ286" s="1" t="s">
        <v>249519</v>
      </c>
      <c r="QA286" s="1" t="s">
        <v>249520</v>
      </c>
      <c r="QB286" s="1" t="s">
        <v>249521</v>
      </c>
      <c r="QC286" s="1" t="s">
        <v>249522</v>
      </c>
      <c r="QD286" s="1" t="s">
        <v>249523</v>
      </c>
      <c r="QE286" s="1" t="s">
        <v>249524</v>
      </c>
      <c r="QF286" s="1" t="s">
        <v>249525</v>
      </c>
      <c r="QG286" s="1" t="s">
        <v>249526</v>
      </c>
      <c r="QH286" s="1" t="s">
        <v>249527</v>
      </c>
      <c r="QI286" s="1" t="s">
        <v>249528</v>
      </c>
      <c r="QJ286" s="1" t="s">
        <v>249529</v>
      </c>
      <c r="QK286" s="1" t="s">
        <v>249530</v>
      </c>
      <c r="QL286" s="1" t="s">
        <v>249531</v>
      </c>
      <c r="QM286" s="1" t="s">
        <v>249532</v>
      </c>
      <c r="QN286" s="1" t="s">
        <v>249533</v>
      </c>
      <c r="QO286" s="1" t="s">
        <v>249534</v>
      </c>
      <c r="QP286" s="1" t="s">
        <v>249535</v>
      </c>
      <c r="QQ286" s="1" t="s">
        <v>249536</v>
      </c>
      <c r="QR286" s="1" t="s">
        <v>249537</v>
      </c>
      <c r="QS286" s="1" t="s">
        <v>249429</v>
      </c>
      <c r="QT286" s="1" t="s">
        <v>249538</v>
      </c>
      <c r="QU286" s="1" t="s">
        <v>249528</v>
      </c>
      <c r="QV286" s="1" t="s">
        <v>249539</v>
      </c>
      <c r="QW286" s="1" t="s">
        <v>249540</v>
      </c>
      <c r="QX286" s="1" t="s">
        <v>249541</v>
      </c>
      <c r="QY286" s="1" t="s">
        <v>249497</v>
      </c>
      <c r="QZ286" s="1" t="s">
        <v>249542</v>
      </c>
      <c r="RA286" s="1" t="s">
        <v>249543</v>
      </c>
      <c r="RB286" s="1" t="s">
        <v>249544</v>
      </c>
      <c r="RC286" s="1" t="s">
        <v>249545</v>
      </c>
      <c r="RD286" s="1" t="s">
        <v>249408</v>
      </c>
      <c r="RE286" s="1" t="s">
        <v>249546</v>
      </c>
      <c r="RF286" s="1" t="s">
        <v>249547</v>
      </c>
      <c r="RG286" s="1" t="s">
        <v>249389</v>
      </c>
      <c r="RH286" s="1" t="s">
        <v>249548</v>
      </c>
      <c r="RI286" s="1" t="s">
        <v>249549</v>
      </c>
      <c r="RJ286" s="1" t="s">
        <v>249550</v>
      </c>
      <c r="RK286" s="1" t="s">
        <v>249551</v>
      </c>
      <c r="RL286" s="1" t="s">
        <v>249552</v>
      </c>
      <c r="RM286" s="1" t="s">
        <v>249553</v>
      </c>
      <c r="RN286" s="1" t="s">
        <v>249554</v>
      </c>
      <c r="RO286" s="1" t="s">
        <v>249555</v>
      </c>
      <c r="RP286" s="1" t="s">
        <v>249556</v>
      </c>
      <c r="RQ286" s="1" t="s">
        <v>249557</v>
      </c>
      <c r="RR286" s="1" t="s">
        <v>249558</v>
      </c>
      <c r="RS286" s="1" t="s">
        <v>249559</v>
      </c>
      <c r="RT286" s="1" t="s">
        <v>249560</v>
      </c>
      <c r="RU286" s="1" t="s">
        <v>249561</v>
      </c>
      <c r="RV286" s="1" t="s">
        <v>249562</v>
      </c>
      <c r="RW286" s="1" t="s">
        <v>249563</v>
      </c>
      <c r="RX286" s="1" t="s">
        <v>249564</v>
      </c>
      <c r="RY286" s="1" t="s">
        <v>249565</v>
      </c>
      <c r="RZ286" s="1" t="s">
        <v>249566</v>
      </c>
      <c r="SA286" s="1" t="s">
        <v>249567</v>
      </c>
      <c r="SB286" s="1" t="s">
        <v>249568</v>
      </c>
      <c r="SC286" s="1" t="s">
        <v>249569</v>
      </c>
      <c r="SD286" s="1" t="s">
        <v>249570</v>
      </c>
      <c r="SE286" s="1" t="s">
        <v>249571</v>
      </c>
      <c r="SF286" s="1" t="s">
        <v>249572</v>
      </c>
      <c r="SG286" s="1" t="s">
        <v>249573</v>
      </c>
      <c r="SH286" s="1" t="s">
        <v>249574</v>
      </c>
      <c r="SI286" s="1" t="s">
        <v>249575</v>
      </c>
      <c r="SJ286" s="1" t="s">
        <v>249576</v>
      </c>
      <c r="SK286" s="1" t="s">
        <v>249577</v>
      </c>
      <c r="SL286" s="1" t="s">
        <v>249578</v>
      </c>
      <c r="SM286" s="1" t="s">
        <v>249579</v>
      </c>
      <c r="SN286" s="1" t="s">
        <v>249580</v>
      </c>
      <c r="SO286" s="1" t="s">
        <v>249581</v>
      </c>
      <c r="SP286" s="1" t="s">
        <v>249582</v>
      </c>
      <c r="SQ286" s="1" t="s">
        <v>249583</v>
      </c>
      <c r="SR286" s="1" t="s">
        <v>249584</v>
      </c>
      <c r="SS286" s="1" t="s">
        <v>249585</v>
      </c>
      <c r="ST286" s="1" t="s">
        <v>249586</v>
      </c>
      <c r="SU286" s="1" t="s">
        <v>249587</v>
      </c>
      <c r="SV286" s="1" t="s">
        <v>249398</v>
      </c>
      <c r="SW286" s="1" t="s">
        <v>249588</v>
      </c>
      <c r="SX286" s="1" t="s">
        <v>249589</v>
      </c>
      <c r="SY286" s="1" t="s">
        <v>249590</v>
      </c>
      <c r="SZ286" s="1" t="s">
        <v>249591</v>
      </c>
      <c r="TA286" s="1" t="s">
        <v>249592</v>
      </c>
      <c r="TB286" s="1" t="s">
        <v>249593</v>
      </c>
      <c r="TC286" s="1" t="s">
        <v>249594</v>
      </c>
      <c r="TD286" s="1" t="s">
        <v>249595</v>
      </c>
      <c r="TE286" s="1" t="s">
        <v>249596</v>
      </c>
      <c r="TF286" s="1" t="s">
        <v>249597</v>
      </c>
      <c r="TG286" s="1" t="s">
        <v>249598</v>
      </c>
      <c r="TH286" s="1" t="s">
        <v>249599</v>
      </c>
      <c r="TI286" s="1" t="s">
        <v>249600</v>
      </c>
      <c r="TJ286" s="1" t="s">
        <v>249601</v>
      </c>
      <c r="TK286" s="1" t="s">
        <v>249602</v>
      </c>
      <c r="TL286" s="1" t="s">
        <v>249603</v>
      </c>
      <c r="TM286" s="1" t="s">
        <v>249604</v>
      </c>
      <c r="TN286" s="1" t="s">
        <v>249605</v>
      </c>
      <c r="TO286" s="1" t="s">
        <v>249606</v>
      </c>
      <c r="TP286" s="1" t="s">
        <v>249607</v>
      </c>
      <c r="TQ286" s="1" t="s">
        <v>249462</v>
      </c>
      <c r="TR286" s="1" t="s">
        <v>249608</v>
      </c>
      <c r="TS286" s="1" t="s">
        <v>249609</v>
      </c>
      <c r="TT286" s="1" t="s">
        <v>249610</v>
      </c>
      <c r="TU286" s="1" t="s">
        <v>249611</v>
      </c>
      <c r="TV286" s="1" t="s">
        <v>249612</v>
      </c>
      <c r="TW286" s="1" t="s">
        <v>249613</v>
      </c>
      <c r="TX286" s="1" t="s">
        <v>249614</v>
      </c>
      <c r="TY286" s="1" t="s">
        <v>249374</v>
      </c>
      <c r="TZ286" s="1" t="s">
        <v>249615</v>
      </c>
      <c r="UA286" s="1" t="s">
        <v>249616</v>
      </c>
      <c r="UB286" s="1" t="s">
        <v>249617</v>
      </c>
      <c r="UC286" s="1" t="s">
        <v>249618</v>
      </c>
      <c r="UD286" s="1" t="s">
        <v>249619</v>
      </c>
      <c r="UE286" s="1" t="s">
        <v>249620</v>
      </c>
      <c r="UF286" s="1" t="s">
        <v>249621</v>
      </c>
      <c r="UG286" s="1" t="s">
        <v>1044</v>
      </c>
      <c r="UH286" s="1" t="s">
        <v>249622</v>
      </c>
      <c r="UI286" s="1" t="s">
        <v>249623</v>
      </c>
      <c r="UJ286" s="1" t="s">
        <v>249624</v>
      </c>
      <c r="UK286" s="1" t="s">
        <v>249625</v>
      </c>
      <c r="UL286" s="1" t="s">
        <v>249626</v>
      </c>
      <c r="UM286" s="1" t="s">
        <v>249627</v>
      </c>
      <c r="UN286" s="1" t="s">
        <v>249628</v>
      </c>
      <c r="UO286" s="1" t="s">
        <v>249629</v>
      </c>
      <c r="UP286" s="1" t="s">
        <v>249630</v>
      </c>
      <c r="UQ286" s="1" t="s">
        <v>1044</v>
      </c>
      <c r="UR286" s="1" t="s">
        <v>249631</v>
      </c>
      <c r="US286" s="1" t="s">
        <v>249632</v>
      </c>
      <c r="UT286" s="1" t="s">
        <v>249633</v>
      </c>
      <c r="UU286" s="1" t="s">
        <v>249634</v>
      </c>
      <c r="UV286" s="1" t="s">
        <v>249635</v>
      </c>
      <c r="UW286" s="1" t="s">
        <v>249636</v>
      </c>
      <c r="UX286" s="1" t="s">
        <v>249637</v>
      </c>
      <c r="UY286" s="1" t="s">
        <v>249638</v>
      </c>
      <c r="UZ286" s="1" t="s">
        <v>249639</v>
      </c>
      <c r="VA286" s="1" t="s">
        <v>249640</v>
      </c>
      <c r="VB286" s="1" t="s">
        <v>249641</v>
      </c>
      <c r="VC286" s="1" t="s">
        <v>1044</v>
      </c>
      <c r="VD286" s="1" t="s">
        <v>249642</v>
      </c>
      <c r="VE286" s="1" t="s">
        <v>1044</v>
      </c>
      <c r="VF286" s="1" t="s">
        <v>249643</v>
      </c>
      <c r="VG286" s="1" t="s">
        <v>249644</v>
      </c>
      <c r="VH286" s="1" t="s">
        <v>249645</v>
      </c>
      <c r="VI286" s="1" t="s">
        <v>249646</v>
      </c>
      <c r="VJ286" s="1" t="s">
        <v>249647</v>
      </c>
      <c r="VK286" s="1" t="s">
        <v>249648</v>
      </c>
      <c r="VL286" s="1" t="s">
        <v>249649</v>
      </c>
      <c r="VM286" s="1" t="s">
        <v>249650</v>
      </c>
      <c r="VN286" s="1" t="s">
        <v>249651</v>
      </c>
      <c r="VO286" s="1" t="s">
        <v>1044</v>
      </c>
      <c r="VP286" s="1" t="s">
        <v>249652</v>
      </c>
      <c r="VQ286" s="1" t="s">
        <v>249653</v>
      </c>
      <c r="VR286" s="1" t="s">
        <v>249654</v>
      </c>
      <c r="VS286" s="1" t="s">
        <v>1044</v>
      </c>
      <c r="VT286" s="1" t="s">
        <v>1044</v>
      </c>
      <c r="VU286" s="1" t="s">
        <v>249655</v>
      </c>
      <c r="VV286" s="1" t="s">
        <v>1044</v>
      </c>
      <c r="VW286" s="1" t="s">
        <v>249656</v>
      </c>
      <c r="VX286" s="1" t="s">
        <v>249657</v>
      </c>
      <c r="VY286" s="1" t="s">
        <v>249658</v>
      </c>
      <c r="VZ286" s="1" t="s">
        <v>249659</v>
      </c>
      <c r="WA286" s="1" t="s">
        <v>1044</v>
      </c>
      <c r="WB286" s="1" t="s">
        <v>249660</v>
      </c>
      <c r="WC286" s="1" t="s">
        <v>1044</v>
      </c>
      <c r="WD286" s="1" t="s">
        <v>249661</v>
      </c>
      <c r="WE286" s="1" t="s">
        <v>1044</v>
      </c>
      <c r="WF286" s="1" t="s">
        <v>249662</v>
      </c>
      <c r="WG286" s="1" t="s">
        <v>1044</v>
      </c>
      <c r="WH286" s="1" t="s">
        <v>1044</v>
      </c>
      <c r="WI286" s="1" t="s">
        <v>1044</v>
      </c>
      <c r="WJ286" s="1" t="s">
        <v>249663</v>
      </c>
      <c r="WK286" s="1" t="s">
        <v>249664</v>
      </c>
      <c r="WL286" s="1" t="s">
        <v>249665</v>
      </c>
      <c r="WM286" s="1" t="s">
        <v>1044</v>
      </c>
      <c r="WN286" s="1" t="s">
        <v>1044</v>
      </c>
      <c r="WO286" s="1" t="s">
        <v>249666</v>
      </c>
      <c r="WP286" s="1" t="s">
        <v>249667</v>
      </c>
      <c r="WQ286" s="1" t="s">
        <v>1044</v>
      </c>
      <c r="WR286" s="1" t="s">
        <v>249626</v>
      </c>
      <c r="WS286" s="1" t="s">
        <v>1044</v>
      </c>
      <c r="WT286" s="1" t="s">
        <v>249668</v>
      </c>
      <c r="WU286" s="1" t="s">
        <v>249669</v>
      </c>
      <c r="WV286" s="1" t="s">
        <v>1044</v>
      </c>
      <c r="WW286" s="1" t="s">
        <v>249670</v>
      </c>
      <c r="WX286" s="1" t="s">
        <v>249671</v>
      </c>
      <c r="WY286" s="1" t="s">
        <v>249672</v>
      </c>
      <c r="WZ286" s="1" t="s">
        <v>249673</v>
      </c>
      <c r="XA286" s="1" t="s">
        <v>249637</v>
      </c>
      <c r="XB286" s="1" t="s">
        <v>249674</v>
      </c>
      <c r="XC286" s="1" t="s">
        <v>249675</v>
      </c>
      <c r="XD286" s="1" t="s">
        <v>249676</v>
      </c>
      <c r="XE286" s="1" t="s">
        <v>1044</v>
      </c>
      <c r="XF286" s="1" t="s">
        <v>1044</v>
      </c>
      <c r="XG286" s="1" t="s">
        <v>1044</v>
      </c>
      <c r="XH286" s="1" t="s">
        <v>249677</v>
      </c>
      <c r="XI286" s="1" t="s">
        <v>1044</v>
      </c>
      <c r="XJ286" s="1" t="s">
        <v>249678</v>
      </c>
      <c r="XK286" s="1" t="s">
        <v>249679</v>
      </c>
      <c r="XL286" s="1" t="s">
        <v>1044</v>
      </c>
      <c r="XM286" s="1" t="s">
        <v>249680</v>
      </c>
      <c r="XN286" s="1" t="s">
        <v>249681</v>
      </c>
      <c r="XO286" s="1" t="s">
        <v>1044</v>
      </c>
      <c r="XP286" s="1" t="s">
        <v>1044</v>
      </c>
      <c r="XQ286" s="1" t="s">
        <v>1044</v>
      </c>
      <c r="XR286" s="1" t="s">
        <v>249682</v>
      </c>
      <c r="XS286" s="1" t="s">
        <v>249683</v>
      </c>
      <c r="XT286" s="1" t="s">
        <v>249684</v>
      </c>
      <c r="XU286" s="1" t="s">
        <v>1044</v>
      </c>
      <c r="XV286" s="1" t="s">
        <v>1044</v>
      </c>
      <c r="XW286" s="1" t="s">
        <v>1044</v>
      </c>
      <c r="XX286" s="1" t="s">
        <v>249685</v>
      </c>
      <c r="XY286" s="1" t="s">
        <v>1044</v>
      </c>
      <c r="XZ286" s="1" t="s">
        <v>249686</v>
      </c>
      <c r="YA286" s="1" t="s">
        <v>249687</v>
      </c>
      <c r="YB286" s="1" t="s">
        <v>1044</v>
      </c>
      <c r="YC286" s="1" t="s">
        <v>249688</v>
      </c>
      <c r="YD286" s="1" t="s">
        <v>249689</v>
      </c>
      <c r="YE286" s="1" t="s">
        <v>249690</v>
      </c>
      <c r="YF286" s="1" t="s">
        <v>249691</v>
      </c>
      <c r="YG286" s="1" t="s">
        <v>1044</v>
      </c>
      <c r="YH286" s="1" t="s">
        <v>1044</v>
      </c>
      <c r="YI286" s="1" t="s">
        <v>1044</v>
      </c>
      <c r="YJ286" s="1" t="s">
        <v>1044</v>
      </c>
      <c r="YK286" s="1" t="s">
        <v>249692</v>
      </c>
      <c r="YL286" s="1" t="s">
        <v>1044</v>
      </c>
      <c r="YM286" s="1" t="s">
        <v>1044</v>
      </c>
      <c r="YN286" s="1" t="s">
        <v>1044</v>
      </c>
      <c r="YO286" s="1" t="s">
        <v>249693</v>
      </c>
      <c r="YP286" s="1" t="s">
        <v>1044</v>
      </c>
      <c r="YQ286" s="1" t="s">
        <v>249694</v>
      </c>
      <c r="YR286" s="1" t="s">
        <v>249695</v>
      </c>
      <c r="YS286" s="1" t="s">
        <v>1044</v>
      </c>
      <c r="YT286" s="1" t="s">
        <v>1044</v>
      </c>
      <c r="YU286" s="1" t="s">
        <v>1044</v>
      </c>
      <c r="YV286" s="1" t="s">
        <v>1044</v>
      </c>
      <c r="YW286" s="1" t="s">
        <v>249696</v>
      </c>
      <c r="YX286" s="1" t="s">
        <v>249697</v>
      </c>
      <c r="YY286" s="1" t="s">
        <v>249698</v>
      </c>
      <c r="YZ286" s="1" t="s">
        <v>249699</v>
      </c>
      <c r="ZA286" s="1" t="s">
        <v>249700</v>
      </c>
      <c r="ZB286" s="1" t="s">
        <v>249701</v>
      </c>
      <c r="ZC286" s="1" t="s">
        <v>1044</v>
      </c>
      <c r="ZD286" s="1" t="s">
        <v>249702</v>
      </c>
      <c r="ZE286" s="1" t="s">
        <v>249703</v>
      </c>
      <c r="ZF286" s="1" t="s">
        <v>1044</v>
      </c>
      <c r="ZG286" s="1" t="s">
        <v>1044</v>
      </c>
      <c r="ZH286" s="1" t="s">
        <v>1044</v>
      </c>
      <c r="ZI286" s="1" t="s">
        <v>249704</v>
      </c>
      <c r="ZJ286" s="1" t="s">
        <v>249705</v>
      </c>
      <c r="ZK286" s="1" t="s">
        <v>249706</v>
      </c>
      <c r="ZL286" s="1" t="s">
        <v>249707</v>
      </c>
      <c r="ZM286" s="1" t="s">
        <v>1044</v>
      </c>
      <c r="ZN286" s="1" t="s">
        <v>1044</v>
      </c>
      <c r="ZO286" s="1" t="s">
        <v>1044</v>
      </c>
      <c r="ZP286" s="1" t="s">
        <v>1044</v>
      </c>
      <c r="ZQ286" s="1" t="s">
        <v>1044</v>
      </c>
      <c r="ZR286" s="1" t="s">
        <v>1044</v>
      </c>
      <c r="ZS286" s="1" t="s">
        <v>1044</v>
      </c>
      <c r="ZT286" s="1" t="s">
        <v>1044</v>
      </c>
      <c r="ZU286" s="1" t="s">
        <v>1044</v>
      </c>
      <c r="ZV286" s="1" t="s">
        <v>1044</v>
      </c>
      <c r="ZW286" s="1" t="s">
        <v>1044</v>
      </c>
      <c r="ZX286" s="1" t="s">
        <v>1044</v>
      </c>
      <c r="ZY286" s="1" t="s">
        <v>249708</v>
      </c>
      <c r="ZZ286" s="1" t="s">
        <v>249709</v>
      </c>
      <c r="AAA286" s="1" t="s">
        <v>249710</v>
      </c>
      <c r="AAB286" s="1" t="s">
        <v>1044</v>
      </c>
      <c r="AAC286" s="1" t="s">
        <v>1044</v>
      </c>
      <c r="AAD286" s="1" t="s">
        <v>1044</v>
      </c>
      <c r="AAE286" s="1" t="s">
        <v>249711</v>
      </c>
      <c r="AAF286" s="1" t="s">
        <v>1044</v>
      </c>
      <c r="AAG286" s="1" t="s">
        <v>1044</v>
      </c>
      <c r="AAH286" s="1" t="s">
        <v>1044</v>
      </c>
      <c r="AAI286" s="1" t="s">
        <v>1044</v>
      </c>
      <c r="AAJ286" s="1" t="s">
        <v>1044</v>
      </c>
      <c r="AAK286" s="1" t="s">
        <v>1044</v>
      </c>
      <c r="AAL286" s="1" t="s">
        <v>249712</v>
      </c>
      <c r="AAM286" s="1" t="s">
        <v>249713</v>
      </c>
      <c r="AAN286" s="1" t="s">
        <v>249714</v>
      </c>
      <c r="AAO286" s="1" t="s">
        <v>249715</v>
      </c>
      <c r="AAP286" s="1" t="s">
        <v>1044</v>
      </c>
      <c r="AAQ286" s="1" t="s">
        <v>1044</v>
      </c>
      <c r="AAR286" s="1" t="s">
        <v>1044</v>
      </c>
      <c r="AAS286" s="1" t="s">
        <v>249716</v>
      </c>
      <c r="AAT286" s="1" t="s">
        <v>249717</v>
      </c>
      <c r="AAU286" s="1" t="s">
        <v>1044</v>
      </c>
      <c r="AAV286" s="1" t="s">
        <v>249718</v>
      </c>
      <c r="AAW286" s="1" t="s">
        <v>249719</v>
      </c>
      <c r="AAX286" s="1" t="s">
        <v>1044</v>
      </c>
      <c r="AAY286" s="1" t="s">
        <v>249720</v>
      </c>
      <c r="AAZ286" s="1" t="s">
        <v>249721</v>
      </c>
      <c r="ABA286" s="1" t="s">
        <v>249638</v>
      </c>
      <c r="ABB286" s="1" t="s">
        <v>1044</v>
      </c>
      <c r="ABC286" s="1" t="s">
        <v>1044</v>
      </c>
      <c r="ABD286" s="1" t="s">
        <v>249722</v>
      </c>
      <c r="ABE286" s="1" t="s">
        <v>1044</v>
      </c>
      <c r="ABF286" s="1" t="s">
        <v>1044</v>
      </c>
      <c r="ABG286" s="1" t="s">
        <v>1044</v>
      </c>
      <c r="ABH286" s="1" t="s">
        <v>1044</v>
      </c>
      <c r="ABI286" s="1" t="s">
        <v>1044</v>
      </c>
      <c r="ABJ286" s="1" t="s">
        <v>249723</v>
      </c>
      <c r="ABK286" s="1" t="s">
        <v>249724</v>
      </c>
      <c r="ABL286" s="1" t="s">
        <v>249725</v>
      </c>
      <c r="ABM286" s="1" t="s">
        <v>249726</v>
      </c>
      <c r="ABN286" s="1" t="s">
        <v>1044</v>
      </c>
      <c r="ABO286" s="1" t="s">
        <v>249713</v>
      </c>
      <c r="ABP286" s="1" t="s">
        <v>249727</v>
      </c>
      <c r="ABQ286" s="1" t="s">
        <v>249728</v>
      </c>
      <c r="ABR286" s="1" t="s">
        <v>1044</v>
      </c>
      <c r="ABS286" s="1" t="s">
        <v>1044</v>
      </c>
      <c r="ABT286" s="1" t="s">
        <v>1044</v>
      </c>
      <c r="ABU286" s="1" t="s">
        <v>1044</v>
      </c>
      <c r="ABV286" s="1" t="s">
        <v>1044</v>
      </c>
      <c r="ABW286" s="1" t="s">
        <v>1044</v>
      </c>
      <c r="ABX286" s="1" t="s">
        <v>249729</v>
      </c>
      <c r="ABY286" s="1" t="s">
        <v>1044</v>
      </c>
      <c r="ABZ286" s="1" t="s">
        <v>1044</v>
      </c>
      <c r="ACA286" s="1" t="s">
        <v>1044</v>
      </c>
      <c r="ACB286" s="1" t="s">
        <v>1044</v>
      </c>
      <c r="ACC286" s="1" t="s">
        <v>1044</v>
      </c>
      <c r="ACD286" s="1" t="s">
        <v>1044</v>
      </c>
      <c r="ACE286" s="1" t="s">
        <v>249730</v>
      </c>
      <c r="ACF286" s="1" t="s">
        <v>1044</v>
      </c>
      <c r="ACG286" s="1" t="s">
        <v>1044</v>
      </c>
      <c r="ACH286" s="1" t="s">
        <v>249731</v>
      </c>
      <c r="ACI286" s="1" t="s">
        <v>1044</v>
      </c>
      <c r="ACJ286" s="1" t="s">
        <v>249732</v>
      </c>
      <c r="ACK286" s="1" t="s">
        <v>1044</v>
      </c>
      <c r="ACL286" s="1" t="s">
        <v>249733</v>
      </c>
      <c r="ACM286" s="1" t="s">
        <v>249734</v>
      </c>
      <c r="ACN286" s="1" t="s">
        <v>249735</v>
      </c>
      <c r="ACO286" s="1" t="s">
        <v>1044</v>
      </c>
      <c r="ACP286" s="1" t="s">
        <v>1044</v>
      </c>
      <c r="ACQ286" s="1" t="s">
        <v>1044</v>
      </c>
      <c r="ACR286" s="1" t="s">
        <v>1044</v>
      </c>
      <c r="ACS286" s="1" t="s">
        <v>1044</v>
      </c>
      <c r="ACT286" s="1" t="s">
        <v>1044</v>
      </c>
      <c r="ACU286" s="1" t="s">
        <v>1044</v>
      </c>
      <c r="ACV286" s="1" t="s">
        <v>249736</v>
      </c>
      <c r="ACW286" s="1" t="s">
        <v>1044</v>
      </c>
      <c r="ACX286" s="1" t="s">
        <v>1044</v>
      </c>
      <c r="ACY286" s="1" t="s">
        <v>249737</v>
      </c>
      <c r="ACZ286" s="1" t="s">
        <v>249738</v>
      </c>
      <c r="ADA286" s="1" t="s">
        <v>1044</v>
      </c>
      <c r="ADB286" s="1" t="s">
        <v>1044</v>
      </c>
      <c r="ADC286" s="1" t="s">
        <v>1044</v>
      </c>
      <c r="ADD286" s="1" t="s">
        <v>249739</v>
      </c>
      <c r="ADE286" s="1" t="s">
        <v>249740</v>
      </c>
      <c r="ADF286" s="1" t="s">
        <v>1044</v>
      </c>
      <c r="ADG286" s="1" t="s">
        <v>249741</v>
      </c>
      <c r="ADH286" s="1" t="s">
        <v>1044</v>
      </c>
      <c r="ADI286" s="1" t="s">
        <v>249742</v>
      </c>
      <c r="ADJ286" s="1" t="s">
        <v>1044</v>
      </c>
      <c r="ADK286" s="1" t="s">
        <v>249743</v>
      </c>
      <c r="ADL286" s="1" t="s">
        <v>1044</v>
      </c>
      <c r="ADM286" s="1" t="s">
        <v>1044</v>
      </c>
      <c r="ADN286" s="1" t="s">
        <v>249744</v>
      </c>
      <c r="ADO286" s="1" t="s">
        <v>1044</v>
      </c>
      <c r="ADP286" s="1" t="s">
        <v>1044</v>
      </c>
      <c r="ADQ286" s="1" t="s">
        <v>1044</v>
      </c>
      <c r="ADR286" s="1" t="s">
        <v>1044</v>
      </c>
      <c r="ADS286" s="1" t="s">
        <v>1044</v>
      </c>
      <c r="ADT286" s="1" t="s">
        <v>1044</v>
      </c>
      <c r="ADU286" s="1" t="s">
        <v>1044</v>
      </c>
      <c r="ADV286" s="1" t="s">
        <v>249745</v>
      </c>
      <c r="ADW286" s="1" t="s">
        <v>249746</v>
      </c>
      <c r="ADX286" s="1" t="s">
        <v>1044</v>
      </c>
      <c r="ADY286" s="1" t="s">
        <v>249747</v>
      </c>
      <c r="ADZ286" s="1" t="s">
        <v>249748</v>
      </c>
      <c r="AEA286" s="1" t="s">
        <v>249749</v>
      </c>
      <c r="AEB286" s="1" t="s">
        <v>1044</v>
      </c>
      <c r="AEC286" s="1" t="s">
        <v>1044</v>
      </c>
      <c r="AED286" s="1" t="s">
        <v>1044</v>
      </c>
      <c r="AEE286" s="1" t="s">
        <v>1044</v>
      </c>
      <c r="AEF286" s="1" t="s">
        <v>1044</v>
      </c>
      <c r="AEG286" s="1" t="s">
        <v>1044</v>
      </c>
      <c r="AEH286" s="1" t="s">
        <v>1044</v>
      </c>
      <c r="AEI286" s="1" t="s">
        <v>1044</v>
      </c>
      <c r="AEJ286" s="1" t="s">
        <v>1044</v>
      </c>
      <c r="AEK286" s="1" t="s">
        <v>1044</v>
      </c>
      <c r="AEL286" s="1" t="s">
        <v>249750</v>
      </c>
      <c r="AEM286" s="1" t="s">
        <v>1044</v>
      </c>
      <c r="AEN286" s="1" t="s">
        <v>249751</v>
      </c>
      <c r="AEO286" s="1" t="s">
        <v>1044</v>
      </c>
      <c r="AEP286" s="1" t="s">
        <v>1044</v>
      </c>
      <c r="AEQ286" s="1" t="s">
        <v>1044</v>
      </c>
      <c r="AER286" s="1" t="s">
        <v>249752</v>
      </c>
      <c r="AES286" s="1" t="s">
        <v>1044</v>
      </c>
      <c r="AET286" s="1" t="s">
        <v>1044</v>
      </c>
      <c r="AEU286" s="1" t="s">
        <v>249753</v>
      </c>
      <c r="AEV286" s="1" t="s">
        <v>249754</v>
      </c>
      <c r="AEW286" s="1" t="s">
        <v>249755</v>
      </c>
      <c r="AEX286" s="1" t="s">
        <v>1044</v>
      </c>
      <c r="AEY286" s="1" t="s">
        <v>1044</v>
      </c>
      <c r="AEZ286" s="1" t="s">
        <v>1044</v>
      </c>
      <c r="AFA286" s="1" t="s">
        <v>1044</v>
      </c>
      <c r="AFB286" s="1" t="s">
        <v>1044</v>
      </c>
      <c r="AFC286" s="1" t="s">
        <v>1044</v>
      </c>
      <c r="AFD286" s="1" t="s">
        <v>249756</v>
      </c>
      <c r="AFE286" s="1" t="s">
        <v>1044</v>
      </c>
      <c r="AFF286" s="1" t="s">
        <v>1044</v>
      </c>
      <c r="AFG286" s="1" t="s">
        <v>1044</v>
      </c>
      <c r="AFH286" s="1" t="s">
        <v>1044</v>
      </c>
      <c r="AFI286" s="1" t="s">
        <v>1044</v>
      </c>
      <c r="AFJ286" s="1" t="s">
        <v>1044</v>
      </c>
      <c r="AFK286" s="1" t="s">
        <v>248361</v>
      </c>
      <c r="AFL286" s="1" t="s">
        <v>1044</v>
      </c>
      <c r="AFM286" s="1" t="s">
        <v>1044</v>
      </c>
      <c r="AFN286" s="1" t="s">
        <v>249757</v>
      </c>
      <c r="AFO286" s="1" t="s">
        <v>1044</v>
      </c>
      <c r="AFP286" s="1" t="s">
        <v>249758</v>
      </c>
      <c r="AFQ286" s="1" t="s">
        <v>249759</v>
      </c>
      <c r="AFR286" s="1" t="s">
        <v>249760</v>
      </c>
      <c r="AFS286" s="1" t="s">
        <v>1044</v>
      </c>
      <c r="AFT286" s="1" t="s">
        <v>1044</v>
      </c>
      <c r="AFU286" s="1" t="s">
        <v>1044</v>
      </c>
      <c r="AFV286" s="1" t="s">
        <v>1044</v>
      </c>
      <c r="AFW286" s="1" t="s">
        <v>249761</v>
      </c>
      <c r="AFX286" s="1" t="s">
        <v>1044</v>
      </c>
      <c r="AFY286" s="1" t="s">
        <v>249762</v>
      </c>
      <c r="AFZ286" s="1" t="s">
        <v>249763</v>
      </c>
      <c r="AGA286" s="1" t="s">
        <v>1044</v>
      </c>
      <c r="AGB286" s="1" t="s">
        <v>1044</v>
      </c>
      <c r="AGC286" s="1" t="s">
        <v>1044</v>
      </c>
      <c r="AGD286" s="1" t="s">
        <v>1044</v>
      </c>
      <c r="AGE286" s="1" t="s">
        <v>1044</v>
      </c>
      <c r="AGF286" s="1" t="s">
        <v>1044</v>
      </c>
      <c r="AGG286" s="1" t="s">
        <v>1044</v>
      </c>
      <c r="AGH286" s="1" t="s">
        <v>1044</v>
      </c>
      <c r="AGI286" s="1" t="s">
        <v>249764</v>
      </c>
      <c r="AGJ286" s="1" t="s">
        <v>249765</v>
      </c>
      <c r="AGK286" s="1" t="s">
        <v>1044</v>
      </c>
      <c r="AGL286" s="1" t="s">
        <v>1044</v>
      </c>
      <c r="AGM286" s="1" t="s">
        <v>1044</v>
      </c>
      <c r="AGN286" s="1" t="s">
        <v>249766</v>
      </c>
      <c r="AGO286" s="1" t="s">
        <v>249767</v>
      </c>
      <c r="AGP286" s="1" t="s">
        <v>249768</v>
      </c>
      <c r="AGQ286" s="1" t="s">
        <v>1044</v>
      </c>
      <c r="AGR286" s="1" t="s">
        <v>1044</v>
      </c>
      <c r="AGS286" s="1" t="s">
        <v>249769</v>
      </c>
      <c r="AGT286" s="1" t="s">
        <v>249770</v>
      </c>
      <c r="AGU286" s="1" t="s">
        <v>249771</v>
      </c>
      <c r="AGV286" s="1" t="s">
        <v>249772</v>
      </c>
      <c r="AGW286" s="1" t="s">
        <v>249773</v>
      </c>
      <c r="AGX286" s="1" t="s">
        <v>249774</v>
      </c>
      <c r="AGY286" s="1" t="s">
        <v>1044</v>
      </c>
      <c r="AGZ286" s="1" t="s">
        <v>249775</v>
      </c>
      <c r="AHA286" s="1" t="s">
        <v>249776</v>
      </c>
      <c r="AHB286" s="1" t="s">
        <v>1044</v>
      </c>
      <c r="AHC286" s="1" t="s">
        <v>249777</v>
      </c>
      <c r="AHD286" s="1" t="s">
        <v>249778</v>
      </c>
      <c r="AHE286" s="1" t="s">
        <v>249779</v>
      </c>
      <c r="AHF286" s="1" t="s">
        <v>249780</v>
      </c>
      <c r="AHG286" s="1" t="s">
        <v>249781</v>
      </c>
      <c r="AHH286" s="1" t="s">
        <v>249782</v>
      </c>
      <c r="AHI286" s="1" t="s">
        <v>249783</v>
      </c>
      <c r="AHJ286" s="1" t="s">
        <v>249784</v>
      </c>
      <c r="AHK286" s="1" t="s">
        <v>249785</v>
      </c>
      <c r="AHL286" s="1" t="s">
        <v>249786</v>
      </c>
      <c r="AHM286" s="1" t="s">
        <v>249787</v>
      </c>
      <c r="AHN286" s="1" t="s">
        <v>1044</v>
      </c>
      <c r="AHO286" s="1" t="s">
        <v>249788</v>
      </c>
      <c r="AHP286" s="1" t="s">
        <v>249767</v>
      </c>
      <c r="AHQ286" s="1" t="s">
        <v>249789</v>
      </c>
      <c r="AHR286" s="1" t="s">
        <v>249790</v>
      </c>
      <c r="AHS286" s="1" t="s">
        <v>249791</v>
      </c>
      <c r="AHT286" s="1" t="s">
        <v>249792</v>
      </c>
      <c r="AHU286" s="1" t="s">
        <v>249793</v>
      </c>
      <c r="AHV286" s="1" t="s">
        <v>249794</v>
      </c>
      <c r="AHW286" s="1" t="s">
        <v>249795</v>
      </c>
      <c r="AHX286" s="1" t="s">
        <v>249796</v>
      </c>
      <c r="AHY286" s="1" t="s">
        <v>249797</v>
      </c>
      <c r="AHZ286" s="1" t="s">
        <v>249798</v>
      </c>
      <c r="AIA286" s="1" t="s">
        <v>249799</v>
      </c>
      <c r="AIB286" s="1" t="s">
        <v>249800</v>
      </c>
      <c r="AIC286" s="1" t="s">
        <v>249801</v>
      </c>
      <c r="AID286" s="1" t="s">
        <v>249802</v>
      </c>
      <c r="AIE286" s="1" t="s">
        <v>249803</v>
      </c>
      <c r="AIF286" s="1" t="s">
        <v>249804</v>
      </c>
      <c r="AIG286" s="1" t="s">
        <v>249805</v>
      </c>
      <c r="AIH286" s="1" t="s">
        <v>249806</v>
      </c>
      <c r="AII286" s="1" t="s">
        <v>249807</v>
      </c>
      <c r="AIJ286" s="1" t="s">
        <v>249808</v>
      </c>
      <c r="AIK286" s="1" t="s">
        <v>249809</v>
      </c>
      <c r="AIL286" s="1" t="s">
        <v>249810</v>
      </c>
      <c r="AIM286" s="1" t="s">
        <v>249811</v>
      </c>
      <c r="AIN286" s="1" t="s">
        <v>249812</v>
      </c>
      <c r="AIO286" s="1" t="s">
        <v>249813</v>
      </c>
      <c r="AIP286" s="1" t="s">
        <v>249814</v>
      </c>
      <c r="AIQ286" s="1" t="s">
        <v>249815</v>
      </c>
      <c r="AIR286" s="1" t="s">
        <v>249816</v>
      </c>
      <c r="AIS286" s="1" t="s">
        <v>249817</v>
      </c>
      <c r="AIT286" s="1" t="s">
        <v>249818</v>
      </c>
      <c r="AIU286" s="1" t="s">
        <v>249819</v>
      </c>
      <c r="AIV286" s="1" t="s">
        <v>249820</v>
      </c>
      <c r="AIW286" s="1" t="s">
        <v>249821</v>
      </c>
      <c r="AIX286" s="1" t="s">
        <v>249822</v>
      </c>
      <c r="AIY286" s="1" t="s">
        <v>249823</v>
      </c>
      <c r="AIZ286" s="1" t="s">
        <v>249824</v>
      </c>
      <c r="AJA286" s="1" t="s">
        <v>249825</v>
      </c>
      <c r="AJB286" s="1" t="s">
        <v>249826</v>
      </c>
      <c r="AJC286" s="1" t="s">
        <v>249827</v>
      </c>
      <c r="AJD286" s="1" t="s">
        <v>249828</v>
      </c>
      <c r="AJE286" s="1" t="s">
        <v>249829</v>
      </c>
      <c r="AJF286" s="1" t="s">
        <v>249830</v>
      </c>
      <c r="AJG286" s="1" t="s">
        <v>249831</v>
      </c>
      <c r="AJH286" s="1" t="s">
        <v>249832</v>
      </c>
      <c r="AJI286" s="1" t="s">
        <v>249833</v>
      </c>
      <c r="AJJ286" s="1" t="s">
        <v>249834</v>
      </c>
      <c r="AJK286" s="1" t="s">
        <v>249835</v>
      </c>
      <c r="AJL286" s="1" t="s">
        <v>249836</v>
      </c>
      <c r="AJM286" s="1" t="s">
        <v>249837</v>
      </c>
      <c r="AJN286" s="1" t="s">
        <v>249838</v>
      </c>
      <c r="AJO286" s="1" t="s">
        <v>249839</v>
      </c>
      <c r="AJP286" s="1" t="s">
        <v>249840</v>
      </c>
      <c r="AJQ286" s="1" t="s">
        <v>1044</v>
      </c>
      <c r="AJR286" s="1" t="s">
        <v>249841</v>
      </c>
      <c r="AJS286" s="1" t="s">
        <v>249842</v>
      </c>
      <c r="AJT286" s="1" t="s">
        <v>249843</v>
      </c>
      <c r="AJU286" s="1" t="s">
        <v>249844</v>
      </c>
      <c r="AJV286" s="1" t="s">
        <v>249845</v>
      </c>
      <c r="AJW286" s="1" t="s">
        <v>249846</v>
      </c>
      <c r="AJX286" s="1" t="s">
        <v>249847</v>
      </c>
      <c r="AJY286" s="1" t="s">
        <v>249848</v>
      </c>
      <c r="AJZ286" s="1" t="s">
        <v>249849</v>
      </c>
      <c r="AKA286" s="1" t="s">
        <v>249850</v>
      </c>
      <c r="AKB286" s="1" t="s">
        <v>249851</v>
      </c>
      <c r="AKC286" s="1" t="s">
        <v>249852</v>
      </c>
      <c r="AKD286" s="1" t="s">
        <v>249853</v>
      </c>
      <c r="AKE286" s="1" t="s">
        <v>249854</v>
      </c>
      <c r="AKF286" s="1" t="s">
        <v>249855</v>
      </c>
      <c r="AKG286" s="1" t="s">
        <v>249856</v>
      </c>
      <c r="AKH286" s="1" t="s">
        <v>249857</v>
      </c>
      <c r="AKI286" s="1" t="s">
        <v>249858</v>
      </c>
      <c r="AKJ286" s="1" t="s">
        <v>249840</v>
      </c>
      <c r="AKK286" s="1" t="s">
        <v>249859</v>
      </c>
      <c r="AKL286" s="1" t="s">
        <v>249860</v>
      </c>
      <c r="AKM286" s="1" t="s">
        <v>249861</v>
      </c>
      <c r="AKN286" s="1" t="s">
        <v>249862</v>
      </c>
      <c r="AKO286" s="1" t="s">
        <v>249863</v>
      </c>
      <c r="AKP286" s="1" t="s">
        <v>249839</v>
      </c>
      <c r="AKQ286" s="1" t="s">
        <v>249864</v>
      </c>
      <c r="AKR286" s="1" t="s">
        <v>249865</v>
      </c>
      <c r="AKS286" s="1" t="s">
        <v>249866</v>
      </c>
      <c r="AKT286" s="1" t="s">
        <v>249867</v>
      </c>
      <c r="AKU286" s="1" t="s">
        <v>249868</v>
      </c>
      <c r="AKV286" s="1" t="s">
        <v>249869</v>
      </c>
      <c r="AKW286" s="1" t="s">
        <v>249870</v>
      </c>
      <c r="AKX286" s="1" t="s">
        <v>249871</v>
      </c>
      <c r="AKY286" s="1" t="s">
        <v>249872</v>
      </c>
      <c r="AKZ286" s="1" t="s">
        <v>249873</v>
      </c>
      <c r="ALA286" s="1" t="s">
        <v>249874</v>
      </c>
      <c r="ALB286" s="1" t="s">
        <v>249875</v>
      </c>
      <c r="ALC286" s="1" t="s">
        <v>249876</v>
      </c>
      <c r="ALD286" s="1" t="s">
        <v>249877</v>
      </c>
      <c r="ALE286" s="1" t="s">
        <v>249878</v>
      </c>
      <c r="ALF286" s="1" t="s">
        <v>249879</v>
      </c>
      <c r="ALG286" s="1" t="s">
        <v>249880</v>
      </c>
      <c r="ALH286" s="1" t="s">
        <v>249881</v>
      </c>
      <c r="ALI286" s="1" t="s">
        <v>249882</v>
      </c>
      <c r="ALJ286" s="1" t="s">
        <v>112256</v>
      </c>
      <c r="ALK286" s="1" t="s">
        <v>249821</v>
      </c>
      <c r="ALL286" s="1" t="s">
        <v>249883</v>
      </c>
      <c r="ALM286" s="1" t="s">
        <v>249884</v>
      </c>
      <c r="ALN286" s="1" t="s">
        <v>249885</v>
      </c>
      <c r="ALO286" s="1" t="s">
        <v>249886</v>
      </c>
      <c r="ALP286" s="1" t="s">
        <v>249806</v>
      </c>
      <c r="ALQ286" s="1" t="s">
        <v>249887</v>
      </c>
      <c r="ALR286" s="1" t="s">
        <v>249888</v>
      </c>
      <c r="ALS286" s="1" t="s">
        <v>249889</v>
      </c>
      <c r="ALT286" s="1" t="s">
        <v>249890</v>
      </c>
      <c r="ALU286" s="1" t="s">
        <v>249891</v>
      </c>
      <c r="ALV286" s="1" t="s">
        <v>249892</v>
      </c>
      <c r="ALW286" s="1" t="s">
        <v>249893</v>
      </c>
      <c r="ALX286" s="1" t="s">
        <v>249894</v>
      </c>
      <c r="ALY286" s="1" t="s">
        <v>1044</v>
      </c>
      <c r="ALZ286" s="1" t="s">
        <v>249895</v>
      </c>
      <c r="AMA286" s="1" t="s">
        <v>249896</v>
      </c>
      <c r="AMB286" s="1" t="s">
        <v>249897</v>
      </c>
      <c r="AMC286" s="1" t="s">
        <v>249898</v>
      </c>
      <c r="AMD286" s="1" t="s">
        <v>249899</v>
      </c>
      <c r="AME286" s="1" t="s">
        <v>249900</v>
      </c>
      <c r="AMF286" s="1" t="s">
        <v>249901</v>
      </c>
      <c r="AMG286" s="1" t="s">
        <v>1044</v>
      </c>
      <c r="AMH286" s="1" t="s">
        <v>249902</v>
      </c>
      <c r="AMI286" s="1" t="s">
        <v>249903</v>
      </c>
      <c r="AMJ286" s="1" t="s">
        <v>1044</v>
      </c>
      <c r="AMK286" s="1" t="s">
        <v>249904</v>
      </c>
      <c r="AML286" s="1" t="s">
        <v>249905</v>
      </c>
      <c r="AMM286" s="1" t="s">
        <v>249906</v>
      </c>
      <c r="AMN286" s="1" t="s">
        <v>249907</v>
      </c>
      <c r="AMO286" s="1" t="s">
        <v>249908</v>
      </c>
      <c r="AMP286" s="1" t="s">
        <v>249909</v>
      </c>
      <c r="AMQ286" s="1" t="s">
        <v>249910</v>
      </c>
      <c r="AMR286" s="1" t="s">
        <v>249911</v>
      </c>
      <c r="AMS286" s="1" t="s">
        <v>249912</v>
      </c>
      <c r="AMT286" s="1" t="s">
        <v>249913</v>
      </c>
      <c r="AMU286" s="1" t="s">
        <v>249914</v>
      </c>
      <c r="AMV286" s="1" t="s">
        <v>249915</v>
      </c>
      <c r="AMW286" s="1" t="s">
        <v>249916</v>
      </c>
      <c r="AMX286" s="1" t="s">
        <v>249917</v>
      </c>
      <c r="AMY286" s="1" t="s">
        <v>1044</v>
      </c>
    </row>
    <row r="287" spans="1:1039" x14ac:dyDescent="0.25">
      <c r="A287">
        <v>286</v>
      </c>
      <c r="B287" s="1" t="s">
        <v>249918</v>
      </c>
      <c r="C287" s="1" t="s">
        <v>249919</v>
      </c>
      <c r="D287" s="1" t="s">
        <v>207994</v>
      </c>
      <c r="E287" s="1" t="s">
        <v>1042</v>
      </c>
      <c r="F287" s="1" t="s">
        <v>249920</v>
      </c>
      <c r="G287" s="1" t="s">
        <v>207996</v>
      </c>
      <c r="H287" s="1" t="s">
        <v>249921</v>
      </c>
      <c r="I287" s="1" t="s">
        <v>1044</v>
      </c>
      <c r="J287" s="1" t="s">
        <v>249922</v>
      </c>
      <c r="K287" s="1" t="s">
        <v>232615</v>
      </c>
      <c r="L287" s="1" t="s">
        <v>90121</v>
      </c>
      <c r="M287">
        <v>2</v>
      </c>
      <c r="N287" s="1" t="s">
        <v>87357</v>
      </c>
      <c r="O287" s="1" t="s">
        <v>249923</v>
      </c>
      <c r="P287" s="1" t="s">
        <v>249924</v>
      </c>
      <c r="Q287" s="1" t="s">
        <v>249925</v>
      </c>
      <c r="R287" s="1" t="s">
        <v>249926</v>
      </c>
      <c r="S287" s="1" t="s">
        <v>249927</v>
      </c>
      <c r="T287" s="1" t="s">
        <v>249928</v>
      </c>
      <c r="U287" s="1" t="s">
        <v>249929</v>
      </c>
      <c r="V287" s="1" t="s">
        <v>249930</v>
      </c>
      <c r="W287" s="1" t="s">
        <v>249931</v>
      </c>
      <c r="X287" s="1" t="s">
        <v>249932</v>
      </c>
      <c r="Y287" s="1" t="s">
        <v>249933</v>
      </c>
      <c r="Z287" s="1" t="s">
        <v>249934</v>
      </c>
      <c r="AA287" s="1" t="s">
        <v>249935</v>
      </c>
      <c r="AB287" s="1" t="s">
        <v>249936</v>
      </c>
      <c r="AC287" s="1" t="s">
        <v>249937</v>
      </c>
      <c r="AD287" s="1" t="s">
        <v>249938</v>
      </c>
      <c r="AE287" s="1" t="s">
        <v>249939</v>
      </c>
      <c r="AF287" s="1" t="s">
        <v>249940</v>
      </c>
      <c r="AG287" s="1" t="s">
        <v>249941</v>
      </c>
      <c r="AH287" s="1" t="s">
        <v>249942</v>
      </c>
      <c r="AI287" s="1" t="s">
        <v>249943</v>
      </c>
      <c r="AJ287" s="1" t="s">
        <v>249944</v>
      </c>
      <c r="AK287" s="1" t="s">
        <v>249945</v>
      </c>
      <c r="AL287" s="1" t="s">
        <v>249946</v>
      </c>
      <c r="AM287" s="1" t="s">
        <v>249947</v>
      </c>
      <c r="AN287" s="1" t="s">
        <v>249948</v>
      </c>
      <c r="AO287" s="1" t="s">
        <v>249949</v>
      </c>
      <c r="AP287" s="1" t="s">
        <v>249950</v>
      </c>
      <c r="AQ287" s="1" t="s">
        <v>249951</v>
      </c>
      <c r="AR287" s="1" t="s">
        <v>249952</v>
      </c>
      <c r="AS287" s="1" t="s">
        <v>249953</v>
      </c>
      <c r="AT287" s="1" t="s">
        <v>249954</v>
      </c>
      <c r="AU287" s="1" t="s">
        <v>249955</v>
      </c>
      <c r="AV287" s="1" t="s">
        <v>249956</v>
      </c>
      <c r="AW287" s="1" t="s">
        <v>249957</v>
      </c>
      <c r="AX287" s="1" t="s">
        <v>249958</v>
      </c>
      <c r="AY287" s="1" t="s">
        <v>249959</v>
      </c>
      <c r="AZ287" s="1" t="s">
        <v>249960</v>
      </c>
      <c r="BA287" s="1" t="s">
        <v>249961</v>
      </c>
      <c r="BB287" s="1" t="s">
        <v>249962</v>
      </c>
      <c r="BC287" s="1" t="s">
        <v>249963</v>
      </c>
      <c r="BD287" s="1" t="s">
        <v>249964</v>
      </c>
      <c r="BE287" s="1" t="s">
        <v>249965</v>
      </c>
      <c r="BF287" s="1" t="s">
        <v>249966</v>
      </c>
      <c r="BG287" s="1" t="s">
        <v>249927</v>
      </c>
      <c r="BH287" s="1" t="s">
        <v>249967</v>
      </c>
      <c r="BI287" s="1" t="s">
        <v>249968</v>
      </c>
      <c r="BJ287" s="1" t="s">
        <v>249969</v>
      </c>
      <c r="BK287" s="1" t="s">
        <v>249970</v>
      </c>
      <c r="BL287" s="1" t="s">
        <v>249971</v>
      </c>
      <c r="BM287" s="1" t="s">
        <v>249972</v>
      </c>
      <c r="BN287" s="1" t="s">
        <v>249973</v>
      </c>
      <c r="BO287" s="1" t="s">
        <v>249974</v>
      </c>
      <c r="BP287" s="1" t="s">
        <v>249975</v>
      </c>
      <c r="BQ287" s="1" t="s">
        <v>249976</v>
      </c>
      <c r="BR287" s="1" t="s">
        <v>249977</v>
      </c>
      <c r="BS287" s="1" t="s">
        <v>249978</v>
      </c>
      <c r="BT287" s="1" t="s">
        <v>249979</v>
      </c>
      <c r="BU287" s="1" t="s">
        <v>1044</v>
      </c>
      <c r="BV287" s="1" t="s">
        <v>249980</v>
      </c>
      <c r="BW287" s="1" t="s">
        <v>249981</v>
      </c>
      <c r="BX287" s="1" t="s">
        <v>249982</v>
      </c>
      <c r="BY287" s="1" t="s">
        <v>249983</v>
      </c>
      <c r="BZ287" s="1" t="s">
        <v>249984</v>
      </c>
      <c r="CA287" s="1" t="s">
        <v>249985</v>
      </c>
      <c r="CB287" s="1" t="s">
        <v>249986</v>
      </c>
      <c r="CC287" s="1" t="s">
        <v>249987</v>
      </c>
      <c r="CD287" s="1" t="s">
        <v>249988</v>
      </c>
      <c r="CE287" s="1" t="s">
        <v>249989</v>
      </c>
      <c r="CF287" s="1" t="s">
        <v>249990</v>
      </c>
      <c r="CG287" s="1" t="s">
        <v>249991</v>
      </c>
      <c r="CH287" s="1" t="s">
        <v>249992</v>
      </c>
      <c r="CI287" s="1" t="s">
        <v>249993</v>
      </c>
      <c r="CJ287" s="1" t="s">
        <v>249994</v>
      </c>
      <c r="CK287" s="1" t="s">
        <v>249995</v>
      </c>
      <c r="CL287" s="1" t="s">
        <v>1044</v>
      </c>
      <c r="CM287" s="1" t="s">
        <v>249996</v>
      </c>
      <c r="CN287" s="1" t="s">
        <v>249997</v>
      </c>
      <c r="CO287" s="1" t="s">
        <v>1044</v>
      </c>
      <c r="CP287" s="1" t="s">
        <v>1044</v>
      </c>
      <c r="CQ287" s="1" t="s">
        <v>249998</v>
      </c>
      <c r="CR287" s="1" t="s">
        <v>249999</v>
      </c>
      <c r="CS287" s="1" t="s">
        <v>250000</v>
      </c>
      <c r="CT287" s="1" t="s">
        <v>250001</v>
      </c>
      <c r="CU287" s="1" t="s">
        <v>250002</v>
      </c>
      <c r="CV287" s="1" t="s">
        <v>250003</v>
      </c>
      <c r="CW287" s="1" t="s">
        <v>250004</v>
      </c>
      <c r="CX287" s="1" t="s">
        <v>250005</v>
      </c>
      <c r="CY287" s="1" t="s">
        <v>250006</v>
      </c>
      <c r="CZ287" s="1" t="s">
        <v>250007</v>
      </c>
      <c r="DA287" s="1" t="s">
        <v>250008</v>
      </c>
      <c r="DB287" s="1" t="s">
        <v>250009</v>
      </c>
      <c r="DC287" s="1" t="s">
        <v>250010</v>
      </c>
      <c r="DD287" s="1" t="s">
        <v>250011</v>
      </c>
      <c r="DE287" s="1" t="s">
        <v>250012</v>
      </c>
      <c r="DF287" s="1" t="s">
        <v>250013</v>
      </c>
      <c r="DG287" s="1" t="s">
        <v>250014</v>
      </c>
      <c r="DH287" s="1" t="s">
        <v>250015</v>
      </c>
      <c r="DI287" s="1" t="s">
        <v>250016</v>
      </c>
      <c r="DJ287" s="1" t="s">
        <v>250017</v>
      </c>
      <c r="DK287" s="1" t="s">
        <v>250018</v>
      </c>
      <c r="DL287" s="1" t="s">
        <v>250019</v>
      </c>
      <c r="DM287" s="1" t="s">
        <v>250020</v>
      </c>
      <c r="DN287" s="1" t="s">
        <v>250021</v>
      </c>
      <c r="DO287" s="1" t="s">
        <v>250022</v>
      </c>
      <c r="DP287" s="1" t="s">
        <v>250023</v>
      </c>
      <c r="DQ287" s="1" t="s">
        <v>250024</v>
      </c>
      <c r="DR287" s="1" t="s">
        <v>250025</v>
      </c>
      <c r="DS287" s="1" t="s">
        <v>250026</v>
      </c>
      <c r="DT287" s="1" t="s">
        <v>250027</v>
      </c>
      <c r="DU287" s="1" t="s">
        <v>250028</v>
      </c>
      <c r="DV287" s="1" t="s">
        <v>250029</v>
      </c>
      <c r="DW287" s="1" t="s">
        <v>250030</v>
      </c>
      <c r="DX287" s="1" t="s">
        <v>250031</v>
      </c>
      <c r="DY287" s="1" t="s">
        <v>250032</v>
      </c>
      <c r="DZ287" s="1" t="s">
        <v>250033</v>
      </c>
      <c r="EA287" s="1" t="s">
        <v>250034</v>
      </c>
      <c r="EB287" s="1" t="s">
        <v>250035</v>
      </c>
      <c r="EC287" s="1" t="s">
        <v>250036</v>
      </c>
      <c r="ED287" s="1" t="s">
        <v>250002</v>
      </c>
      <c r="EE287" s="1" t="s">
        <v>250037</v>
      </c>
      <c r="EF287" s="1" t="s">
        <v>250038</v>
      </c>
      <c r="EG287" s="1" t="s">
        <v>250039</v>
      </c>
      <c r="EH287" s="1" t="s">
        <v>250040</v>
      </c>
      <c r="EI287" s="1" t="s">
        <v>250041</v>
      </c>
      <c r="EJ287" s="1" t="s">
        <v>250025</v>
      </c>
      <c r="EK287" s="1" t="s">
        <v>250042</v>
      </c>
      <c r="EL287" s="1" t="s">
        <v>250043</v>
      </c>
      <c r="EM287" s="1" t="s">
        <v>250044</v>
      </c>
      <c r="EN287" s="1" t="s">
        <v>250045</v>
      </c>
      <c r="EO287" s="1" t="s">
        <v>250046</v>
      </c>
      <c r="EP287" s="1" t="s">
        <v>250047</v>
      </c>
      <c r="EQ287" s="1" t="s">
        <v>250048</v>
      </c>
      <c r="ER287" s="1" t="s">
        <v>250049</v>
      </c>
      <c r="ES287" s="1" t="s">
        <v>250050</v>
      </c>
      <c r="ET287" s="1" t="s">
        <v>250051</v>
      </c>
      <c r="EU287" s="1" t="s">
        <v>250052</v>
      </c>
      <c r="EV287" s="1" t="s">
        <v>250053</v>
      </c>
      <c r="EW287" s="1" t="s">
        <v>250054</v>
      </c>
      <c r="EX287" s="1" t="s">
        <v>250055</v>
      </c>
      <c r="EY287" s="1" t="s">
        <v>250056</v>
      </c>
      <c r="EZ287" s="1" t="s">
        <v>250057</v>
      </c>
      <c r="FA287" s="1" t="s">
        <v>250058</v>
      </c>
      <c r="FB287" s="1" t="s">
        <v>250059</v>
      </c>
      <c r="FC287" s="1" t="s">
        <v>250060</v>
      </c>
      <c r="FD287" s="1" t="s">
        <v>250061</v>
      </c>
      <c r="FE287" s="1" t="s">
        <v>250062</v>
      </c>
      <c r="FF287" s="1" t="s">
        <v>250063</v>
      </c>
      <c r="FG287" s="1" t="s">
        <v>250064</v>
      </c>
      <c r="FH287" s="1" t="s">
        <v>250065</v>
      </c>
      <c r="FI287" s="1" t="s">
        <v>250066</v>
      </c>
      <c r="FJ287" s="1" t="s">
        <v>250067</v>
      </c>
      <c r="FK287" s="1" t="s">
        <v>250068</v>
      </c>
      <c r="FL287" s="1" t="s">
        <v>250069</v>
      </c>
      <c r="FM287" s="1" t="s">
        <v>250070</v>
      </c>
      <c r="FN287" s="1" t="s">
        <v>250071</v>
      </c>
      <c r="FO287" s="1" t="s">
        <v>250072</v>
      </c>
      <c r="FP287" s="1" t="s">
        <v>250073</v>
      </c>
      <c r="FQ287" s="1" t="s">
        <v>250074</v>
      </c>
      <c r="FR287" s="1" t="s">
        <v>250075</v>
      </c>
      <c r="FS287" s="1" t="s">
        <v>250076</v>
      </c>
      <c r="FT287" s="1" t="s">
        <v>250077</v>
      </c>
      <c r="FU287" s="1" t="s">
        <v>250078</v>
      </c>
      <c r="FV287" s="1" t="s">
        <v>250079</v>
      </c>
      <c r="FW287" s="1" t="s">
        <v>250080</v>
      </c>
      <c r="FX287" s="1" t="s">
        <v>250081</v>
      </c>
      <c r="FY287" s="1" t="s">
        <v>250082</v>
      </c>
      <c r="FZ287" s="1" t="s">
        <v>250083</v>
      </c>
      <c r="GA287" s="1" t="s">
        <v>250084</v>
      </c>
      <c r="GB287" s="1" t="s">
        <v>250085</v>
      </c>
      <c r="GC287" s="1" t="s">
        <v>250086</v>
      </c>
      <c r="GD287" s="1" t="s">
        <v>250087</v>
      </c>
      <c r="GE287" s="1" t="s">
        <v>250088</v>
      </c>
      <c r="GF287" s="1" t="s">
        <v>250076</v>
      </c>
      <c r="GG287" s="1" t="s">
        <v>250089</v>
      </c>
      <c r="GH287" s="1" t="s">
        <v>250090</v>
      </c>
      <c r="GI287" s="1" t="s">
        <v>250091</v>
      </c>
      <c r="GJ287" s="1" t="s">
        <v>250092</v>
      </c>
      <c r="GK287" s="1" t="s">
        <v>250093</v>
      </c>
      <c r="GL287" s="1" t="s">
        <v>250094</v>
      </c>
      <c r="GM287" s="1" t="s">
        <v>250095</v>
      </c>
      <c r="GN287" s="1" t="s">
        <v>250096</v>
      </c>
      <c r="GO287" s="1" t="s">
        <v>250097</v>
      </c>
      <c r="GP287" s="1" t="s">
        <v>250098</v>
      </c>
      <c r="GQ287" s="1" t="s">
        <v>250099</v>
      </c>
      <c r="GR287" s="1" t="s">
        <v>250100</v>
      </c>
      <c r="GS287" s="1" t="s">
        <v>249940</v>
      </c>
      <c r="GT287" s="1" t="s">
        <v>250101</v>
      </c>
      <c r="GU287" s="1" t="s">
        <v>250102</v>
      </c>
      <c r="GV287" s="1" t="s">
        <v>250103</v>
      </c>
      <c r="GW287" s="1" t="s">
        <v>250104</v>
      </c>
      <c r="GX287" s="1" t="s">
        <v>250105</v>
      </c>
      <c r="GY287" s="1" t="s">
        <v>250106</v>
      </c>
      <c r="GZ287" s="1" t="s">
        <v>250107</v>
      </c>
      <c r="HA287" s="1" t="s">
        <v>250108</v>
      </c>
      <c r="HB287" s="1" t="s">
        <v>250109</v>
      </c>
      <c r="HC287" s="1" t="s">
        <v>250110</v>
      </c>
      <c r="HD287" s="1" t="s">
        <v>250111</v>
      </c>
      <c r="HE287" s="1" t="s">
        <v>250112</v>
      </c>
      <c r="HF287" s="1" t="s">
        <v>250113</v>
      </c>
      <c r="HG287" s="1" t="s">
        <v>250114</v>
      </c>
      <c r="HH287" s="1" t="s">
        <v>250115</v>
      </c>
      <c r="HI287" s="1" t="s">
        <v>250116</v>
      </c>
      <c r="HJ287" s="1" t="s">
        <v>250117</v>
      </c>
      <c r="HK287" s="1" t="s">
        <v>250118</v>
      </c>
      <c r="HL287" s="1" t="s">
        <v>250119</v>
      </c>
      <c r="HM287" s="1" t="s">
        <v>250120</v>
      </c>
      <c r="HN287" s="1" t="s">
        <v>250121</v>
      </c>
      <c r="HO287" s="1" t="s">
        <v>250122</v>
      </c>
      <c r="HP287" s="1" t="s">
        <v>250123</v>
      </c>
      <c r="HQ287" s="1" t="s">
        <v>250124</v>
      </c>
      <c r="HR287" s="1" t="s">
        <v>250125</v>
      </c>
      <c r="HS287" s="1" t="s">
        <v>250081</v>
      </c>
      <c r="HT287" s="1" t="s">
        <v>250126</v>
      </c>
      <c r="HU287" s="1" t="s">
        <v>250127</v>
      </c>
      <c r="HV287" s="1" t="s">
        <v>250128</v>
      </c>
      <c r="HW287" s="1" t="s">
        <v>250129</v>
      </c>
      <c r="HX287" s="1" t="s">
        <v>250130</v>
      </c>
      <c r="HY287" s="1" t="s">
        <v>250131</v>
      </c>
      <c r="HZ287" s="1" t="s">
        <v>250132</v>
      </c>
      <c r="IA287" s="1" t="s">
        <v>250133</v>
      </c>
      <c r="IB287" s="1" t="s">
        <v>250134</v>
      </c>
      <c r="IC287" s="1" t="s">
        <v>250135</v>
      </c>
      <c r="ID287" s="1" t="s">
        <v>250136</v>
      </c>
      <c r="IE287" s="1" t="s">
        <v>250137</v>
      </c>
      <c r="IF287" s="1" t="s">
        <v>250138</v>
      </c>
      <c r="IG287" s="1" t="s">
        <v>250139</v>
      </c>
      <c r="IH287" s="1" t="s">
        <v>250140</v>
      </c>
      <c r="II287" s="1" t="s">
        <v>250141</v>
      </c>
      <c r="IJ287" s="1" t="s">
        <v>250142</v>
      </c>
      <c r="IK287" s="1" t="s">
        <v>250143</v>
      </c>
      <c r="IL287" s="1" t="s">
        <v>250144</v>
      </c>
      <c r="IM287" s="1" t="s">
        <v>250054</v>
      </c>
      <c r="IN287" s="1" t="s">
        <v>250145</v>
      </c>
      <c r="IO287" s="1" t="s">
        <v>250146</v>
      </c>
      <c r="IP287" s="1" t="s">
        <v>250147</v>
      </c>
      <c r="IQ287" s="1" t="s">
        <v>250148</v>
      </c>
      <c r="IR287" s="1" t="s">
        <v>249965</v>
      </c>
      <c r="IS287" s="1" t="s">
        <v>250149</v>
      </c>
      <c r="IT287" s="1" t="s">
        <v>250150</v>
      </c>
      <c r="IU287" s="1" t="s">
        <v>250151</v>
      </c>
      <c r="IV287" s="1" t="s">
        <v>250152</v>
      </c>
      <c r="IW287" s="1" t="s">
        <v>250153</v>
      </c>
      <c r="IX287" s="1" t="s">
        <v>250154</v>
      </c>
      <c r="IY287" s="1" t="s">
        <v>250155</v>
      </c>
      <c r="IZ287" s="1" t="s">
        <v>250156</v>
      </c>
      <c r="JA287" s="1" t="s">
        <v>250157</v>
      </c>
      <c r="JB287" s="1" t="s">
        <v>250158</v>
      </c>
      <c r="JC287" s="1" t="s">
        <v>250159</v>
      </c>
      <c r="JD287" s="1" t="s">
        <v>250160</v>
      </c>
      <c r="JE287" s="1" t="s">
        <v>249975</v>
      </c>
      <c r="JF287" s="1" t="s">
        <v>250161</v>
      </c>
      <c r="JG287" s="1" t="s">
        <v>250162</v>
      </c>
      <c r="JH287" s="1" t="s">
        <v>250163</v>
      </c>
      <c r="JI287" s="1" t="s">
        <v>250164</v>
      </c>
      <c r="JJ287" s="1" t="s">
        <v>249924</v>
      </c>
      <c r="JK287" s="1" t="s">
        <v>250165</v>
      </c>
      <c r="JL287" s="1" t="s">
        <v>250166</v>
      </c>
      <c r="JM287" s="1" t="s">
        <v>250167</v>
      </c>
      <c r="JN287" s="1" t="s">
        <v>250168</v>
      </c>
      <c r="JO287" s="1" t="s">
        <v>250169</v>
      </c>
      <c r="JP287" s="1" t="s">
        <v>250060</v>
      </c>
      <c r="JQ287" s="1" t="s">
        <v>250170</v>
      </c>
      <c r="JR287" s="1" t="s">
        <v>250171</v>
      </c>
      <c r="JS287" s="1" t="s">
        <v>250172</v>
      </c>
      <c r="JT287" s="1" t="s">
        <v>250173</v>
      </c>
      <c r="JU287" s="1" t="s">
        <v>250174</v>
      </c>
      <c r="JV287" s="1" t="s">
        <v>250175</v>
      </c>
      <c r="JW287" s="1" t="s">
        <v>250176</v>
      </c>
      <c r="JX287" s="1" t="s">
        <v>250177</v>
      </c>
      <c r="JY287" s="1" t="s">
        <v>250178</v>
      </c>
      <c r="JZ287" s="1" t="s">
        <v>250179</v>
      </c>
      <c r="KA287" s="1" t="s">
        <v>250180</v>
      </c>
      <c r="KB287" s="1" t="s">
        <v>250181</v>
      </c>
      <c r="KC287" s="1" t="s">
        <v>250182</v>
      </c>
      <c r="KD287" s="1" t="s">
        <v>250183</v>
      </c>
      <c r="KE287" s="1" t="s">
        <v>250184</v>
      </c>
      <c r="KF287" s="1" t="s">
        <v>250185</v>
      </c>
      <c r="KG287" s="1" t="s">
        <v>250186</v>
      </c>
      <c r="KH287" s="1" t="s">
        <v>250187</v>
      </c>
      <c r="KI287" s="1" t="s">
        <v>250188</v>
      </c>
      <c r="KJ287" s="1" t="s">
        <v>250189</v>
      </c>
      <c r="KK287" s="1" t="s">
        <v>250190</v>
      </c>
      <c r="KL287" s="1" t="s">
        <v>250191</v>
      </c>
      <c r="KM287" s="1" t="s">
        <v>250192</v>
      </c>
      <c r="KN287" s="1" t="s">
        <v>250193</v>
      </c>
      <c r="KO287" s="1" t="s">
        <v>250194</v>
      </c>
      <c r="KP287" s="1" t="s">
        <v>250195</v>
      </c>
      <c r="KQ287" s="1" t="s">
        <v>250196</v>
      </c>
      <c r="KR287" s="1" t="s">
        <v>250197</v>
      </c>
      <c r="KS287" s="1" t="s">
        <v>250198</v>
      </c>
      <c r="KT287" s="1" t="s">
        <v>250199</v>
      </c>
      <c r="KU287" s="1" t="s">
        <v>250200</v>
      </c>
      <c r="KV287" s="1" t="s">
        <v>250201</v>
      </c>
      <c r="KW287" s="1" t="s">
        <v>250202</v>
      </c>
      <c r="KX287" s="1" t="s">
        <v>250203</v>
      </c>
      <c r="KY287" s="1" t="s">
        <v>250204</v>
      </c>
      <c r="KZ287" s="1" t="s">
        <v>250205</v>
      </c>
      <c r="LA287" s="1" t="s">
        <v>250206</v>
      </c>
      <c r="LB287" s="1" t="s">
        <v>250207</v>
      </c>
      <c r="LC287" s="1" t="s">
        <v>250208</v>
      </c>
      <c r="LD287" s="1" t="s">
        <v>250209</v>
      </c>
      <c r="LE287" s="1" t="s">
        <v>250210</v>
      </c>
      <c r="LF287" s="1" t="s">
        <v>250211</v>
      </c>
      <c r="LG287" s="1" t="s">
        <v>250212</v>
      </c>
      <c r="LH287" s="1" t="s">
        <v>250213</v>
      </c>
      <c r="LI287" s="1" t="s">
        <v>250214</v>
      </c>
      <c r="LJ287" s="1" t="s">
        <v>250215</v>
      </c>
      <c r="LK287" s="1" t="s">
        <v>250216</v>
      </c>
      <c r="LL287" s="1" t="s">
        <v>250217</v>
      </c>
      <c r="LM287" s="1" t="s">
        <v>250218</v>
      </c>
      <c r="LN287" s="1" t="s">
        <v>250219</v>
      </c>
      <c r="LO287" s="1" t="s">
        <v>250220</v>
      </c>
      <c r="LP287" s="1" t="s">
        <v>250221</v>
      </c>
      <c r="LQ287" s="1" t="s">
        <v>250222</v>
      </c>
      <c r="LR287" s="1" t="s">
        <v>250223</v>
      </c>
      <c r="LS287" s="1" t="s">
        <v>250224</v>
      </c>
      <c r="LT287" s="1" t="s">
        <v>250225</v>
      </c>
      <c r="LU287" s="1" t="s">
        <v>250226</v>
      </c>
      <c r="LV287" s="1" t="s">
        <v>250227</v>
      </c>
      <c r="LW287" s="1" t="s">
        <v>250228</v>
      </c>
      <c r="LX287" s="1" t="s">
        <v>250229</v>
      </c>
      <c r="LY287" s="1" t="s">
        <v>250230</v>
      </c>
      <c r="LZ287" s="1" t="s">
        <v>250231</v>
      </c>
      <c r="MA287" s="1" t="s">
        <v>250232</v>
      </c>
      <c r="MB287" s="1" t="s">
        <v>250233</v>
      </c>
      <c r="MC287" s="1" t="s">
        <v>250234</v>
      </c>
      <c r="MD287" s="1" t="s">
        <v>250235</v>
      </c>
      <c r="ME287" s="1" t="s">
        <v>250236</v>
      </c>
      <c r="MF287" s="1" t="s">
        <v>250237</v>
      </c>
      <c r="MG287" s="1" t="s">
        <v>250238</v>
      </c>
      <c r="MH287" s="1" t="s">
        <v>250239</v>
      </c>
      <c r="MI287" s="1" t="s">
        <v>250240</v>
      </c>
      <c r="MJ287" s="1" t="s">
        <v>250241</v>
      </c>
      <c r="MK287" s="1" t="s">
        <v>250242</v>
      </c>
      <c r="ML287" s="1" t="s">
        <v>250243</v>
      </c>
      <c r="MM287" s="1" t="s">
        <v>250244</v>
      </c>
      <c r="MN287" s="1" t="s">
        <v>250245</v>
      </c>
      <c r="MO287" s="1" t="s">
        <v>250246</v>
      </c>
      <c r="MP287" s="1" t="s">
        <v>250247</v>
      </c>
      <c r="MQ287" s="1" t="s">
        <v>250248</v>
      </c>
      <c r="MR287" s="1" t="s">
        <v>250249</v>
      </c>
      <c r="MS287" s="1" t="s">
        <v>250250</v>
      </c>
      <c r="MT287" s="1" t="s">
        <v>250251</v>
      </c>
      <c r="MU287" s="1" t="s">
        <v>250252</v>
      </c>
      <c r="MV287" s="1" t="s">
        <v>250253</v>
      </c>
      <c r="MW287" s="1" t="s">
        <v>1044</v>
      </c>
      <c r="MX287" s="1" t="s">
        <v>250254</v>
      </c>
      <c r="MY287" s="1" t="s">
        <v>250255</v>
      </c>
      <c r="MZ287" s="1" t="s">
        <v>250256</v>
      </c>
      <c r="NA287" s="1" t="s">
        <v>250257</v>
      </c>
      <c r="NB287" s="1" t="s">
        <v>250258</v>
      </c>
      <c r="NC287" s="1" t="s">
        <v>250259</v>
      </c>
      <c r="ND287" s="1" t="s">
        <v>250260</v>
      </c>
      <c r="NE287" s="1" t="s">
        <v>250261</v>
      </c>
      <c r="NF287" s="1" t="s">
        <v>250262</v>
      </c>
      <c r="NG287" s="1" t="s">
        <v>250263</v>
      </c>
      <c r="NH287" s="1" t="s">
        <v>250264</v>
      </c>
      <c r="NI287" s="1" t="s">
        <v>250265</v>
      </c>
      <c r="NJ287" s="1" t="s">
        <v>250266</v>
      </c>
      <c r="NK287" s="1" t="s">
        <v>250267</v>
      </c>
      <c r="NL287" s="1" t="s">
        <v>250268</v>
      </c>
      <c r="NM287" s="1" t="s">
        <v>250268</v>
      </c>
      <c r="NN287" s="1" t="s">
        <v>250269</v>
      </c>
      <c r="NO287" s="1" t="s">
        <v>250270</v>
      </c>
      <c r="NP287" s="1" t="s">
        <v>250271</v>
      </c>
      <c r="NQ287" s="1" t="s">
        <v>250272</v>
      </c>
      <c r="NR287" s="1" t="s">
        <v>250273</v>
      </c>
      <c r="NS287" s="1" t="s">
        <v>250274</v>
      </c>
      <c r="NT287" s="1" t="s">
        <v>250242</v>
      </c>
      <c r="NU287" s="1" t="s">
        <v>250275</v>
      </c>
      <c r="NV287" s="1" t="s">
        <v>250276</v>
      </c>
      <c r="NW287" s="1" t="s">
        <v>250277</v>
      </c>
      <c r="NX287" s="1" t="s">
        <v>250278</v>
      </c>
      <c r="NY287" s="1" t="s">
        <v>250279</v>
      </c>
      <c r="NZ287" s="1" t="s">
        <v>1044</v>
      </c>
      <c r="OA287" s="1" t="s">
        <v>250280</v>
      </c>
      <c r="OB287" s="1" t="s">
        <v>1044</v>
      </c>
      <c r="OC287" s="1" t="s">
        <v>250281</v>
      </c>
      <c r="OD287" s="1" t="s">
        <v>250282</v>
      </c>
      <c r="OE287" s="1" t="s">
        <v>250283</v>
      </c>
      <c r="OF287" s="1" t="s">
        <v>250284</v>
      </c>
      <c r="OG287" s="1" t="s">
        <v>250285</v>
      </c>
      <c r="OH287" s="1" t="s">
        <v>250286</v>
      </c>
      <c r="OI287" s="1" t="s">
        <v>250287</v>
      </c>
      <c r="OJ287" s="1" t="s">
        <v>250288</v>
      </c>
      <c r="OK287" s="1" t="s">
        <v>250265</v>
      </c>
      <c r="OL287" s="1" t="s">
        <v>250289</v>
      </c>
      <c r="OM287" s="1" t="s">
        <v>250290</v>
      </c>
      <c r="ON287" s="1" t="s">
        <v>250291</v>
      </c>
      <c r="OO287" s="1" t="s">
        <v>250292</v>
      </c>
      <c r="OP287" s="1" t="s">
        <v>250293</v>
      </c>
      <c r="OQ287" s="1" t="s">
        <v>250294</v>
      </c>
      <c r="OR287" s="1" t="s">
        <v>250295</v>
      </c>
      <c r="OS287" s="1" t="s">
        <v>250296</v>
      </c>
      <c r="OT287" s="1" t="s">
        <v>250297</v>
      </c>
      <c r="OU287" s="1" t="s">
        <v>250298</v>
      </c>
      <c r="OV287" s="1" t="s">
        <v>250299</v>
      </c>
      <c r="OW287" s="1" t="s">
        <v>250300</v>
      </c>
      <c r="OX287" s="1" t="s">
        <v>250301</v>
      </c>
      <c r="OY287" s="1" t="s">
        <v>250302</v>
      </c>
      <c r="OZ287" s="1" t="s">
        <v>250303</v>
      </c>
      <c r="PA287" s="1" t="s">
        <v>1044</v>
      </c>
      <c r="PB287" s="1" t="s">
        <v>250304</v>
      </c>
      <c r="PC287" s="1" t="s">
        <v>250305</v>
      </c>
      <c r="PD287" s="1" t="s">
        <v>250306</v>
      </c>
      <c r="PE287" s="1" t="s">
        <v>185606</v>
      </c>
      <c r="PF287" s="1" t="s">
        <v>250307</v>
      </c>
      <c r="PG287" s="1" t="s">
        <v>1044</v>
      </c>
      <c r="PH287" s="1" t="s">
        <v>250308</v>
      </c>
      <c r="PI287" s="1" t="s">
        <v>250309</v>
      </c>
      <c r="PJ287" s="1" t="s">
        <v>250310</v>
      </c>
      <c r="PK287" s="1" t="s">
        <v>250311</v>
      </c>
      <c r="PL287" s="1" t="s">
        <v>250312</v>
      </c>
      <c r="PM287" s="1" t="s">
        <v>250313</v>
      </c>
      <c r="PN287" s="1" t="s">
        <v>250314</v>
      </c>
      <c r="PO287" s="1" t="s">
        <v>250315</v>
      </c>
      <c r="PP287" s="1" t="s">
        <v>250316</v>
      </c>
      <c r="PQ287" s="1" t="s">
        <v>250317</v>
      </c>
      <c r="PR287" s="1" t="s">
        <v>250318</v>
      </c>
      <c r="PS287" s="1" t="s">
        <v>250319</v>
      </c>
      <c r="PT287" s="1" t="s">
        <v>250320</v>
      </c>
      <c r="PU287" s="1" t="s">
        <v>250321</v>
      </c>
      <c r="PV287" s="1" t="s">
        <v>250322</v>
      </c>
      <c r="PW287" s="1" t="s">
        <v>250323</v>
      </c>
      <c r="PX287" s="1" t="s">
        <v>250324</v>
      </c>
      <c r="PY287" s="1" t="s">
        <v>250325</v>
      </c>
      <c r="PZ287" s="1" t="s">
        <v>250326</v>
      </c>
      <c r="QA287" s="1" t="s">
        <v>250327</v>
      </c>
      <c r="QB287" s="1" t="s">
        <v>250328</v>
      </c>
      <c r="QC287" s="1" t="s">
        <v>250329</v>
      </c>
      <c r="QD287" s="1" t="s">
        <v>250330</v>
      </c>
      <c r="QE287" s="1" t="s">
        <v>250331</v>
      </c>
      <c r="QF287" s="1" t="s">
        <v>250332</v>
      </c>
      <c r="QG287" s="1" t="s">
        <v>250333</v>
      </c>
      <c r="QH287" s="1" t="s">
        <v>250334</v>
      </c>
      <c r="QI287" s="1" t="s">
        <v>250335</v>
      </c>
      <c r="QJ287" s="1" t="s">
        <v>250336</v>
      </c>
      <c r="QK287" s="1" t="s">
        <v>250337</v>
      </c>
      <c r="QL287" s="1" t="s">
        <v>250338</v>
      </c>
      <c r="QM287" s="1" t="s">
        <v>250339</v>
      </c>
      <c r="QN287" s="1" t="s">
        <v>250340</v>
      </c>
      <c r="QO287" s="1" t="s">
        <v>250341</v>
      </c>
      <c r="QP287" s="1" t="s">
        <v>250342</v>
      </c>
      <c r="QQ287" s="1" t="s">
        <v>250343</v>
      </c>
      <c r="QR287" s="1" t="s">
        <v>250344</v>
      </c>
      <c r="QS287" s="1" t="s">
        <v>250345</v>
      </c>
      <c r="QT287" s="1" t="s">
        <v>250346</v>
      </c>
      <c r="QU287" s="1" t="s">
        <v>250347</v>
      </c>
      <c r="QV287" s="1" t="s">
        <v>250348</v>
      </c>
      <c r="QW287" s="1" t="s">
        <v>250349</v>
      </c>
      <c r="QX287" s="1" t="s">
        <v>250350</v>
      </c>
      <c r="QY287" s="1" t="s">
        <v>250351</v>
      </c>
      <c r="QZ287" s="1" t="s">
        <v>250352</v>
      </c>
      <c r="RA287" s="1" t="s">
        <v>250245</v>
      </c>
      <c r="RB287" s="1" t="s">
        <v>250353</v>
      </c>
      <c r="RC287" s="1" t="s">
        <v>250354</v>
      </c>
      <c r="RD287" s="1" t="s">
        <v>250355</v>
      </c>
      <c r="RE287" s="1" t="s">
        <v>250356</v>
      </c>
      <c r="RF287" s="1" t="s">
        <v>250357</v>
      </c>
      <c r="RG287" s="1" t="s">
        <v>250358</v>
      </c>
      <c r="RH287" s="1" t="s">
        <v>250359</v>
      </c>
      <c r="RI287" s="1" t="s">
        <v>250360</v>
      </c>
      <c r="RJ287" s="1" t="s">
        <v>250361</v>
      </c>
      <c r="RK287" s="1" t="s">
        <v>250362</v>
      </c>
      <c r="RL287" s="1" t="s">
        <v>250363</v>
      </c>
      <c r="RM287" s="1" t="s">
        <v>250364</v>
      </c>
      <c r="RN287" s="1" t="s">
        <v>250365</v>
      </c>
      <c r="RO287" s="1" t="s">
        <v>250366</v>
      </c>
      <c r="RP287" s="1" t="s">
        <v>250367</v>
      </c>
      <c r="RQ287" s="1" t="s">
        <v>250368</v>
      </c>
      <c r="RR287" s="1" t="s">
        <v>250369</v>
      </c>
      <c r="RS287" s="1" t="s">
        <v>250370</v>
      </c>
      <c r="RT287" s="1" t="s">
        <v>250371</v>
      </c>
      <c r="RU287" s="1" t="s">
        <v>250372</v>
      </c>
      <c r="RV287" s="1" t="s">
        <v>250373</v>
      </c>
      <c r="RW287" s="1" t="s">
        <v>1044</v>
      </c>
      <c r="RX287" s="1" t="s">
        <v>250374</v>
      </c>
      <c r="RY287" s="1" t="s">
        <v>250375</v>
      </c>
      <c r="RZ287" s="1" t="s">
        <v>1044</v>
      </c>
      <c r="SA287" s="1" t="s">
        <v>250376</v>
      </c>
      <c r="SB287" s="1" t="s">
        <v>250377</v>
      </c>
      <c r="SC287" s="1" t="s">
        <v>250378</v>
      </c>
      <c r="SD287" s="1" t="s">
        <v>250379</v>
      </c>
      <c r="SE287" s="1" t="s">
        <v>250380</v>
      </c>
      <c r="SF287" s="1" t="s">
        <v>250381</v>
      </c>
      <c r="SG287" s="1" t="s">
        <v>250382</v>
      </c>
      <c r="SH287" s="1" t="s">
        <v>250383</v>
      </c>
      <c r="SI287" s="1" t="s">
        <v>250384</v>
      </c>
      <c r="SJ287" s="1" t="s">
        <v>250385</v>
      </c>
      <c r="SK287" s="1" t="s">
        <v>250386</v>
      </c>
      <c r="SL287" s="1" t="s">
        <v>250387</v>
      </c>
      <c r="SM287" s="1" t="s">
        <v>1044</v>
      </c>
      <c r="SN287" s="1" t="s">
        <v>250388</v>
      </c>
      <c r="SO287" s="1" t="s">
        <v>250389</v>
      </c>
      <c r="SP287" s="1" t="s">
        <v>250390</v>
      </c>
      <c r="SQ287" s="1" t="s">
        <v>250391</v>
      </c>
      <c r="SR287" s="1" t="s">
        <v>250392</v>
      </c>
      <c r="SS287" s="1" t="s">
        <v>250393</v>
      </c>
      <c r="ST287" s="1" t="s">
        <v>250325</v>
      </c>
      <c r="SU287" s="1" t="s">
        <v>250394</v>
      </c>
      <c r="SV287" s="1" t="s">
        <v>250395</v>
      </c>
      <c r="SW287" s="1" t="s">
        <v>250396</v>
      </c>
      <c r="SX287" s="1" t="s">
        <v>250199</v>
      </c>
      <c r="SY287" s="1" t="s">
        <v>250397</v>
      </c>
      <c r="SZ287" s="1" t="s">
        <v>250398</v>
      </c>
      <c r="TA287" s="1" t="s">
        <v>250399</v>
      </c>
      <c r="TB287" s="1" t="s">
        <v>250400</v>
      </c>
      <c r="TC287" s="1" t="s">
        <v>250401</v>
      </c>
      <c r="TD287" s="1" t="s">
        <v>250402</v>
      </c>
      <c r="TE287" s="1" t="s">
        <v>250403</v>
      </c>
      <c r="TF287" s="1" t="s">
        <v>250404</v>
      </c>
      <c r="TG287" s="1" t="s">
        <v>250405</v>
      </c>
      <c r="TH287" s="1" t="s">
        <v>250406</v>
      </c>
      <c r="TI287" s="1" t="s">
        <v>250407</v>
      </c>
      <c r="TJ287" s="1" t="s">
        <v>250408</v>
      </c>
      <c r="TK287" s="1" t="s">
        <v>250243</v>
      </c>
      <c r="TL287" s="1" t="s">
        <v>250409</v>
      </c>
      <c r="TM287" s="1" t="s">
        <v>250410</v>
      </c>
      <c r="TN287" s="1" t="s">
        <v>250411</v>
      </c>
      <c r="TO287" s="1" t="s">
        <v>250412</v>
      </c>
      <c r="TP287" s="1" t="s">
        <v>1044</v>
      </c>
      <c r="TQ287" s="1" t="s">
        <v>250413</v>
      </c>
      <c r="TR287" s="1" t="s">
        <v>250414</v>
      </c>
      <c r="TS287" s="1" t="s">
        <v>250415</v>
      </c>
      <c r="TT287" s="1" t="s">
        <v>250416</v>
      </c>
      <c r="TU287" s="1" t="s">
        <v>250417</v>
      </c>
      <c r="TV287" s="1" t="s">
        <v>250418</v>
      </c>
      <c r="TW287" s="1" t="s">
        <v>250419</v>
      </c>
      <c r="TX287" s="1" t="s">
        <v>250414</v>
      </c>
      <c r="TY287" s="1" t="s">
        <v>250420</v>
      </c>
      <c r="TZ287" s="1" t="s">
        <v>250421</v>
      </c>
      <c r="UA287" s="1" t="s">
        <v>250422</v>
      </c>
      <c r="UB287" s="1" t="s">
        <v>250260</v>
      </c>
      <c r="UC287" s="1" t="s">
        <v>250423</v>
      </c>
      <c r="UD287" s="1" t="s">
        <v>250424</v>
      </c>
      <c r="UE287" s="1" t="s">
        <v>250425</v>
      </c>
      <c r="UF287" s="1" t="s">
        <v>250426</v>
      </c>
      <c r="UG287" s="1" t="s">
        <v>1044</v>
      </c>
      <c r="UH287" s="1" t="s">
        <v>250427</v>
      </c>
      <c r="UI287" s="1" t="s">
        <v>250428</v>
      </c>
      <c r="UJ287" s="1" t="s">
        <v>250429</v>
      </c>
      <c r="UK287" s="1" t="s">
        <v>250430</v>
      </c>
      <c r="UL287" s="1" t="s">
        <v>250431</v>
      </c>
      <c r="UM287" s="1" t="s">
        <v>250432</v>
      </c>
      <c r="UN287" s="1" t="s">
        <v>250433</v>
      </c>
      <c r="UO287" s="1" t="s">
        <v>250434</v>
      </c>
      <c r="UP287" s="1" t="s">
        <v>250435</v>
      </c>
      <c r="UQ287" s="1" t="s">
        <v>1044</v>
      </c>
      <c r="UR287" s="1" t="s">
        <v>250436</v>
      </c>
      <c r="US287" s="1" t="s">
        <v>250437</v>
      </c>
      <c r="UT287" s="1" t="s">
        <v>250438</v>
      </c>
      <c r="UU287" s="1" t="s">
        <v>250439</v>
      </c>
      <c r="UV287" s="1" t="s">
        <v>250440</v>
      </c>
      <c r="UW287" s="1" t="s">
        <v>250441</v>
      </c>
      <c r="UX287" s="1" t="s">
        <v>250442</v>
      </c>
      <c r="UY287" s="1" t="s">
        <v>250443</v>
      </c>
      <c r="UZ287" s="1" t="s">
        <v>250444</v>
      </c>
      <c r="VA287" s="1" t="s">
        <v>250445</v>
      </c>
      <c r="VB287" s="1" t="s">
        <v>250446</v>
      </c>
      <c r="VC287" s="1" t="s">
        <v>1044</v>
      </c>
      <c r="VD287" s="1" t="s">
        <v>250447</v>
      </c>
      <c r="VE287" s="1" t="s">
        <v>250448</v>
      </c>
      <c r="VF287" s="1" t="s">
        <v>250449</v>
      </c>
      <c r="VG287" s="1" t="s">
        <v>250450</v>
      </c>
      <c r="VH287" s="1" t="s">
        <v>250451</v>
      </c>
      <c r="VI287" s="1" t="s">
        <v>250452</v>
      </c>
      <c r="VJ287" s="1" t="s">
        <v>250453</v>
      </c>
      <c r="VK287" s="1" t="s">
        <v>250454</v>
      </c>
      <c r="VL287" s="1" t="s">
        <v>250455</v>
      </c>
      <c r="VM287" s="1" t="s">
        <v>250456</v>
      </c>
      <c r="VN287" s="1" t="s">
        <v>250457</v>
      </c>
      <c r="VO287" s="1" t="s">
        <v>1044</v>
      </c>
      <c r="VP287" s="1" t="s">
        <v>250458</v>
      </c>
      <c r="VQ287" s="1" t="s">
        <v>250459</v>
      </c>
      <c r="VR287" s="1" t="s">
        <v>250460</v>
      </c>
      <c r="VS287" s="1" t="s">
        <v>250461</v>
      </c>
      <c r="VT287" s="1" t="s">
        <v>250462</v>
      </c>
      <c r="VU287" s="1" t="s">
        <v>250463</v>
      </c>
      <c r="VV287" s="1" t="s">
        <v>250464</v>
      </c>
      <c r="VW287" s="1" t="s">
        <v>250465</v>
      </c>
      <c r="VX287" s="1" t="s">
        <v>250466</v>
      </c>
      <c r="VY287" s="1" t="s">
        <v>250467</v>
      </c>
      <c r="VZ287" s="1" t="s">
        <v>250468</v>
      </c>
      <c r="WA287" s="1" t="s">
        <v>1044</v>
      </c>
      <c r="WB287" s="1" t="s">
        <v>250469</v>
      </c>
      <c r="WC287" s="1" t="s">
        <v>250470</v>
      </c>
      <c r="WD287" s="1" t="s">
        <v>250471</v>
      </c>
      <c r="WE287" s="1" t="s">
        <v>250472</v>
      </c>
      <c r="WF287" s="1" t="s">
        <v>250473</v>
      </c>
      <c r="WG287" s="1" t="s">
        <v>250474</v>
      </c>
      <c r="WH287" s="1" t="s">
        <v>1044</v>
      </c>
      <c r="WI287" s="1" t="s">
        <v>250475</v>
      </c>
      <c r="WJ287" s="1" t="s">
        <v>250476</v>
      </c>
      <c r="WK287" s="1" t="s">
        <v>250477</v>
      </c>
      <c r="WL287" s="1" t="s">
        <v>250478</v>
      </c>
      <c r="WM287" s="1" t="s">
        <v>1044</v>
      </c>
      <c r="WN287" s="1" t="s">
        <v>250479</v>
      </c>
      <c r="WO287" s="1" t="s">
        <v>250480</v>
      </c>
      <c r="WP287" s="1" t="s">
        <v>250481</v>
      </c>
      <c r="WQ287" s="1" t="s">
        <v>250482</v>
      </c>
      <c r="WR287" s="1" t="s">
        <v>250483</v>
      </c>
      <c r="WS287" s="1" t="s">
        <v>250484</v>
      </c>
      <c r="WT287" s="1" t="s">
        <v>250485</v>
      </c>
      <c r="WU287" s="1" t="s">
        <v>250486</v>
      </c>
      <c r="WV287" s="1" t="s">
        <v>1044</v>
      </c>
      <c r="WW287" s="1" t="s">
        <v>250487</v>
      </c>
      <c r="WX287" s="1" t="s">
        <v>250488</v>
      </c>
      <c r="WY287" s="1" t="s">
        <v>250489</v>
      </c>
      <c r="WZ287" s="1" t="s">
        <v>250490</v>
      </c>
      <c r="XA287" s="1" t="s">
        <v>250491</v>
      </c>
      <c r="XB287" s="1" t="s">
        <v>250492</v>
      </c>
      <c r="XC287" s="1" t="s">
        <v>250493</v>
      </c>
      <c r="XD287" s="1" t="s">
        <v>250494</v>
      </c>
      <c r="XE287" s="1" t="s">
        <v>250495</v>
      </c>
      <c r="XF287" s="1" t="s">
        <v>250496</v>
      </c>
      <c r="XG287" s="1" t="s">
        <v>250497</v>
      </c>
      <c r="XH287" s="1" t="s">
        <v>250498</v>
      </c>
      <c r="XI287" s="1" t="s">
        <v>250499</v>
      </c>
      <c r="XJ287" s="1" t="s">
        <v>250500</v>
      </c>
      <c r="XK287" s="1" t="s">
        <v>250501</v>
      </c>
      <c r="XL287" s="1" t="s">
        <v>250502</v>
      </c>
      <c r="XM287" s="1" t="s">
        <v>250503</v>
      </c>
      <c r="XN287" s="1" t="s">
        <v>250504</v>
      </c>
      <c r="XO287" s="1" t="s">
        <v>250505</v>
      </c>
      <c r="XP287" s="1" t="s">
        <v>250506</v>
      </c>
      <c r="XQ287" s="1" t="s">
        <v>250507</v>
      </c>
      <c r="XR287" s="1" t="s">
        <v>250508</v>
      </c>
      <c r="XS287" s="1" t="s">
        <v>250509</v>
      </c>
      <c r="XT287" s="1" t="s">
        <v>250510</v>
      </c>
      <c r="XU287" s="1" t="s">
        <v>250511</v>
      </c>
      <c r="XV287" s="1" t="s">
        <v>250512</v>
      </c>
      <c r="XW287" s="1" t="s">
        <v>1044</v>
      </c>
      <c r="XX287" s="1" t="s">
        <v>250513</v>
      </c>
      <c r="XY287" s="1" t="s">
        <v>250514</v>
      </c>
      <c r="XZ287" s="1" t="s">
        <v>250515</v>
      </c>
      <c r="YA287" s="1" t="s">
        <v>250516</v>
      </c>
      <c r="YB287" s="1" t="s">
        <v>250517</v>
      </c>
      <c r="YC287" s="1" t="s">
        <v>250518</v>
      </c>
      <c r="YD287" s="1" t="s">
        <v>250519</v>
      </c>
      <c r="YE287" s="1" t="s">
        <v>250520</v>
      </c>
      <c r="YF287" s="1" t="s">
        <v>250521</v>
      </c>
      <c r="YG287" s="1" t="s">
        <v>1044</v>
      </c>
      <c r="YH287" s="1" t="s">
        <v>1044</v>
      </c>
      <c r="YI287" s="1" t="s">
        <v>250522</v>
      </c>
      <c r="YJ287" s="1" t="s">
        <v>250523</v>
      </c>
      <c r="YK287" s="1" t="s">
        <v>250524</v>
      </c>
      <c r="YL287" s="1" t="s">
        <v>250525</v>
      </c>
      <c r="YM287" s="1" t="s">
        <v>250526</v>
      </c>
      <c r="YN287" s="1" t="s">
        <v>250527</v>
      </c>
      <c r="YO287" s="1" t="s">
        <v>250528</v>
      </c>
      <c r="YP287" s="1" t="s">
        <v>250529</v>
      </c>
      <c r="YQ287" s="1" t="s">
        <v>250530</v>
      </c>
      <c r="YR287" s="1" t="s">
        <v>250531</v>
      </c>
      <c r="YS287" s="1" t="s">
        <v>250532</v>
      </c>
      <c r="YT287" s="1" t="s">
        <v>1044</v>
      </c>
      <c r="YU287" s="1" t="s">
        <v>250533</v>
      </c>
      <c r="YV287" s="1" t="s">
        <v>250534</v>
      </c>
      <c r="YW287" s="1" t="s">
        <v>250535</v>
      </c>
      <c r="YX287" s="1" t="s">
        <v>250536</v>
      </c>
      <c r="YY287" s="1" t="s">
        <v>250537</v>
      </c>
      <c r="YZ287" s="1" t="s">
        <v>250538</v>
      </c>
      <c r="ZA287" s="1" t="s">
        <v>250539</v>
      </c>
      <c r="ZB287" s="1" t="s">
        <v>250540</v>
      </c>
      <c r="ZC287" s="1" t="s">
        <v>250541</v>
      </c>
      <c r="ZD287" s="1" t="s">
        <v>250542</v>
      </c>
      <c r="ZE287" s="1" t="s">
        <v>250543</v>
      </c>
      <c r="ZF287" s="1" t="s">
        <v>250544</v>
      </c>
      <c r="ZG287" s="1" t="s">
        <v>250545</v>
      </c>
      <c r="ZH287" s="1" t="s">
        <v>250546</v>
      </c>
      <c r="ZI287" s="1" t="s">
        <v>250547</v>
      </c>
      <c r="ZJ287" s="1" t="s">
        <v>250548</v>
      </c>
      <c r="ZK287" s="1" t="s">
        <v>250549</v>
      </c>
      <c r="ZL287" s="1" t="s">
        <v>250550</v>
      </c>
      <c r="ZM287" s="1" t="s">
        <v>250551</v>
      </c>
      <c r="ZN287" s="1" t="s">
        <v>250552</v>
      </c>
      <c r="ZO287" s="1" t="s">
        <v>250553</v>
      </c>
      <c r="ZP287" s="1" t="s">
        <v>250554</v>
      </c>
      <c r="ZQ287" s="1" t="s">
        <v>250555</v>
      </c>
      <c r="ZR287" s="1" t="s">
        <v>250556</v>
      </c>
      <c r="ZS287" s="1" t="s">
        <v>250557</v>
      </c>
      <c r="ZT287" s="1" t="s">
        <v>250558</v>
      </c>
      <c r="ZU287" s="1" t="s">
        <v>250559</v>
      </c>
      <c r="ZV287" s="1" t="s">
        <v>1044</v>
      </c>
      <c r="ZW287" s="1" t="s">
        <v>250560</v>
      </c>
      <c r="ZX287" s="1" t="s">
        <v>250561</v>
      </c>
      <c r="ZY287" s="1" t="s">
        <v>250562</v>
      </c>
      <c r="ZZ287" s="1" t="s">
        <v>250563</v>
      </c>
      <c r="AAA287" s="1" t="s">
        <v>250441</v>
      </c>
      <c r="AAB287" s="1" t="s">
        <v>250564</v>
      </c>
      <c r="AAC287" s="1" t="s">
        <v>1044</v>
      </c>
      <c r="AAD287" s="1" t="s">
        <v>250565</v>
      </c>
      <c r="AAE287" s="1" t="s">
        <v>1044</v>
      </c>
      <c r="AAF287" s="1" t="s">
        <v>250566</v>
      </c>
      <c r="AAG287" s="1" t="s">
        <v>250431</v>
      </c>
      <c r="AAH287" s="1" t="s">
        <v>250567</v>
      </c>
      <c r="AAI287" s="1" t="s">
        <v>250568</v>
      </c>
      <c r="AAJ287" s="1" t="s">
        <v>250569</v>
      </c>
      <c r="AAK287" s="1" t="s">
        <v>250570</v>
      </c>
      <c r="AAL287" s="1" t="s">
        <v>250571</v>
      </c>
      <c r="AAM287" s="1" t="s">
        <v>250572</v>
      </c>
      <c r="AAN287" s="1" t="s">
        <v>250573</v>
      </c>
      <c r="AAO287" s="1" t="s">
        <v>250574</v>
      </c>
      <c r="AAP287" s="1" t="s">
        <v>250575</v>
      </c>
      <c r="AAQ287" s="1" t="s">
        <v>250576</v>
      </c>
      <c r="AAR287" s="1" t="s">
        <v>250577</v>
      </c>
      <c r="AAS287" s="1" t="s">
        <v>250578</v>
      </c>
      <c r="AAT287" s="1" t="s">
        <v>250579</v>
      </c>
      <c r="AAU287" s="1" t="s">
        <v>250580</v>
      </c>
      <c r="AAV287" s="1" t="s">
        <v>250581</v>
      </c>
      <c r="AAW287" s="1" t="s">
        <v>250582</v>
      </c>
      <c r="AAX287" s="1" t="s">
        <v>1044</v>
      </c>
      <c r="AAY287" s="1" t="s">
        <v>250583</v>
      </c>
      <c r="AAZ287" s="1" t="s">
        <v>250584</v>
      </c>
      <c r="ABA287" s="1" t="s">
        <v>250585</v>
      </c>
      <c r="ABB287" s="1" t="s">
        <v>1044</v>
      </c>
      <c r="ABC287" s="1" t="s">
        <v>250586</v>
      </c>
      <c r="ABD287" s="1" t="s">
        <v>250587</v>
      </c>
      <c r="ABE287" s="1" t="s">
        <v>250588</v>
      </c>
      <c r="ABF287" s="1" t="s">
        <v>250589</v>
      </c>
      <c r="ABG287" s="1" t="s">
        <v>250590</v>
      </c>
      <c r="ABH287" s="1" t="s">
        <v>250591</v>
      </c>
      <c r="ABI287" s="1" t="s">
        <v>250592</v>
      </c>
      <c r="ABJ287" s="1" t="s">
        <v>250593</v>
      </c>
      <c r="ABK287" s="1" t="s">
        <v>250594</v>
      </c>
      <c r="ABL287" s="1" t="s">
        <v>250518</v>
      </c>
      <c r="ABM287" s="1" t="s">
        <v>250595</v>
      </c>
      <c r="ABN287" s="1" t="s">
        <v>250596</v>
      </c>
      <c r="ABO287" s="1" t="s">
        <v>250597</v>
      </c>
      <c r="ABP287" s="1" t="s">
        <v>250598</v>
      </c>
      <c r="ABQ287" s="1" t="s">
        <v>250599</v>
      </c>
      <c r="ABR287" s="1" t="s">
        <v>250600</v>
      </c>
      <c r="ABS287" s="1" t="s">
        <v>250601</v>
      </c>
      <c r="ABT287" s="1" t="s">
        <v>250602</v>
      </c>
      <c r="ABU287" s="1" t="s">
        <v>250603</v>
      </c>
      <c r="ABV287" s="1" t="s">
        <v>250604</v>
      </c>
      <c r="ABW287" s="1" t="s">
        <v>250605</v>
      </c>
      <c r="ABX287" s="1" t="s">
        <v>250606</v>
      </c>
      <c r="ABY287" s="1" t="s">
        <v>250607</v>
      </c>
      <c r="ABZ287" s="1" t="s">
        <v>250608</v>
      </c>
      <c r="ACA287" s="1" t="s">
        <v>250609</v>
      </c>
      <c r="ACB287" s="1" t="s">
        <v>250610</v>
      </c>
      <c r="ACC287" s="1" t="s">
        <v>1044</v>
      </c>
      <c r="ACD287" s="1" t="s">
        <v>250611</v>
      </c>
      <c r="ACE287" s="1" t="s">
        <v>250612</v>
      </c>
      <c r="ACF287" s="1" t="s">
        <v>250613</v>
      </c>
      <c r="ACG287" s="1" t="s">
        <v>250614</v>
      </c>
      <c r="ACH287" s="1" t="s">
        <v>250615</v>
      </c>
      <c r="ACI287" s="1" t="s">
        <v>250616</v>
      </c>
      <c r="ACJ287" s="1" t="s">
        <v>250617</v>
      </c>
      <c r="ACK287" s="1" t="s">
        <v>250618</v>
      </c>
      <c r="ACL287" s="1" t="s">
        <v>250619</v>
      </c>
      <c r="ACM287" s="1" t="s">
        <v>250620</v>
      </c>
      <c r="ACN287" s="1" t="s">
        <v>250621</v>
      </c>
      <c r="ACO287" s="1" t="s">
        <v>250622</v>
      </c>
      <c r="ACP287" s="1" t="s">
        <v>250623</v>
      </c>
      <c r="ACQ287" s="1" t="s">
        <v>1044</v>
      </c>
      <c r="ACR287" s="1" t="s">
        <v>1044</v>
      </c>
      <c r="ACS287" s="1" t="s">
        <v>250624</v>
      </c>
      <c r="ACT287" s="1" t="s">
        <v>250625</v>
      </c>
      <c r="ACU287" s="1" t="s">
        <v>250626</v>
      </c>
      <c r="ACV287" s="1" t="s">
        <v>250627</v>
      </c>
      <c r="ACW287" s="1" t="s">
        <v>250628</v>
      </c>
      <c r="ACX287" s="1" t="s">
        <v>250629</v>
      </c>
      <c r="ACY287" s="1" t="s">
        <v>250630</v>
      </c>
      <c r="ACZ287" s="1" t="s">
        <v>250631</v>
      </c>
      <c r="ADA287" s="1" t="s">
        <v>250632</v>
      </c>
      <c r="ADB287" s="1" t="s">
        <v>250633</v>
      </c>
      <c r="ADC287" s="1" t="s">
        <v>250634</v>
      </c>
      <c r="ADD287" s="1" t="s">
        <v>250635</v>
      </c>
      <c r="ADE287" s="1" t="s">
        <v>250636</v>
      </c>
      <c r="ADF287" s="1" t="s">
        <v>250637</v>
      </c>
      <c r="ADG287" s="1" t="s">
        <v>250638</v>
      </c>
      <c r="ADH287" s="1" t="s">
        <v>250639</v>
      </c>
      <c r="ADI287" s="1" t="s">
        <v>250640</v>
      </c>
      <c r="ADJ287" s="1" t="s">
        <v>250641</v>
      </c>
      <c r="ADK287" s="1" t="s">
        <v>250642</v>
      </c>
      <c r="ADL287" s="1" t="s">
        <v>250643</v>
      </c>
      <c r="ADM287" s="1" t="s">
        <v>250644</v>
      </c>
      <c r="ADN287" s="1" t="s">
        <v>250645</v>
      </c>
      <c r="ADO287" s="1" t="s">
        <v>250646</v>
      </c>
      <c r="ADP287" s="1" t="s">
        <v>250647</v>
      </c>
      <c r="ADQ287" s="1" t="s">
        <v>250648</v>
      </c>
      <c r="ADR287" s="1" t="s">
        <v>250649</v>
      </c>
      <c r="ADS287" s="1" t="s">
        <v>250650</v>
      </c>
      <c r="ADT287" s="1" t="s">
        <v>250651</v>
      </c>
      <c r="ADU287" s="1" t="s">
        <v>250652</v>
      </c>
      <c r="ADV287" s="1" t="s">
        <v>250653</v>
      </c>
      <c r="ADW287" s="1" t="s">
        <v>250654</v>
      </c>
      <c r="ADX287" s="1" t="s">
        <v>1044</v>
      </c>
      <c r="ADY287" s="1" t="s">
        <v>250655</v>
      </c>
      <c r="ADZ287" s="1" t="s">
        <v>250654</v>
      </c>
      <c r="AEA287" s="1" t="s">
        <v>250656</v>
      </c>
      <c r="AEB287" s="1" t="s">
        <v>250657</v>
      </c>
      <c r="AEC287" s="1" t="s">
        <v>250658</v>
      </c>
      <c r="AED287" s="1" t="s">
        <v>250659</v>
      </c>
      <c r="AEE287" s="1" t="s">
        <v>250660</v>
      </c>
      <c r="AEF287" s="1" t="s">
        <v>1044</v>
      </c>
      <c r="AEG287" s="1" t="s">
        <v>250661</v>
      </c>
      <c r="AEH287" s="1" t="s">
        <v>250662</v>
      </c>
      <c r="AEI287" s="1" t="s">
        <v>250663</v>
      </c>
      <c r="AEJ287" s="1" t="s">
        <v>1044</v>
      </c>
      <c r="AEK287" s="1" t="s">
        <v>250664</v>
      </c>
      <c r="AEL287" s="1" t="s">
        <v>250665</v>
      </c>
      <c r="AEM287" s="1" t="s">
        <v>250551</v>
      </c>
      <c r="AEN287" s="1" t="s">
        <v>250666</v>
      </c>
      <c r="AEO287" s="1" t="s">
        <v>250667</v>
      </c>
      <c r="AEP287" s="1" t="s">
        <v>1044</v>
      </c>
      <c r="AEQ287" s="1" t="s">
        <v>1044</v>
      </c>
      <c r="AER287" s="1" t="s">
        <v>250668</v>
      </c>
      <c r="AES287" s="1" t="s">
        <v>1044</v>
      </c>
      <c r="AET287" s="1" t="s">
        <v>1044</v>
      </c>
      <c r="AEU287" s="1" t="s">
        <v>250669</v>
      </c>
      <c r="AEV287" s="1" t="s">
        <v>250670</v>
      </c>
      <c r="AEW287" s="1" t="s">
        <v>250671</v>
      </c>
      <c r="AEX287" s="1" t="s">
        <v>250672</v>
      </c>
      <c r="AEY287" s="1" t="s">
        <v>1044</v>
      </c>
      <c r="AEZ287" s="1" t="s">
        <v>1044</v>
      </c>
      <c r="AFA287" s="1" t="s">
        <v>1044</v>
      </c>
      <c r="AFB287" s="1" t="s">
        <v>1044</v>
      </c>
      <c r="AFC287" s="1" t="s">
        <v>250673</v>
      </c>
      <c r="AFD287" s="1" t="s">
        <v>250674</v>
      </c>
      <c r="AFE287" s="1" t="s">
        <v>1044</v>
      </c>
      <c r="AFF287" s="1" t="s">
        <v>1044</v>
      </c>
      <c r="AFG287" s="1" t="s">
        <v>1044</v>
      </c>
      <c r="AFH287" s="1" t="s">
        <v>1044</v>
      </c>
      <c r="AFI287" s="1" t="s">
        <v>1044</v>
      </c>
      <c r="AFJ287" s="1" t="s">
        <v>1044</v>
      </c>
      <c r="AFK287" s="1" t="s">
        <v>1044</v>
      </c>
      <c r="AFL287" s="1" t="s">
        <v>1044</v>
      </c>
      <c r="AFM287" s="1" t="s">
        <v>1044</v>
      </c>
      <c r="AFN287" s="1" t="s">
        <v>250675</v>
      </c>
      <c r="AFO287" s="1" t="s">
        <v>1044</v>
      </c>
      <c r="AFP287" s="1" t="s">
        <v>250676</v>
      </c>
      <c r="AFQ287" s="1" t="s">
        <v>250677</v>
      </c>
      <c r="AFR287" s="1" t="s">
        <v>250678</v>
      </c>
      <c r="AFS287" s="1" t="s">
        <v>1044</v>
      </c>
      <c r="AFT287" s="1" t="s">
        <v>1044</v>
      </c>
      <c r="AFU287" s="1" t="s">
        <v>250679</v>
      </c>
      <c r="AFV287" s="1" t="s">
        <v>1044</v>
      </c>
      <c r="AFW287" s="1" t="s">
        <v>250680</v>
      </c>
      <c r="AFX287" s="1" t="s">
        <v>250681</v>
      </c>
      <c r="AFY287" s="1" t="s">
        <v>250682</v>
      </c>
      <c r="AFZ287" s="1" t="s">
        <v>250683</v>
      </c>
      <c r="AGA287" s="1" t="s">
        <v>1044</v>
      </c>
      <c r="AGB287" s="1" t="s">
        <v>1044</v>
      </c>
      <c r="AGC287" s="1" t="s">
        <v>1044</v>
      </c>
      <c r="AGD287" s="1" t="s">
        <v>1044</v>
      </c>
      <c r="AGE287" s="1" t="s">
        <v>1044</v>
      </c>
      <c r="AGF287" s="1" t="s">
        <v>1044</v>
      </c>
      <c r="AGG287" s="1" t="s">
        <v>1044</v>
      </c>
      <c r="AGH287" s="1" t="s">
        <v>1044</v>
      </c>
      <c r="AGI287" s="1" t="s">
        <v>250684</v>
      </c>
      <c r="AGJ287" s="1" t="s">
        <v>250685</v>
      </c>
      <c r="AGK287" s="1" t="s">
        <v>1044</v>
      </c>
      <c r="AGL287" s="1" t="s">
        <v>1044</v>
      </c>
      <c r="AGM287" s="1" t="s">
        <v>250686</v>
      </c>
      <c r="AGN287" s="1" t="s">
        <v>250687</v>
      </c>
      <c r="AGO287" s="1" t="s">
        <v>250688</v>
      </c>
      <c r="AGP287" s="1" t="s">
        <v>250689</v>
      </c>
      <c r="AGQ287" s="1" t="s">
        <v>1044</v>
      </c>
      <c r="AGR287" s="1" t="s">
        <v>1044</v>
      </c>
      <c r="AGS287" s="1" t="s">
        <v>250690</v>
      </c>
      <c r="AGT287" s="1" t="s">
        <v>250691</v>
      </c>
      <c r="AGU287" s="1" t="s">
        <v>250692</v>
      </c>
      <c r="AGV287" s="1" t="s">
        <v>250693</v>
      </c>
      <c r="AGW287" s="1" t="s">
        <v>250694</v>
      </c>
      <c r="AGX287" s="1" t="s">
        <v>250695</v>
      </c>
      <c r="AGY287" s="1" t="s">
        <v>1044</v>
      </c>
      <c r="AGZ287" s="1" t="s">
        <v>250696</v>
      </c>
      <c r="AHA287" s="1" t="s">
        <v>250697</v>
      </c>
      <c r="AHB287" s="1" t="s">
        <v>1044</v>
      </c>
      <c r="AHC287" s="1" t="s">
        <v>250698</v>
      </c>
      <c r="AHD287" s="1" t="s">
        <v>250699</v>
      </c>
      <c r="AHE287" s="1" t="s">
        <v>250700</v>
      </c>
      <c r="AHF287" s="1" t="s">
        <v>250701</v>
      </c>
      <c r="AHG287" s="1" t="s">
        <v>250702</v>
      </c>
      <c r="AHH287" s="1" t="s">
        <v>250703</v>
      </c>
      <c r="AHI287" s="1" t="s">
        <v>250704</v>
      </c>
      <c r="AHJ287" s="1" t="s">
        <v>250705</v>
      </c>
      <c r="AHK287" s="1" t="s">
        <v>250706</v>
      </c>
      <c r="AHL287" s="1" t="s">
        <v>250707</v>
      </c>
      <c r="AHM287" s="1" t="s">
        <v>250708</v>
      </c>
      <c r="AHN287" s="1" t="s">
        <v>1044</v>
      </c>
      <c r="AHO287" s="1" t="s">
        <v>250709</v>
      </c>
      <c r="AHP287" s="1" t="s">
        <v>250710</v>
      </c>
      <c r="AHQ287" s="1" t="s">
        <v>250711</v>
      </c>
      <c r="AHR287" s="1" t="s">
        <v>250712</v>
      </c>
      <c r="AHS287" s="1" t="s">
        <v>250713</v>
      </c>
      <c r="AHT287" s="1" t="s">
        <v>250714</v>
      </c>
      <c r="AHU287" s="1" t="s">
        <v>250715</v>
      </c>
      <c r="AHV287" s="1" t="s">
        <v>250716</v>
      </c>
      <c r="AHW287" s="1" t="s">
        <v>250717</v>
      </c>
      <c r="AHX287" s="1" t="s">
        <v>250718</v>
      </c>
      <c r="AHY287" s="1" t="s">
        <v>250719</v>
      </c>
      <c r="AHZ287" s="1" t="s">
        <v>250720</v>
      </c>
      <c r="AIA287" s="1" t="s">
        <v>250721</v>
      </c>
      <c r="AIB287" s="1" t="s">
        <v>250722</v>
      </c>
      <c r="AIC287" s="1" t="s">
        <v>250723</v>
      </c>
      <c r="AID287" s="1" t="s">
        <v>250724</v>
      </c>
      <c r="AIE287" s="1" t="s">
        <v>250725</v>
      </c>
      <c r="AIF287" s="1" t="s">
        <v>250726</v>
      </c>
      <c r="AIG287" s="1" t="s">
        <v>250727</v>
      </c>
      <c r="AIH287" s="1" t="s">
        <v>250728</v>
      </c>
      <c r="AII287" s="1" t="s">
        <v>250729</v>
      </c>
      <c r="AIJ287" s="1" t="s">
        <v>250730</v>
      </c>
      <c r="AIK287" s="1" t="s">
        <v>250731</v>
      </c>
      <c r="AIL287" s="1" t="s">
        <v>250732</v>
      </c>
      <c r="AIM287" s="1" t="s">
        <v>250733</v>
      </c>
      <c r="AIN287" s="1" t="s">
        <v>250734</v>
      </c>
      <c r="AIO287" s="1" t="s">
        <v>250735</v>
      </c>
      <c r="AIP287" s="1" t="s">
        <v>250736</v>
      </c>
      <c r="AIQ287" s="1" t="s">
        <v>250737</v>
      </c>
      <c r="AIR287" s="1" t="s">
        <v>250714</v>
      </c>
      <c r="AIS287" s="1" t="s">
        <v>250738</v>
      </c>
      <c r="AIT287" s="1" t="s">
        <v>250739</v>
      </c>
      <c r="AIU287" s="1" t="s">
        <v>250740</v>
      </c>
      <c r="AIV287" s="1" t="s">
        <v>250741</v>
      </c>
      <c r="AIW287" s="1" t="s">
        <v>250742</v>
      </c>
      <c r="AIX287" s="1" t="s">
        <v>250743</v>
      </c>
      <c r="AIY287" s="1" t="s">
        <v>250744</v>
      </c>
      <c r="AIZ287" s="1" t="s">
        <v>250745</v>
      </c>
      <c r="AJA287" s="1" t="s">
        <v>250746</v>
      </c>
      <c r="AJB287" s="1" t="s">
        <v>250747</v>
      </c>
      <c r="AJC287" s="1" t="s">
        <v>1044</v>
      </c>
      <c r="AJD287" s="1" t="s">
        <v>250748</v>
      </c>
      <c r="AJE287" s="1" t="s">
        <v>250749</v>
      </c>
      <c r="AJF287" s="1" t="s">
        <v>250750</v>
      </c>
      <c r="AJG287" s="1" t="s">
        <v>250751</v>
      </c>
      <c r="AJH287" s="1" t="s">
        <v>250752</v>
      </c>
      <c r="AJI287" s="1" t="s">
        <v>250753</v>
      </c>
      <c r="AJJ287" s="1" t="s">
        <v>250754</v>
      </c>
      <c r="AJK287" s="1" t="s">
        <v>250755</v>
      </c>
      <c r="AJL287" s="1" t="s">
        <v>250756</v>
      </c>
      <c r="AJM287" s="1" t="s">
        <v>250757</v>
      </c>
      <c r="AJN287" s="1" t="s">
        <v>250758</v>
      </c>
      <c r="AJO287" s="1" t="s">
        <v>250759</v>
      </c>
      <c r="AJP287" s="1" t="s">
        <v>250760</v>
      </c>
      <c r="AJQ287" s="1" t="s">
        <v>250761</v>
      </c>
      <c r="AJR287" s="1" t="s">
        <v>250762</v>
      </c>
      <c r="AJS287" s="1" t="s">
        <v>250763</v>
      </c>
      <c r="AJT287" s="1" t="s">
        <v>250764</v>
      </c>
      <c r="AJU287" s="1" t="s">
        <v>250765</v>
      </c>
      <c r="AJV287" s="1" t="s">
        <v>250766</v>
      </c>
      <c r="AJW287" s="1" t="s">
        <v>250767</v>
      </c>
      <c r="AJX287" s="1" t="s">
        <v>250768</v>
      </c>
      <c r="AJY287" s="1" t="s">
        <v>250769</v>
      </c>
      <c r="AJZ287" s="1" t="s">
        <v>250770</v>
      </c>
      <c r="AKA287" s="1" t="s">
        <v>250771</v>
      </c>
      <c r="AKB287" s="1" t="s">
        <v>250772</v>
      </c>
      <c r="AKC287" s="1" t="s">
        <v>250773</v>
      </c>
      <c r="AKD287" s="1" t="s">
        <v>250774</v>
      </c>
      <c r="AKE287" s="1" t="s">
        <v>250775</v>
      </c>
      <c r="AKF287" s="1" t="s">
        <v>250776</v>
      </c>
      <c r="AKG287" s="1" t="s">
        <v>250777</v>
      </c>
      <c r="AKH287" s="1" t="s">
        <v>250778</v>
      </c>
      <c r="AKI287" s="1" t="s">
        <v>250779</v>
      </c>
      <c r="AKJ287" s="1" t="s">
        <v>250697</v>
      </c>
      <c r="AKK287" s="1" t="s">
        <v>250780</v>
      </c>
      <c r="AKL287" s="1" t="s">
        <v>250781</v>
      </c>
      <c r="AKM287" s="1" t="s">
        <v>250782</v>
      </c>
      <c r="AKN287" s="1" t="s">
        <v>250783</v>
      </c>
      <c r="AKO287" s="1" t="s">
        <v>250670</v>
      </c>
      <c r="AKP287" s="1" t="s">
        <v>250784</v>
      </c>
      <c r="AKQ287" s="1" t="s">
        <v>250785</v>
      </c>
      <c r="AKR287" s="1" t="s">
        <v>250786</v>
      </c>
      <c r="AKS287" s="1" t="s">
        <v>250787</v>
      </c>
      <c r="AKT287" s="1" t="s">
        <v>250788</v>
      </c>
      <c r="AKU287" s="1" t="s">
        <v>250789</v>
      </c>
      <c r="AKV287" s="1" t="s">
        <v>250790</v>
      </c>
      <c r="AKW287" s="1" t="s">
        <v>250791</v>
      </c>
      <c r="AKX287" s="1" t="s">
        <v>250792</v>
      </c>
      <c r="AKY287" s="1" t="s">
        <v>250793</v>
      </c>
      <c r="AKZ287" s="1" t="s">
        <v>250794</v>
      </c>
      <c r="ALA287" s="1" t="s">
        <v>250795</v>
      </c>
      <c r="ALB287" s="1" t="s">
        <v>250796</v>
      </c>
      <c r="ALC287" s="1" t="s">
        <v>250797</v>
      </c>
      <c r="ALD287" s="1" t="s">
        <v>250798</v>
      </c>
      <c r="ALE287" s="1" t="s">
        <v>250799</v>
      </c>
      <c r="ALF287" s="1" t="s">
        <v>250800</v>
      </c>
      <c r="ALG287" s="1" t="s">
        <v>250801</v>
      </c>
      <c r="ALH287" s="1" t="s">
        <v>250802</v>
      </c>
      <c r="ALI287" s="1" t="s">
        <v>250803</v>
      </c>
      <c r="ALJ287" s="1" t="s">
        <v>250804</v>
      </c>
      <c r="ALK287" s="1" t="s">
        <v>250805</v>
      </c>
      <c r="ALL287" s="1" t="s">
        <v>250806</v>
      </c>
      <c r="ALM287" s="1" t="s">
        <v>250807</v>
      </c>
      <c r="ALN287" s="1" t="s">
        <v>250808</v>
      </c>
      <c r="ALO287" s="1" t="s">
        <v>250809</v>
      </c>
      <c r="ALP287" s="1" t="s">
        <v>250810</v>
      </c>
      <c r="ALQ287" s="1" t="s">
        <v>250811</v>
      </c>
      <c r="ALR287" s="1" t="s">
        <v>250812</v>
      </c>
      <c r="ALS287" s="1" t="s">
        <v>250813</v>
      </c>
      <c r="ALT287" s="1" t="s">
        <v>250814</v>
      </c>
      <c r="ALU287" s="1" t="s">
        <v>250815</v>
      </c>
      <c r="ALV287" s="1" t="s">
        <v>250816</v>
      </c>
      <c r="ALW287" s="1" t="s">
        <v>250817</v>
      </c>
      <c r="ALX287" s="1" t="s">
        <v>250818</v>
      </c>
      <c r="ALY287" s="1" t="s">
        <v>1044</v>
      </c>
      <c r="ALZ287" s="1" t="s">
        <v>250819</v>
      </c>
      <c r="AMA287" s="1" t="s">
        <v>250820</v>
      </c>
      <c r="AMB287" s="1" t="s">
        <v>250821</v>
      </c>
      <c r="AMC287" s="1" t="s">
        <v>250822</v>
      </c>
      <c r="AMD287" s="1" t="s">
        <v>250823</v>
      </c>
      <c r="AME287" s="1" t="s">
        <v>250824</v>
      </c>
      <c r="AMF287" s="1" t="s">
        <v>250825</v>
      </c>
      <c r="AMG287" s="1" t="s">
        <v>250826</v>
      </c>
      <c r="AMH287" s="1" t="s">
        <v>250827</v>
      </c>
      <c r="AMI287" s="1" t="s">
        <v>250828</v>
      </c>
      <c r="AMJ287" s="1" t="s">
        <v>1044</v>
      </c>
      <c r="AMK287" s="1" t="s">
        <v>250829</v>
      </c>
      <c r="AML287" s="1" t="s">
        <v>250830</v>
      </c>
      <c r="AMM287" s="1" t="s">
        <v>250831</v>
      </c>
      <c r="AMN287" s="1" t="s">
        <v>250832</v>
      </c>
      <c r="AMO287" s="1" t="s">
        <v>250833</v>
      </c>
      <c r="AMP287" s="1" t="s">
        <v>250834</v>
      </c>
      <c r="AMQ287" s="1" t="s">
        <v>250835</v>
      </c>
      <c r="AMR287" s="1" t="s">
        <v>250836</v>
      </c>
      <c r="AMS287" s="1" t="s">
        <v>250837</v>
      </c>
      <c r="AMT287" s="1" t="s">
        <v>250838</v>
      </c>
      <c r="AMU287" s="1" t="s">
        <v>250839</v>
      </c>
      <c r="AMV287" s="1" t="s">
        <v>250840</v>
      </c>
      <c r="AMW287" s="1" t="s">
        <v>250841</v>
      </c>
      <c r="AMX287" s="1" t="s">
        <v>250682</v>
      </c>
      <c r="AMY287" s="1" t="s">
        <v>250842</v>
      </c>
    </row>
    <row r="288" spans="1:1039" x14ac:dyDescent="0.25">
      <c r="A288">
        <v>287</v>
      </c>
      <c r="B288" s="1" t="s">
        <v>250843</v>
      </c>
      <c r="C288" s="1" t="s">
        <v>250844</v>
      </c>
      <c r="D288" s="1" t="s">
        <v>207994</v>
      </c>
      <c r="E288" s="1" t="s">
        <v>1042</v>
      </c>
      <c r="F288" s="1" t="s">
        <v>250845</v>
      </c>
      <c r="G288" s="1" t="s">
        <v>211433</v>
      </c>
      <c r="H288" s="1" t="s">
        <v>250846</v>
      </c>
      <c r="I288" s="1" t="s">
        <v>1044</v>
      </c>
      <c r="J288" s="1" t="s">
        <v>250847</v>
      </c>
      <c r="K288" s="1" t="s">
        <v>208824</v>
      </c>
      <c r="L288" s="1" t="s">
        <v>28737</v>
      </c>
      <c r="M288">
        <v>1</v>
      </c>
      <c r="N288" s="1" t="s">
        <v>86629</v>
      </c>
      <c r="O288" s="1" t="s">
        <v>250848</v>
      </c>
      <c r="P288" s="1" t="s">
        <v>250849</v>
      </c>
      <c r="Q288" s="1" t="s">
        <v>250850</v>
      </c>
      <c r="R288" s="1" t="s">
        <v>250851</v>
      </c>
      <c r="S288" s="1" t="s">
        <v>250852</v>
      </c>
      <c r="T288" s="1" t="s">
        <v>250853</v>
      </c>
      <c r="U288" s="1" t="s">
        <v>250854</v>
      </c>
      <c r="V288" s="1" t="s">
        <v>250855</v>
      </c>
      <c r="W288" s="1" t="s">
        <v>250856</v>
      </c>
      <c r="X288" s="1" t="s">
        <v>250857</v>
      </c>
      <c r="Y288" s="1" t="s">
        <v>250858</v>
      </c>
      <c r="Z288" s="1" t="s">
        <v>250859</v>
      </c>
      <c r="AA288" s="1" t="s">
        <v>250860</v>
      </c>
      <c r="AB288" s="1" t="s">
        <v>250861</v>
      </c>
      <c r="AC288" s="1" t="s">
        <v>250862</v>
      </c>
      <c r="AD288" s="1" t="s">
        <v>250863</v>
      </c>
      <c r="AE288" s="1" t="s">
        <v>250864</v>
      </c>
      <c r="AF288" s="1" t="s">
        <v>250865</v>
      </c>
      <c r="AG288" s="1" t="s">
        <v>250866</v>
      </c>
      <c r="AH288" s="1" t="s">
        <v>250867</v>
      </c>
      <c r="AI288" s="1" t="s">
        <v>250868</v>
      </c>
      <c r="AJ288" s="1" t="s">
        <v>250869</v>
      </c>
      <c r="AK288" s="1" t="s">
        <v>250870</v>
      </c>
      <c r="AL288" s="1" t="s">
        <v>250871</v>
      </c>
      <c r="AM288" s="1" t="s">
        <v>250872</v>
      </c>
      <c r="AN288" s="1" t="s">
        <v>250873</v>
      </c>
      <c r="AO288" s="1" t="s">
        <v>250874</v>
      </c>
      <c r="AP288" s="1" t="s">
        <v>250875</v>
      </c>
      <c r="AQ288" s="1" t="s">
        <v>250876</v>
      </c>
      <c r="AR288" s="1" t="s">
        <v>250877</v>
      </c>
      <c r="AS288" s="1" t="s">
        <v>250878</v>
      </c>
      <c r="AT288" s="1" t="s">
        <v>250879</v>
      </c>
      <c r="AU288" s="1" t="s">
        <v>250880</v>
      </c>
      <c r="AV288" s="1" t="s">
        <v>250881</v>
      </c>
      <c r="AW288" s="1" t="s">
        <v>250882</v>
      </c>
      <c r="AX288" s="1" t="s">
        <v>250883</v>
      </c>
      <c r="AY288" s="1" t="s">
        <v>250884</v>
      </c>
      <c r="AZ288" s="1" t="s">
        <v>250885</v>
      </c>
      <c r="BA288" s="1" t="s">
        <v>250886</v>
      </c>
      <c r="BB288" s="1" t="s">
        <v>250887</v>
      </c>
      <c r="BC288" s="1" t="s">
        <v>250888</v>
      </c>
      <c r="BD288" s="1" t="s">
        <v>250889</v>
      </c>
      <c r="BE288" s="1" t="s">
        <v>250890</v>
      </c>
      <c r="BF288" s="1" t="s">
        <v>250891</v>
      </c>
      <c r="BG288" s="1" t="s">
        <v>250892</v>
      </c>
      <c r="BH288" s="1" t="s">
        <v>250893</v>
      </c>
      <c r="BI288" s="1" t="s">
        <v>250894</v>
      </c>
      <c r="BJ288" s="1" t="s">
        <v>250895</v>
      </c>
      <c r="BK288" s="1" t="s">
        <v>250896</v>
      </c>
      <c r="BL288" s="1" t="s">
        <v>250897</v>
      </c>
      <c r="BM288" s="1" t="s">
        <v>250898</v>
      </c>
      <c r="BN288" s="1" t="s">
        <v>250899</v>
      </c>
      <c r="BO288" s="1" t="s">
        <v>250886</v>
      </c>
      <c r="BP288" s="1" t="s">
        <v>250900</v>
      </c>
      <c r="BQ288" s="1" t="s">
        <v>250901</v>
      </c>
      <c r="BR288" s="1" t="s">
        <v>250902</v>
      </c>
      <c r="BS288" s="1" t="s">
        <v>250903</v>
      </c>
      <c r="BT288" s="1" t="s">
        <v>250904</v>
      </c>
      <c r="BU288" s="1" t="s">
        <v>1044</v>
      </c>
      <c r="BV288" s="1" t="s">
        <v>250905</v>
      </c>
      <c r="BW288" s="1" t="s">
        <v>250906</v>
      </c>
      <c r="BX288" s="1" t="s">
        <v>250864</v>
      </c>
      <c r="BY288" s="1" t="s">
        <v>250907</v>
      </c>
      <c r="BZ288" s="1" t="s">
        <v>250908</v>
      </c>
      <c r="CA288" s="1" t="s">
        <v>250909</v>
      </c>
      <c r="CB288" s="1" t="s">
        <v>250910</v>
      </c>
      <c r="CC288" s="1" t="s">
        <v>250911</v>
      </c>
      <c r="CD288" s="1" t="s">
        <v>250912</v>
      </c>
      <c r="CE288" s="1" t="s">
        <v>250913</v>
      </c>
      <c r="CF288" s="1" t="s">
        <v>250914</v>
      </c>
      <c r="CG288" s="1" t="s">
        <v>250915</v>
      </c>
      <c r="CH288" s="1" t="s">
        <v>250916</v>
      </c>
      <c r="CI288" s="1" t="s">
        <v>250917</v>
      </c>
      <c r="CJ288" s="1" t="s">
        <v>250918</v>
      </c>
      <c r="CK288" s="1" t="s">
        <v>1044</v>
      </c>
      <c r="CL288" s="1" t="s">
        <v>250919</v>
      </c>
      <c r="CM288" s="1" t="s">
        <v>250920</v>
      </c>
      <c r="CN288" s="1" t="s">
        <v>250921</v>
      </c>
      <c r="CO288" s="1" t="s">
        <v>1044</v>
      </c>
      <c r="CP288" s="1" t="s">
        <v>1044</v>
      </c>
      <c r="CQ288" s="1" t="s">
        <v>250922</v>
      </c>
      <c r="CR288" s="1" t="s">
        <v>250923</v>
      </c>
      <c r="CS288" s="1" t="s">
        <v>250924</v>
      </c>
      <c r="CT288" s="1" t="s">
        <v>250925</v>
      </c>
      <c r="CU288" s="1" t="s">
        <v>250926</v>
      </c>
      <c r="CV288" s="1" t="s">
        <v>250927</v>
      </c>
      <c r="CW288" s="1" t="s">
        <v>250928</v>
      </c>
      <c r="CX288" s="1" t="s">
        <v>250929</v>
      </c>
      <c r="CY288" s="1" t="s">
        <v>250930</v>
      </c>
      <c r="CZ288" s="1" t="s">
        <v>250931</v>
      </c>
      <c r="DA288" s="1" t="s">
        <v>1044</v>
      </c>
      <c r="DB288" s="1" t="s">
        <v>250932</v>
      </c>
      <c r="DC288" s="1" t="s">
        <v>250933</v>
      </c>
      <c r="DD288" s="1" t="s">
        <v>250934</v>
      </c>
      <c r="DE288" s="1" t="s">
        <v>250935</v>
      </c>
      <c r="DF288" s="1" t="s">
        <v>250936</v>
      </c>
      <c r="DG288" s="1" t="s">
        <v>250937</v>
      </c>
      <c r="DH288" s="1" t="s">
        <v>250938</v>
      </c>
      <c r="DI288" s="1" t="s">
        <v>250939</v>
      </c>
      <c r="DJ288" s="1" t="s">
        <v>250940</v>
      </c>
      <c r="DK288" s="1" t="s">
        <v>250941</v>
      </c>
      <c r="DL288" s="1" t="s">
        <v>250942</v>
      </c>
      <c r="DM288" s="1" t="s">
        <v>250943</v>
      </c>
      <c r="DN288" s="1" t="s">
        <v>250944</v>
      </c>
      <c r="DO288" s="1" t="s">
        <v>250945</v>
      </c>
      <c r="DP288" s="1" t="s">
        <v>250946</v>
      </c>
      <c r="DQ288" s="1" t="s">
        <v>250947</v>
      </c>
      <c r="DR288" s="1" t="s">
        <v>250948</v>
      </c>
      <c r="DS288" s="1" t="s">
        <v>250949</v>
      </c>
      <c r="DT288" s="1" t="s">
        <v>250950</v>
      </c>
      <c r="DU288" s="1" t="s">
        <v>250862</v>
      </c>
      <c r="DV288" s="1" t="s">
        <v>250951</v>
      </c>
      <c r="DW288" s="1" t="s">
        <v>250952</v>
      </c>
      <c r="DX288" s="1" t="s">
        <v>250953</v>
      </c>
      <c r="DY288" s="1" t="s">
        <v>250954</v>
      </c>
      <c r="DZ288" s="1" t="s">
        <v>250950</v>
      </c>
      <c r="EA288" s="1" t="s">
        <v>250955</v>
      </c>
      <c r="EB288" s="1" t="s">
        <v>250956</v>
      </c>
      <c r="EC288" s="1" t="s">
        <v>250957</v>
      </c>
      <c r="ED288" s="1" t="s">
        <v>250958</v>
      </c>
      <c r="EE288" s="1" t="s">
        <v>250959</v>
      </c>
      <c r="EF288" s="1" t="s">
        <v>250960</v>
      </c>
      <c r="EG288" s="1" t="s">
        <v>250961</v>
      </c>
      <c r="EH288" s="1" t="s">
        <v>250962</v>
      </c>
      <c r="EI288" s="1" t="s">
        <v>250963</v>
      </c>
      <c r="EJ288" s="1" t="s">
        <v>250863</v>
      </c>
      <c r="EK288" s="1" t="s">
        <v>250964</v>
      </c>
      <c r="EL288" s="1" t="s">
        <v>250965</v>
      </c>
      <c r="EM288" s="1" t="s">
        <v>250966</v>
      </c>
      <c r="EN288" s="1" t="s">
        <v>250967</v>
      </c>
      <c r="EO288" s="1" t="s">
        <v>250945</v>
      </c>
      <c r="EP288" s="1" t="s">
        <v>250968</v>
      </c>
      <c r="EQ288" s="1" t="s">
        <v>250969</v>
      </c>
      <c r="ER288" s="1" t="s">
        <v>250970</v>
      </c>
      <c r="ES288" s="1" t="s">
        <v>250971</v>
      </c>
      <c r="ET288" s="1" t="s">
        <v>250972</v>
      </c>
      <c r="EU288" s="1" t="s">
        <v>250973</v>
      </c>
      <c r="EV288" s="1" t="s">
        <v>250974</v>
      </c>
      <c r="EW288" s="1" t="s">
        <v>250975</v>
      </c>
      <c r="EX288" s="1" t="s">
        <v>250976</v>
      </c>
      <c r="EY288" s="1" t="s">
        <v>250977</v>
      </c>
      <c r="EZ288" s="1" t="s">
        <v>250978</v>
      </c>
      <c r="FA288" s="1" t="s">
        <v>250979</v>
      </c>
      <c r="FB288" s="1" t="s">
        <v>250980</v>
      </c>
      <c r="FC288" s="1" t="s">
        <v>250981</v>
      </c>
      <c r="FD288" s="1" t="s">
        <v>250982</v>
      </c>
      <c r="FE288" s="1" t="s">
        <v>250983</v>
      </c>
      <c r="FF288" s="1" t="s">
        <v>250984</v>
      </c>
      <c r="FG288" s="1" t="s">
        <v>250979</v>
      </c>
      <c r="FH288" s="1" t="s">
        <v>250985</v>
      </c>
      <c r="FI288" s="1" t="s">
        <v>250986</v>
      </c>
      <c r="FJ288" s="1" t="s">
        <v>250987</v>
      </c>
      <c r="FK288" s="1" t="s">
        <v>250988</v>
      </c>
      <c r="FL288" s="1" t="s">
        <v>250989</v>
      </c>
      <c r="FM288" s="1" t="s">
        <v>250990</v>
      </c>
      <c r="FN288" s="1" t="s">
        <v>250989</v>
      </c>
      <c r="FO288" s="1" t="s">
        <v>250991</v>
      </c>
      <c r="FP288" s="1" t="s">
        <v>250992</v>
      </c>
      <c r="FQ288" s="1" t="s">
        <v>250993</v>
      </c>
      <c r="FR288" s="1" t="s">
        <v>250994</v>
      </c>
      <c r="FS288" s="1" t="s">
        <v>250995</v>
      </c>
      <c r="FT288" s="1" t="s">
        <v>250996</v>
      </c>
      <c r="FU288" s="1" t="s">
        <v>250997</v>
      </c>
      <c r="FV288" s="1" t="s">
        <v>250998</v>
      </c>
      <c r="FW288" s="1" t="s">
        <v>250999</v>
      </c>
      <c r="FX288" s="1" t="s">
        <v>251000</v>
      </c>
      <c r="FY288" s="1" t="s">
        <v>250981</v>
      </c>
      <c r="FZ288" s="1" t="s">
        <v>251001</v>
      </c>
      <c r="GA288" s="1" t="s">
        <v>251002</v>
      </c>
      <c r="GB288" s="1" t="s">
        <v>251003</v>
      </c>
      <c r="GC288" s="1" t="s">
        <v>250952</v>
      </c>
      <c r="GD288" s="1" t="s">
        <v>251004</v>
      </c>
      <c r="GE288" s="1" t="s">
        <v>251005</v>
      </c>
      <c r="GF288" s="1" t="s">
        <v>251006</v>
      </c>
      <c r="GG288" s="1" t="s">
        <v>251007</v>
      </c>
      <c r="GH288" s="1" t="s">
        <v>251008</v>
      </c>
      <c r="GI288" s="1" t="s">
        <v>251009</v>
      </c>
      <c r="GJ288" s="1" t="s">
        <v>251010</v>
      </c>
      <c r="GK288" s="1" t="s">
        <v>251011</v>
      </c>
      <c r="GL288" s="1" t="s">
        <v>251012</v>
      </c>
      <c r="GM288" s="1" t="s">
        <v>251013</v>
      </c>
      <c r="GN288" s="1" t="s">
        <v>251014</v>
      </c>
      <c r="GO288" s="1" t="s">
        <v>251015</v>
      </c>
      <c r="GP288" s="1" t="s">
        <v>251016</v>
      </c>
      <c r="GQ288" s="1" t="s">
        <v>251017</v>
      </c>
      <c r="GR288" s="1" t="s">
        <v>251018</v>
      </c>
      <c r="GS288" s="1" t="s">
        <v>250865</v>
      </c>
      <c r="GT288" s="1" t="s">
        <v>251019</v>
      </c>
      <c r="GU288" s="1" t="s">
        <v>251020</v>
      </c>
      <c r="GV288" s="1" t="s">
        <v>251021</v>
      </c>
      <c r="GW288" s="1" t="s">
        <v>251022</v>
      </c>
      <c r="GX288" s="1" t="s">
        <v>251023</v>
      </c>
      <c r="GY288" s="1" t="s">
        <v>251024</v>
      </c>
      <c r="GZ288" s="1" t="s">
        <v>251025</v>
      </c>
      <c r="HA288" s="1" t="s">
        <v>251026</v>
      </c>
      <c r="HB288" s="1" t="s">
        <v>251027</v>
      </c>
      <c r="HC288" s="1" t="s">
        <v>251028</v>
      </c>
      <c r="HD288" s="1" t="s">
        <v>251029</v>
      </c>
      <c r="HE288" s="1" t="s">
        <v>251030</v>
      </c>
      <c r="HF288" s="1" t="s">
        <v>251031</v>
      </c>
      <c r="HG288" s="1" t="s">
        <v>250979</v>
      </c>
      <c r="HH288" s="1" t="s">
        <v>251032</v>
      </c>
      <c r="HI288" s="1" t="s">
        <v>251033</v>
      </c>
      <c r="HJ288" s="1" t="s">
        <v>251034</v>
      </c>
      <c r="HK288" s="1" t="s">
        <v>251035</v>
      </c>
      <c r="HL288" s="1" t="s">
        <v>251036</v>
      </c>
      <c r="HM288" s="1" t="s">
        <v>251037</v>
      </c>
      <c r="HN288" s="1" t="s">
        <v>251038</v>
      </c>
      <c r="HO288" s="1" t="s">
        <v>251039</v>
      </c>
      <c r="HP288" s="1" t="s">
        <v>251040</v>
      </c>
      <c r="HQ288" s="1" t="s">
        <v>251041</v>
      </c>
      <c r="HR288" s="1" t="s">
        <v>251042</v>
      </c>
      <c r="HS288" s="1" t="s">
        <v>250999</v>
      </c>
      <c r="HT288" s="1" t="s">
        <v>251043</v>
      </c>
      <c r="HU288" s="1" t="s">
        <v>251044</v>
      </c>
      <c r="HV288" s="1" t="s">
        <v>251045</v>
      </c>
      <c r="HW288" s="1" t="s">
        <v>251046</v>
      </c>
      <c r="HX288" s="1" t="s">
        <v>251047</v>
      </c>
      <c r="HY288" s="1" t="s">
        <v>251048</v>
      </c>
      <c r="HZ288" s="1" t="s">
        <v>251049</v>
      </c>
      <c r="IA288" s="1" t="s">
        <v>251050</v>
      </c>
      <c r="IB288" s="1" t="s">
        <v>251051</v>
      </c>
      <c r="IC288" s="1" t="s">
        <v>250919</v>
      </c>
      <c r="ID288" s="1" t="s">
        <v>251052</v>
      </c>
      <c r="IE288" s="1" t="s">
        <v>251053</v>
      </c>
      <c r="IF288" s="1" t="s">
        <v>251054</v>
      </c>
      <c r="IG288" s="1" t="s">
        <v>251055</v>
      </c>
      <c r="IH288" s="1" t="s">
        <v>251056</v>
      </c>
      <c r="II288" s="1" t="s">
        <v>251057</v>
      </c>
      <c r="IJ288" s="1" t="s">
        <v>251058</v>
      </c>
      <c r="IK288" s="1" t="s">
        <v>251059</v>
      </c>
      <c r="IL288" s="1" t="s">
        <v>251060</v>
      </c>
      <c r="IM288" s="1" t="s">
        <v>251061</v>
      </c>
      <c r="IN288" s="1" t="s">
        <v>251062</v>
      </c>
      <c r="IO288" s="1" t="s">
        <v>251063</v>
      </c>
      <c r="IP288" s="1" t="s">
        <v>251064</v>
      </c>
      <c r="IQ288" s="1" t="s">
        <v>251065</v>
      </c>
      <c r="IR288" s="1" t="s">
        <v>251066</v>
      </c>
      <c r="IS288" s="1" t="s">
        <v>251067</v>
      </c>
      <c r="IT288" s="1" t="s">
        <v>251068</v>
      </c>
      <c r="IU288" s="1" t="s">
        <v>251069</v>
      </c>
      <c r="IV288" s="1" t="s">
        <v>251070</v>
      </c>
      <c r="IW288" s="1" t="s">
        <v>251044</v>
      </c>
      <c r="IX288" s="1" t="s">
        <v>251071</v>
      </c>
      <c r="IY288" s="1" t="s">
        <v>251072</v>
      </c>
      <c r="IZ288" s="1" t="s">
        <v>251073</v>
      </c>
      <c r="JA288" s="1" t="s">
        <v>251074</v>
      </c>
      <c r="JB288" s="1" t="s">
        <v>251075</v>
      </c>
      <c r="JC288" s="1" t="s">
        <v>251076</v>
      </c>
      <c r="JD288" s="1" t="s">
        <v>251077</v>
      </c>
      <c r="JE288" s="1" t="s">
        <v>250857</v>
      </c>
      <c r="JF288" s="1" t="s">
        <v>251078</v>
      </c>
      <c r="JG288" s="1" t="s">
        <v>251079</v>
      </c>
      <c r="JH288" s="1" t="s">
        <v>251080</v>
      </c>
      <c r="JI288" s="1" t="s">
        <v>251081</v>
      </c>
      <c r="JJ288" s="1" t="s">
        <v>251082</v>
      </c>
      <c r="JK288" s="1" t="s">
        <v>251083</v>
      </c>
      <c r="JL288" s="1" t="s">
        <v>251084</v>
      </c>
      <c r="JM288" s="1" t="s">
        <v>251085</v>
      </c>
      <c r="JN288" s="1" t="s">
        <v>250900</v>
      </c>
      <c r="JO288" s="1" t="s">
        <v>251086</v>
      </c>
      <c r="JP288" s="1" t="s">
        <v>251087</v>
      </c>
      <c r="JQ288" s="1" t="s">
        <v>251088</v>
      </c>
      <c r="JR288" s="1" t="s">
        <v>251082</v>
      </c>
      <c r="JS288" s="1" t="s">
        <v>251089</v>
      </c>
      <c r="JT288" s="1" t="s">
        <v>251090</v>
      </c>
      <c r="JU288" s="1" t="s">
        <v>251091</v>
      </c>
      <c r="JV288" s="1" t="s">
        <v>251092</v>
      </c>
      <c r="JW288" s="1" t="s">
        <v>251093</v>
      </c>
      <c r="JX288" s="1" t="s">
        <v>251094</v>
      </c>
      <c r="JY288" s="1" t="s">
        <v>251095</v>
      </c>
      <c r="JZ288" s="1" t="s">
        <v>250964</v>
      </c>
      <c r="KA288" s="1" t="s">
        <v>251096</v>
      </c>
      <c r="KB288" s="1" t="s">
        <v>251097</v>
      </c>
      <c r="KC288" s="1" t="s">
        <v>251098</v>
      </c>
      <c r="KD288" s="1" t="s">
        <v>251099</v>
      </c>
      <c r="KE288" s="1" t="s">
        <v>251100</v>
      </c>
      <c r="KF288" s="1" t="s">
        <v>251101</v>
      </c>
      <c r="KG288" s="1" t="s">
        <v>251102</v>
      </c>
      <c r="KH288" s="1" t="s">
        <v>251103</v>
      </c>
      <c r="KI288" s="1" t="s">
        <v>251104</v>
      </c>
      <c r="KJ288" s="1" t="s">
        <v>251099</v>
      </c>
      <c r="KK288" s="1" t="s">
        <v>251105</v>
      </c>
      <c r="KL288" s="1" t="s">
        <v>251106</v>
      </c>
      <c r="KM288" s="1" t="s">
        <v>251107</v>
      </c>
      <c r="KN288" s="1" t="s">
        <v>251108</v>
      </c>
      <c r="KO288" s="1" t="s">
        <v>251109</v>
      </c>
      <c r="KP288" s="1" t="s">
        <v>251110</v>
      </c>
      <c r="KQ288" s="1" t="s">
        <v>251111</v>
      </c>
      <c r="KR288" s="1" t="s">
        <v>251112</v>
      </c>
      <c r="KS288" s="1" t="s">
        <v>251113</v>
      </c>
      <c r="KT288" s="1" t="s">
        <v>251114</v>
      </c>
      <c r="KU288" s="1" t="s">
        <v>251115</v>
      </c>
      <c r="KV288" s="1" t="s">
        <v>251116</v>
      </c>
      <c r="KW288" s="1" t="s">
        <v>251117</v>
      </c>
      <c r="KX288" s="1" t="s">
        <v>251118</v>
      </c>
      <c r="KY288" s="1" t="s">
        <v>251119</v>
      </c>
      <c r="KZ288" s="1" t="s">
        <v>251120</v>
      </c>
      <c r="LA288" s="1" t="s">
        <v>251121</v>
      </c>
      <c r="LB288" s="1" t="s">
        <v>251122</v>
      </c>
      <c r="LC288" s="1" t="s">
        <v>251123</v>
      </c>
      <c r="LD288" s="1" t="s">
        <v>251124</v>
      </c>
      <c r="LE288" s="1" t="s">
        <v>251125</v>
      </c>
      <c r="LF288" s="1" t="s">
        <v>251126</v>
      </c>
      <c r="LG288" s="1" t="s">
        <v>251127</v>
      </c>
      <c r="LH288" s="1" t="s">
        <v>251128</v>
      </c>
      <c r="LI288" s="1" t="s">
        <v>251129</v>
      </c>
      <c r="LJ288" s="1" t="s">
        <v>251130</v>
      </c>
      <c r="LK288" s="1" t="s">
        <v>251131</v>
      </c>
      <c r="LL288" s="1" t="s">
        <v>251132</v>
      </c>
      <c r="LM288" s="1" t="s">
        <v>251133</v>
      </c>
      <c r="LN288" s="1" t="s">
        <v>251134</v>
      </c>
      <c r="LO288" s="1" t="s">
        <v>251135</v>
      </c>
      <c r="LP288" s="1" t="s">
        <v>251136</v>
      </c>
      <c r="LQ288" s="1" t="s">
        <v>251137</v>
      </c>
      <c r="LR288" s="1" t="s">
        <v>251138</v>
      </c>
      <c r="LS288" s="1" t="s">
        <v>251139</v>
      </c>
      <c r="LT288" s="1" t="s">
        <v>251140</v>
      </c>
      <c r="LU288" s="1" t="s">
        <v>251141</v>
      </c>
      <c r="LV288" s="1" t="s">
        <v>251142</v>
      </c>
      <c r="LW288" s="1" t="s">
        <v>251143</v>
      </c>
      <c r="LX288" s="1" t="s">
        <v>251144</v>
      </c>
      <c r="LY288" s="1" t="s">
        <v>251145</v>
      </c>
      <c r="LZ288" s="1" t="s">
        <v>251146</v>
      </c>
      <c r="MA288" s="1" t="s">
        <v>251147</v>
      </c>
      <c r="MB288" s="1" t="s">
        <v>251148</v>
      </c>
      <c r="MC288" s="1" t="s">
        <v>251149</v>
      </c>
      <c r="MD288" s="1" t="s">
        <v>251150</v>
      </c>
      <c r="ME288" s="1" t="s">
        <v>251151</v>
      </c>
      <c r="MF288" s="1" t="s">
        <v>251152</v>
      </c>
      <c r="MG288" s="1" t="s">
        <v>251153</v>
      </c>
      <c r="MH288" s="1" t="s">
        <v>251154</v>
      </c>
      <c r="MI288" s="1" t="s">
        <v>251155</v>
      </c>
      <c r="MJ288" s="1" t="s">
        <v>251156</v>
      </c>
      <c r="MK288" s="1" t="s">
        <v>251157</v>
      </c>
      <c r="ML288" s="1" t="s">
        <v>251099</v>
      </c>
      <c r="MM288" s="1" t="s">
        <v>251158</v>
      </c>
      <c r="MN288" s="1" t="s">
        <v>251099</v>
      </c>
      <c r="MO288" s="1" t="s">
        <v>251138</v>
      </c>
      <c r="MP288" s="1" t="s">
        <v>251159</v>
      </c>
      <c r="MQ288" s="1" t="s">
        <v>251160</v>
      </c>
      <c r="MR288" s="1" t="s">
        <v>251161</v>
      </c>
      <c r="MS288" s="1" t="s">
        <v>251162</v>
      </c>
      <c r="MT288" s="1" t="s">
        <v>251163</v>
      </c>
      <c r="MU288" s="1" t="s">
        <v>251164</v>
      </c>
      <c r="MV288" s="1" t="s">
        <v>251165</v>
      </c>
      <c r="MW288" s="1" t="s">
        <v>1044</v>
      </c>
      <c r="MX288" s="1" t="s">
        <v>251151</v>
      </c>
      <c r="MY288" s="1" t="s">
        <v>251098</v>
      </c>
      <c r="MZ288" s="1" t="s">
        <v>251166</v>
      </c>
      <c r="NA288" s="1" t="s">
        <v>251167</v>
      </c>
      <c r="NB288" s="1" t="s">
        <v>251168</v>
      </c>
      <c r="NC288" s="1" t="s">
        <v>251108</v>
      </c>
      <c r="ND288" s="1" t="s">
        <v>251169</v>
      </c>
      <c r="NE288" s="1" t="s">
        <v>251170</v>
      </c>
      <c r="NF288" s="1" t="s">
        <v>251171</v>
      </c>
      <c r="NG288" s="1" t="s">
        <v>251172</v>
      </c>
      <c r="NH288" s="1" t="s">
        <v>251172</v>
      </c>
      <c r="NI288" s="1" t="s">
        <v>251173</v>
      </c>
      <c r="NJ288" s="1" t="s">
        <v>251174</v>
      </c>
      <c r="NK288" s="1" t="s">
        <v>251175</v>
      </c>
      <c r="NL288" s="1" t="s">
        <v>251176</v>
      </c>
      <c r="NM288" s="1" t="s">
        <v>251177</v>
      </c>
      <c r="NN288" s="1" t="s">
        <v>251178</v>
      </c>
      <c r="NO288" s="1" t="s">
        <v>251179</v>
      </c>
      <c r="NP288" s="1" t="s">
        <v>251180</v>
      </c>
      <c r="NQ288" s="1" t="s">
        <v>251181</v>
      </c>
      <c r="NR288" s="1" t="s">
        <v>251135</v>
      </c>
      <c r="NS288" s="1" t="s">
        <v>251182</v>
      </c>
      <c r="NT288" s="1" t="s">
        <v>251138</v>
      </c>
      <c r="NU288" s="1" t="s">
        <v>251183</v>
      </c>
      <c r="NV288" s="1" t="s">
        <v>251099</v>
      </c>
      <c r="NW288" s="1" t="s">
        <v>251165</v>
      </c>
      <c r="NX288" s="1" t="s">
        <v>251184</v>
      </c>
      <c r="NY288" s="1" t="s">
        <v>251185</v>
      </c>
      <c r="NZ288" s="1" t="s">
        <v>251186</v>
      </c>
      <c r="OA288" s="1" t="s">
        <v>251167</v>
      </c>
      <c r="OB288" s="1" t="s">
        <v>251187</v>
      </c>
      <c r="OC288" s="1" t="s">
        <v>251186</v>
      </c>
      <c r="OD288" s="1" t="s">
        <v>251157</v>
      </c>
      <c r="OE288" s="1" t="s">
        <v>251188</v>
      </c>
      <c r="OF288" s="1" t="s">
        <v>251189</v>
      </c>
      <c r="OG288" s="1" t="s">
        <v>251127</v>
      </c>
      <c r="OH288" s="1" t="s">
        <v>251177</v>
      </c>
      <c r="OI288" s="1" t="s">
        <v>251190</v>
      </c>
      <c r="OJ288" s="1" t="s">
        <v>251138</v>
      </c>
      <c r="OK288" s="1" t="s">
        <v>251191</v>
      </c>
      <c r="OL288" s="1" t="s">
        <v>251192</v>
      </c>
      <c r="OM288" s="1" t="s">
        <v>251187</v>
      </c>
      <c r="ON288" s="1" t="s">
        <v>251121</v>
      </c>
      <c r="OO288" s="1" t="s">
        <v>251167</v>
      </c>
      <c r="OP288" s="1" t="s">
        <v>251146</v>
      </c>
      <c r="OQ288" s="1" t="s">
        <v>251181</v>
      </c>
      <c r="OR288" s="1" t="s">
        <v>251193</v>
      </c>
      <c r="OS288" s="1" t="s">
        <v>251172</v>
      </c>
      <c r="OT288" s="1" t="s">
        <v>251146</v>
      </c>
      <c r="OU288" s="1" t="s">
        <v>251177</v>
      </c>
      <c r="OV288" s="1" t="s">
        <v>251194</v>
      </c>
      <c r="OW288" s="1" t="s">
        <v>251131</v>
      </c>
      <c r="OX288" s="1" t="s">
        <v>251138</v>
      </c>
      <c r="OY288" s="1" t="s">
        <v>251195</v>
      </c>
      <c r="OZ288" s="1" t="s">
        <v>251196</v>
      </c>
      <c r="PA288" s="1" t="s">
        <v>1044</v>
      </c>
      <c r="PB288" s="1" t="s">
        <v>251197</v>
      </c>
      <c r="PC288" s="1" t="s">
        <v>251198</v>
      </c>
      <c r="PD288" s="1" t="s">
        <v>251199</v>
      </c>
      <c r="PE288" s="1" t="s">
        <v>251108</v>
      </c>
      <c r="PF288" s="1" t="s">
        <v>251200</v>
      </c>
      <c r="PG288" s="1" t="s">
        <v>251201</v>
      </c>
      <c r="PH288" s="1" t="s">
        <v>251202</v>
      </c>
      <c r="PI288" s="1" t="s">
        <v>251139</v>
      </c>
      <c r="PJ288" s="1" t="s">
        <v>251179</v>
      </c>
      <c r="PK288" s="1" t="s">
        <v>251107</v>
      </c>
      <c r="PL288" s="1" t="s">
        <v>251138</v>
      </c>
      <c r="PM288" s="1" t="s">
        <v>251203</v>
      </c>
      <c r="PN288" s="1" t="s">
        <v>251204</v>
      </c>
      <c r="PO288" s="1" t="s">
        <v>251171</v>
      </c>
      <c r="PP288" s="1" t="s">
        <v>251205</v>
      </c>
      <c r="PQ288" s="1" t="s">
        <v>251206</v>
      </c>
      <c r="PR288" s="1" t="s">
        <v>251123</v>
      </c>
      <c r="PS288" s="1" t="s">
        <v>251207</v>
      </c>
      <c r="PT288" s="1" t="s">
        <v>251208</v>
      </c>
      <c r="PU288" s="1" t="s">
        <v>251179</v>
      </c>
      <c r="PV288" s="1" t="s">
        <v>251209</v>
      </c>
      <c r="PW288" s="1" t="s">
        <v>251210</v>
      </c>
      <c r="PX288" s="1" t="s">
        <v>251211</v>
      </c>
      <c r="PY288" s="1" t="s">
        <v>251190</v>
      </c>
      <c r="PZ288" s="1" t="s">
        <v>251212</v>
      </c>
      <c r="QA288" s="1" t="s">
        <v>251213</v>
      </c>
      <c r="QB288" s="1" t="s">
        <v>251214</v>
      </c>
      <c r="QC288" s="1" t="s">
        <v>251131</v>
      </c>
      <c r="QD288" s="1" t="s">
        <v>251199</v>
      </c>
      <c r="QE288" s="1" t="s">
        <v>251215</v>
      </c>
      <c r="QF288" s="1" t="s">
        <v>251216</v>
      </c>
      <c r="QG288" s="1" t="s">
        <v>251108</v>
      </c>
      <c r="QH288" s="1" t="s">
        <v>251217</v>
      </c>
      <c r="QI288" s="1" t="s">
        <v>251162</v>
      </c>
      <c r="QJ288" s="1" t="s">
        <v>251158</v>
      </c>
      <c r="QK288" s="1" t="s">
        <v>47482</v>
      </c>
      <c r="QL288" s="1" t="s">
        <v>251218</v>
      </c>
      <c r="QM288" s="1" t="s">
        <v>251219</v>
      </c>
      <c r="QN288" s="1" t="s">
        <v>251220</v>
      </c>
      <c r="QO288" s="1" t="s">
        <v>251221</v>
      </c>
      <c r="QP288" s="1" t="s">
        <v>251222</v>
      </c>
      <c r="QQ288" s="1" t="s">
        <v>251113</v>
      </c>
      <c r="QR288" s="1" t="s">
        <v>251223</v>
      </c>
      <c r="QS288" s="1" t="s">
        <v>251224</v>
      </c>
      <c r="QT288" s="1" t="s">
        <v>251225</v>
      </c>
      <c r="QU288" s="1" t="s">
        <v>251226</v>
      </c>
      <c r="QV288" s="1" t="s">
        <v>251134</v>
      </c>
      <c r="QW288" s="1" t="s">
        <v>251227</v>
      </c>
      <c r="QX288" s="1" t="s">
        <v>251228</v>
      </c>
      <c r="QY288" s="1" t="s">
        <v>251229</v>
      </c>
      <c r="QZ288" s="1" t="s">
        <v>251214</v>
      </c>
      <c r="RA288" s="1" t="s">
        <v>251230</v>
      </c>
      <c r="RB288" s="1" t="s">
        <v>251102</v>
      </c>
      <c r="RC288" s="1" t="s">
        <v>251231</v>
      </c>
      <c r="RD288" s="1" t="s">
        <v>251182</v>
      </c>
      <c r="RE288" s="1" t="s">
        <v>251124</v>
      </c>
      <c r="RF288" s="1" t="s">
        <v>251130</v>
      </c>
      <c r="RG288" s="1" t="s">
        <v>251232</v>
      </c>
      <c r="RH288" s="1" t="s">
        <v>251233</v>
      </c>
      <c r="RI288" s="1" t="s">
        <v>251210</v>
      </c>
      <c r="RJ288" s="1" t="s">
        <v>251234</v>
      </c>
      <c r="RK288" s="1" t="s">
        <v>251235</v>
      </c>
      <c r="RL288" s="1" t="s">
        <v>251128</v>
      </c>
      <c r="RM288" s="1" t="s">
        <v>251236</v>
      </c>
      <c r="RN288" s="1" t="s">
        <v>251115</v>
      </c>
      <c r="RO288" s="1" t="s">
        <v>251202</v>
      </c>
      <c r="RP288" s="1" t="s">
        <v>251200</v>
      </c>
      <c r="RQ288" s="1" t="s">
        <v>251237</v>
      </c>
      <c r="RR288" s="1" t="s">
        <v>251238</v>
      </c>
      <c r="RS288" s="1" t="s">
        <v>251122</v>
      </c>
      <c r="RT288" s="1" t="s">
        <v>251239</v>
      </c>
      <c r="RU288" s="1" t="s">
        <v>251240</v>
      </c>
      <c r="RV288" s="1" t="s">
        <v>251241</v>
      </c>
      <c r="RW288" s="1" t="s">
        <v>251216</v>
      </c>
      <c r="RX288" s="1" t="s">
        <v>251242</v>
      </c>
      <c r="RY288" s="1" t="s">
        <v>251232</v>
      </c>
      <c r="RZ288" s="1" t="s">
        <v>1044</v>
      </c>
      <c r="SA288" s="1" t="s">
        <v>251243</v>
      </c>
      <c r="SB288" s="1" t="s">
        <v>251244</v>
      </c>
      <c r="SC288" s="1" t="s">
        <v>251245</v>
      </c>
      <c r="SD288" s="1" t="s">
        <v>251222</v>
      </c>
      <c r="SE288" s="1" t="s">
        <v>251219</v>
      </c>
      <c r="SF288" s="1" t="s">
        <v>251246</v>
      </c>
      <c r="SG288" s="1" t="s">
        <v>251247</v>
      </c>
      <c r="SH288" s="1" t="s">
        <v>251248</v>
      </c>
      <c r="SI288" s="1" t="s">
        <v>251200</v>
      </c>
      <c r="SJ288" s="1" t="s">
        <v>251249</v>
      </c>
      <c r="SK288" s="1" t="s">
        <v>251242</v>
      </c>
      <c r="SL288" s="1" t="s">
        <v>251223</v>
      </c>
      <c r="SM288" s="1" t="s">
        <v>251186</v>
      </c>
      <c r="SN288" s="1" t="s">
        <v>251116</v>
      </c>
      <c r="SO288" s="1" t="s">
        <v>251250</v>
      </c>
      <c r="SP288" s="1" t="s">
        <v>251251</v>
      </c>
      <c r="SQ288" s="1" t="s">
        <v>251252</v>
      </c>
      <c r="SR288" s="1" t="s">
        <v>251253</v>
      </c>
      <c r="SS288" s="1" t="s">
        <v>251139</v>
      </c>
      <c r="ST288" s="1" t="s">
        <v>251099</v>
      </c>
      <c r="SU288" s="1" t="s">
        <v>251121</v>
      </c>
      <c r="SV288" s="1" t="s">
        <v>251189</v>
      </c>
      <c r="SW288" s="1" t="s">
        <v>251203</v>
      </c>
      <c r="SX288" s="1" t="s">
        <v>251254</v>
      </c>
      <c r="SY288" s="1" t="s">
        <v>251120</v>
      </c>
      <c r="SZ288" s="1" t="s">
        <v>251255</v>
      </c>
      <c r="TA288" s="1" t="s">
        <v>251164</v>
      </c>
      <c r="TB288" s="1" t="s">
        <v>251256</v>
      </c>
      <c r="TC288" s="1" t="s">
        <v>251138</v>
      </c>
      <c r="TD288" s="1" t="s">
        <v>251203</v>
      </c>
      <c r="TE288" s="1" t="s">
        <v>251257</v>
      </c>
      <c r="TF288" s="1" t="s">
        <v>251140</v>
      </c>
      <c r="TG288" s="1" t="s">
        <v>251258</v>
      </c>
      <c r="TH288" s="1" t="s">
        <v>251183</v>
      </c>
      <c r="TI288" s="1" t="s">
        <v>251121</v>
      </c>
      <c r="TJ288" s="1" t="s">
        <v>251170</v>
      </c>
      <c r="TK288" s="1" t="s">
        <v>251230</v>
      </c>
      <c r="TL288" s="1" t="s">
        <v>251188</v>
      </c>
      <c r="TM288" s="1" t="s">
        <v>251181</v>
      </c>
      <c r="TN288" s="1" t="s">
        <v>251259</v>
      </c>
      <c r="TO288" s="1" t="s">
        <v>251260</v>
      </c>
      <c r="TP288" s="1" t="s">
        <v>251261</v>
      </c>
      <c r="TQ288" s="1" t="s">
        <v>251258</v>
      </c>
      <c r="TR288" s="1" t="s">
        <v>251202</v>
      </c>
      <c r="TS288" s="1" t="s">
        <v>251262</v>
      </c>
      <c r="TT288" s="1" t="s">
        <v>251099</v>
      </c>
      <c r="TU288" s="1" t="s">
        <v>251263</v>
      </c>
      <c r="TV288" s="1" t="s">
        <v>251209</v>
      </c>
      <c r="TW288" s="1" t="s">
        <v>251100</v>
      </c>
      <c r="TX288" s="1" t="s">
        <v>251264</v>
      </c>
      <c r="TY288" s="1" t="s">
        <v>251158</v>
      </c>
      <c r="TZ288" s="1" t="s">
        <v>251165</v>
      </c>
      <c r="UA288" s="1" t="s">
        <v>251265</v>
      </c>
      <c r="UB288" s="1" t="s">
        <v>251242</v>
      </c>
      <c r="UC288" s="1" t="s">
        <v>251200</v>
      </c>
      <c r="UD288" s="1" t="s">
        <v>251266</v>
      </c>
      <c r="UE288" s="1" t="s">
        <v>251267</v>
      </c>
      <c r="UF288" s="1" t="s">
        <v>251258</v>
      </c>
      <c r="UG288" s="1" t="s">
        <v>251268</v>
      </c>
      <c r="UH288" s="1" t="s">
        <v>251269</v>
      </c>
      <c r="UI288" s="1" t="s">
        <v>251270</v>
      </c>
      <c r="UJ288" s="1" t="s">
        <v>251271</v>
      </c>
      <c r="UK288" s="1" t="s">
        <v>251272</v>
      </c>
      <c r="UL288" s="1" t="s">
        <v>251273</v>
      </c>
      <c r="UM288" s="1" t="s">
        <v>251274</v>
      </c>
      <c r="UN288" s="1" t="s">
        <v>251275</v>
      </c>
      <c r="UO288" s="1" t="s">
        <v>251276</v>
      </c>
      <c r="UP288" s="1" t="s">
        <v>251277</v>
      </c>
      <c r="UQ288" s="1" t="s">
        <v>1044</v>
      </c>
      <c r="UR288" s="1" t="s">
        <v>251278</v>
      </c>
      <c r="US288" s="1" t="s">
        <v>251279</v>
      </c>
      <c r="UT288" s="1" t="s">
        <v>251280</v>
      </c>
      <c r="UU288" s="1" t="s">
        <v>251281</v>
      </c>
      <c r="UV288" s="1" t="s">
        <v>251282</v>
      </c>
      <c r="UW288" s="1" t="s">
        <v>251283</v>
      </c>
      <c r="UX288" s="1" t="s">
        <v>251284</v>
      </c>
      <c r="UY288" s="1" t="s">
        <v>251285</v>
      </c>
      <c r="UZ288" s="1" t="s">
        <v>251286</v>
      </c>
      <c r="VA288" s="1" t="s">
        <v>251287</v>
      </c>
      <c r="VB288" s="1" t="s">
        <v>251288</v>
      </c>
      <c r="VC288" s="1" t="s">
        <v>1044</v>
      </c>
      <c r="VD288" s="1" t="s">
        <v>251289</v>
      </c>
      <c r="VE288" s="1" t="s">
        <v>251290</v>
      </c>
      <c r="VF288" s="1" t="s">
        <v>251291</v>
      </c>
      <c r="VG288" s="1" t="s">
        <v>251292</v>
      </c>
      <c r="VH288" s="1" t="s">
        <v>251293</v>
      </c>
      <c r="VI288" s="1" t="s">
        <v>251294</v>
      </c>
      <c r="VJ288" s="1" t="s">
        <v>251295</v>
      </c>
      <c r="VK288" s="1" t="s">
        <v>251296</v>
      </c>
      <c r="VL288" s="1" t="s">
        <v>251297</v>
      </c>
      <c r="VM288" s="1" t="s">
        <v>251298</v>
      </c>
      <c r="VN288" s="1" t="s">
        <v>251299</v>
      </c>
      <c r="VO288" s="1" t="s">
        <v>251300</v>
      </c>
      <c r="VP288" s="1" t="s">
        <v>251301</v>
      </c>
      <c r="VQ288" s="1" t="s">
        <v>251302</v>
      </c>
      <c r="VR288" s="1" t="s">
        <v>251303</v>
      </c>
      <c r="VS288" s="1" t="s">
        <v>251304</v>
      </c>
      <c r="VT288" s="1" t="s">
        <v>251305</v>
      </c>
      <c r="VU288" s="1" t="s">
        <v>251306</v>
      </c>
      <c r="VV288" s="1" t="s">
        <v>251307</v>
      </c>
      <c r="VW288" s="1" t="s">
        <v>251308</v>
      </c>
      <c r="VX288" s="1" t="s">
        <v>251309</v>
      </c>
      <c r="VY288" s="1" t="s">
        <v>251310</v>
      </c>
      <c r="VZ288" s="1" t="s">
        <v>251311</v>
      </c>
      <c r="WA288" s="1" t="s">
        <v>1044</v>
      </c>
      <c r="WB288" s="1" t="s">
        <v>251312</v>
      </c>
      <c r="WC288" s="1" t="s">
        <v>251313</v>
      </c>
      <c r="WD288" s="1" t="s">
        <v>251314</v>
      </c>
      <c r="WE288" s="1" t="s">
        <v>251315</v>
      </c>
      <c r="WF288" s="1" t="s">
        <v>251316</v>
      </c>
      <c r="WG288" s="1" t="s">
        <v>251317</v>
      </c>
      <c r="WH288" s="1" t="s">
        <v>251318</v>
      </c>
      <c r="WI288" s="1" t="s">
        <v>251319</v>
      </c>
      <c r="WJ288" s="1" t="s">
        <v>251320</v>
      </c>
      <c r="WK288" s="1" t="s">
        <v>251321</v>
      </c>
      <c r="WL288" s="1" t="s">
        <v>251322</v>
      </c>
      <c r="WM288" s="1" t="s">
        <v>1044</v>
      </c>
      <c r="WN288" s="1" t="s">
        <v>251323</v>
      </c>
      <c r="WO288" s="1" t="s">
        <v>251324</v>
      </c>
      <c r="WP288" s="1" t="s">
        <v>251325</v>
      </c>
      <c r="WQ288" s="1" t="s">
        <v>251326</v>
      </c>
      <c r="WR288" s="1" t="s">
        <v>251327</v>
      </c>
      <c r="WS288" s="1" t="s">
        <v>251328</v>
      </c>
      <c r="WT288" s="1" t="s">
        <v>251329</v>
      </c>
      <c r="WU288" s="1" t="s">
        <v>251330</v>
      </c>
      <c r="WV288" s="1" t="s">
        <v>1044</v>
      </c>
      <c r="WW288" s="1" t="s">
        <v>251331</v>
      </c>
      <c r="WX288" s="1" t="s">
        <v>251332</v>
      </c>
      <c r="WY288" s="1" t="s">
        <v>251333</v>
      </c>
      <c r="WZ288" s="1" t="s">
        <v>251334</v>
      </c>
      <c r="XA288" s="1" t="s">
        <v>251335</v>
      </c>
      <c r="XB288" s="1" t="s">
        <v>251336</v>
      </c>
      <c r="XC288" s="1" t="s">
        <v>251337</v>
      </c>
      <c r="XD288" s="1" t="s">
        <v>251338</v>
      </c>
      <c r="XE288" s="1" t="s">
        <v>251339</v>
      </c>
      <c r="XF288" s="1" t="s">
        <v>251340</v>
      </c>
      <c r="XG288" s="1" t="s">
        <v>251341</v>
      </c>
      <c r="XH288" s="1" t="s">
        <v>251342</v>
      </c>
      <c r="XI288" s="1" t="s">
        <v>251343</v>
      </c>
      <c r="XJ288" s="1" t="s">
        <v>251344</v>
      </c>
      <c r="XK288" s="1" t="s">
        <v>251345</v>
      </c>
      <c r="XL288" s="1" t="s">
        <v>251346</v>
      </c>
      <c r="XM288" s="1" t="s">
        <v>251347</v>
      </c>
      <c r="XN288" s="1" t="s">
        <v>251348</v>
      </c>
      <c r="XO288" s="1" t="s">
        <v>251349</v>
      </c>
      <c r="XP288" s="1" t="s">
        <v>251350</v>
      </c>
      <c r="XQ288" s="1" t="s">
        <v>251351</v>
      </c>
      <c r="XR288" s="1" t="s">
        <v>251352</v>
      </c>
      <c r="XS288" s="1" t="s">
        <v>251353</v>
      </c>
      <c r="XT288" s="1" t="s">
        <v>251354</v>
      </c>
      <c r="XU288" s="1" t="s">
        <v>251355</v>
      </c>
      <c r="XV288" s="1" t="s">
        <v>251356</v>
      </c>
      <c r="XW288" s="1" t="s">
        <v>1044</v>
      </c>
      <c r="XX288" s="1" t="s">
        <v>251357</v>
      </c>
      <c r="XY288" s="1" t="s">
        <v>251358</v>
      </c>
      <c r="XZ288" s="1" t="s">
        <v>251359</v>
      </c>
      <c r="YA288" s="1" t="s">
        <v>251360</v>
      </c>
      <c r="YB288" s="1" t="s">
        <v>251361</v>
      </c>
      <c r="YC288" s="1" t="s">
        <v>251362</v>
      </c>
      <c r="YD288" s="1" t="s">
        <v>251363</v>
      </c>
      <c r="YE288" s="1" t="s">
        <v>251364</v>
      </c>
      <c r="YF288" s="1" t="s">
        <v>251365</v>
      </c>
      <c r="YG288" s="1" t="s">
        <v>251366</v>
      </c>
      <c r="YH288" s="1" t="s">
        <v>1044</v>
      </c>
      <c r="YI288" s="1" t="s">
        <v>251367</v>
      </c>
      <c r="YJ288" s="1" t="s">
        <v>251368</v>
      </c>
      <c r="YK288" s="1" t="s">
        <v>251369</v>
      </c>
      <c r="YL288" s="1" t="s">
        <v>251370</v>
      </c>
      <c r="YM288" s="1" t="s">
        <v>251371</v>
      </c>
      <c r="YN288" s="1" t="s">
        <v>251372</v>
      </c>
      <c r="YO288" s="1" t="s">
        <v>251373</v>
      </c>
      <c r="YP288" s="1" t="s">
        <v>251374</v>
      </c>
      <c r="YQ288" s="1" t="s">
        <v>251375</v>
      </c>
      <c r="YR288" s="1" t="s">
        <v>251376</v>
      </c>
      <c r="YS288" s="1" t="s">
        <v>251377</v>
      </c>
      <c r="YT288" s="1" t="s">
        <v>251378</v>
      </c>
      <c r="YU288" s="1" t="s">
        <v>251379</v>
      </c>
      <c r="YV288" s="1" t="s">
        <v>251380</v>
      </c>
      <c r="YW288" s="1" t="s">
        <v>251381</v>
      </c>
      <c r="YX288" s="1" t="s">
        <v>251382</v>
      </c>
      <c r="YY288" s="1" t="s">
        <v>251383</v>
      </c>
      <c r="YZ288" s="1" t="s">
        <v>251384</v>
      </c>
      <c r="ZA288" s="1" t="s">
        <v>251385</v>
      </c>
      <c r="ZB288" s="1" t="s">
        <v>251386</v>
      </c>
      <c r="ZC288" s="1" t="s">
        <v>251387</v>
      </c>
      <c r="ZD288" s="1" t="s">
        <v>251388</v>
      </c>
      <c r="ZE288" s="1" t="s">
        <v>251389</v>
      </c>
      <c r="ZF288" s="1" t="s">
        <v>251390</v>
      </c>
      <c r="ZG288" s="1" t="s">
        <v>251391</v>
      </c>
      <c r="ZH288" s="1" t="s">
        <v>251392</v>
      </c>
      <c r="ZI288" s="1" t="s">
        <v>251393</v>
      </c>
      <c r="ZJ288" s="1" t="s">
        <v>251394</v>
      </c>
      <c r="ZK288" s="1" t="s">
        <v>251395</v>
      </c>
      <c r="ZL288" s="1" t="s">
        <v>251396</v>
      </c>
      <c r="ZM288" s="1" t="s">
        <v>251397</v>
      </c>
      <c r="ZN288" s="1" t="s">
        <v>251398</v>
      </c>
      <c r="ZO288" s="1" t="s">
        <v>251399</v>
      </c>
      <c r="ZP288" s="1" t="s">
        <v>251400</v>
      </c>
      <c r="ZQ288" s="1" t="s">
        <v>251401</v>
      </c>
      <c r="ZR288" s="1" t="s">
        <v>251402</v>
      </c>
      <c r="ZS288" s="1" t="s">
        <v>251403</v>
      </c>
      <c r="ZT288" s="1" t="s">
        <v>251404</v>
      </c>
      <c r="ZU288" s="1" t="s">
        <v>251405</v>
      </c>
      <c r="ZV288" s="1" t="s">
        <v>251406</v>
      </c>
      <c r="ZW288" s="1" t="s">
        <v>251407</v>
      </c>
      <c r="ZX288" s="1" t="s">
        <v>251408</v>
      </c>
      <c r="ZY288" s="1" t="s">
        <v>251409</v>
      </c>
      <c r="ZZ288" s="1" t="s">
        <v>251410</v>
      </c>
      <c r="AAA288" s="1" t="s">
        <v>251411</v>
      </c>
      <c r="AAB288" s="1" t="s">
        <v>251317</v>
      </c>
      <c r="AAC288" s="1" t="s">
        <v>1044</v>
      </c>
      <c r="AAD288" s="1" t="s">
        <v>251412</v>
      </c>
      <c r="AAE288" s="1" t="s">
        <v>251413</v>
      </c>
      <c r="AAF288" s="1" t="s">
        <v>251414</v>
      </c>
      <c r="AAG288" s="1" t="s">
        <v>251415</v>
      </c>
      <c r="AAH288" s="1" t="s">
        <v>251416</v>
      </c>
      <c r="AAI288" s="1" t="s">
        <v>251417</v>
      </c>
      <c r="AAJ288" s="1" t="s">
        <v>251418</v>
      </c>
      <c r="AAK288" s="1" t="s">
        <v>251419</v>
      </c>
      <c r="AAL288" s="1" t="s">
        <v>251420</v>
      </c>
      <c r="AAM288" s="1" t="s">
        <v>251421</v>
      </c>
      <c r="AAN288" s="1" t="s">
        <v>251422</v>
      </c>
      <c r="AAO288" s="1" t="s">
        <v>251423</v>
      </c>
      <c r="AAP288" s="1" t="s">
        <v>251424</v>
      </c>
      <c r="AAQ288" s="1" t="s">
        <v>251425</v>
      </c>
      <c r="AAR288" s="1" t="s">
        <v>251426</v>
      </c>
      <c r="AAS288" s="1" t="s">
        <v>251427</v>
      </c>
      <c r="AAT288" s="1" t="s">
        <v>251428</v>
      </c>
      <c r="AAU288" s="1" t="s">
        <v>251429</v>
      </c>
      <c r="AAV288" s="1" t="s">
        <v>251430</v>
      </c>
      <c r="AAW288" s="1" t="s">
        <v>251431</v>
      </c>
      <c r="AAX288" s="1" t="s">
        <v>1044</v>
      </c>
      <c r="AAY288" s="1" t="s">
        <v>251432</v>
      </c>
      <c r="AAZ288" s="1" t="s">
        <v>251433</v>
      </c>
      <c r="ABA288" s="1" t="s">
        <v>251434</v>
      </c>
      <c r="ABB288" s="1" t="s">
        <v>1044</v>
      </c>
      <c r="ABC288" s="1" t="s">
        <v>251435</v>
      </c>
      <c r="ABD288" s="1" t="s">
        <v>251436</v>
      </c>
      <c r="ABE288" s="1" t="s">
        <v>251437</v>
      </c>
      <c r="ABF288" s="1" t="s">
        <v>251438</v>
      </c>
      <c r="ABG288" s="1" t="s">
        <v>251439</v>
      </c>
      <c r="ABH288" s="1" t="s">
        <v>251440</v>
      </c>
      <c r="ABI288" s="1" t="s">
        <v>251441</v>
      </c>
      <c r="ABJ288" s="1" t="s">
        <v>251442</v>
      </c>
      <c r="ABK288" s="1" t="s">
        <v>251421</v>
      </c>
      <c r="ABL288" s="1" t="s">
        <v>251443</v>
      </c>
      <c r="ABM288" s="1" t="s">
        <v>251444</v>
      </c>
      <c r="ABN288" s="1" t="s">
        <v>251445</v>
      </c>
      <c r="ABO288" s="1" t="s">
        <v>251446</v>
      </c>
      <c r="ABP288" s="1" t="s">
        <v>251447</v>
      </c>
      <c r="ABQ288" s="1" t="s">
        <v>251448</v>
      </c>
      <c r="ABR288" s="1" t="s">
        <v>251449</v>
      </c>
      <c r="ABS288" s="1" t="s">
        <v>251450</v>
      </c>
      <c r="ABT288" s="1" t="s">
        <v>251451</v>
      </c>
      <c r="ABU288" s="1" t="s">
        <v>251452</v>
      </c>
      <c r="ABV288" s="1" t="s">
        <v>251453</v>
      </c>
      <c r="ABW288" s="1" t="s">
        <v>251454</v>
      </c>
      <c r="ABX288" s="1" t="s">
        <v>251455</v>
      </c>
      <c r="ABY288" s="1" t="s">
        <v>251456</v>
      </c>
      <c r="ABZ288" s="1" t="s">
        <v>251457</v>
      </c>
      <c r="ACA288" s="1" t="s">
        <v>251458</v>
      </c>
      <c r="ACB288" s="1" t="s">
        <v>251459</v>
      </c>
      <c r="ACC288" s="1" t="s">
        <v>1044</v>
      </c>
      <c r="ACD288" s="1" t="s">
        <v>251460</v>
      </c>
      <c r="ACE288" s="1" t="s">
        <v>251461</v>
      </c>
      <c r="ACF288" s="1" t="s">
        <v>251462</v>
      </c>
      <c r="ACG288" s="1" t="s">
        <v>251274</v>
      </c>
      <c r="ACH288" s="1" t="s">
        <v>251334</v>
      </c>
      <c r="ACI288" s="1" t="s">
        <v>251463</v>
      </c>
      <c r="ACJ288" s="1" t="s">
        <v>251464</v>
      </c>
      <c r="ACK288" s="1" t="s">
        <v>251465</v>
      </c>
      <c r="ACL288" s="1" t="s">
        <v>251466</v>
      </c>
      <c r="ACM288" s="1" t="s">
        <v>251467</v>
      </c>
      <c r="ACN288" s="1" t="s">
        <v>251468</v>
      </c>
      <c r="ACO288" s="1" t="s">
        <v>251469</v>
      </c>
      <c r="ACP288" s="1" t="s">
        <v>251470</v>
      </c>
      <c r="ACQ288" s="1" t="s">
        <v>251471</v>
      </c>
      <c r="ACR288" s="1" t="s">
        <v>1044</v>
      </c>
      <c r="ACS288" s="1" t="s">
        <v>251387</v>
      </c>
      <c r="ACT288" s="1" t="s">
        <v>251472</v>
      </c>
      <c r="ACU288" s="1" t="s">
        <v>251473</v>
      </c>
      <c r="ACV288" s="1" t="s">
        <v>251474</v>
      </c>
      <c r="ACW288" s="1" t="s">
        <v>251475</v>
      </c>
      <c r="ACX288" s="1" t="s">
        <v>251303</v>
      </c>
      <c r="ACY288" s="1" t="s">
        <v>251476</v>
      </c>
      <c r="ACZ288" s="1" t="s">
        <v>251477</v>
      </c>
      <c r="ADA288" s="1" t="s">
        <v>251478</v>
      </c>
      <c r="ADB288" s="1" t="s">
        <v>251479</v>
      </c>
      <c r="ADC288" s="1" t="s">
        <v>251338</v>
      </c>
      <c r="ADD288" s="1" t="s">
        <v>251480</v>
      </c>
      <c r="ADE288" s="1" t="s">
        <v>251481</v>
      </c>
      <c r="ADF288" s="1" t="s">
        <v>251482</v>
      </c>
      <c r="ADG288" s="1" t="s">
        <v>251483</v>
      </c>
      <c r="ADH288" s="1" t="s">
        <v>251484</v>
      </c>
      <c r="ADI288" s="1" t="s">
        <v>251485</v>
      </c>
      <c r="ADJ288" s="1" t="s">
        <v>251486</v>
      </c>
      <c r="ADK288" s="1" t="s">
        <v>251487</v>
      </c>
      <c r="ADL288" s="1" t="s">
        <v>251488</v>
      </c>
      <c r="ADM288" s="1" t="s">
        <v>251489</v>
      </c>
      <c r="ADN288" s="1" t="s">
        <v>251490</v>
      </c>
      <c r="ADO288" s="1" t="s">
        <v>251491</v>
      </c>
      <c r="ADP288" s="1" t="s">
        <v>251492</v>
      </c>
      <c r="ADQ288" s="1" t="s">
        <v>251493</v>
      </c>
      <c r="ADR288" s="1" t="s">
        <v>251494</v>
      </c>
      <c r="ADS288" s="1" t="s">
        <v>251495</v>
      </c>
      <c r="ADT288" s="1" t="s">
        <v>251496</v>
      </c>
      <c r="ADU288" s="1" t="s">
        <v>251497</v>
      </c>
      <c r="ADV288" s="1" t="s">
        <v>251498</v>
      </c>
      <c r="ADW288" s="1" t="s">
        <v>251499</v>
      </c>
      <c r="ADX288" s="1" t="s">
        <v>1044</v>
      </c>
      <c r="ADY288" s="1" t="s">
        <v>251500</v>
      </c>
      <c r="ADZ288" s="1" t="s">
        <v>251501</v>
      </c>
      <c r="AEA288" s="1" t="s">
        <v>251502</v>
      </c>
      <c r="AEB288" s="1" t="s">
        <v>251503</v>
      </c>
      <c r="AEC288" s="1" t="s">
        <v>251504</v>
      </c>
      <c r="AED288" s="1" t="s">
        <v>251505</v>
      </c>
      <c r="AEE288" s="1" t="s">
        <v>251506</v>
      </c>
      <c r="AEF288" s="1" t="s">
        <v>251507</v>
      </c>
      <c r="AEG288" s="1" t="s">
        <v>251508</v>
      </c>
      <c r="AEH288" s="1" t="s">
        <v>251509</v>
      </c>
      <c r="AEI288" s="1" t="s">
        <v>251510</v>
      </c>
      <c r="AEJ288" s="1" t="s">
        <v>251511</v>
      </c>
      <c r="AEK288" s="1" t="s">
        <v>251512</v>
      </c>
      <c r="AEL288" s="1" t="s">
        <v>251513</v>
      </c>
      <c r="AEM288" s="1" t="s">
        <v>251514</v>
      </c>
      <c r="AEN288" s="1" t="s">
        <v>251515</v>
      </c>
      <c r="AEO288" s="1" t="s">
        <v>251516</v>
      </c>
      <c r="AEP288" s="1" t="s">
        <v>1044</v>
      </c>
      <c r="AEQ288" s="1" t="s">
        <v>1044</v>
      </c>
      <c r="AER288" s="1" t="s">
        <v>251517</v>
      </c>
      <c r="AES288" s="1" t="s">
        <v>1044</v>
      </c>
      <c r="AET288" s="1" t="s">
        <v>1044</v>
      </c>
      <c r="AEU288" s="1" t="s">
        <v>251518</v>
      </c>
      <c r="AEV288" s="1" t="s">
        <v>251519</v>
      </c>
      <c r="AEW288" s="1" t="s">
        <v>251520</v>
      </c>
      <c r="AEX288" s="1" t="s">
        <v>1044</v>
      </c>
      <c r="AEY288" s="1" t="s">
        <v>1044</v>
      </c>
      <c r="AEZ288" s="1" t="s">
        <v>1044</v>
      </c>
      <c r="AFA288" s="1" t="s">
        <v>1044</v>
      </c>
      <c r="AFB288" s="1" t="s">
        <v>1044</v>
      </c>
      <c r="AFC288" s="1" t="s">
        <v>1044</v>
      </c>
      <c r="AFD288" s="1" t="s">
        <v>251521</v>
      </c>
      <c r="AFE288" s="1" t="s">
        <v>1044</v>
      </c>
      <c r="AFF288" s="1" t="s">
        <v>1044</v>
      </c>
      <c r="AFG288" s="1" t="s">
        <v>1044</v>
      </c>
      <c r="AFH288" s="1" t="s">
        <v>1044</v>
      </c>
      <c r="AFI288" s="1" t="s">
        <v>1044</v>
      </c>
      <c r="AFJ288" s="1" t="s">
        <v>1044</v>
      </c>
      <c r="AFK288" s="1" t="s">
        <v>251522</v>
      </c>
      <c r="AFL288" s="1" t="s">
        <v>1044</v>
      </c>
      <c r="AFM288" s="1" t="s">
        <v>1044</v>
      </c>
      <c r="AFN288" s="1" t="s">
        <v>1044</v>
      </c>
      <c r="AFO288" s="1" t="s">
        <v>251523</v>
      </c>
      <c r="AFP288" s="1" t="s">
        <v>251524</v>
      </c>
      <c r="AFQ288" s="1" t="s">
        <v>251525</v>
      </c>
      <c r="AFR288" s="1" t="s">
        <v>251526</v>
      </c>
      <c r="AFS288" s="1" t="s">
        <v>1044</v>
      </c>
      <c r="AFT288" s="1" t="s">
        <v>1044</v>
      </c>
      <c r="AFU288" s="1" t="s">
        <v>1044</v>
      </c>
      <c r="AFV288" s="1" t="s">
        <v>1044</v>
      </c>
      <c r="AFW288" s="1" t="s">
        <v>251527</v>
      </c>
      <c r="AFX288" s="1" t="s">
        <v>1044</v>
      </c>
      <c r="AFY288" s="1" t="s">
        <v>251528</v>
      </c>
      <c r="AFZ288" s="1" t="s">
        <v>251529</v>
      </c>
      <c r="AGA288" s="1" t="s">
        <v>1044</v>
      </c>
      <c r="AGB288" s="1" t="s">
        <v>1044</v>
      </c>
      <c r="AGC288" s="1" t="s">
        <v>1044</v>
      </c>
      <c r="AGD288" s="1" t="s">
        <v>1044</v>
      </c>
      <c r="AGE288" s="1" t="s">
        <v>1044</v>
      </c>
      <c r="AGF288" s="1" t="s">
        <v>1044</v>
      </c>
      <c r="AGG288" s="1" t="s">
        <v>1044</v>
      </c>
      <c r="AGH288" s="1" t="s">
        <v>1044</v>
      </c>
      <c r="AGI288" s="1" t="s">
        <v>1044</v>
      </c>
      <c r="AGJ288" s="1" t="s">
        <v>251530</v>
      </c>
      <c r="AGK288" s="1" t="s">
        <v>251531</v>
      </c>
      <c r="AGL288" s="1" t="s">
        <v>1044</v>
      </c>
      <c r="AGM288" s="1" t="s">
        <v>251532</v>
      </c>
      <c r="AGN288" s="1" t="s">
        <v>251533</v>
      </c>
      <c r="AGO288" s="1" t="s">
        <v>251534</v>
      </c>
      <c r="AGP288" s="1" t="s">
        <v>251535</v>
      </c>
      <c r="AGQ288" s="1" t="s">
        <v>1044</v>
      </c>
      <c r="AGR288" s="1" t="s">
        <v>1044</v>
      </c>
      <c r="AGS288" s="1" t="s">
        <v>251536</v>
      </c>
      <c r="AGT288" s="1" t="s">
        <v>251537</v>
      </c>
      <c r="AGU288" s="1" t="s">
        <v>251538</v>
      </c>
      <c r="AGV288" s="1" t="s">
        <v>251539</v>
      </c>
      <c r="AGW288" s="1" t="s">
        <v>251540</v>
      </c>
      <c r="AGX288" s="1" t="s">
        <v>251541</v>
      </c>
      <c r="AGY288" s="1" t="s">
        <v>1044</v>
      </c>
      <c r="AGZ288" s="1" t="s">
        <v>251542</v>
      </c>
      <c r="AHA288" s="1" t="s">
        <v>251543</v>
      </c>
      <c r="AHB288" s="1" t="s">
        <v>1044</v>
      </c>
      <c r="AHC288" s="1" t="s">
        <v>251544</v>
      </c>
      <c r="AHD288" s="1" t="s">
        <v>251545</v>
      </c>
      <c r="AHE288" s="1" t="s">
        <v>251546</v>
      </c>
      <c r="AHF288" s="1" t="s">
        <v>251547</v>
      </c>
      <c r="AHG288" s="1" t="s">
        <v>251548</v>
      </c>
      <c r="AHH288" s="1" t="s">
        <v>251549</v>
      </c>
      <c r="AHI288" s="1" t="s">
        <v>251550</v>
      </c>
      <c r="AHJ288" s="1" t="s">
        <v>251551</v>
      </c>
      <c r="AHK288" s="1" t="s">
        <v>251552</v>
      </c>
      <c r="AHL288" s="1" t="s">
        <v>251553</v>
      </c>
      <c r="AHM288" s="1" t="s">
        <v>251554</v>
      </c>
      <c r="AHN288" s="1" t="s">
        <v>1044</v>
      </c>
      <c r="AHO288" s="1" t="s">
        <v>251555</v>
      </c>
      <c r="AHP288" s="1" t="s">
        <v>251556</v>
      </c>
      <c r="AHQ288" s="1" t="s">
        <v>251557</v>
      </c>
      <c r="AHR288" s="1" t="s">
        <v>251558</v>
      </c>
      <c r="AHS288" s="1" t="s">
        <v>251559</v>
      </c>
      <c r="AHT288" s="1" t="s">
        <v>251560</v>
      </c>
      <c r="AHU288" s="1" t="s">
        <v>251561</v>
      </c>
      <c r="AHV288" s="1" t="s">
        <v>251562</v>
      </c>
      <c r="AHW288" s="1" t="s">
        <v>251563</v>
      </c>
      <c r="AHX288" s="1" t="s">
        <v>251564</v>
      </c>
      <c r="AHY288" s="1" t="s">
        <v>251565</v>
      </c>
      <c r="AHZ288" s="1" t="s">
        <v>251566</v>
      </c>
      <c r="AIA288" s="1" t="s">
        <v>251567</v>
      </c>
      <c r="AIB288" s="1" t="s">
        <v>251568</v>
      </c>
      <c r="AIC288" s="1" t="s">
        <v>251569</v>
      </c>
      <c r="AID288" s="1" t="s">
        <v>251570</v>
      </c>
      <c r="AIE288" s="1" t="s">
        <v>251571</v>
      </c>
      <c r="AIF288" s="1" t="s">
        <v>251572</v>
      </c>
      <c r="AIG288" s="1" t="s">
        <v>251573</v>
      </c>
      <c r="AIH288" s="1" t="s">
        <v>251574</v>
      </c>
      <c r="AII288" s="1" t="s">
        <v>251523</v>
      </c>
      <c r="AIJ288" s="1" t="s">
        <v>251575</v>
      </c>
      <c r="AIK288" s="1" t="s">
        <v>251576</v>
      </c>
      <c r="AIL288" s="1" t="s">
        <v>251577</v>
      </c>
      <c r="AIM288" s="1" t="s">
        <v>251578</v>
      </c>
      <c r="AIN288" s="1" t="s">
        <v>251579</v>
      </c>
      <c r="AIO288" s="1" t="s">
        <v>251580</v>
      </c>
      <c r="AIP288" s="1" t="s">
        <v>251581</v>
      </c>
      <c r="AIQ288" s="1" t="s">
        <v>251582</v>
      </c>
      <c r="AIR288" s="1" t="s">
        <v>251583</v>
      </c>
      <c r="AIS288" s="1" t="s">
        <v>251584</v>
      </c>
      <c r="AIT288" s="1" t="s">
        <v>251585</v>
      </c>
      <c r="AIU288" s="1" t="s">
        <v>251586</v>
      </c>
      <c r="AIV288" s="1" t="s">
        <v>251587</v>
      </c>
      <c r="AIW288" s="1" t="s">
        <v>251588</v>
      </c>
      <c r="AIX288" s="1" t="s">
        <v>251589</v>
      </c>
      <c r="AIY288" s="1" t="s">
        <v>251590</v>
      </c>
      <c r="AIZ288" s="1" t="s">
        <v>251591</v>
      </c>
      <c r="AJA288" s="1" t="s">
        <v>251592</v>
      </c>
      <c r="AJB288" s="1" t="s">
        <v>251593</v>
      </c>
      <c r="AJC288" s="1" t="s">
        <v>251594</v>
      </c>
      <c r="AJD288" s="1" t="s">
        <v>251595</v>
      </c>
      <c r="AJE288" s="1" t="s">
        <v>251596</v>
      </c>
      <c r="AJF288" s="1" t="s">
        <v>251597</v>
      </c>
      <c r="AJG288" s="1" t="s">
        <v>251598</v>
      </c>
      <c r="AJH288" s="1" t="s">
        <v>251599</v>
      </c>
      <c r="AJI288" s="1" t="s">
        <v>251600</v>
      </c>
      <c r="AJJ288" s="1" t="s">
        <v>251601</v>
      </c>
      <c r="AJK288" s="1" t="s">
        <v>251602</v>
      </c>
      <c r="AJL288" s="1" t="s">
        <v>251603</v>
      </c>
      <c r="AJM288" s="1" t="s">
        <v>251604</v>
      </c>
      <c r="AJN288" s="1" t="s">
        <v>251605</v>
      </c>
      <c r="AJO288" s="1" t="s">
        <v>251606</v>
      </c>
      <c r="AJP288" s="1" t="s">
        <v>251607</v>
      </c>
      <c r="AJQ288" s="1" t="s">
        <v>251608</v>
      </c>
      <c r="AJR288" s="1" t="s">
        <v>251609</v>
      </c>
      <c r="AJS288" s="1" t="s">
        <v>251610</v>
      </c>
      <c r="AJT288" s="1" t="s">
        <v>251611</v>
      </c>
      <c r="AJU288" s="1" t="s">
        <v>251612</v>
      </c>
      <c r="AJV288" s="1" t="s">
        <v>251613</v>
      </c>
      <c r="AJW288" s="1" t="s">
        <v>251614</v>
      </c>
      <c r="AJX288" s="1" t="s">
        <v>251615</v>
      </c>
      <c r="AJY288" s="1" t="s">
        <v>251616</v>
      </c>
      <c r="AJZ288" s="1" t="s">
        <v>251617</v>
      </c>
      <c r="AKA288" s="1" t="s">
        <v>251618</v>
      </c>
      <c r="AKB288" s="1" t="s">
        <v>251619</v>
      </c>
      <c r="AKC288" s="1" t="s">
        <v>251620</v>
      </c>
      <c r="AKD288" s="1" t="s">
        <v>251621</v>
      </c>
      <c r="AKE288" s="1" t="s">
        <v>251622</v>
      </c>
      <c r="AKF288" s="1" t="s">
        <v>251623</v>
      </c>
      <c r="AKG288" s="1" t="s">
        <v>251624</v>
      </c>
      <c r="AKH288" s="1" t="s">
        <v>251625</v>
      </c>
      <c r="AKI288" s="1" t="s">
        <v>251626</v>
      </c>
      <c r="AKJ288" s="1" t="s">
        <v>251627</v>
      </c>
      <c r="AKK288" s="1" t="s">
        <v>251628</v>
      </c>
      <c r="AKL288" s="1" t="s">
        <v>251629</v>
      </c>
      <c r="AKM288" s="1" t="s">
        <v>251630</v>
      </c>
      <c r="AKN288" s="1" t="s">
        <v>251631</v>
      </c>
      <c r="AKO288" s="1" t="s">
        <v>251632</v>
      </c>
      <c r="AKP288" s="1" t="s">
        <v>51654</v>
      </c>
      <c r="AKQ288" s="1" t="s">
        <v>122759</v>
      </c>
      <c r="AKR288" s="1" t="s">
        <v>251633</v>
      </c>
      <c r="AKS288" s="1" t="s">
        <v>251634</v>
      </c>
      <c r="AKT288" s="1" t="s">
        <v>251635</v>
      </c>
      <c r="AKU288" s="1" t="s">
        <v>251636</v>
      </c>
      <c r="AKV288" s="1" t="s">
        <v>251555</v>
      </c>
      <c r="AKW288" s="1" t="s">
        <v>251637</v>
      </c>
      <c r="AKX288" s="1" t="s">
        <v>251638</v>
      </c>
      <c r="AKY288" s="1" t="s">
        <v>251639</v>
      </c>
      <c r="AKZ288" s="1" t="s">
        <v>251640</v>
      </c>
      <c r="ALA288" s="1" t="s">
        <v>251641</v>
      </c>
      <c r="ALB288" s="1" t="s">
        <v>251642</v>
      </c>
      <c r="ALC288" s="1" t="s">
        <v>251643</v>
      </c>
      <c r="ALD288" s="1" t="s">
        <v>251644</v>
      </c>
      <c r="ALE288" s="1" t="s">
        <v>251645</v>
      </c>
      <c r="ALF288" s="1" t="s">
        <v>251646</v>
      </c>
      <c r="ALG288" s="1" t="s">
        <v>251647</v>
      </c>
      <c r="ALH288" s="1" t="s">
        <v>251648</v>
      </c>
      <c r="ALI288" s="1" t="s">
        <v>251649</v>
      </c>
      <c r="ALJ288" s="1" t="s">
        <v>251650</v>
      </c>
      <c r="ALK288" s="1" t="s">
        <v>251651</v>
      </c>
      <c r="ALL288" s="1" t="s">
        <v>251626</v>
      </c>
      <c r="ALM288" s="1" t="s">
        <v>251652</v>
      </c>
      <c r="ALN288" s="1" t="s">
        <v>251653</v>
      </c>
      <c r="ALO288" s="1" t="s">
        <v>251654</v>
      </c>
      <c r="ALP288" s="1" t="s">
        <v>251655</v>
      </c>
      <c r="ALQ288" s="1" t="s">
        <v>251656</v>
      </c>
      <c r="ALR288" s="1" t="s">
        <v>251657</v>
      </c>
      <c r="ALS288" s="1" t="s">
        <v>251658</v>
      </c>
      <c r="ALT288" s="1" t="s">
        <v>251659</v>
      </c>
      <c r="ALU288" s="1" t="s">
        <v>251660</v>
      </c>
      <c r="ALV288" s="1" t="s">
        <v>251661</v>
      </c>
      <c r="ALW288" s="1" t="s">
        <v>251662</v>
      </c>
      <c r="ALX288" s="1" t="s">
        <v>251663</v>
      </c>
      <c r="ALY288" s="1" t="s">
        <v>251664</v>
      </c>
      <c r="ALZ288" s="1" t="s">
        <v>251665</v>
      </c>
      <c r="AMA288" s="1" t="s">
        <v>251666</v>
      </c>
      <c r="AMB288" s="1" t="s">
        <v>251667</v>
      </c>
      <c r="AMC288" s="1" t="s">
        <v>251668</v>
      </c>
      <c r="AMD288" s="1" t="s">
        <v>251669</v>
      </c>
      <c r="AME288" s="1" t="s">
        <v>251670</v>
      </c>
      <c r="AMF288" s="1" t="s">
        <v>251671</v>
      </c>
      <c r="AMG288" s="1" t="s">
        <v>251672</v>
      </c>
      <c r="AMH288" s="1" t="s">
        <v>251673</v>
      </c>
      <c r="AMI288" s="1" t="s">
        <v>251674</v>
      </c>
      <c r="AMJ288" s="1" t="s">
        <v>1044</v>
      </c>
      <c r="AMK288" s="1" t="s">
        <v>251675</v>
      </c>
      <c r="AML288" s="1" t="s">
        <v>251676</v>
      </c>
      <c r="AMM288" s="1" t="s">
        <v>251677</v>
      </c>
      <c r="AMN288" s="1" t="s">
        <v>251584</v>
      </c>
      <c r="AMO288" s="1" t="s">
        <v>251678</v>
      </c>
      <c r="AMP288" s="1" t="s">
        <v>251679</v>
      </c>
      <c r="AMQ288" s="1" t="s">
        <v>251666</v>
      </c>
      <c r="AMR288" s="1" t="s">
        <v>251680</v>
      </c>
      <c r="AMS288" s="1" t="s">
        <v>251681</v>
      </c>
      <c r="AMT288" s="1" t="s">
        <v>251682</v>
      </c>
      <c r="AMU288" s="1" t="s">
        <v>251683</v>
      </c>
      <c r="AMV288" s="1" t="s">
        <v>251684</v>
      </c>
      <c r="AMW288" s="1" t="s">
        <v>251685</v>
      </c>
      <c r="AMX288" s="1" t="s">
        <v>251686</v>
      </c>
      <c r="AMY288" s="1" t="s">
        <v>251687</v>
      </c>
    </row>
    <row r="289" spans="1:1039" x14ac:dyDescent="0.25">
      <c r="A289">
        <v>288</v>
      </c>
      <c r="B289" s="1" t="s">
        <v>251688</v>
      </c>
      <c r="C289" s="1" t="s">
        <v>251689</v>
      </c>
      <c r="D289" s="1" t="s">
        <v>207994</v>
      </c>
      <c r="E289" s="1" t="s">
        <v>1042</v>
      </c>
      <c r="F289" s="1" t="s">
        <v>251690</v>
      </c>
      <c r="G289" s="1" t="s">
        <v>207996</v>
      </c>
      <c r="H289" s="1" t="s">
        <v>216011</v>
      </c>
      <c r="I289" s="1" t="s">
        <v>1044</v>
      </c>
      <c r="J289" s="1" t="s">
        <v>212384</v>
      </c>
      <c r="K289" s="1" t="s">
        <v>251691</v>
      </c>
      <c r="L289" s="1" t="s">
        <v>37166</v>
      </c>
      <c r="M289">
        <v>1</v>
      </c>
      <c r="N289" s="1" t="s">
        <v>139697</v>
      </c>
      <c r="O289" s="1" t="s">
        <v>251692</v>
      </c>
      <c r="P289" s="1" t="s">
        <v>251693</v>
      </c>
      <c r="Q289" s="1" t="s">
        <v>251694</v>
      </c>
      <c r="R289" s="1" t="s">
        <v>251695</v>
      </c>
      <c r="S289" s="1" t="s">
        <v>251696</v>
      </c>
      <c r="T289" s="1" t="s">
        <v>251697</v>
      </c>
      <c r="U289" s="1" t="s">
        <v>251698</v>
      </c>
      <c r="V289" s="1" t="s">
        <v>251699</v>
      </c>
      <c r="W289" s="1" t="s">
        <v>251700</v>
      </c>
      <c r="X289" s="1" t="s">
        <v>251701</v>
      </c>
      <c r="Y289" s="1" t="s">
        <v>251702</v>
      </c>
      <c r="Z289" s="1" t="s">
        <v>251703</v>
      </c>
      <c r="AA289" s="1" t="s">
        <v>251704</v>
      </c>
      <c r="AB289" s="1" t="s">
        <v>251705</v>
      </c>
      <c r="AC289" s="1" t="s">
        <v>251706</v>
      </c>
      <c r="AD289" s="1" t="s">
        <v>251707</v>
      </c>
      <c r="AE289" s="1" t="s">
        <v>251708</v>
      </c>
      <c r="AF289" s="1" t="s">
        <v>251709</v>
      </c>
      <c r="AG289" s="1" t="s">
        <v>251710</v>
      </c>
      <c r="AH289" s="1" t="s">
        <v>251711</v>
      </c>
      <c r="AI289" s="1" t="s">
        <v>251712</v>
      </c>
      <c r="AJ289" s="1" t="s">
        <v>251713</v>
      </c>
      <c r="AK289" s="1" t="s">
        <v>251714</v>
      </c>
      <c r="AL289" s="1" t="s">
        <v>251715</v>
      </c>
      <c r="AM289" s="1" t="s">
        <v>251716</v>
      </c>
      <c r="AN289" s="1" t="s">
        <v>251717</v>
      </c>
      <c r="AO289" s="1" t="s">
        <v>251718</v>
      </c>
      <c r="AP289" s="1" t="s">
        <v>251719</v>
      </c>
      <c r="AQ289" s="1" t="s">
        <v>251720</v>
      </c>
      <c r="AR289" s="1" t="s">
        <v>251721</v>
      </c>
      <c r="AS289" s="1" t="s">
        <v>251722</v>
      </c>
      <c r="AT289" s="1" t="s">
        <v>251723</v>
      </c>
      <c r="AU289" s="1" t="s">
        <v>251724</v>
      </c>
      <c r="AV289" s="1" t="s">
        <v>251725</v>
      </c>
      <c r="AW289" s="1" t="s">
        <v>251726</v>
      </c>
      <c r="AX289" s="1" t="s">
        <v>251727</v>
      </c>
      <c r="AY289" s="1" t="s">
        <v>251728</v>
      </c>
      <c r="AZ289" s="1" t="s">
        <v>251729</v>
      </c>
      <c r="BA289" s="1" t="s">
        <v>251730</v>
      </c>
      <c r="BB289" s="1" t="s">
        <v>251731</v>
      </c>
      <c r="BC289" s="1" t="s">
        <v>251732</v>
      </c>
      <c r="BD289" s="1" t="s">
        <v>251733</v>
      </c>
      <c r="BE289" s="1" t="s">
        <v>251734</v>
      </c>
      <c r="BF289" s="1" t="s">
        <v>251735</v>
      </c>
      <c r="BG289" s="1" t="s">
        <v>251736</v>
      </c>
      <c r="BH289" s="1" t="s">
        <v>251737</v>
      </c>
      <c r="BI289" s="1" t="s">
        <v>251738</v>
      </c>
      <c r="BJ289" s="1" t="s">
        <v>251739</v>
      </c>
      <c r="BK289" s="1" t="s">
        <v>251740</v>
      </c>
      <c r="BL289" s="1" t="s">
        <v>251741</v>
      </c>
      <c r="BM289" s="1" t="s">
        <v>251742</v>
      </c>
      <c r="BN289" s="1" t="s">
        <v>251716</v>
      </c>
      <c r="BO289" s="1" t="s">
        <v>251743</v>
      </c>
      <c r="BP289" s="1" t="s">
        <v>251744</v>
      </c>
      <c r="BQ289" s="1" t="s">
        <v>251745</v>
      </c>
      <c r="BR289" s="1" t="s">
        <v>251746</v>
      </c>
      <c r="BS289" s="1" t="s">
        <v>251747</v>
      </c>
      <c r="BT289" s="1" t="s">
        <v>251748</v>
      </c>
      <c r="BU289" s="1" t="s">
        <v>1044</v>
      </c>
      <c r="BV289" s="1" t="s">
        <v>251749</v>
      </c>
      <c r="BW289" s="1" t="s">
        <v>251750</v>
      </c>
      <c r="BX289" s="1" t="s">
        <v>251710</v>
      </c>
      <c r="BY289" s="1" t="s">
        <v>251751</v>
      </c>
      <c r="BZ289" s="1" t="s">
        <v>251752</v>
      </c>
      <c r="CA289" s="1" t="s">
        <v>251753</v>
      </c>
      <c r="CB289" s="1" t="s">
        <v>251754</v>
      </c>
      <c r="CC289" s="1" t="s">
        <v>251755</v>
      </c>
      <c r="CD289" s="1" t="s">
        <v>251756</v>
      </c>
      <c r="CE289" s="1" t="s">
        <v>251757</v>
      </c>
      <c r="CF289" s="1" t="s">
        <v>251758</v>
      </c>
      <c r="CG289" s="1" t="s">
        <v>251759</v>
      </c>
      <c r="CH289" s="1" t="s">
        <v>251760</v>
      </c>
      <c r="CI289" s="1" t="s">
        <v>251761</v>
      </c>
      <c r="CJ289" s="1" t="s">
        <v>251762</v>
      </c>
      <c r="CK289" s="1" t="s">
        <v>1044</v>
      </c>
      <c r="CL289" s="1" t="s">
        <v>251763</v>
      </c>
      <c r="CM289" s="1" t="s">
        <v>251764</v>
      </c>
      <c r="CN289" s="1" t="s">
        <v>251765</v>
      </c>
      <c r="CO289" s="1" t="s">
        <v>1044</v>
      </c>
      <c r="CP289" s="1" t="s">
        <v>251766</v>
      </c>
      <c r="CQ289" s="1" t="s">
        <v>251743</v>
      </c>
      <c r="CR289" s="1" t="s">
        <v>251767</v>
      </c>
      <c r="CS289" s="1" t="s">
        <v>251768</v>
      </c>
      <c r="CT289" s="1" t="s">
        <v>251769</v>
      </c>
      <c r="CU289" s="1" t="s">
        <v>251770</v>
      </c>
      <c r="CV289" s="1" t="s">
        <v>251771</v>
      </c>
      <c r="CW289" s="1" t="s">
        <v>251772</v>
      </c>
      <c r="CX289" s="1" t="s">
        <v>251773</v>
      </c>
      <c r="CY289" s="1" t="s">
        <v>251774</v>
      </c>
      <c r="CZ289" s="1" t="s">
        <v>251775</v>
      </c>
      <c r="DA289" s="1" t="s">
        <v>251776</v>
      </c>
      <c r="DB289" s="1" t="s">
        <v>251777</v>
      </c>
      <c r="DC289" s="1" t="s">
        <v>251778</v>
      </c>
      <c r="DD289" s="1" t="s">
        <v>251779</v>
      </c>
      <c r="DE289" s="1" t="s">
        <v>251780</v>
      </c>
      <c r="DF289" s="1" t="s">
        <v>251781</v>
      </c>
      <c r="DG289" s="1" t="s">
        <v>251782</v>
      </c>
      <c r="DH289" s="1" t="s">
        <v>251783</v>
      </c>
      <c r="DI289" s="1" t="s">
        <v>251784</v>
      </c>
      <c r="DJ289" s="1" t="s">
        <v>251785</v>
      </c>
      <c r="DK289" s="1" t="s">
        <v>251786</v>
      </c>
      <c r="DL289" s="1" t="s">
        <v>251787</v>
      </c>
      <c r="DM289" s="1" t="s">
        <v>251788</v>
      </c>
      <c r="DN289" s="1" t="s">
        <v>251789</v>
      </c>
      <c r="DO289" s="1" t="s">
        <v>251790</v>
      </c>
      <c r="DP289" s="1" t="s">
        <v>251791</v>
      </c>
      <c r="DQ289" s="1" t="s">
        <v>251792</v>
      </c>
      <c r="DR289" s="1" t="s">
        <v>251793</v>
      </c>
      <c r="DS289" s="1" t="s">
        <v>251794</v>
      </c>
      <c r="DT289" s="1" t="s">
        <v>251795</v>
      </c>
      <c r="DU289" s="1" t="s">
        <v>251796</v>
      </c>
      <c r="DV289" s="1" t="s">
        <v>251797</v>
      </c>
      <c r="DW289" s="1" t="s">
        <v>251757</v>
      </c>
      <c r="DX289" s="1" t="s">
        <v>251798</v>
      </c>
      <c r="DY289" s="1" t="s">
        <v>251799</v>
      </c>
      <c r="DZ289" s="1" t="s">
        <v>251800</v>
      </c>
      <c r="EA289" s="1" t="s">
        <v>251801</v>
      </c>
      <c r="EB289" s="1" t="s">
        <v>1044</v>
      </c>
      <c r="EC289" s="1" t="s">
        <v>251802</v>
      </c>
      <c r="ED289" s="1" t="s">
        <v>251803</v>
      </c>
      <c r="EE289" s="1" t="s">
        <v>251804</v>
      </c>
      <c r="EF289" s="1" t="s">
        <v>251805</v>
      </c>
      <c r="EG289" s="1" t="s">
        <v>251806</v>
      </c>
      <c r="EH289" s="1" t="s">
        <v>251807</v>
      </c>
      <c r="EI289" s="1" t="s">
        <v>251808</v>
      </c>
      <c r="EJ289" s="1" t="s">
        <v>251809</v>
      </c>
      <c r="EK289" s="1" t="s">
        <v>251810</v>
      </c>
      <c r="EL289" s="1" t="s">
        <v>251811</v>
      </c>
      <c r="EM289" s="1" t="s">
        <v>251812</v>
      </c>
      <c r="EN289" s="1" t="s">
        <v>251813</v>
      </c>
      <c r="EO289" s="1" t="s">
        <v>251814</v>
      </c>
      <c r="EP289" s="1" t="s">
        <v>251815</v>
      </c>
      <c r="EQ289" s="1" t="s">
        <v>251816</v>
      </c>
      <c r="ER289" s="1" t="s">
        <v>251817</v>
      </c>
      <c r="ES289" s="1" t="s">
        <v>251818</v>
      </c>
      <c r="ET289" s="1" t="s">
        <v>251819</v>
      </c>
      <c r="EU289" s="1" t="s">
        <v>251820</v>
      </c>
      <c r="EV289" s="1" t="s">
        <v>251821</v>
      </c>
      <c r="EW289" s="1" t="s">
        <v>251822</v>
      </c>
      <c r="EX289" s="1" t="s">
        <v>251823</v>
      </c>
      <c r="EY289" s="1" t="s">
        <v>251824</v>
      </c>
      <c r="EZ289" s="1" t="s">
        <v>251825</v>
      </c>
      <c r="FA289" s="1" t="s">
        <v>251826</v>
      </c>
      <c r="FB289" s="1" t="s">
        <v>251827</v>
      </c>
      <c r="FC289" s="1" t="s">
        <v>251828</v>
      </c>
      <c r="FD289" s="1" t="s">
        <v>251829</v>
      </c>
      <c r="FE289" s="1" t="s">
        <v>251830</v>
      </c>
      <c r="FF289" s="1" t="s">
        <v>251831</v>
      </c>
      <c r="FG289" s="1" t="s">
        <v>251832</v>
      </c>
      <c r="FH289" s="1" t="s">
        <v>251833</v>
      </c>
      <c r="FI289" s="1" t="s">
        <v>251834</v>
      </c>
      <c r="FJ289" s="1" t="s">
        <v>251835</v>
      </c>
      <c r="FK289" s="1" t="s">
        <v>251836</v>
      </c>
      <c r="FL289" s="1" t="s">
        <v>251837</v>
      </c>
      <c r="FM289" s="1" t="s">
        <v>251838</v>
      </c>
      <c r="FN289" s="1" t="s">
        <v>251839</v>
      </c>
      <c r="FO289" s="1" t="s">
        <v>251840</v>
      </c>
      <c r="FP289" s="1" t="s">
        <v>251841</v>
      </c>
      <c r="FQ289" s="1" t="s">
        <v>251842</v>
      </c>
      <c r="FR289" s="1" t="s">
        <v>251843</v>
      </c>
      <c r="FS289" s="1" t="s">
        <v>251844</v>
      </c>
      <c r="FT289" s="1" t="s">
        <v>251722</v>
      </c>
      <c r="FU289" s="1" t="s">
        <v>251845</v>
      </c>
      <c r="FV289" s="1" t="s">
        <v>251725</v>
      </c>
      <c r="FW289" s="1" t="s">
        <v>251846</v>
      </c>
      <c r="FX289" s="1" t="s">
        <v>251847</v>
      </c>
      <c r="FY289" s="1" t="s">
        <v>251848</v>
      </c>
      <c r="FZ289" s="1" t="s">
        <v>251849</v>
      </c>
      <c r="GA289" s="1" t="s">
        <v>251850</v>
      </c>
      <c r="GB289" s="1" t="s">
        <v>251851</v>
      </c>
      <c r="GC289" s="1" t="s">
        <v>251852</v>
      </c>
      <c r="GD289" s="1" t="s">
        <v>251853</v>
      </c>
      <c r="GE289" s="1" t="s">
        <v>251854</v>
      </c>
      <c r="GF289" s="1" t="s">
        <v>251855</v>
      </c>
      <c r="GG289" s="1" t="s">
        <v>251856</v>
      </c>
      <c r="GH289" s="1" t="s">
        <v>251857</v>
      </c>
      <c r="GI289" s="1" t="s">
        <v>251858</v>
      </c>
      <c r="GJ289" s="1" t="s">
        <v>251859</v>
      </c>
      <c r="GK289" s="1" t="s">
        <v>251860</v>
      </c>
      <c r="GL289" s="1" t="s">
        <v>251861</v>
      </c>
      <c r="GM289" s="1" t="s">
        <v>251862</v>
      </c>
      <c r="GN289" s="1" t="s">
        <v>251863</v>
      </c>
      <c r="GO289" s="1" t="s">
        <v>251864</v>
      </c>
      <c r="GP289" s="1" t="s">
        <v>251865</v>
      </c>
      <c r="GQ289" s="1" t="s">
        <v>251866</v>
      </c>
      <c r="GR289" s="1" t="s">
        <v>251867</v>
      </c>
      <c r="GS289" s="1" t="s">
        <v>251868</v>
      </c>
      <c r="GT289" s="1" t="s">
        <v>251869</v>
      </c>
      <c r="GU289" s="1" t="s">
        <v>251870</v>
      </c>
      <c r="GV289" s="1" t="s">
        <v>251871</v>
      </c>
      <c r="GW289" s="1" t="s">
        <v>251872</v>
      </c>
      <c r="GX289" s="1" t="s">
        <v>251873</v>
      </c>
      <c r="GY289" s="1" t="s">
        <v>251874</v>
      </c>
      <c r="GZ289" s="1" t="s">
        <v>251875</v>
      </c>
      <c r="HA289" s="1" t="s">
        <v>251876</v>
      </c>
      <c r="HB289" s="1" t="s">
        <v>251877</v>
      </c>
      <c r="HC289" s="1" t="s">
        <v>251833</v>
      </c>
      <c r="HD289" s="1" t="s">
        <v>251878</v>
      </c>
      <c r="HE289" s="1" t="s">
        <v>251879</v>
      </c>
      <c r="HF289" s="1" t="s">
        <v>251880</v>
      </c>
      <c r="HG289" s="1" t="s">
        <v>251881</v>
      </c>
      <c r="HH289" s="1" t="s">
        <v>251882</v>
      </c>
      <c r="HI289" s="1" t="s">
        <v>251883</v>
      </c>
      <c r="HJ289" s="1" t="s">
        <v>251884</v>
      </c>
      <c r="HK289" s="1" t="s">
        <v>251885</v>
      </c>
      <c r="HL289" s="1" t="s">
        <v>251886</v>
      </c>
      <c r="HM289" s="1" t="s">
        <v>251887</v>
      </c>
      <c r="HN289" s="1" t="s">
        <v>251888</v>
      </c>
      <c r="HO289" s="1" t="s">
        <v>251889</v>
      </c>
      <c r="HP289" s="1" t="s">
        <v>251890</v>
      </c>
      <c r="HQ289" s="1" t="s">
        <v>251891</v>
      </c>
      <c r="HR289" s="1" t="s">
        <v>251726</v>
      </c>
      <c r="HS289" s="1" t="s">
        <v>251892</v>
      </c>
      <c r="HT289" s="1" t="s">
        <v>251893</v>
      </c>
      <c r="HU289" s="1" t="s">
        <v>251894</v>
      </c>
      <c r="HV289" s="1" t="s">
        <v>251895</v>
      </c>
      <c r="HW289" s="1" t="s">
        <v>251896</v>
      </c>
      <c r="HX289" s="1" t="s">
        <v>251897</v>
      </c>
      <c r="HY289" s="1" t="s">
        <v>251898</v>
      </c>
      <c r="HZ289" s="1" t="s">
        <v>251899</v>
      </c>
      <c r="IA289" s="1" t="s">
        <v>251900</v>
      </c>
      <c r="IB289" s="1" t="s">
        <v>251750</v>
      </c>
      <c r="IC289" s="1" t="s">
        <v>251901</v>
      </c>
      <c r="ID289" s="1" t="s">
        <v>251902</v>
      </c>
      <c r="IE289" s="1" t="s">
        <v>251903</v>
      </c>
      <c r="IF289" s="1" t="s">
        <v>251904</v>
      </c>
      <c r="IG289" s="1" t="s">
        <v>251905</v>
      </c>
      <c r="IH289" s="1" t="s">
        <v>251906</v>
      </c>
      <c r="II289" s="1" t="s">
        <v>251907</v>
      </c>
      <c r="IJ289" s="1" t="s">
        <v>251773</v>
      </c>
      <c r="IK289" s="1" t="s">
        <v>251908</v>
      </c>
      <c r="IL289" s="1" t="s">
        <v>251760</v>
      </c>
      <c r="IM289" s="1" t="s">
        <v>251909</v>
      </c>
      <c r="IN289" s="1" t="s">
        <v>251910</v>
      </c>
      <c r="IO289" s="1" t="s">
        <v>251911</v>
      </c>
      <c r="IP289" s="1" t="s">
        <v>251912</v>
      </c>
      <c r="IQ289" s="1" t="s">
        <v>251913</v>
      </c>
      <c r="IR289" s="1" t="s">
        <v>251914</v>
      </c>
      <c r="IS289" s="1" t="s">
        <v>251915</v>
      </c>
      <c r="IT289" s="1" t="s">
        <v>251916</v>
      </c>
      <c r="IU289" s="1" t="s">
        <v>251917</v>
      </c>
      <c r="IV289" s="1" t="s">
        <v>251918</v>
      </c>
      <c r="IW289" s="1" t="s">
        <v>251919</v>
      </c>
      <c r="IX289" s="1" t="s">
        <v>251920</v>
      </c>
      <c r="IY289" s="1" t="s">
        <v>251921</v>
      </c>
      <c r="IZ289" s="1" t="s">
        <v>251922</v>
      </c>
      <c r="JA289" s="1" t="s">
        <v>251923</v>
      </c>
      <c r="JB289" s="1" t="s">
        <v>251924</v>
      </c>
      <c r="JC289" s="1" t="s">
        <v>251925</v>
      </c>
      <c r="JD289" s="1" t="s">
        <v>251926</v>
      </c>
      <c r="JE289" s="1" t="s">
        <v>251927</v>
      </c>
      <c r="JF289" s="1" t="s">
        <v>251928</v>
      </c>
      <c r="JG289" s="1" t="s">
        <v>251929</v>
      </c>
      <c r="JH289" s="1" t="s">
        <v>251774</v>
      </c>
      <c r="JI289" s="1" t="s">
        <v>251930</v>
      </c>
      <c r="JJ289" s="1" t="s">
        <v>251931</v>
      </c>
      <c r="JK289" s="1" t="s">
        <v>251932</v>
      </c>
      <c r="JL289" s="1" t="s">
        <v>251933</v>
      </c>
      <c r="JM289" s="1" t="s">
        <v>251934</v>
      </c>
      <c r="JN289" s="1" t="s">
        <v>251935</v>
      </c>
      <c r="JO289" s="1" t="s">
        <v>251871</v>
      </c>
      <c r="JP289" s="1" t="s">
        <v>251865</v>
      </c>
      <c r="JQ289" s="1" t="s">
        <v>251936</v>
      </c>
      <c r="JR289" s="1" t="s">
        <v>251726</v>
      </c>
      <c r="JS289" s="1" t="s">
        <v>251936</v>
      </c>
      <c r="JT289" s="1" t="s">
        <v>251937</v>
      </c>
      <c r="JU289" s="1" t="s">
        <v>251938</v>
      </c>
      <c r="JV289" s="1" t="s">
        <v>251939</v>
      </c>
      <c r="JW289" s="1" t="s">
        <v>251940</v>
      </c>
      <c r="JX289" s="1" t="s">
        <v>251941</v>
      </c>
      <c r="JY289" s="1" t="s">
        <v>251942</v>
      </c>
      <c r="JZ289" s="1" t="s">
        <v>251943</v>
      </c>
      <c r="KA289" s="1" t="s">
        <v>251944</v>
      </c>
      <c r="KB289" s="1" t="s">
        <v>251945</v>
      </c>
      <c r="KC289" s="1" t="s">
        <v>251946</v>
      </c>
      <c r="KD289" s="1" t="s">
        <v>251947</v>
      </c>
      <c r="KE289" s="1" t="s">
        <v>251948</v>
      </c>
      <c r="KF289" s="1" t="s">
        <v>251949</v>
      </c>
      <c r="KG289" s="1" t="s">
        <v>251950</v>
      </c>
      <c r="KH289" s="1" t="s">
        <v>251951</v>
      </c>
      <c r="KI289" s="1" t="s">
        <v>251952</v>
      </c>
      <c r="KJ289" s="1" t="s">
        <v>251953</v>
      </c>
      <c r="KK289" s="1" t="s">
        <v>251954</v>
      </c>
      <c r="KL289" s="1" t="s">
        <v>251955</v>
      </c>
      <c r="KM289" s="1" t="s">
        <v>251956</v>
      </c>
      <c r="KN289" s="1" t="s">
        <v>251953</v>
      </c>
      <c r="KO289" s="1" t="s">
        <v>251957</v>
      </c>
      <c r="KP289" s="1" t="s">
        <v>251958</v>
      </c>
      <c r="KQ289" s="1" t="s">
        <v>251959</v>
      </c>
      <c r="KR289" s="1" t="s">
        <v>251960</v>
      </c>
      <c r="KS289" s="1" t="s">
        <v>251961</v>
      </c>
      <c r="KT289" s="1" t="s">
        <v>251962</v>
      </c>
      <c r="KU289" s="1" t="s">
        <v>251963</v>
      </c>
      <c r="KV289" s="1" t="s">
        <v>251964</v>
      </c>
      <c r="KW289" s="1" t="s">
        <v>251965</v>
      </c>
      <c r="KX289" s="1" t="s">
        <v>251966</v>
      </c>
      <c r="KY289" s="1" t="s">
        <v>251967</v>
      </c>
      <c r="KZ289" s="1" t="s">
        <v>251968</v>
      </c>
      <c r="LA289" s="1" t="s">
        <v>251969</v>
      </c>
      <c r="LB289" s="1" t="s">
        <v>251970</v>
      </c>
      <c r="LC289" s="1" t="s">
        <v>251971</v>
      </c>
      <c r="LD289" s="1" t="s">
        <v>251972</v>
      </c>
      <c r="LE289" s="1" t="s">
        <v>251973</v>
      </c>
      <c r="LF289" s="1" t="s">
        <v>251974</v>
      </c>
      <c r="LG289" s="1" t="s">
        <v>251975</v>
      </c>
      <c r="LH289" s="1" t="s">
        <v>251976</v>
      </c>
      <c r="LI289" s="1" t="s">
        <v>251977</v>
      </c>
      <c r="LJ289" s="1" t="s">
        <v>251978</v>
      </c>
      <c r="LK289" s="1" t="s">
        <v>251979</v>
      </c>
      <c r="LL289" s="1" t="s">
        <v>251980</v>
      </c>
      <c r="LM289" s="1" t="s">
        <v>251981</v>
      </c>
      <c r="LN289" s="1" t="s">
        <v>251982</v>
      </c>
      <c r="LO289" s="1" t="s">
        <v>251983</v>
      </c>
      <c r="LP289" s="1" t="s">
        <v>251984</v>
      </c>
      <c r="LQ289" s="1" t="s">
        <v>251985</v>
      </c>
      <c r="LR289" s="1" t="s">
        <v>251986</v>
      </c>
      <c r="LS289" s="1" t="s">
        <v>251987</v>
      </c>
      <c r="LT289" s="1" t="s">
        <v>251971</v>
      </c>
      <c r="LU289" s="1" t="s">
        <v>251988</v>
      </c>
      <c r="LV289" s="1" t="s">
        <v>251989</v>
      </c>
      <c r="LW289" s="1" t="s">
        <v>251990</v>
      </c>
      <c r="LX289" s="1" t="s">
        <v>251991</v>
      </c>
      <c r="LY289" s="1" t="s">
        <v>251992</v>
      </c>
      <c r="LZ289" s="1" t="s">
        <v>251993</v>
      </c>
      <c r="MA289" s="1" t="s">
        <v>251994</v>
      </c>
      <c r="MB289" s="1" t="s">
        <v>251995</v>
      </c>
      <c r="MC289" s="1" t="s">
        <v>251996</v>
      </c>
      <c r="MD289" s="1" t="s">
        <v>251997</v>
      </c>
      <c r="ME289" s="1" t="s">
        <v>251998</v>
      </c>
      <c r="MF289" s="1" t="s">
        <v>251999</v>
      </c>
      <c r="MG289" s="1" t="s">
        <v>252000</v>
      </c>
      <c r="MH289" s="1" t="s">
        <v>252001</v>
      </c>
      <c r="MI289" s="1" t="s">
        <v>252002</v>
      </c>
      <c r="MJ289" s="1" t="s">
        <v>252003</v>
      </c>
      <c r="MK289" s="1" t="s">
        <v>252004</v>
      </c>
      <c r="ML289" s="1" t="s">
        <v>252005</v>
      </c>
      <c r="MM289" s="1" t="s">
        <v>252006</v>
      </c>
      <c r="MN289" s="1" t="s">
        <v>252007</v>
      </c>
      <c r="MO289" s="1" t="s">
        <v>251983</v>
      </c>
      <c r="MP289" s="1" t="s">
        <v>252008</v>
      </c>
      <c r="MQ289" s="1" t="s">
        <v>252009</v>
      </c>
      <c r="MR289" s="1" t="s">
        <v>252010</v>
      </c>
      <c r="MS289" s="1" t="s">
        <v>252011</v>
      </c>
      <c r="MT289" s="1" t="s">
        <v>252012</v>
      </c>
      <c r="MU289" s="1" t="s">
        <v>252013</v>
      </c>
      <c r="MV289" s="1" t="s">
        <v>252014</v>
      </c>
      <c r="MW289" s="1" t="s">
        <v>252015</v>
      </c>
      <c r="MX289" s="1" t="s">
        <v>251956</v>
      </c>
      <c r="MY289" s="1" t="s">
        <v>252016</v>
      </c>
      <c r="MZ289" s="1" t="s">
        <v>252017</v>
      </c>
      <c r="NA289" s="1" t="s">
        <v>252018</v>
      </c>
      <c r="NB289" s="1" t="s">
        <v>252019</v>
      </c>
      <c r="NC289" s="1" t="s">
        <v>252020</v>
      </c>
      <c r="ND289" s="1" t="s">
        <v>252021</v>
      </c>
      <c r="NE289" s="1" t="s">
        <v>251951</v>
      </c>
      <c r="NF289" s="1" t="s">
        <v>252022</v>
      </c>
      <c r="NG289" s="1" t="s">
        <v>252023</v>
      </c>
      <c r="NH289" s="1" t="s">
        <v>251977</v>
      </c>
      <c r="NI289" s="1" t="s">
        <v>252000</v>
      </c>
      <c r="NJ289" s="1" t="s">
        <v>252007</v>
      </c>
      <c r="NK289" s="1" t="s">
        <v>252024</v>
      </c>
      <c r="NL289" s="1" t="s">
        <v>252025</v>
      </c>
      <c r="NM289" s="1" t="s">
        <v>252026</v>
      </c>
      <c r="NN289" s="1" t="s">
        <v>252027</v>
      </c>
      <c r="NO289" s="1" t="s">
        <v>252028</v>
      </c>
      <c r="NP289" s="1" t="s">
        <v>252029</v>
      </c>
      <c r="NQ289" s="1" t="s">
        <v>252030</v>
      </c>
      <c r="NR289" s="1" t="s">
        <v>252018</v>
      </c>
      <c r="NS289" s="1" t="s">
        <v>252031</v>
      </c>
      <c r="NT289" s="1" t="s">
        <v>252032</v>
      </c>
      <c r="NU289" s="1" t="s">
        <v>252033</v>
      </c>
      <c r="NV289" s="1" t="s">
        <v>251982</v>
      </c>
      <c r="NW289" s="1" t="s">
        <v>252004</v>
      </c>
      <c r="NX289" s="1" t="s">
        <v>252034</v>
      </c>
      <c r="NY289" s="1" t="s">
        <v>252035</v>
      </c>
      <c r="NZ289" s="1" t="s">
        <v>252036</v>
      </c>
      <c r="OA289" s="1" t="s">
        <v>252037</v>
      </c>
      <c r="OB289" s="1" t="s">
        <v>252038</v>
      </c>
      <c r="OC289" s="1" t="s">
        <v>252039</v>
      </c>
      <c r="OD289" s="1" t="s">
        <v>252040</v>
      </c>
      <c r="OE289" s="1" t="s">
        <v>252041</v>
      </c>
      <c r="OF289" s="1" t="s">
        <v>252042</v>
      </c>
      <c r="OG289" s="1" t="s">
        <v>252042</v>
      </c>
      <c r="OH289" s="1" t="s">
        <v>252043</v>
      </c>
      <c r="OI289" s="1" t="s">
        <v>252044</v>
      </c>
      <c r="OJ289" s="1" t="s">
        <v>252045</v>
      </c>
      <c r="OK289" s="1" t="s">
        <v>251989</v>
      </c>
      <c r="OL289" s="1" t="s">
        <v>252046</v>
      </c>
      <c r="OM289" s="1" t="s">
        <v>252047</v>
      </c>
      <c r="ON289" s="1" t="s">
        <v>252048</v>
      </c>
      <c r="OO289" s="1" t="s">
        <v>252049</v>
      </c>
      <c r="OP289" s="1" t="s">
        <v>252050</v>
      </c>
      <c r="OQ289" s="1" t="s">
        <v>252051</v>
      </c>
      <c r="OR289" s="1" t="s">
        <v>252052</v>
      </c>
      <c r="OS289" s="1" t="s">
        <v>252053</v>
      </c>
      <c r="OT289" s="1" t="s">
        <v>252054</v>
      </c>
      <c r="OU289" s="1" t="s">
        <v>252042</v>
      </c>
      <c r="OV289" s="1" t="s">
        <v>252055</v>
      </c>
      <c r="OW289" s="1" t="s">
        <v>252056</v>
      </c>
      <c r="OX289" s="1" t="s">
        <v>252057</v>
      </c>
      <c r="OY289" s="1" t="s">
        <v>252058</v>
      </c>
      <c r="OZ289" s="1" t="s">
        <v>251945</v>
      </c>
      <c r="PA289" s="1" t="s">
        <v>252059</v>
      </c>
      <c r="PB289" s="1" t="s">
        <v>252060</v>
      </c>
      <c r="PC289" s="1" t="s">
        <v>252061</v>
      </c>
      <c r="PD289" s="1" t="s">
        <v>252062</v>
      </c>
      <c r="PE289" s="1" t="s">
        <v>251984</v>
      </c>
      <c r="PF289" s="1" t="s">
        <v>252063</v>
      </c>
      <c r="PG289" s="1" t="s">
        <v>252064</v>
      </c>
      <c r="PH289" s="1" t="s">
        <v>252065</v>
      </c>
      <c r="PI289" s="1" t="s">
        <v>252066</v>
      </c>
      <c r="PJ289" s="1" t="s">
        <v>252067</v>
      </c>
      <c r="PK289" s="1" t="s">
        <v>252068</v>
      </c>
      <c r="PL289" s="1" t="s">
        <v>251968</v>
      </c>
      <c r="PM289" s="1" t="s">
        <v>252069</v>
      </c>
      <c r="PN289" s="1" t="s">
        <v>252070</v>
      </c>
      <c r="PO289" s="1" t="s">
        <v>252071</v>
      </c>
      <c r="PP289" s="1" t="s">
        <v>252072</v>
      </c>
      <c r="PQ289" s="1" t="s">
        <v>252073</v>
      </c>
      <c r="PR289" s="1" t="s">
        <v>252074</v>
      </c>
      <c r="PS289" s="1" t="s">
        <v>252075</v>
      </c>
      <c r="PT289" s="1" t="s">
        <v>252076</v>
      </c>
      <c r="PU289" s="1" t="s">
        <v>252077</v>
      </c>
      <c r="PV289" s="1" t="s">
        <v>252078</v>
      </c>
      <c r="PW289" s="1" t="s">
        <v>252079</v>
      </c>
      <c r="PX289" s="1" t="s">
        <v>252079</v>
      </c>
      <c r="PY289" s="1" t="s">
        <v>252006</v>
      </c>
      <c r="PZ289" s="1" t="s">
        <v>252080</v>
      </c>
      <c r="QA289" s="1" t="s">
        <v>252081</v>
      </c>
      <c r="QB289" s="1" t="s">
        <v>252082</v>
      </c>
      <c r="QC289" s="1" t="s">
        <v>252083</v>
      </c>
      <c r="QD289" s="1" t="s">
        <v>252025</v>
      </c>
      <c r="QE289" s="1" t="s">
        <v>252084</v>
      </c>
      <c r="QF289" s="1" t="s">
        <v>251979</v>
      </c>
      <c r="QG289" s="1" t="s">
        <v>252085</v>
      </c>
      <c r="QH289" s="1" t="s">
        <v>252086</v>
      </c>
      <c r="QI289" s="1" t="s">
        <v>252087</v>
      </c>
      <c r="QJ289" s="1" t="s">
        <v>252088</v>
      </c>
      <c r="QK289" s="1" t="s">
        <v>252089</v>
      </c>
      <c r="QL289" s="1" t="s">
        <v>252044</v>
      </c>
      <c r="QM289" s="1" t="s">
        <v>252090</v>
      </c>
      <c r="QN289" s="1" t="s">
        <v>252091</v>
      </c>
      <c r="QO289" s="1" t="s">
        <v>252092</v>
      </c>
      <c r="QP289" s="1" t="s">
        <v>252093</v>
      </c>
      <c r="QQ289" s="1" t="s">
        <v>252094</v>
      </c>
      <c r="QR289" s="1" t="s">
        <v>252095</v>
      </c>
      <c r="QS289" s="1" t="s">
        <v>251982</v>
      </c>
      <c r="QT289" s="1" t="s">
        <v>252096</v>
      </c>
      <c r="QU289" s="1" t="s">
        <v>252097</v>
      </c>
      <c r="QV289" s="1" t="s">
        <v>252098</v>
      </c>
      <c r="QW289" s="1" t="s">
        <v>252099</v>
      </c>
      <c r="QX289" s="1" t="s">
        <v>252100</v>
      </c>
      <c r="QY289" s="1" t="s">
        <v>252101</v>
      </c>
      <c r="QZ289" s="1" t="s">
        <v>252102</v>
      </c>
      <c r="RA289" s="1" t="s">
        <v>252103</v>
      </c>
      <c r="RB289" s="1" t="s">
        <v>252104</v>
      </c>
      <c r="RC289" s="1" t="s">
        <v>252105</v>
      </c>
      <c r="RD289" s="1" t="s">
        <v>252106</v>
      </c>
      <c r="RE289" s="1" t="s">
        <v>252107</v>
      </c>
      <c r="RF289" s="1" t="s">
        <v>252108</v>
      </c>
      <c r="RG289" s="1" t="s">
        <v>252109</v>
      </c>
      <c r="RH289" s="1" t="s">
        <v>252110</v>
      </c>
      <c r="RI289" s="1" t="s">
        <v>252111</v>
      </c>
      <c r="RJ289" s="1" t="s">
        <v>252016</v>
      </c>
      <c r="RK289" s="1" t="s">
        <v>252090</v>
      </c>
      <c r="RL289" s="1" t="s">
        <v>252112</v>
      </c>
      <c r="RM289" s="1" t="s">
        <v>252113</v>
      </c>
      <c r="RN289" s="1" t="s">
        <v>252114</v>
      </c>
      <c r="RO289" s="1" t="s">
        <v>252057</v>
      </c>
      <c r="RP289" s="1" t="s">
        <v>252115</v>
      </c>
      <c r="RQ289" s="1" t="s">
        <v>252116</v>
      </c>
      <c r="RR289" s="1" t="s">
        <v>252117</v>
      </c>
      <c r="RS289" s="1" t="s">
        <v>252118</v>
      </c>
      <c r="RT289" s="1" t="s">
        <v>252037</v>
      </c>
      <c r="RU289" s="1" t="s">
        <v>252119</v>
      </c>
      <c r="RV289" s="1" t="s">
        <v>252120</v>
      </c>
      <c r="RW289" s="1" t="s">
        <v>252121</v>
      </c>
      <c r="RX289" s="1" t="s">
        <v>252122</v>
      </c>
      <c r="RY289" s="1" t="s">
        <v>252123</v>
      </c>
      <c r="RZ289" s="1" t="s">
        <v>252124</v>
      </c>
      <c r="SA289" s="1" t="s">
        <v>252125</v>
      </c>
      <c r="SB289" s="1" t="s">
        <v>252011</v>
      </c>
      <c r="SC289" s="1" t="s">
        <v>252126</v>
      </c>
      <c r="SD289" s="1" t="s">
        <v>252072</v>
      </c>
      <c r="SE289" s="1" t="s">
        <v>252127</v>
      </c>
      <c r="SF289" s="1" t="s">
        <v>252128</v>
      </c>
      <c r="SG289" s="1" t="s">
        <v>252129</v>
      </c>
      <c r="SH289" s="1" t="s">
        <v>252130</v>
      </c>
      <c r="SI289" s="1" t="s">
        <v>252038</v>
      </c>
      <c r="SJ289" s="1" t="s">
        <v>252131</v>
      </c>
      <c r="SK289" s="1" t="s">
        <v>252008</v>
      </c>
      <c r="SL289" s="1" t="s">
        <v>251970</v>
      </c>
      <c r="SM289" s="1" t="s">
        <v>252132</v>
      </c>
      <c r="SN289" s="1" t="s">
        <v>252084</v>
      </c>
      <c r="SO289" s="1" t="s">
        <v>252018</v>
      </c>
      <c r="SP289" s="1" t="s">
        <v>252133</v>
      </c>
      <c r="SQ289" s="1" t="s">
        <v>252134</v>
      </c>
      <c r="SR289" s="1" t="s">
        <v>252135</v>
      </c>
      <c r="SS289" s="1" t="s">
        <v>252130</v>
      </c>
      <c r="ST289" s="1" t="s">
        <v>252136</v>
      </c>
      <c r="SU289" s="1" t="s">
        <v>252137</v>
      </c>
      <c r="SV289" s="1" t="s">
        <v>252138</v>
      </c>
      <c r="SW289" s="1" t="s">
        <v>252139</v>
      </c>
      <c r="SX289" s="1" t="s">
        <v>252140</v>
      </c>
      <c r="SY289" s="1" t="s">
        <v>252141</v>
      </c>
      <c r="SZ289" s="1" t="s">
        <v>252142</v>
      </c>
      <c r="TA289" s="1" t="s">
        <v>252143</v>
      </c>
      <c r="TB289" s="1" t="s">
        <v>252144</v>
      </c>
      <c r="TC289" s="1" t="s">
        <v>252145</v>
      </c>
      <c r="TD289" s="1" t="s">
        <v>252146</v>
      </c>
      <c r="TE289" s="1" t="s">
        <v>252147</v>
      </c>
      <c r="TF289" s="1" t="s">
        <v>252148</v>
      </c>
      <c r="TG289" s="1" t="s">
        <v>251970</v>
      </c>
      <c r="TH289" s="1" t="s">
        <v>252149</v>
      </c>
      <c r="TI289" s="1" t="s">
        <v>252150</v>
      </c>
      <c r="TJ289" s="1" t="s">
        <v>252151</v>
      </c>
      <c r="TK289" s="1" t="s">
        <v>252152</v>
      </c>
      <c r="TL289" s="1" t="s">
        <v>252153</v>
      </c>
      <c r="TM289" s="1" t="s">
        <v>251997</v>
      </c>
      <c r="TN289" s="1" t="s">
        <v>252154</v>
      </c>
      <c r="TO289" s="1" t="s">
        <v>252072</v>
      </c>
      <c r="TP289" s="1" t="s">
        <v>252052</v>
      </c>
      <c r="TQ289" s="1" t="s">
        <v>252155</v>
      </c>
      <c r="TR289" s="1" t="s">
        <v>252156</v>
      </c>
      <c r="TS289" s="1" t="s">
        <v>252055</v>
      </c>
      <c r="TT289" s="1" t="s">
        <v>252151</v>
      </c>
      <c r="TU289" s="1" t="s">
        <v>252157</v>
      </c>
      <c r="TV289" s="1" t="s">
        <v>252158</v>
      </c>
      <c r="TW289" s="1" t="s">
        <v>252091</v>
      </c>
      <c r="TX289" s="1" t="s">
        <v>252159</v>
      </c>
      <c r="TY289" s="1" t="s">
        <v>252026</v>
      </c>
      <c r="TZ289" s="1" t="s">
        <v>252160</v>
      </c>
      <c r="UA289" s="1" t="s">
        <v>252125</v>
      </c>
      <c r="UB289" s="1" t="s">
        <v>252161</v>
      </c>
      <c r="UC289" s="1" t="s">
        <v>252162</v>
      </c>
      <c r="UD289" s="1" t="s">
        <v>252106</v>
      </c>
      <c r="UE289" s="1" t="s">
        <v>252163</v>
      </c>
      <c r="UF289" s="1" t="s">
        <v>252069</v>
      </c>
      <c r="UG289" s="1" t="s">
        <v>1044</v>
      </c>
      <c r="UH289" s="1" t="s">
        <v>252164</v>
      </c>
      <c r="UI289" s="1" t="s">
        <v>252165</v>
      </c>
      <c r="UJ289" s="1" t="s">
        <v>252166</v>
      </c>
      <c r="UK289" s="1" t="s">
        <v>252167</v>
      </c>
      <c r="UL289" s="1" t="s">
        <v>252168</v>
      </c>
      <c r="UM289" s="1" t="s">
        <v>252169</v>
      </c>
      <c r="UN289" s="1" t="s">
        <v>252170</v>
      </c>
      <c r="UO289" s="1" t="s">
        <v>252171</v>
      </c>
      <c r="UP289" s="1" t="s">
        <v>252172</v>
      </c>
      <c r="UQ289" s="1" t="s">
        <v>1044</v>
      </c>
      <c r="UR289" s="1" t="s">
        <v>252173</v>
      </c>
      <c r="US289" s="1" t="s">
        <v>252174</v>
      </c>
      <c r="UT289" s="1" t="s">
        <v>252175</v>
      </c>
      <c r="UU289" s="1" t="s">
        <v>252176</v>
      </c>
      <c r="UV289" s="1" t="s">
        <v>252177</v>
      </c>
      <c r="UW289" s="1" t="s">
        <v>252178</v>
      </c>
      <c r="UX289" s="1" t="s">
        <v>252179</v>
      </c>
      <c r="UY289" s="1" t="s">
        <v>252180</v>
      </c>
      <c r="UZ289" s="1" t="s">
        <v>252181</v>
      </c>
      <c r="VA289" s="1" t="s">
        <v>252182</v>
      </c>
      <c r="VB289" s="1" t="s">
        <v>252183</v>
      </c>
      <c r="VC289" s="1" t="s">
        <v>1044</v>
      </c>
      <c r="VD289" s="1" t="s">
        <v>252184</v>
      </c>
      <c r="VE289" s="1" t="s">
        <v>252185</v>
      </c>
      <c r="VF289" s="1" t="s">
        <v>252186</v>
      </c>
      <c r="VG289" s="1" t="s">
        <v>252187</v>
      </c>
      <c r="VH289" s="1" t="s">
        <v>252188</v>
      </c>
      <c r="VI289" s="1" t="s">
        <v>252189</v>
      </c>
      <c r="VJ289" s="1" t="s">
        <v>252190</v>
      </c>
      <c r="VK289" s="1" t="s">
        <v>252191</v>
      </c>
      <c r="VL289" s="1" t="s">
        <v>252192</v>
      </c>
      <c r="VM289" s="1" t="s">
        <v>252193</v>
      </c>
      <c r="VN289" s="1" t="s">
        <v>252194</v>
      </c>
      <c r="VO289" s="1" t="s">
        <v>1044</v>
      </c>
      <c r="VP289" s="1" t="s">
        <v>252195</v>
      </c>
      <c r="VQ289" s="1" t="s">
        <v>252196</v>
      </c>
      <c r="VR289" s="1" t="s">
        <v>252197</v>
      </c>
      <c r="VS289" s="1" t="s">
        <v>252198</v>
      </c>
      <c r="VT289" s="1" t="s">
        <v>252199</v>
      </c>
      <c r="VU289" s="1" t="s">
        <v>252200</v>
      </c>
      <c r="VV289" s="1" t="s">
        <v>252177</v>
      </c>
      <c r="VW289" s="1" t="s">
        <v>252201</v>
      </c>
      <c r="VX289" s="1" t="s">
        <v>252202</v>
      </c>
      <c r="VY289" s="1" t="s">
        <v>252203</v>
      </c>
      <c r="VZ289" s="1" t="s">
        <v>252204</v>
      </c>
      <c r="WA289" s="1" t="s">
        <v>1044</v>
      </c>
      <c r="WB289" s="1" t="s">
        <v>252205</v>
      </c>
      <c r="WC289" s="1" t="s">
        <v>252206</v>
      </c>
      <c r="WD289" s="1" t="s">
        <v>252207</v>
      </c>
      <c r="WE289" s="1" t="s">
        <v>252208</v>
      </c>
      <c r="WF289" s="1" t="s">
        <v>252209</v>
      </c>
      <c r="WG289" s="1" t="s">
        <v>252210</v>
      </c>
      <c r="WH289" s="1" t="s">
        <v>252211</v>
      </c>
      <c r="WI289" s="1" t="s">
        <v>252212</v>
      </c>
      <c r="WJ289" s="1" t="s">
        <v>252213</v>
      </c>
      <c r="WK289" s="1" t="s">
        <v>252214</v>
      </c>
      <c r="WL289" s="1" t="s">
        <v>252215</v>
      </c>
      <c r="WM289" s="1" t="s">
        <v>1044</v>
      </c>
      <c r="WN289" s="1" t="s">
        <v>252216</v>
      </c>
      <c r="WO289" s="1" t="s">
        <v>252217</v>
      </c>
      <c r="WP289" s="1" t="s">
        <v>252218</v>
      </c>
      <c r="WQ289" s="1" t="s">
        <v>252219</v>
      </c>
      <c r="WR289" s="1" t="s">
        <v>252220</v>
      </c>
      <c r="WS289" s="1" t="s">
        <v>252221</v>
      </c>
      <c r="WT289" s="1" t="s">
        <v>252222</v>
      </c>
      <c r="WU289" s="1" t="s">
        <v>252223</v>
      </c>
      <c r="WV289" s="1" t="s">
        <v>1044</v>
      </c>
      <c r="WW289" s="1" t="s">
        <v>252224</v>
      </c>
      <c r="WX289" s="1" t="s">
        <v>252225</v>
      </c>
      <c r="WY289" s="1" t="s">
        <v>252226</v>
      </c>
      <c r="WZ289" s="1" t="s">
        <v>252227</v>
      </c>
      <c r="XA289" s="1" t="s">
        <v>252228</v>
      </c>
      <c r="XB289" s="1" t="s">
        <v>252229</v>
      </c>
      <c r="XC289" s="1" t="s">
        <v>252230</v>
      </c>
      <c r="XD289" s="1" t="s">
        <v>252231</v>
      </c>
      <c r="XE289" s="1" t="s">
        <v>252232</v>
      </c>
      <c r="XF289" s="1" t="s">
        <v>252233</v>
      </c>
      <c r="XG289" s="1" t="s">
        <v>252234</v>
      </c>
      <c r="XH289" s="1" t="s">
        <v>252235</v>
      </c>
      <c r="XI289" s="1" t="s">
        <v>252236</v>
      </c>
      <c r="XJ289" s="1" t="s">
        <v>252237</v>
      </c>
      <c r="XK289" s="1" t="s">
        <v>252238</v>
      </c>
      <c r="XL289" s="1" t="s">
        <v>252239</v>
      </c>
      <c r="XM289" s="1" t="s">
        <v>252240</v>
      </c>
      <c r="XN289" s="1" t="s">
        <v>252241</v>
      </c>
      <c r="XO289" s="1" t="s">
        <v>252242</v>
      </c>
      <c r="XP289" s="1" t="s">
        <v>252243</v>
      </c>
      <c r="XQ289" s="1" t="s">
        <v>252244</v>
      </c>
      <c r="XR289" s="1" t="s">
        <v>252245</v>
      </c>
      <c r="XS289" s="1" t="s">
        <v>252246</v>
      </c>
      <c r="XT289" s="1" t="s">
        <v>252247</v>
      </c>
      <c r="XU289" s="1" t="s">
        <v>252248</v>
      </c>
      <c r="XV289" s="1" t="s">
        <v>252249</v>
      </c>
      <c r="XW289" s="1" t="s">
        <v>1044</v>
      </c>
      <c r="XX289" s="1" t="s">
        <v>252250</v>
      </c>
      <c r="XY289" s="1" t="s">
        <v>252251</v>
      </c>
      <c r="XZ289" s="1" t="s">
        <v>252252</v>
      </c>
      <c r="YA289" s="1" t="s">
        <v>252253</v>
      </c>
      <c r="YB289" s="1" t="s">
        <v>252254</v>
      </c>
      <c r="YC289" s="1" t="s">
        <v>252255</v>
      </c>
      <c r="YD289" s="1" t="s">
        <v>252256</v>
      </c>
      <c r="YE289" s="1" t="s">
        <v>252257</v>
      </c>
      <c r="YF289" s="1" t="s">
        <v>252258</v>
      </c>
      <c r="YG289" s="1" t="s">
        <v>252259</v>
      </c>
      <c r="YH289" s="1" t="s">
        <v>1044</v>
      </c>
      <c r="YI289" s="1" t="s">
        <v>252260</v>
      </c>
      <c r="YJ289" s="1" t="s">
        <v>252261</v>
      </c>
      <c r="YK289" s="1" t="s">
        <v>252262</v>
      </c>
      <c r="YL289" s="1" t="s">
        <v>252263</v>
      </c>
      <c r="YM289" s="1" t="s">
        <v>252264</v>
      </c>
      <c r="YN289" s="1" t="s">
        <v>252265</v>
      </c>
      <c r="YO289" s="1" t="s">
        <v>252266</v>
      </c>
      <c r="YP289" s="1" t="s">
        <v>252267</v>
      </c>
      <c r="YQ289" s="1" t="s">
        <v>252268</v>
      </c>
      <c r="YR289" s="1" t="s">
        <v>252269</v>
      </c>
      <c r="YS289" s="1" t="s">
        <v>252270</v>
      </c>
      <c r="YT289" s="1" t="s">
        <v>1044</v>
      </c>
      <c r="YU289" s="1" t="s">
        <v>252271</v>
      </c>
      <c r="YV289" s="1" t="s">
        <v>252272</v>
      </c>
      <c r="YW289" s="1" t="s">
        <v>252273</v>
      </c>
      <c r="YX289" s="1" t="s">
        <v>252274</v>
      </c>
      <c r="YY289" s="1" t="s">
        <v>252275</v>
      </c>
      <c r="YZ289" s="1" t="s">
        <v>252276</v>
      </c>
      <c r="ZA289" s="1" t="s">
        <v>252277</v>
      </c>
      <c r="ZB289" s="1" t="s">
        <v>252278</v>
      </c>
      <c r="ZC289" s="1" t="s">
        <v>252279</v>
      </c>
      <c r="ZD289" s="1" t="s">
        <v>252280</v>
      </c>
      <c r="ZE289" s="1" t="s">
        <v>252281</v>
      </c>
      <c r="ZF289" s="1" t="s">
        <v>252282</v>
      </c>
      <c r="ZG289" s="1" t="s">
        <v>252283</v>
      </c>
      <c r="ZH289" s="1" t="s">
        <v>252284</v>
      </c>
      <c r="ZI289" s="1" t="s">
        <v>252285</v>
      </c>
      <c r="ZJ289" s="1" t="s">
        <v>252286</v>
      </c>
      <c r="ZK289" s="1" t="s">
        <v>252287</v>
      </c>
      <c r="ZL289" s="1" t="s">
        <v>252288</v>
      </c>
      <c r="ZM289" s="1" t="s">
        <v>252256</v>
      </c>
      <c r="ZN289" s="1" t="s">
        <v>252289</v>
      </c>
      <c r="ZO289" s="1" t="s">
        <v>252290</v>
      </c>
      <c r="ZP289" s="1" t="s">
        <v>252291</v>
      </c>
      <c r="ZQ289" s="1" t="s">
        <v>252292</v>
      </c>
      <c r="ZR289" s="1" t="s">
        <v>252293</v>
      </c>
      <c r="ZS289" s="1" t="s">
        <v>252294</v>
      </c>
      <c r="ZT289" s="1" t="s">
        <v>252195</v>
      </c>
      <c r="ZU289" s="1" t="s">
        <v>252295</v>
      </c>
      <c r="ZV289" s="1" t="s">
        <v>252195</v>
      </c>
      <c r="ZW289" s="1" t="s">
        <v>252296</v>
      </c>
      <c r="ZX289" s="1" t="s">
        <v>252297</v>
      </c>
      <c r="ZY289" s="1" t="s">
        <v>252298</v>
      </c>
      <c r="ZZ289" s="1" t="s">
        <v>252299</v>
      </c>
      <c r="AAA289" s="1" t="s">
        <v>252300</v>
      </c>
      <c r="AAB289" s="1" t="s">
        <v>252301</v>
      </c>
      <c r="AAC289" s="1" t="s">
        <v>1044</v>
      </c>
      <c r="AAD289" s="1" t="s">
        <v>252302</v>
      </c>
      <c r="AAE289" s="1" t="s">
        <v>252303</v>
      </c>
      <c r="AAF289" s="1" t="s">
        <v>252304</v>
      </c>
      <c r="AAG289" s="1" t="s">
        <v>252305</v>
      </c>
      <c r="AAH289" s="1" t="s">
        <v>252306</v>
      </c>
      <c r="AAI289" s="1" t="s">
        <v>252186</v>
      </c>
      <c r="AAJ289" s="1" t="s">
        <v>252307</v>
      </c>
      <c r="AAK289" s="1" t="s">
        <v>252308</v>
      </c>
      <c r="AAL289" s="1" t="s">
        <v>252309</v>
      </c>
      <c r="AAM289" s="1" t="s">
        <v>252310</v>
      </c>
      <c r="AAN289" s="1" t="s">
        <v>252311</v>
      </c>
      <c r="AAO289" s="1" t="s">
        <v>252312</v>
      </c>
      <c r="AAP289" s="1" t="s">
        <v>252313</v>
      </c>
      <c r="AAQ289" s="1" t="s">
        <v>252314</v>
      </c>
      <c r="AAR289" s="1" t="s">
        <v>1044</v>
      </c>
      <c r="AAS289" s="1" t="s">
        <v>252315</v>
      </c>
      <c r="AAT289" s="1" t="s">
        <v>252316</v>
      </c>
      <c r="AAU289" s="1" t="s">
        <v>252317</v>
      </c>
      <c r="AAV289" s="1" t="s">
        <v>252318</v>
      </c>
      <c r="AAW289" s="1" t="s">
        <v>252319</v>
      </c>
      <c r="AAX289" s="1" t="s">
        <v>1044</v>
      </c>
      <c r="AAY289" s="1" t="s">
        <v>252320</v>
      </c>
      <c r="AAZ289" s="1" t="s">
        <v>252321</v>
      </c>
      <c r="ABA289" s="1" t="s">
        <v>252322</v>
      </c>
      <c r="ABB289" s="1" t="s">
        <v>1044</v>
      </c>
      <c r="ABC289" s="1" t="s">
        <v>252323</v>
      </c>
      <c r="ABD289" s="1" t="s">
        <v>252324</v>
      </c>
      <c r="ABE289" s="1" t="s">
        <v>252325</v>
      </c>
      <c r="ABF289" s="1" t="s">
        <v>252326</v>
      </c>
      <c r="ABG289" s="1" t="s">
        <v>252327</v>
      </c>
      <c r="ABH289" s="1" t="s">
        <v>252328</v>
      </c>
      <c r="ABI289" s="1" t="s">
        <v>252329</v>
      </c>
      <c r="ABJ289" s="1" t="s">
        <v>252330</v>
      </c>
      <c r="ABK289" s="1" t="s">
        <v>252331</v>
      </c>
      <c r="ABL289" s="1" t="s">
        <v>252332</v>
      </c>
      <c r="ABM289" s="1" t="s">
        <v>252333</v>
      </c>
      <c r="ABN289" s="1" t="s">
        <v>252334</v>
      </c>
      <c r="ABO289" s="1" t="s">
        <v>252335</v>
      </c>
      <c r="ABP289" s="1" t="s">
        <v>252336</v>
      </c>
      <c r="ABQ289" s="1" t="s">
        <v>252337</v>
      </c>
      <c r="ABR289" s="1" t="s">
        <v>252338</v>
      </c>
      <c r="ABS289" s="1" t="s">
        <v>252339</v>
      </c>
      <c r="ABT289" s="1" t="s">
        <v>252340</v>
      </c>
      <c r="ABU289" s="1" t="s">
        <v>252341</v>
      </c>
      <c r="ABV289" s="1" t="s">
        <v>252342</v>
      </c>
      <c r="ABW289" s="1" t="s">
        <v>252343</v>
      </c>
      <c r="ABX289" s="1" t="s">
        <v>252344</v>
      </c>
      <c r="ABY289" s="1" t="s">
        <v>252345</v>
      </c>
      <c r="ABZ289" s="1" t="s">
        <v>252346</v>
      </c>
      <c r="ACA289" s="1" t="s">
        <v>252347</v>
      </c>
      <c r="ACB289" s="1" t="s">
        <v>252348</v>
      </c>
      <c r="ACC289" s="1" t="s">
        <v>1044</v>
      </c>
      <c r="ACD289" s="1" t="s">
        <v>252349</v>
      </c>
      <c r="ACE289" s="1" t="s">
        <v>252350</v>
      </c>
      <c r="ACF289" s="1" t="s">
        <v>252351</v>
      </c>
      <c r="ACG289" s="1" t="s">
        <v>252352</v>
      </c>
      <c r="ACH289" s="1" t="s">
        <v>252353</v>
      </c>
      <c r="ACI289" s="1" t="s">
        <v>252354</v>
      </c>
      <c r="ACJ289" s="1" t="s">
        <v>252355</v>
      </c>
      <c r="ACK289" s="1" t="s">
        <v>252356</v>
      </c>
      <c r="ACL289" s="1" t="s">
        <v>252357</v>
      </c>
      <c r="ACM289" s="1" t="s">
        <v>252358</v>
      </c>
      <c r="ACN289" s="1" t="s">
        <v>252359</v>
      </c>
      <c r="ACO289" s="1" t="s">
        <v>252360</v>
      </c>
      <c r="ACP289" s="1" t="s">
        <v>1044</v>
      </c>
      <c r="ACQ289" s="1" t="s">
        <v>1044</v>
      </c>
      <c r="ACR289" s="1" t="s">
        <v>1044</v>
      </c>
      <c r="ACS289" s="1" t="s">
        <v>252361</v>
      </c>
      <c r="ACT289" s="1" t="s">
        <v>252354</v>
      </c>
      <c r="ACU289" s="1" t="s">
        <v>252362</v>
      </c>
      <c r="ACV289" s="1" t="s">
        <v>252363</v>
      </c>
      <c r="ACW289" s="1" t="s">
        <v>1044</v>
      </c>
      <c r="ACX289" s="1" t="s">
        <v>252364</v>
      </c>
      <c r="ACY289" s="1" t="s">
        <v>252365</v>
      </c>
      <c r="ACZ289" s="1" t="s">
        <v>252366</v>
      </c>
      <c r="ADA289" s="1" t="s">
        <v>252367</v>
      </c>
      <c r="ADB289" s="1" t="s">
        <v>252368</v>
      </c>
      <c r="ADC289" s="1" t="s">
        <v>252369</v>
      </c>
      <c r="ADD289" s="1" t="s">
        <v>252370</v>
      </c>
      <c r="ADE289" s="1" t="s">
        <v>252371</v>
      </c>
      <c r="ADF289" s="1" t="s">
        <v>252372</v>
      </c>
      <c r="ADG289" s="1" t="s">
        <v>252373</v>
      </c>
      <c r="ADH289" s="1" t="s">
        <v>252374</v>
      </c>
      <c r="ADI289" s="1" t="s">
        <v>252375</v>
      </c>
      <c r="ADJ289" s="1" t="s">
        <v>252376</v>
      </c>
      <c r="ADK289" s="1" t="s">
        <v>252377</v>
      </c>
      <c r="ADL289" s="1" t="s">
        <v>252378</v>
      </c>
      <c r="ADM289" s="1" t="s">
        <v>252379</v>
      </c>
      <c r="ADN289" s="1" t="s">
        <v>252380</v>
      </c>
      <c r="ADO289" s="1" t="s">
        <v>252381</v>
      </c>
      <c r="ADP289" s="1" t="s">
        <v>252382</v>
      </c>
      <c r="ADQ289" s="1" t="s">
        <v>252383</v>
      </c>
      <c r="ADR289" s="1" t="s">
        <v>252384</v>
      </c>
      <c r="ADS289" s="1" t="s">
        <v>252385</v>
      </c>
      <c r="ADT289" s="1" t="s">
        <v>1044</v>
      </c>
      <c r="ADU289" s="1" t="s">
        <v>252374</v>
      </c>
      <c r="ADV289" s="1" t="s">
        <v>252386</v>
      </c>
      <c r="ADW289" s="1" t="s">
        <v>252387</v>
      </c>
      <c r="ADX289" s="1" t="s">
        <v>1044</v>
      </c>
      <c r="ADY289" s="1" t="s">
        <v>252388</v>
      </c>
      <c r="ADZ289" s="1" t="s">
        <v>252389</v>
      </c>
      <c r="AEA289" s="1" t="s">
        <v>252390</v>
      </c>
      <c r="AEB289" s="1" t="s">
        <v>252391</v>
      </c>
      <c r="AEC289" s="1" t="s">
        <v>252392</v>
      </c>
      <c r="AED289" s="1" t="s">
        <v>252393</v>
      </c>
      <c r="AEE289" s="1" t="s">
        <v>252394</v>
      </c>
      <c r="AEF289" s="1" t="s">
        <v>252395</v>
      </c>
      <c r="AEG289" s="1" t="s">
        <v>252396</v>
      </c>
      <c r="AEH289" s="1" t="s">
        <v>252397</v>
      </c>
      <c r="AEI289" s="1" t="s">
        <v>1044</v>
      </c>
      <c r="AEJ289" s="1" t="s">
        <v>252398</v>
      </c>
      <c r="AEK289" s="1" t="s">
        <v>252399</v>
      </c>
      <c r="AEL289" s="1" t="s">
        <v>252400</v>
      </c>
      <c r="AEM289" s="1" t="s">
        <v>252401</v>
      </c>
      <c r="AEN289" s="1" t="s">
        <v>252402</v>
      </c>
      <c r="AEO289" s="1" t="s">
        <v>252403</v>
      </c>
      <c r="AEP289" s="1" t="s">
        <v>1044</v>
      </c>
      <c r="AEQ289" s="1" t="s">
        <v>1044</v>
      </c>
      <c r="AER289" s="1" t="s">
        <v>252404</v>
      </c>
      <c r="AES289" s="1" t="s">
        <v>1044</v>
      </c>
      <c r="AET289" s="1" t="s">
        <v>1044</v>
      </c>
      <c r="AEU289" s="1" t="s">
        <v>252405</v>
      </c>
      <c r="AEV289" s="1" t="s">
        <v>252406</v>
      </c>
      <c r="AEW289" s="1" t="s">
        <v>1044</v>
      </c>
      <c r="AEX289" s="1" t="s">
        <v>252407</v>
      </c>
      <c r="AEY289" s="1" t="s">
        <v>1044</v>
      </c>
      <c r="AEZ289" s="1" t="s">
        <v>1044</v>
      </c>
      <c r="AFA289" s="1" t="s">
        <v>1044</v>
      </c>
      <c r="AFB289" s="1" t="s">
        <v>1044</v>
      </c>
      <c r="AFC289" s="1" t="s">
        <v>252408</v>
      </c>
      <c r="AFD289" s="1" t="s">
        <v>252409</v>
      </c>
      <c r="AFE289" s="1" t="s">
        <v>1044</v>
      </c>
      <c r="AFF289" s="1" t="s">
        <v>1044</v>
      </c>
      <c r="AFG289" s="1" t="s">
        <v>1044</v>
      </c>
      <c r="AFH289" s="1" t="s">
        <v>1044</v>
      </c>
      <c r="AFI289" s="1" t="s">
        <v>1044</v>
      </c>
      <c r="AFJ289" s="1" t="s">
        <v>1044</v>
      </c>
      <c r="AFK289" s="1" t="s">
        <v>252410</v>
      </c>
      <c r="AFL289" s="1" t="s">
        <v>1044</v>
      </c>
      <c r="AFM289" s="1" t="s">
        <v>1044</v>
      </c>
      <c r="AFN289" s="1" t="s">
        <v>252411</v>
      </c>
      <c r="AFO289" s="1" t="s">
        <v>1044</v>
      </c>
      <c r="AFP289" s="1" t="s">
        <v>252412</v>
      </c>
      <c r="AFQ289" s="1" t="s">
        <v>252413</v>
      </c>
      <c r="AFR289" s="1" t="s">
        <v>252414</v>
      </c>
      <c r="AFS289" s="1" t="s">
        <v>1044</v>
      </c>
      <c r="AFT289" s="1" t="s">
        <v>1044</v>
      </c>
      <c r="AFU289" s="1" t="s">
        <v>252415</v>
      </c>
      <c r="AFV289" s="1" t="s">
        <v>1044</v>
      </c>
      <c r="AFW289" s="1" t="s">
        <v>252416</v>
      </c>
      <c r="AFX289" s="1" t="s">
        <v>252417</v>
      </c>
      <c r="AFY289" s="1" t="s">
        <v>252418</v>
      </c>
      <c r="AFZ289" s="1" t="s">
        <v>252419</v>
      </c>
      <c r="AGA289" s="1" t="s">
        <v>1044</v>
      </c>
      <c r="AGB289" s="1" t="s">
        <v>1044</v>
      </c>
      <c r="AGC289" s="1" t="s">
        <v>252420</v>
      </c>
      <c r="AGD289" s="1" t="s">
        <v>1044</v>
      </c>
      <c r="AGE289" s="1" t="s">
        <v>1044</v>
      </c>
      <c r="AGF289" s="1" t="s">
        <v>1044</v>
      </c>
      <c r="AGG289" s="1" t="s">
        <v>1044</v>
      </c>
      <c r="AGH289" s="1" t="s">
        <v>1044</v>
      </c>
      <c r="AGI289" s="1" t="s">
        <v>252421</v>
      </c>
      <c r="AGJ289" s="1" t="s">
        <v>252422</v>
      </c>
      <c r="AGK289" s="1" t="s">
        <v>252423</v>
      </c>
      <c r="AGL289" s="1" t="s">
        <v>1044</v>
      </c>
      <c r="AGM289" s="1" t="s">
        <v>252424</v>
      </c>
      <c r="AGN289" s="1" t="s">
        <v>1044</v>
      </c>
      <c r="AGO289" s="1" t="s">
        <v>252425</v>
      </c>
      <c r="AGP289" s="1" t="s">
        <v>252426</v>
      </c>
      <c r="AGQ289" s="1" t="s">
        <v>1044</v>
      </c>
      <c r="AGR289" s="1" t="s">
        <v>1044</v>
      </c>
      <c r="AGS289" s="1" t="s">
        <v>252427</v>
      </c>
      <c r="AGT289" s="1" t="s">
        <v>252428</v>
      </c>
      <c r="AGU289" s="1" t="s">
        <v>252429</v>
      </c>
      <c r="AGV289" s="1" t="s">
        <v>252430</v>
      </c>
      <c r="AGW289" s="1" t="s">
        <v>252431</v>
      </c>
      <c r="AGX289" s="1" t="s">
        <v>252432</v>
      </c>
      <c r="AGY289" s="1" t="s">
        <v>1044</v>
      </c>
      <c r="AGZ289" s="1" t="s">
        <v>252433</v>
      </c>
      <c r="AHA289" s="1" t="s">
        <v>252434</v>
      </c>
      <c r="AHB289" s="1" t="s">
        <v>1044</v>
      </c>
      <c r="AHC289" s="1" t="s">
        <v>252435</v>
      </c>
      <c r="AHD289" s="1" t="s">
        <v>252436</v>
      </c>
      <c r="AHE289" s="1" t="s">
        <v>252437</v>
      </c>
      <c r="AHF289" s="1" t="s">
        <v>252438</v>
      </c>
      <c r="AHG289" s="1" t="s">
        <v>252439</v>
      </c>
      <c r="AHH289" s="1" t="s">
        <v>252440</v>
      </c>
      <c r="AHI289" s="1" t="s">
        <v>252441</v>
      </c>
      <c r="AHJ289" s="1" t="s">
        <v>252442</v>
      </c>
      <c r="AHK289" s="1" t="s">
        <v>252443</v>
      </c>
      <c r="AHL289" s="1" t="s">
        <v>252444</v>
      </c>
      <c r="AHM289" s="1" t="s">
        <v>252445</v>
      </c>
      <c r="AHN289" s="1" t="s">
        <v>1044</v>
      </c>
      <c r="AHO289" s="1" t="s">
        <v>252446</v>
      </c>
      <c r="AHP289" s="1" t="s">
        <v>252447</v>
      </c>
      <c r="AHQ289" s="1" t="s">
        <v>252448</v>
      </c>
      <c r="AHR289" s="1" t="s">
        <v>252449</v>
      </c>
      <c r="AHS289" s="1" t="s">
        <v>252450</v>
      </c>
      <c r="AHT289" s="1" t="s">
        <v>252440</v>
      </c>
      <c r="AHU289" s="1" t="s">
        <v>252451</v>
      </c>
      <c r="AHV289" s="1" t="s">
        <v>252452</v>
      </c>
      <c r="AHW289" s="1" t="s">
        <v>252453</v>
      </c>
      <c r="AHX289" s="1" t="s">
        <v>252454</v>
      </c>
      <c r="AHY289" s="1" t="s">
        <v>252455</v>
      </c>
      <c r="AHZ289" s="1" t="s">
        <v>252456</v>
      </c>
      <c r="AIA289" s="1" t="s">
        <v>252457</v>
      </c>
      <c r="AIB289" s="1" t="s">
        <v>252458</v>
      </c>
      <c r="AIC289" s="1" t="s">
        <v>252459</v>
      </c>
      <c r="AID289" s="1" t="s">
        <v>252460</v>
      </c>
      <c r="AIE289" s="1" t="s">
        <v>252461</v>
      </c>
      <c r="AIF289" s="1" t="s">
        <v>252462</v>
      </c>
      <c r="AIG289" s="1" t="s">
        <v>252463</v>
      </c>
      <c r="AIH289" s="1" t="s">
        <v>252464</v>
      </c>
      <c r="AII289" s="1" t="s">
        <v>252465</v>
      </c>
      <c r="AIJ289" s="1" t="s">
        <v>252466</v>
      </c>
      <c r="AIK289" s="1" t="s">
        <v>252467</v>
      </c>
      <c r="AIL289" s="1" t="s">
        <v>252468</v>
      </c>
      <c r="AIM289" s="1" t="s">
        <v>252469</v>
      </c>
      <c r="AIN289" s="1" t="s">
        <v>252470</v>
      </c>
      <c r="AIO289" s="1" t="s">
        <v>252471</v>
      </c>
      <c r="AIP289" s="1" t="s">
        <v>252472</v>
      </c>
      <c r="AIQ289" s="1" t="s">
        <v>252473</v>
      </c>
      <c r="AIR289" s="1" t="s">
        <v>252474</v>
      </c>
      <c r="AIS289" s="1" t="s">
        <v>252475</v>
      </c>
      <c r="AIT289" s="1" t="s">
        <v>252476</v>
      </c>
      <c r="AIU289" s="1" t="s">
        <v>252477</v>
      </c>
      <c r="AIV289" s="1" t="s">
        <v>252478</v>
      </c>
      <c r="AIW289" s="1" t="s">
        <v>252479</v>
      </c>
      <c r="AIX289" s="1" t="s">
        <v>252480</v>
      </c>
      <c r="AIY289" s="1" t="s">
        <v>252481</v>
      </c>
      <c r="AIZ289" s="1" t="s">
        <v>252482</v>
      </c>
      <c r="AJA289" s="1" t="s">
        <v>252483</v>
      </c>
      <c r="AJB289" s="1" t="s">
        <v>252484</v>
      </c>
      <c r="AJC289" s="1" t="s">
        <v>252485</v>
      </c>
      <c r="AJD289" s="1" t="s">
        <v>252486</v>
      </c>
      <c r="AJE289" s="1" t="s">
        <v>252487</v>
      </c>
      <c r="AJF289" s="1" t="s">
        <v>252488</v>
      </c>
      <c r="AJG289" s="1" t="s">
        <v>252489</v>
      </c>
      <c r="AJH289" s="1" t="s">
        <v>252490</v>
      </c>
      <c r="AJI289" s="1" t="s">
        <v>252491</v>
      </c>
      <c r="AJJ289" s="1" t="s">
        <v>252492</v>
      </c>
      <c r="AJK289" s="1" t="s">
        <v>252493</v>
      </c>
      <c r="AJL289" s="1" t="s">
        <v>252494</v>
      </c>
      <c r="AJM289" s="1" t="s">
        <v>252495</v>
      </c>
      <c r="AJN289" s="1" t="s">
        <v>252496</v>
      </c>
      <c r="AJO289" s="1" t="s">
        <v>252497</v>
      </c>
      <c r="AJP289" s="1" t="s">
        <v>1044</v>
      </c>
      <c r="AJQ289" s="1" t="s">
        <v>252498</v>
      </c>
      <c r="AJR289" s="1" t="s">
        <v>252499</v>
      </c>
      <c r="AJS289" s="1" t="s">
        <v>252500</v>
      </c>
      <c r="AJT289" s="1" t="s">
        <v>252501</v>
      </c>
      <c r="AJU289" s="1" t="s">
        <v>252502</v>
      </c>
      <c r="AJV289" s="1" t="s">
        <v>252503</v>
      </c>
      <c r="AJW289" s="1" t="s">
        <v>252504</v>
      </c>
      <c r="AJX289" s="1" t="s">
        <v>252505</v>
      </c>
      <c r="AJY289" s="1" t="s">
        <v>252506</v>
      </c>
      <c r="AJZ289" s="1" t="s">
        <v>252507</v>
      </c>
      <c r="AKA289" s="1" t="s">
        <v>252508</v>
      </c>
      <c r="AKB289" s="1" t="s">
        <v>252509</v>
      </c>
      <c r="AKC289" s="1" t="s">
        <v>252510</v>
      </c>
      <c r="AKD289" s="1" t="s">
        <v>252511</v>
      </c>
      <c r="AKE289" s="1" t="s">
        <v>252512</v>
      </c>
      <c r="AKF289" s="1" t="s">
        <v>252513</v>
      </c>
      <c r="AKG289" s="1" t="s">
        <v>252514</v>
      </c>
      <c r="AKH289" s="1" t="s">
        <v>252515</v>
      </c>
      <c r="AKI289" s="1" t="s">
        <v>252516</v>
      </c>
      <c r="AKJ289" s="1" t="s">
        <v>252517</v>
      </c>
      <c r="AKK289" s="1" t="s">
        <v>252518</v>
      </c>
      <c r="AKL289" s="1" t="s">
        <v>252519</v>
      </c>
      <c r="AKM289" s="1" t="s">
        <v>252520</v>
      </c>
      <c r="AKN289" s="1" t="s">
        <v>252521</v>
      </c>
      <c r="AKO289" s="1" t="s">
        <v>252522</v>
      </c>
      <c r="AKP289" s="1" t="s">
        <v>252523</v>
      </c>
      <c r="AKQ289" s="1" t="s">
        <v>252524</v>
      </c>
      <c r="AKR289" s="1" t="s">
        <v>252525</v>
      </c>
      <c r="AKS289" s="1" t="s">
        <v>252526</v>
      </c>
      <c r="AKT289" s="1" t="s">
        <v>252527</v>
      </c>
      <c r="AKU289" s="1" t="s">
        <v>252528</v>
      </c>
      <c r="AKV289" s="1" t="s">
        <v>252529</v>
      </c>
      <c r="AKW289" s="1" t="s">
        <v>252530</v>
      </c>
      <c r="AKX289" s="1" t="s">
        <v>252531</v>
      </c>
      <c r="AKY289" s="1" t="s">
        <v>252532</v>
      </c>
      <c r="AKZ289" s="1" t="s">
        <v>252533</v>
      </c>
      <c r="ALA289" s="1" t="s">
        <v>252534</v>
      </c>
      <c r="ALB289" s="1" t="s">
        <v>252535</v>
      </c>
      <c r="ALC289" s="1" t="s">
        <v>252536</v>
      </c>
      <c r="ALD289" s="1" t="s">
        <v>252537</v>
      </c>
      <c r="ALE289" s="1" t="s">
        <v>252538</v>
      </c>
      <c r="ALF289" s="1" t="s">
        <v>252539</v>
      </c>
      <c r="ALG289" s="1" t="s">
        <v>252540</v>
      </c>
      <c r="ALH289" s="1" t="s">
        <v>252541</v>
      </c>
      <c r="ALI289" s="1" t="s">
        <v>252542</v>
      </c>
      <c r="ALJ289" s="1" t="s">
        <v>252543</v>
      </c>
      <c r="ALK289" s="1" t="s">
        <v>252544</v>
      </c>
      <c r="ALL289" s="1" t="s">
        <v>252545</v>
      </c>
      <c r="ALM289" s="1" t="s">
        <v>252546</v>
      </c>
      <c r="ALN289" s="1" t="s">
        <v>252547</v>
      </c>
      <c r="ALO289" s="1" t="s">
        <v>252548</v>
      </c>
      <c r="ALP289" s="1" t="s">
        <v>252549</v>
      </c>
      <c r="ALQ289" s="1" t="s">
        <v>252550</v>
      </c>
      <c r="ALR289" s="1" t="s">
        <v>252551</v>
      </c>
      <c r="ALS289" s="1" t="s">
        <v>252552</v>
      </c>
      <c r="ALT289" s="1" t="s">
        <v>252553</v>
      </c>
      <c r="ALU289" s="1" t="s">
        <v>252554</v>
      </c>
      <c r="ALV289" s="1" t="s">
        <v>252555</v>
      </c>
      <c r="ALW289" s="1" t="s">
        <v>252556</v>
      </c>
      <c r="ALX289" s="1" t="s">
        <v>252557</v>
      </c>
      <c r="ALY289" s="1" t="s">
        <v>252558</v>
      </c>
      <c r="ALZ289" s="1" t="s">
        <v>252559</v>
      </c>
      <c r="AMA289" s="1" t="s">
        <v>252560</v>
      </c>
      <c r="AMB289" s="1" t="s">
        <v>252561</v>
      </c>
      <c r="AMC289" s="1" t="s">
        <v>252562</v>
      </c>
      <c r="AMD289" s="1" t="s">
        <v>252563</v>
      </c>
      <c r="AME289" s="1" t="s">
        <v>252564</v>
      </c>
      <c r="AMF289" s="1" t="s">
        <v>252565</v>
      </c>
      <c r="AMG289" s="1" t="s">
        <v>252566</v>
      </c>
      <c r="AMH289" s="1" t="s">
        <v>252567</v>
      </c>
      <c r="AMI289" s="1" t="s">
        <v>252568</v>
      </c>
      <c r="AMJ289" s="1" t="s">
        <v>1044</v>
      </c>
      <c r="AMK289" s="1" t="s">
        <v>252569</v>
      </c>
      <c r="AML289" s="1" t="s">
        <v>252570</v>
      </c>
      <c r="AMM289" s="1" t="s">
        <v>252571</v>
      </c>
      <c r="AMN289" s="1" t="s">
        <v>252572</v>
      </c>
      <c r="AMO289" s="1" t="s">
        <v>252573</v>
      </c>
      <c r="AMP289" s="1" t="s">
        <v>252574</v>
      </c>
      <c r="AMQ289" s="1" t="s">
        <v>252575</v>
      </c>
      <c r="AMR289" s="1" t="s">
        <v>252576</v>
      </c>
      <c r="AMS289" s="1" t="s">
        <v>252577</v>
      </c>
      <c r="AMT289" s="1" t="s">
        <v>252578</v>
      </c>
      <c r="AMU289" s="1" t="s">
        <v>252579</v>
      </c>
      <c r="AMV289" s="1" t="s">
        <v>252580</v>
      </c>
      <c r="AMW289" s="1" t="s">
        <v>252581</v>
      </c>
      <c r="AMX289" s="1" t="s">
        <v>252582</v>
      </c>
      <c r="AMY289" s="1" t="s">
        <v>252583</v>
      </c>
    </row>
    <row r="290" spans="1:1039" x14ac:dyDescent="0.25">
      <c r="A290">
        <v>289</v>
      </c>
      <c r="B290" s="1" t="s">
        <v>252584</v>
      </c>
      <c r="C290" s="1" t="s">
        <v>251689</v>
      </c>
      <c r="D290" s="1" t="s">
        <v>207994</v>
      </c>
      <c r="E290" s="1" t="s">
        <v>1042</v>
      </c>
      <c r="F290" s="1" t="s">
        <v>252585</v>
      </c>
      <c r="G290" s="1" t="s">
        <v>207996</v>
      </c>
      <c r="H290" s="1" t="s">
        <v>252586</v>
      </c>
      <c r="I290" s="1" t="s">
        <v>1044</v>
      </c>
      <c r="J290" s="1" t="s">
        <v>212384</v>
      </c>
      <c r="K290" s="1" t="s">
        <v>103495</v>
      </c>
      <c r="L290" s="1" t="s">
        <v>76208</v>
      </c>
      <c r="M290">
        <v>1</v>
      </c>
      <c r="N290" s="1" t="s">
        <v>151428</v>
      </c>
      <c r="O290" s="1" t="s">
        <v>252587</v>
      </c>
      <c r="P290" s="1" t="s">
        <v>252588</v>
      </c>
      <c r="Q290" s="1" t="s">
        <v>252589</v>
      </c>
      <c r="R290" s="1" t="s">
        <v>252590</v>
      </c>
      <c r="S290" s="1" t="s">
        <v>252591</v>
      </c>
      <c r="T290" s="1" t="s">
        <v>252592</v>
      </c>
      <c r="U290" s="1" t="s">
        <v>252593</v>
      </c>
      <c r="V290" s="1" t="s">
        <v>252594</v>
      </c>
      <c r="W290" s="1" t="s">
        <v>252595</v>
      </c>
      <c r="X290" s="1" t="s">
        <v>252596</v>
      </c>
      <c r="Y290" s="1" t="s">
        <v>252597</v>
      </c>
      <c r="Z290" s="1" t="s">
        <v>252598</v>
      </c>
      <c r="AA290" s="1" t="s">
        <v>252599</v>
      </c>
      <c r="AB290" s="1" t="s">
        <v>252600</v>
      </c>
      <c r="AC290" s="1" t="s">
        <v>252601</v>
      </c>
      <c r="AD290" s="1" t="s">
        <v>252602</v>
      </c>
      <c r="AE290" s="1" t="s">
        <v>252603</v>
      </c>
      <c r="AF290" s="1" t="s">
        <v>252604</v>
      </c>
      <c r="AG290" s="1" t="s">
        <v>252605</v>
      </c>
      <c r="AH290" s="1" t="s">
        <v>252606</v>
      </c>
      <c r="AI290" s="1" t="s">
        <v>252607</v>
      </c>
      <c r="AJ290" s="1" t="s">
        <v>252608</v>
      </c>
      <c r="AK290" s="1" t="s">
        <v>252609</v>
      </c>
      <c r="AL290" s="1" t="s">
        <v>252610</v>
      </c>
      <c r="AM290" s="1" t="s">
        <v>252611</v>
      </c>
      <c r="AN290" s="1" t="s">
        <v>252612</v>
      </c>
      <c r="AO290" s="1" t="s">
        <v>252613</v>
      </c>
      <c r="AP290" s="1" t="s">
        <v>252614</v>
      </c>
      <c r="AQ290" s="1" t="s">
        <v>252615</v>
      </c>
      <c r="AR290" s="1" t="s">
        <v>252616</v>
      </c>
      <c r="AS290" s="1" t="s">
        <v>252617</v>
      </c>
      <c r="AT290" s="1" t="s">
        <v>252618</v>
      </c>
      <c r="AU290" s="1" t="s">
        <v>252619</v>
      </c>
      <c r="AV290" s="1" t="s">
        <v>252620</v>
      </c>
      <c r="AW290" s="1" t="s">
        <v>252621</v>
      </c>
      <c r="AX290" s="1" t="s">
        <v>252622</v>
      </c>
      <c r="AY290" s="1" t="s">
        <v>252623</v>
      </c>
      <c r="AZ290" s="1" t="s">
        <v>252624</v>
      </c>
      <c r="BA290" s="1" t="s">
        <v>252625</v>
      </c>
      <c r="BB290" s="1" t="s">
        <v>252626</v>
      </c>
      <c r="BC290" s="1" t="s">
        <v>252627</v>
      </c>
      <c r="BD290" s="1" t="s">
        <v>252628</v>
      </c>
      <c r="BE290" s="1" t="s">
        <v>252629</v>
      </c>
      <c r="BF290" s="1" t="s">
        <v>252630</v>
      </c>
      <c r="BG290" s="1" t="s">
        <v>252631</v>
      </c>
      <c r="BH290" s="1" t="s">
        <v>252632</v>
      </c>
      <c r="BI290" s="1" t="s">
        <v>252633</v>
      </c>
      <c r="BJ290" s="1" t="s">
        <v>252634</v>
      </c>
      <c r="BK290" s="1" t="s">
        <v>252635</v>
      </c>
      <c r="BL290" s="1" t="s">
        <v>252636</v>
      </c>
      <c r="BM290" s="1" t="s">
        <v>252637</v>
      </c>
      <c r="BN290" s="1" t="s">
        <v>252638</v>
      </c>
      <c r="BO290" s="1" t="s">
        <v>252639</v>
      </c>
      <c r="BP290" s="1" t="s">
        <v>252640</v>
      </c>
      <c r="BQ290" s="1" t="s">
        <v>252641</v>
      </c>
      <c r="BR290" s="1" t="s">
        <v>252642</v>
      </c>
      <c r="BS290" s="1" t="s">
        <v>252643</v>
      </c>
      <c r="BT290" s="1" t="s">
        <v>252644</v>
      </c>
      <c r="BU290" s="1" t="s">
        <v>1044</v>
      </c>
      <c r="BV290" s="1" t="s">
        <v>252645</v>
      </c>
      <c r="BW290" s="1" t="s">
        <v>252646</v>
      </c>
      <c r="BX290" s="1" t="s">
        <v>252647</v>
      </c>
      <c r="BY290" s="1" t="s">
        <v>252648</v>
      </c>
      <c r="BZ290" s="1" t="s">
        <v>252649</v>
      </c>
      <c r="CA290" s="1" t="s">
        <v>252650</v>
      </c>
      <c r="CB290" s="1" t="s">
        <v>252651</v>
      </c>
      <c r="CC290" s="1" t="s">
        <v>252652</v>
      </c>
      <c r="CD290" s="1" t="s">
        <v>252653</v>
      </c>
      <c r="CE290" s="1" t="s">
        <v>252654</v>
      </c>
      <c r="CF290" s="1" t="s">
        <v>252655</v>
      </c>
      <c r="CG290" s="1" t="s">
        <v>252656</v>
      </c>
      <c r="CH290" s="1" t="s">
        <v>252657</v>
      </c>
      <c r="CI290" s="1" t="s">
        <v>252658</v>
      </c>
      <c r="CJ290" s="1" t="s">
        <v>252659</v>
      </c>
      <c r="CK290" s="1" t="s">
        <v>252660</v>
      </c>
      <c r="CL290" s="1" t="s">
        <v>252661</v>
      </c>
      <c r="CM290" s="1" t="s">
        <v>252662</v>
      </c>
      <c r="CN290" s="1" t="s">
        <v>252621</v>
      </c>
      <c r="CO290" s="1" t="s">
        <v>1044</v>
      </c>
      <c r="CP290" s="1" t="s">
        <v>252618</v>
      </c>
      <c r="CQ290" s="1" t="s">
        <v>252663</v>
      </c>
      <c r="CR290" s="1" t="s">
        <v>252664</v>
      </c>
      <c r="CS290" s="1" t="s">
        <v>252665</v>
      </c>
      <c r="CT290" s="1" t="s">
        <v>252666</v>
      </c>
      <c r="CU290" s="1" t="s">
        <v>252667</v>
      </c>
      <c r="CV290" s="1" t="s">
        <v>252668</v>
      </c>
      <c r="CW290" s="1" t="s">
        <v>252669</v>
      </c>
      <c r="CX290" s="1" t="s">
        <v>252670</v>
      </c>
      <c r="CY290" s="1" t="s">
        <v>252671</v>
      </c>
      <c r="CZ290" s="1" t="s">
        <v>252672</v>
      </c>
      <c r="DA290" s="1" t="s">
        <v>252673</v>
      </c>
      <c r="DB290" s="1" t="s">
        <v>252674</v>
      </c>
      <c r="DC290" s="1" t="s">
        <v>252675</v>
      </c>
      <c r="DD290" s="1" t="s">
        <v>252676</v>
      </c>
      <c r="DE290" s="1" t="s">
        <v>252677</v>
      </c>
      <c r="DF290" s="1" t="s">
        <v>252678</v>
      </c>
      <c r="DG290" s="1" t="s">
        <v>252679</v>
      </c>
      <c r="DH290" s="1" t="s">
        <v>252680</v>
      </c>
      <c r="DI290" s="1" t="s">
        <v>252681</v>
      </c>
      <c r="DJ290" s="1" t="s">
        <v>252682</v>
      </c>
      <c r="DK290" s="1" t="s">
        <v>252683</v>
      </c>
      <c r="DL290" s="1" t="s">
        <v>252684</v>
      </c>
      <c r="DM290" s="1" t="s">
        <v>252685</v>
      </c>
      <c r="DN290" s="1" t="s">
        <v>252686</v>
      </c>
      <c r="DO290" s="1" t="s">
        <v>252687</v>
      </c>
      <c r="DP290" s="1" t="s">
        <v>252608</v>
      </c>
      <c r="DQ290" s="1" t="s">
        <v>252688</v>
      </c>
      <c r="DR290" s="1" t="s">
        <v>252689</v>
      </c>
      <c r="DS290" s="1" t="s">
        <v>252690</v>
      </c>
      <c r="DT290" s="1" t="s">
        <v>252691</v>
      </c>
      <c r="DU290" s="1" t="s">
        <v>252692</v>
      </c>
      <c r="DV290" s="1" t="s">
        <v>252693</v>
      </c>
      <c r="DW290" s="1" t="s">
        <v>252694</v>
      </c>
      <c r="DX290" s="1" t="s">
        <v>252695</v>
      </c>
      <c r="DY290" s="1" t="s">
        <v>252696</v>
      </c>
      <c r="DZ290" s="1" t="s">
        <v>252697</v>
      </c>
      <c r="EA290" s="1" t="s">
        <v>252698</v>
      </c>
      <c r="EB290" s="1" t="s">
        <v>252699</v>
      </c>
      <c r="EC290" s="1" t="s">
        <v>252700</v>
      </c>
      <c r="ED290" s="1" t="s">
        <v>252701</v>
      </c>
      <c r="EE290" s="1" t="s">
        <v>252702</v>
      </c>
      <c r="EF290" s="1" t="s">
        <v>252703</v>
      </c>
      <c r="EG290" s="1" t="s">
        <v>252704</v>
      </c>
      <c r="EH290" s="1" t="s">
        <v>252705</v>
      </c>
      <c r="EI290" s="1" t="s">
        <v>252706</v>
      </c>
      <c r="EJ290" s="1" t="s">
        <v>252707</v>
      </c>
      <c r="EK290" s="1" t="s">
        <v>252708</v>
      </c>
      <c r="EL290" s="1" t="s">
        <v>252709</v>
      </c>
      <c r="EM290" s="1" t="s">
        <v>252710</v>
      </c>
      <c r="EN290" s="1" t="s">
        <v>252711</v>
      </c>
      <c r="EO290" s="1" t="s">
        <v>252712</v>
      </c>
      <c r="EP290" s="1" t="s">
        <v>252713</v>
      </c>
      <c r="EQ290" s="1" t="s">
        <v>252714</v>
      </c>
      <c r="ER290" s="1" t="s">
        <v>252715</v>
      </c>
      <c r="ES290" s="1" t="s">
        <v>252716</v>
      </c>
      <c r="ET290" s="1" t="s">
        <v>252717</v>
      </c>
      <c r="EU290" s="1" t="s">
        <v>252718</v>
      </c>
      <c r="EV290" s="1" t="s">
        <v>252719</v>
      </c>
      <c r="EW290" s="1" t="s">
        <v>252720</v>
      </c>
      <c r="EX290" s="1" t="s">
        <v>252620</v>
      </c>
      <c r="EY290" s="1" t="s">
        <v>252721</v>
      </c>
      <c r="EZ290" s="1" t="s">
        <v>252722</v>
      </c>
      <c r="FA290" s="1" t="s">
        <v>252723</v>
      </c>
      <c r="FB290" s="1" t="s">
        <v>252724</v>
      </c>
      <c r="FC290" s="1" t="s">
        <v>252725</v>
      </c>
      <c r="FD290" s="1" t="s">
        <v>252726</v>
      </c>
      <c r="FE290" s="1" t="s">
        <v>252727</v>
      </c>
      <c r="FF290" s="1" t="s">
        <v>252728</v>
      </c>
      <c r="FG290" s="1" t="s">
        <v>252651</v>
      </c>
      <c r="FH290" s="1" t="s">
        <v>252729</v>
      </c>
      <c r="FI290" s="1" t="s">
        <v>252730</v>
      </c>
      <c r="FJ290" s="1" t="s">
        <v>252731</v>
      </c>
      <c r="FK290" s="1" t="s">
        <v>252732</v>
      </c>
      <c r="FL290" s="1" t="s">
        <v>252733</v>
      </c>
      <c r="FM290" s="1" t="s">
        <v>252734</v>
      </c>
      <c r="FN290" s="1" t="s">
        <v>252735</v>
      </c>
      <c r="FO290" s="1" t="s">
        <v>252736</v>
      </c>
      <c r="FP290" s="1" t="s">
        <v>252737</v>
      </c>
      <c r="FQ290" s="1" t="s">
        <v>252738</v>
      </c>
      <c r="FR290" s="1" t="s">
        <v>252739</v>
      </c>
      <c r="FS290" s="1" t="s">
        <v>252740</v>
      </c>
      <c r="FT290" s="1" t="s">
        <v>252741</v>
      </c>
      <c r="FU290" s="1" t="s">
        <v>252742</v>
      </c>
      <c r="FV290" s="1" t="s">
        <v>252743</v>
      </c>
      <c r="FW290" s="1" t="s">
        <v>252744</v>
      </c>
      <c r="FX290" s="1" t="s">
        <v>252745</v>
      </c>
      <c r="FY290" s="1" t="s">
        <v>252733</v>
      </c>
      <c r="FZ290" s="1" t="s">
        <v>252746</v>
      </c>
      <c r="GA290" s="1" t="s">
        <v>252747</v>
      </c>
      <c r="GB290" s="1" t="s">
        <v>252748</v>
      </c>
      <c r="GC290" s="1" t="s">
        <v>252749</v>
      </c>
      <c r="GD290" s="1" t="s">
        <v>252750</v>
      </c>
      <c r="GE290" s="1" t="s">
        <v>252751</v>
      </c>
      <c r="GF290" s="1" t="s">
        <v>252752</v>
      </c>
      <c r="GG290" s="1" t="s">
        <v>252753</v>
      </c>
      <c r="GH290" s="1" t="s">
        <v>252754</v>
      </c>
      <c r="GI290" s="1" t="s">
        <v>252755</v>
      </c>
      <c r="GJ290" s="1" t="s">
        <v>252731</v>
      </c>
      <c r="GK290" s="1" t="s">
        <v>252756</v>
      </c>
      <c r="GL290" s="1" t="s">
        <v>252757</v>
      </c>
      <c r="GM290" s="1" t="s">
        <v>252758</v>
      </c>
      <c r="GN290" s="1" t="s">
        <v>252759</v>
      </c>
      <c r="GO290" s="1" t="s">
        <v>252760</v>
      </c>
      <c r="GP290" s="1" t="s">
        <v>252761</v>
      </c>
      <c r="GQ290" s="1" t="s">
        <v>252762</v>
      </c>
      <c r="GR290" s="1" t="s">
        <v>252763</v>
      </c>
      <c r="GS290" s="1" t="s">
        <v>252764</v>
      </c>
      <c r="GT290" s="1" t="s">
        <v>252765</v>
      </c>
      <c r="GU290" s="1" t="s">
        <v>252766</v>
      </c>
      <c r="GV290" s="1" t="s">
        <v>252767</v>
      </c>
      <c r="GW290" s="1" t="s">
        <v>252768</v>
      </c>
      <c r="GX290" s="1" t="s">
        <v>252745</v>
      </c>
      <c r="GY290" s="1" t="s">
        <v>252769</v>
      </c>
      <c r="GZ290" s="1" t="s">
        <v>252770</v>
      </c>
      <c r="HA290" s="1" t="s">
        <v>252771</v>
      </c>
      <c r="HB290" s="1" t="s">
        <v>252772</v>
      </c>
      <c r="HC290" s="1" t="s">
        <v>252773</v>
      </c>
      <c r="HD290" s="1" t="s">
        <v>252774</v>
      </c>
      <c r="HE290" s="1" t="s">
        <v>252775</v>
      </c>
      <c r="HF290" s="1" t="s">
        <v>252776</v>
      </c>
      <c r="HG290" s="1" t="s">
        <v>252777</v>
      </c>
      <c r="HH290" s="1" t="s">
        <v>252778</v>
      </c>
      <c r="HI290" s="1" t="s">
        <v>252779</v>
      </c>
      <c r="HJ290" s="1" t="s">
        <v>252780</v>
      </c>
      <c r="HK290" s="1" t="s">
        <v>252781</v>
      </c>
      <c r="HL290" s="1" t="s">
        <v>252782</v>
      </c>
      <c r="HM290" s="1" t="s">
        <v>252783</v>
      </c>
      <c r="HN290" s="1" t="s">
        <v>252784</v>
      </c>
      <c r="HO290" s="1" t="s">
        <v>252785</v>
      </c>
      <c r="HP290" s="1" t="s">
        <v>252689</v>
      </c>
      <c r="HQ290" s="1" t="s">
        <v>252786</v>
      </c>
      <c r="HR290" s="1" t="s">
        <v>252787</v>
      </c>
      <c r="HS290" s="1" t="s">
        <v>252788</v>
      </c>
      <c r="HT290" s="1" t="s">
        <v>252789</v>
      </c>
      <c r="HU290" s="1" t="s">
        <v>252790</v>
      </c>
      <c r="HV290" s="1" t="s">
        <v>252791</v>
      </c>
      <c r="HW290" s="1" t="s">
        <v>252792</v>
      </c>
      <c r="HX290" s="1" t="s">
        <v>252708</v>
      </c>
      <c r="HY290" s="1" t="s">
        <v>252793</v>
      </c>
      <c r="HZ290" s="1" t="s">
        <v>252794</v>
      </c>
      <c r="IA290" s="1" t="s">
        <v>252795</v>
      </c>
      <c r="IB290" s="1" t="s">
        <v>252796</v>
      </c>
      <c r="IC290" s="1" t="s">
        <v>252783</v>
      </c>
      <c r="ID290" s="1" t="s">
        <v>252797</v>
      </c>
      <c r="IE290" s="1" t="s">
        <v>252722</v>
      </c>
      <c r="IF290" s="1" t="s">
        <v>252798</v>
      </c>
      <c r="IG290" s="1" t="s">
        <v>252799</v>
      </c>
      <c r="IH290" s="1" t="s">
        <v>252800</v>
      </c>
      <c r="II290" s="1" t="s">
        <v>252801</v>
      </c>
      <c r="IJ290" s="1" t="s">
        <v>252802</v>
      </c>
      <c r="IK290" s="1" t="s">
        <v>252803</v>
      </c>
      <c r="IL290" s="1" t="s">
        <v>252804</v>
      </c>
      <c r="IM290" s="1" t="s">
        <v>252805</v>
      </c>
      <c r="IN290" s="1" t="s">
        <v>252806</v>
      </c>
      <c r="IO290" s="1" t="s">
        <v>252595</v>
      </c>
      <c r="IP290" s="1" t="s">
        <v>252807</v>
      </c>
      <c r="IQ290" s="1" t="s">
        <v>252808</v>
      </c>
      <c r="IR290" s="1" t="s">
        <v>252809</v>
      </c>
      <c r="IS290" s="1" t="s">
        <v>252810</v>
      </c>
      <c r="IT290" s="1" t="s">
        <v>252746</v>
      </c>
      <c r="IU290" s="1" t="s">
        <v>252811</v>
      </c>
      <c r="IV290" s="1" t="s">
        <v>252812</v>
      </c>
      <c r="IW290" s="1" t="s">
        <v>252813</v>
      </c>
      <c r="IX290" s="1" t="s">
        <v>252814</v>
      </c>
      <c r="IY290" s="1" t="s">
        <v>252815</v>
      </c>
      <c r="IZ290" s="1" t="s">
        <v>252816</v>
      </c>
      <c r="JA290" s="1" t="s">
        <v>252705</v>
      </c>
      <c r="JB290" s="1" t="s">
        <v>252811</v>
      </c>
      <c r="JC290" s="1" t="s">
        <v>252817</v>
      </c>
      <c r="JD290" s="1" t="s">
        <v>252818</v>
      </c>
      <c r="JE290" s="1" t="s">
        <v>252819</v>
      </c>
      <c r="JF290" s="1" t="s">
        <v>252820</v>
      </c>
      <c r="JG290" s="1" t="s">
        <v>252821</v>
      </c>
      <c r="JH290" s="1" t="s">
        <v>252822</v>
      </c>
      <c r="JI290" s="1" t="s">
        <v>252823</v>
      </c>
      <c r="JJ290" s="1" t="s">
        <v>252824</v>
      </c>
      <c r="JK290" s="1" t="s">
        <v>252825</v>
      </c>
      <c r="JL290" s="1" t="s">
        <v>252826</v>
      </c>
      <c r="JM290" s="1" t="s">
        <v>252827</v>
      </c>
      <c r="JN290" s="1" t="s">
        <v>252828</v>
      </c>
      <c r="JO290" s="1" t="s">
        <v>252829</v>
      </c>
      <c r="JP290" s="1" t="s">
        <v>252661</v>
      </c>
      <c r="JQ290" s="1" t="s">
        <v>252830</v>
      </c>
      <c r="JR290" s="1" t="s">
        <v>252831</v>
      </c>
      <c r="JS290" s="1" t="s">
        <v>252832</v>
      </c>
      <c r="JT290" s="1" t="s">
        <v>252833</v>
      </c>
      <c r="JU290" s="1" t="s">
        <v>252834</v>
      </c>
      <c r="JV290" s="1" t="s">
        <v>252835</v>
      </c>
      <c r="JW290" s="1" t="s">
        <v>252592</v>
      </c>
      <c r="JX290" s="1" t="s">
        <v>252836</v>
      </c>
      <c r="JY290" s="1" t="s">
        <v>252837</v>
      </c>
      <c r="JZ290" s="1" t="s">
        <v>252838</v>
      </c>
      <c r="KA290" s="1" t="s">
        <v>252839</v>
      </c>
      <c r="KB290" s="1" t="s">
        <v>252840</v>
      </c>
      <c r="KC290" s="1" t="s">
        <v>252841</v>
      </c>
      <c r="KD290" s="1" t="s">
        <v>252842</v>
      </c>
      <c r="KE290" s="1" t="s">
        <v>252843</v>
      </c>
      <c r="KF290" s="1" t="s">
        <v>252844</v>
      </c>
      <c r="KG290" s="1" t="s">
        <v>252845</v>
      </c>
      <c r="KH290" s="1" t="s">
        <v>252846</v>
      </c>
      <c r="KI290" s="1" t="s">
        <v>252847</v>
      </c>
      <c r="KJ290" s="1" t="s">
        <v>252848</v>
      </c>
      <c r="KK290" s="1" t="s">
        <v>252849</v>
      </c>
      <c r="KL290" s="1" t="s">
        <v>252850</v>
      </c>
      <c r="KM290" s="1" t="s">
        <v>252851</v>
      </c>
      <c r="KN290" s="1" t="s">
        <v>252852</v>
      </c>
      <c r="KO290" s="1" t="s">
        <v>252853</v>
      </c>
      <c r="KP290" s="1" t="s">
        <v>252854</v>
      </c>
      <c r="KQ290" s="1" t="s">
        <v>252855</v>
      </c>
      <c r="KR290" s="1" t="s">
        <v>252856</v>
      </c>
      <c r="KS290" s="1" t="s">
        <v>252857</v>
      </c>
      <c r="KT290" s="1" t="s">
        <v>252858</v>
      </c>
      <c r="KU290" s="1" t="s">
        <v>252859</v>
      </c>
      <c r="KV290" s="1" t="s">
        <v>252860</v>
      </c>
      <c r="KW290" s="1" t="s">
        <v>252861</v>
      </c>
      <c r="KX290" s="1" t="s">
        <v>252862</v>
      </c>
      <c r="KY290" s="1" t="s">
        <v>252863</v>
      </c>
      <c r="KZ290" s="1" t="s">
        <v>252864</v>
      </c>
      <c r="LA290" s="1" t="s">
        <v>252865</v>
      </c>
      <c r="LB290" s="1" t="s">
        <v>252866</v>
      </c>
      <c r="LC290" s="1" t="s">
        <v>252867</v>
      </c>
      <c r="LD290" s="1" t="s">
        <v>252868</v>
      </c>
      <c r="LE290" s="1" t="s">
        <v>252869</v>
      </c>
      <c r="LF290" s="1" t="s">
        <v>252870</v>
      </c>
      <c r="LG290" s="1" t="s">
        <v>252871</v>
      </c>
      <c r="LH290" s="1" t="s">
        <v>252872</v>
      </c>
      <c r="LI290" s="1" t="s">
        <v>252873</v>
      </c>
      <c r="LJ290" s="1" t="s">
        <v>252874</v>
      </c>
      <c r="LK290" s="1" t="s">
        <v>252875</v>
      </c>
      <c r="LL290" s="1" t="s">
        <v>252876</v>
      </c>
      <c r="LM290" s="1" t="s">
        <v>252877</v>
      </c>
      <c r="LN290" s="1" t="s">
        <v>252878</v>
      </c>
      <c r="LO290" s="1" t="s">
        <v>252879</v>
      </c>
      <c r="LP290" s="1" t="s">
        <v>252880</v>
      </c>
      <c r="LQ290" s="1" t="s">
        <v>252881</v>
      </c>
      <c r="LR290" s="1" t="s">
        <v>252882</v>
      </c>
      <c r="LS290" s="1" t="s">
        <v>252883</v>
      </c>
      <c r="LT290" s="1" t="s">
        <v>252884</v>
      </c>
      <c r="LU290" s="1" t="s">
        <v>252885</v>
      </c>
      <c r="LV290" s="1" t="s">
        <v>252886</v>
      </c>
      <c r="LW290" s="1" t="s">
        <v>252887</v>
      </c>
      <c r="LX290" s="1" t="s">
        <v>252888</v>
      </c>
      <c r="LY290" s="1" t="s">
        <v>252889</v>
      </c>
      <c r="LZ290" s="1" t="s">
        <v>252890</v>
      </c>
      <c r="MA290" s="1" t="s">
        <v>252891</v>
      </c>
      <c r="MB290" s="1" t="s">
        <v>252892</v>
      </c>
      <c r="MC290" s="1" t="s">
        <v>252893</v>
      </c>
      <c r="MD290" s="1" t="s">
        <v>252894</v>
      </c>
      <c r="ME290" s="1" t="s">
        <v>252895</v>
      </c>
      <c r="MF290" s="1" t="s">
        <v>252896</v>
      </c>
      <c r="MG290" s="1" t="s">
        <v>252897</v>
      </c>
      <c r="MH290" s="1" t="s">
        <v>252898</v>
      </c>
      <c r="MI290" s="1" t="s">
        <v>252899</v>
      </c>
      <c r="MJ290" s="1" t="s">
        <v>252900</v>
      </c>
      <c r="MK290" s="1" t="s">
        <v>252901</v>
      </c>
      <c r="ML290" s="1" t="s">
        <v>252902</v>
      </c>
      <c r="MM290" s="1" t="s">
        <v>252903</v>
      </c>
      <c r="MN290" s="1" t="s">
        <v>252904</v>
      </c>
      <c r="MO290" s="1" t="s">
        <v>252905</v>
      </c>
      <c r="MP290" s="1" t="s">
        <v>252906</v>
      </c>
      <c r="MQ290" s="1" t="s">
        <v>252907</v>
      </c>
      <c r="MR290" s="1" t="s">
        <v>252908</v>
      </c>
      <c r="MS290" s="1" t="s">
        <v>252909</v>
      </c>
      <c r="MT290" s="1" t="s">
        <v>252910</v>
      </c>
      <c r="MU290" s="1" t="s">
        <v>252911</v>
      </c>
      <c r="MV290" s="1" t="s">
        <v>252912</v>
      </c>
      <c r="MW290" s="1" t="s">
        <v>1044</v>
      </c>
      <c r="MX290" s="1" t="s">
        <v>252913</v>
      </c>
      <c r="MY290" s="1" t="s">
        <v>252914</v>
      </c>
      <c r="MZ290" s="1" t="s">
        <v>252915</v>
      </c>
      <c r="NA290" s="1" t="s">
        <v>252916</v>
      </c>
      <c r="NB290" s="1" t="s">
        <v>252917</v>
      </c>
      <c r="NC290" s="1" t="s">
        <v>252918</v>
      </c>
      <c r="ND290" s="1" t="s">
        <v>252919</v>
      </c>
      <c r="NE290" s="1" t="s">
        <v>252920</v>
      </c>
      <c r="NF290" s="1" t="s">
        <v>252921</v>
      </c>
      <c r="NG290" s="1" t="s">
        <v>252922</v>
      </c>
      <c r="NH290" s="1" t="s">
        <v>252923</v>
      </c>
      <c r="NI290" s="1" t="s">
        <v>252924</v>
      </c>
      <c r="NJ290" s="1" t="s">
        <v>252925</v>
      </c>
      <c r="NK290" s="1" t="s">
        <v>252926</v>
      </c>
      <c r="NL290" s="1" t="s">
        <v>252927</v>
      </c>
      <c r="NM290" s="1" t="s">
        <v>252928</v>
      </c>
      <c r="NN290" s="1" t="s">
        <v>252929</v>
      </c>
      <c r="NO290" s="1" t="s">
        <v>252930</v>
      </c>
      <c r="NP290" s="1" t="s">
        <v>252931</v>
      </c>
      <c r="NQ290" s="1" t="s">
        <v>252932</v>
      </c>
      <c r="NR290" s="1" t="s">
        <v>252933</v>
      </c>
      <c r="NS290" s="1" t="s">
        <v>252934</v>
      </c>
      <c r="NT290" s="1" t="s">
        <v>252935</v>
      </c>
      <c r="NU290" s="1" t="s">
        <v>252936</v>
      </c>
      <c r="NV290" s="1" t="s">
        <v>252937</v>
      </c>
      <c r="NW290" s="1" t="s">
        <v>252938</v>
      </c>
      <c r="NX290" s="1" t="s">
        <v>252939</v>
      </c>
      <c r="NY290" s="1" t="s">
        <v>252940</v>
      </c>
      <c r="NZ290" s="1" t="s">
        <v>252941</v>
      </c>
      <c r="OA290" s="1" t="s">
        <v>252942</v>
      </c>
      <c r="OB290" s="1" t="s">
        <v>252943</v>
      </c>
      <c r="OC290" s="1" t="s">
        <v>252944</v>
      </c>
      <c r="OD290" s="1" t="s">
        <v>252945</v>
      </c>
      <c r="OE290" s="1" t="s">
        <v>252946</v>
      </c>
      <c r="OF290" s="1" t="s">
        <v>252947</v>
      </c>
      <c r="OG290" s="1" t="s">
        <v>252948</v>
      </c>
      <c r="OH290" s="1" t="s">
        <v>252949</v>
      </c>
      <c r="OI290" s="1" t="s">
        <v>252950</v>
      </c>
      <c r="OJ290" s="1" t="s">
        <v>252951</v>
      </c>
      <c r="OK290" s="1" t="s">
        <v>252952</v>
      </c>
      <c r="OL290" s="1" t="s">
        <v>252953</v>
      </c>
      <c r="OM290" s="1" t="s">
        <v>252954</v>
      </c>
      <c r="ON290" s="1" t="s">
        <v>252955</v>
      </c>
      <c r="OO290" s="1" t="s">
        <v>252956</v>
      </c>
      <c r="OP290" s="1" t="s">
        <v>252957</v>
      </c>
      <c r="OQ290" s="1" t="s">
        <v>252958</v>
      </c>
      <c r="OR290" s="1" t="s">
        <v>252959</v>
      </c>
      <c r="OS290" s="1" t="s">
        <v>252960</v>
      </c>
      <c r="OT290" s="1" t="s">
        <v>252961</v>
      </c>
      <c r="OU290" s="1" t="s">
        <v>252962</v>
      </c>
      <c r="OV290" s="1" t="s">
        <v>252963</v>
      </c>
      <c r="OW290" s="1" t="s">
        <v>252964</v>
      </c>
      <c r="OX290" s="1" t="s">
        <v>252965</v>
      </c>
      <c r="OY290" s="1" t="s">
        <v>252966</v>
      </c>
      <c r="OZ290" s="1" t="s">
        <v>252967</v>
      </c>
      <c r="PA290" s="1" t="s">
        <v>1044</v>
      </c>
      <c r="PB290" s="1" t="s">
        <v>252968</v>
      </c>
      <c r="PC290" s="1" t="s">
        <v>252969</v>
      </c>
      <c r="PD290" s="1" t="s">
        <v>252970</v>
      </c>
      <c r="PE290" s="1" t="s">
        <v>252971</v>
      </c>
      <c r="PF290" s="1" t="s">
        <v>252972</v>
      </c>
      <c r="PG290" s="1" t="s">
        <v>252973</v>
      </c>
      <c r="PH290" s="1" t="s">
        <v>252974</v>
      </c>
      <c r="PI290" s="1" t="s">
        <v>252975</v>
      </c>
      <c r="PJ290" s="1" t="s">
        <v>252976</v>
      </c>
      <c r="PK290" s="1" t="s">
        <v>252977</v>
      </c>
      <c r="PL290" s="1" t="s">
        <v>252978</v>
      </c>
      <c r="PM290" s="1" t="s">
        <v>252979</v>
      </c>
      <c r="PN290" s="1" t="s">
        <v>252980</v>
      </c>
      <c r="PO290" s="1" t="s">
        <v>252981</v>
      </c>
      <c r="PP290" s="1" t="s">
        <v>252982</v>
      </c>
      <c r="PQ290" s="1" t="s">
        <v>252983</v>
      </c>
      <c r="PR290" s="1" t="s">
        <v>252984</v>
      </c>
      <c r="PS290" s="1" t="s">
        <v>252985</v>
      </c>
      <c r="PT290" s="1" t="s">
        <v>252986</v>
      </c>
      <c r="PU290" s="1" t="s">
        <v>252987</v>
      </c>
      <c r="PV290" s="1" t="s">
        <v>252988</v>
      </c>
      <c r="PW290" s="1" t="s">
        <v>252989</v>
      </c>
      <c r="PX290" s="1" t="s">
        <v>252990</v>
      </c>
      <c r="PY290" s="1" t="s">
        <v>252991</v>
      </c>
      <c r="PZ290" s="1" t="s">
        <v>252992</v>
      </c>
      <c r="QA290" s="1" t="s">
        <v>252993</v>
      </c>
      <c r="QB290" s="1" t="s">
        <v>252994</v>
      </c>
      <c r="QC290" s="1" t="s">
        <v>252995</v>
      </c>
      <c r="QD290" s="1" t="s">
        <v>252996</v>
      </c>
      <c r="QE290" s="1" t="s">
        <v>252997</v>
      </c>
      <c r="QF290" s="1" t="s">
        <v>252998</v>
      </c>
      <c r="QG290" s="1" t="s">
        <v>252999</v>
      </c>
      <c r="QH290" s="1" t="s">
        <v>253000</v>
      </c>
      <c r="QI290" s="1" t="s">
        <v>253001</v>
      </c>
      <c r="QJ290" s="1" t="s">
        <v>253002</v>
      </c>
      <c r="QK290" s="1" t="s">
        <v>253003</v>
      </c>
      <c r="QL290" s="1" t="s">
        <v>253004</v>
      </c>
      <c r="QM290" s="1" t="s">
        <v>253005</v>
      </c>
      <c r="QN290" s="1" t="s">
        <v>253006</v>
      </c>
      <c r="QO290" s="1" t="s">
        <v>253007</v>
      </c>
      <c r="QP290" s="1" t="s">
        <v>253008</v>
      </c>
      <c r="QQ290" s="1" t="s">
        <v>252883</v>
      </c>
      <c r="QR290" s="1" t="s">
        <v>253009</v>
      </c>
      <c r="QS290" s="1" t="s">
        <v>253010</v>
      </c>
      <c r="QT290" s="1" t="s">
        <v>253011</v>
      </c>
      <c r="QU290" s="1" t="s">
        <v>253012</v>
      </c>
      <c r="QV290" s="1" t="s">
        <v>253013</v>
      </c>
      <c r="QW290" s="1" t="s">
        <v>253014</v>
      </c>
      <c r="QX290" s="1" t="s">
        <v>253015</v>
      </c>
      <c r="QY290" s="1" t="s">
        <v>253016</v>
      </c>
      <c r="QZ290" s="1" t="s">
        <v>253017</v>
      </c>
      <c r="RA290" s="1" t="s">
        <v>253018</v>
      </c>
      <c r="RB290" s="1" t="s">
        <v>253019</v>
      </c>
      <c r="RC290" s="1" t="s">
        <v>253020</v>
      </c>
      <c r="RD290" s="1" t="s">
        <v>253021</v>
      </c>
      <c r="RE290" s="1" t="s">
        <v>253022</v>
      </c>
      <c r="RF290" s="1" t="s">
        <v>253023</v>
      </c>
      <c r="RG290" s="1" t="s">
        <v>253024</v>
      </c>
      <c r="RH290" s="1" t="s">
        <v>253025</v>
      </c>
      <c r="RI290" s="1" t="s">
        <v>253026</v>
      </c>
      <c r="RJ290" s="1" t="s">
        <v>253027</v>
      </c>
      <c r="RK290" s="1" t="s">
        <v>253028</v>
      </c>
      <c r="RL290" s="1" t="s">
        <v>253029</v>
      </c>
      <c r="RM290" s="1" t="s">
        <v>253030</v>
      </c>
      <c r="RN290" s="1" t="s">
        <v>253031</v>
      </c>
      <c r="RO290" s="1" t="s">
        <v>253032</v>
      </c>
      <c r="RP290" s="1" t="s">
        <v>253033</v>
      </c>
      <c r="RQ290" s="1" t="s">
        <v>253034</v>
      </c>
      <c r="RR290" s="1" t="s">
        <v>253035</v>
      </c>
      <c r="RS290" s="1" t="s">
        <v>253036</v>
      </c>
      <c r="RT290" s="1" t="s">
        <v>253037</v>
      </c>
      <c r="RU290" s="1" t="s">
        <v>253038</v>
      </c>
      <c r="RV290" s="1" t="s">
        <v>253039</v>
      </c>
      <c r="RW290" s="1" t="s">
        <v>253040</v>
      </c>
      <c r="RX290" s="1" t="s">
        <v>253041</v>
      </c>
      <c r="RY290" s="1" t="s">
        <v>253042</v>
      </c>
      <c r="RZ290" s="1" t="s">
        <v>253043</v>
      </c>
      <c r="SA290" s="1" t="s">
        <v>253044</v>
      </c>
      <c r="SB290" s="1" t="s">
        <v>252880</v>
      </c>
      <c r="SC290" s="1" t="s">
        <v>253045</v>
      </c>
      <c r="SD290" s="1" t="s">
        <v>253046</v>
      </c>
      <c r="SE290" s="1" t="s">
        <v>253047</v>
      </c>
      <c r="SF290" s="1" t="s">
        <v>253048</v>
      </c>
      <c r="SG290" s="1" t="s">
        <v>252893</v>
      </c>
      <c r="SH290" s="1" t="s">
        <v>253049</v>
      </c>
      <c r="SI290" s="1" t="s">
        <v>253050</v>
      </c>
      <c r="SJ290" s="1" t="s">
        <v>253051</v>
      </c>
      <c r="SK290" s="1" t="s">
        <v>253052</v>
      </c>
      <c r="SL290" s="1" t="s">
        <v>253053</v>
      </c>
      <c r="SM290" s="1" t="s">
        <v>253054</v>
      </c>
      <c r="SN290" s="1" t="s">
        <v>253055</v>
      </c>
      <c r="SO290" s="1" t="s">
        <v>253056</v>
      </c>
      <c r="SP290" s="1" t="s">
        <v>253057</v>
      </c>
      <c r="SQ290" s="1" t="s">
        <v>253058</v>
      </c>
      <c r="SR290" s="1" t="s">
        <v>253059</v>
      </c>
      <c r="SS290" s="1" t="s">
        <v>252916</v>
      </c>
      <c r="ST290" s="1" t="s">
        <v>253060</v>
      </c>
      <c r="SU290" s="1" t="s">
        <v>253061</v>
      </c>
      <c r="SV290" s="1" t="s">
        <v>253062</v>
      </c>
      <c r="SW290" s="1" t="s">
        <v>253063</v>
      </c>
      <c r="SX290" s="1" t="s">
        <v>253064</v>
      </c>
      <c r="SY290" s="1" t="s">
        <v>253065</v>
      </c>
      <c r="SZ290" s="1" t="s">
        <v>253066</v>
      </c>
      <c r="TA290" s="1" t="s">
        <v>253067</v>
      </c>
      <c r="TB290" s="1" t="s">
        <v>253068</v>
      </c>
      <c r="TC290" s="1" t="s">
        <v>253069</v>
      </c>
      <c r="TD290" s="1" t="s">
        <v>253070</v>
      </c>
      <c r="TE290" s="1" t="s">
        <v>253071</v>
      </c>
      <c r="TF290" s="1" t="s">
        <v>253072</v>
      </c>
      <c r="TG290" s="1" t="s">
        <v>253073</v>
      </c>
      <c r="TH290" s="1" t="s">
        <v>253074</v>
      </c>
      <c r="TI290" s="1" t="s">
        <v>253075</v>
      </c>
      <c r="TJ290" s="1" t="s">
        <v>253076</v>
      </c>
      <c r="TK290" s="1" t="s">
        <v>253077</v>
      </c>
      <c r="TL290" s="1" t="s">
        <v>253078</v>
      </c>
      <c r="TM290" s="1" t="s">
        <v>253079</v>
      </c>
      <c r="TN290" s="1" t="s">
        <v>253080</v>
      </c>
      <c r="TO290" s="1" t="s">
        <v>253081</v>
      </c>
      <c r="TP290" s="1" t="s">
        <v>253082</v>
      </c>
      <c r="TQ290" s="1" t="s">
        <v>253083</v>
      </c>
      <c r="TR290" s="1" t="s">
        <v>253084</v>
      </c>
      <c r="TS290" s="1" t="s">
        <v>253085</v>
      </c>
      <c r="TT290" s="1" t="s">
        <v>253086</v>
      </c>
      <c r="TU290" s="1" t="s">
        <v>253087</v>
      </c>
      <c r="TV290" s="1" t="s">
        <v>253088</v>
      </c>
      <c r="TW290" s="1" t="s">
        <v>253089</v>
      </c>
      <c r="TX290" s="1" t="s">
        <v>253087</v>
      </c>
      <c r="TY290" s="1" t="s">
        <v>253090</v>
      </c>
      <c r="TZ290" s="1" t="s">
        <v>253091</v>
      </c>
      <c r="UA290" s="1" t="s">
        <v>253092</v>
      </c>
      <c r="UB290" s="1" t="s">
        <v>253093</v>
      </c>
      <c r="UC290" s="1" t="s">
        <v>253094</v>
      </c>
      <c r="UD290" s="1" t="s">
        <v>253095</v>
      </c>
      <c r="UE290" s="1" t="s">
        <v>253096</v>
      </c>
      <c r="UF290" s="1" t="s">
        <v>253097</v>
      </c>
      <c r="UG290" s="1" t="s">
        <v>253098</v>
      </c>
      <c r="UH290" s="1" t="s">
        <v>253099</v>
      </c>
      <c r="UI290" s="1" t="s">
        <v>253100</v>
      </c>
      <c r="UJ290" s="1" t="s">
        <v>253101</v>
      </c>
      <c r="UK290" s="1" t="s">
        <v>253102</v>
      </c>
      <c r="UL290" s="1" t="s">
        <v>253103</v>
      </c>
      <c r="UM290" s="1" t="s">
        <v>253104</v>
      </c>
      <c r="UN290" s="1" t="s">
        <v>253105</v>
      </c>
      <c r="UO290" s="1" t="s">
        <v>253106</v>
      </c>
      <c r="UP290" s="1" t="s">
        <v>253107</v>
      </c>
      <c r="UQ290" s="1" t="s">
        <v>1044</v>
      </c>
      <c r="UR290" s="1" t="s">
        <v>253108</v>
      </c>
      <c r="US290" s="1" t="s">
        <v>253109</v>
      </c>
      <c r="UT290" s="1" t="s">
        <v>253110</v>
      </c>
      <c r="UU290" s="1" t="s">
        <v>253111</v>
      </c>
      <c r="UV290" s="1" t="s">
        <v>253112</v>
      </c>
      <c r="UW290" s="1" t="s">
        <v>253113</v>
      </c>
      <c r="UX290" s="1" t="s">
        <v>253114</v>
      </c>
      <c r="UY290" s="1" t="s">
        <v>253115</v>
      </c>
      <c r="UZ290" s="1" t="s">
        <v>253116</v>
      </c>
      <c r="VA290" s="1" t="s">
        <v>253117</v>
      </c>
      <c r="VB290" s="1" t="s">
        <v>253118</v>
      </c>
      <c r="VC290" s="1" t="s">
        <v>1044</v>
      </c>
      <c r="VD290" s="1" t="s">
        <v>253119</v>
      </c>
      <c r="VE290" s="1" t="s">
        <v>253120</v>
      </c>
      <c r="VF290" s="1" t="s">
        <v>253121</v>
      </c>
      <c r="VG290" s="1" t="s">
        <v>253122</v>
      </c>
      <c r="VH290" s="1" t="s">
        <v>253123</v>
      </c>
      <c r="VI290" s="1" t="s">
        <v>253124</v>
      </c>
      <c r="VJ290" s="1" t="s">
        <v>253125</v>
      </c>
      <c r="VK290" s="1" t="s">
        <v>253126</v>
      </c>
      <c r="VL290" s="1" t="s">
        <v>253127</v>
      </c>
      <c r="VM290" s="1" t="s">
        <v>253128</v>
      </c>
      <c r="VN290" s="1" t="s">
        <v>253129</v>
      </c>
      <c r="VO290" s="1" t="s">
        <v>253130</v>
      </c>
      <c r="VP290" s="1" t="s">
        <v>253131</v>
      </c>
      <c r="VQ290" s="1" t="s">
        <v>253132</v>
      </c>
      <c r="VR290" s="1" t="s">
        <v>253133</v>
      </c>
      <c r="VS290" s="1" t="s">
        <v>253134</v>
      </c>
      <c r="VT290" s="1" t="s">
        <v>253135</v>
      </c>
      <c r="VU290" s="1" t="s">
        <v>253136</v>
      </c>
      <c r="VV290" s="1" t="s">
        <v>253137</v>
      </c>
      <c r="VW290" s="1" t="s">
        <v>253138</v>
      </c>
      <c r="VX290" s="1" t="s">
        <v>253139</v>
      </c>
      <c r="VY290" s="1" t="s">
        <v>253140</v>
      </c>
      <c r="VZ290" s="1" t="s">
        <v>253141</v>
      </c>
      <c r="WA290" s="1" t="s">
        <v>1044</v>
      </c>
      <c r="WB290" s="1" t="s">
        <v>253142</v>
      </c>
      <c r="WC290" s="1" t="s">
        <v>253143</v>
      </c>
      <c r="WD290" s="1" t="s">
        <v>253144</v>
      </c>
      <c r="WE290" s="1" t="s">
        <v>253145</v>
      </c>
      <c r="WF290" s="1" t="s">
        <v>253146</v>
      </c>
      <c r="WG290" s="1" t="s">
        <v>253147</v>
      </c>
      <c r="WH290" s="1" t="s">
        <v>253148</v>
      </c>
      <c r="WI290" s="1" t="s">
        <v>253149</v>
      </c>
      <c r="WJ290" s="1" t="s">
        <v>253150</v>
      </c>
      <c r="WK290" s="1" t="s">
        <v>253151</v>
      </c>
      <c r="WL290" s="1" t="s">
        <v>253152</v>
      </c>
      <c r="WM290" s="1" t="s">
        <v>1044</v>
      </c>
      <c r="WN290" s="1" t="s">
        <v>253153</v>
      </c>
      <c r="WO290" s="1" t="s">
        <v>253154</v>
      </c>
      <c r="WP290" s="1" t="s">
        <v>253155</v>
      </c>
      <c r="WQ290" s="1" t="s">
        <v>253156</v>
      </c>
      <c r="WR290" s="1" t="s">
        <v>253157</v>
      </c>
      <c r="WS290" s="1" t="s">
        <v>253158</v>
      </c>
      <c r="WT290" s="1" t="s">
        <v>253159</v>
      </c>
      <c r="WU290" s="1" t="s">
        <v>253160</v>
      </c>
      <c r="WV290" s="1" t="s">
        <v>1044</v>
      </c>
      <c r="WW290" s="1" t="s">
        <v>253161</v>
      </c>
      <c r="WX290" s="1" t="s">
        <v>253162</v>
      </c>
      <c r="WY290" s="1" t="s">
        <v>253163</v>
      </c>
      <c r="WZ290" s="1" t="s">
        <v>253164</v>
      </c>
      <c r="XA290" s="1" t="s">
        <v>253165</v>
      </c>
      <c r="XB290" s="1" t="s">
        <v>253166</v>
      </c>
      <c r="XC290" s="1" t="s">
        <v>253167</v>
      </c>
      <c r="XD290" s="1" t="s">
        <v>253168</v>
      </c>
      <c r="XE290" s="1" t="s">
        <v>253169</v>
      </c>
      <c r="XF290" s="1" t="s">
        <v>253170</v>
      </c>
      <c r="XG290" s="1" t="s">
        <v>253171</v>
      </c>
      <c r="XH290" s="1" t="s">
        <v>253172</v>
      </c>
      <c r="XI290" s="1" t="s">
        <v>253173</v>
      </c>
      <c r="XJ290" s="1" t="s">
        <v>253174</v>
      </c>
      <c r="XK290" s="1" t="s">
        <v>253175</v>
      </c>
      <c r="XL290" s="1" t="s">
        <v>253176</v>
      </c>
      <c r="XM290" s="1" t="s">
        <v>253177</v>
      </c>
      <c r="XN290" s="1" t="s">
        <v>253178</v>
      </c>
      <c r="XO290" s="1" t="s">
        <v>253179</v>
      </c>
      <c r="XP290" s="1" t="s">
        <v>253180</v>
      </c>
      <c r="XQ290" s="1" t="s">
        <v>253181</v>
      </c>
      <c r="XR290" s="1" t="s">
        <v>253182</v>
      </c>
      <c r="XS290" s="1" t="s">
        <v>253183</v>
      </c>
      <c r="XT290" s="1" t="s">
        <v>253184</v>
      </c>
      <c r="XU290" s="1" t="s">
        <v>253185</v>
      </c>
      <c r="XV290" s="1" t="s">
        <v>253186</v>
      </c>
      <c r="XW290" s="1" t="s">
        <v>253187</v>
      </c>
      <c r="XX290" s="1" t="s">
        <v>253188</v>
      </c>
      <c r="XY290" s="1" t="s">
        <v>253189</v>
      </c>
      <c r="XZ290" s="1" t="s">
        <v>253190</v>
      </c>
      <c r="YA290" s="1" t="s">
        <v>253191</v>
      </c>
      <c r="YB290" s="1" t="s">
        <v>253192</v>
      </c>
      <c r="YC290" s="1" t="s">
        <v>253193</v>
      </c>
      <c r="YD290" s="1" t="s">
        <v>253194</v>
      </c>
      <c r="YE290" s="1" t="s">
        <v>253195</v>
      </c>
      <c r="YF290" s="1" t="s">
        <v>253196</v>
      </c>
      <c r="YG290" s="1" t="s">
        <v>253197</v>
      </c>
      <c r="YH290" s="1" t="s">
        <v>1044</v>
      </c>
      <c r="YI290" s="1" t="s">
        <v>253198</v>
      </c>
      <c r="YJ290" s="1" t="s">
        <v>253199</v>
      </c>
      <c r="YK290" s="1" t="s">
        <v>253200</v>
      </c>
      <c r="YL290" s="1" t="s">
        <v>253201</v>
      </c>
      <c r="YM290" s="1" t="s">
        <v>253202</v>
      </c>
      <c r="YN290" s="1" t="s">
        <v>253203</v>
      </c>
      <c r="YO290" s="1" t="s">
        <v>253204</v>
      </c>
      <c r="YP290" s="1" t="s">
        <v>253205</v>
      </c>
      <c r="YQ290" s="1" t="s">
        <v>253206</v>
      </c>
      <c r="YR290" s="1" t="s">
        <v>253207</v>
      </c>
      <c r="YS290" s="1" t="s">
        <v>253208</v>
      </c>
      <c r="YT290" s="1" t="s">
        <v>253209</v>
      </c>
      <c r="YU290" s="1" t="s">
        <v>253210</v>
      </c>
      <c r="YV290" s="1" t="s">
        <v>253211</v>
      </c>
      <c r="YW290" s="1" t="s">
        <v>253212</v>
      </c>
      <c r="YX290" s="1" t="s">
        <v>253213</v>
      </c>
      <c r="YY290" s="1" t="s">
        <v>253214</v>
      </c>
      <c r="YZ290" s="1" t="s">
        <v>253215</v>
      </c>
      <c r="ZA290" s="1" t="s">
        <v>253216</v>
      </c>
      <c r="ZB290" s="1" t="s">
        <v>253217</v>
      </c>
      <c r="ZC290" s="1" t="s">
        <v>253218</v>
      </c>
      <c r="ZD290" s="1" t="s">
        <v>253219</v>
      </c>
      <c r="ZE290" s="1" t="s">
        <v>253220</v>
      </c>
      <c r="ZF290" s="1" t="s">
        <v>253221</v>
      </c>
      <c r="ZG290" s="1" t="s">
        <v>253222</v>
      </c>
      <c r="ZH290" s="1" t="s">
        <v>253223</v>
      </c>
      <c r="ZI290" s="1" t="s">
        <v>253224</v>
      </c>
      <c r="ZJ290" s="1" t="s">
        <v>253225</v>
      </c>
      <c r="ZK290" s="1" t="s">
        <v>253226</v>
      </c>
      <c r="ZL290" s="1" t="s">
        <v>253227</v>
      </c>
      <c r="ZM290" s="1" t="s">
        <v>253228</v>
      </c>
      <c r="ZN290" s="1" t="s">
        <v>253229</v>
      </c>
      <c r="ZO290" s="1" t="s">
        <v>253230</v>
      </c>
      <c r="ZP290" s="1" t="s">
        <v>253231</v>
      </c>
      <c r="ZQ290" s="1" t="s">
        <v>253232</v>
      </c>
      <c r="ZR290" s="1" t="s">
        <v>253233</v>
      </c>
      <c r="ZS290" s="1" t="s">
        <v>253234</v>
      </c>
      <c r="ZT290" s="1" t="s">
        <v>253235</v>
      </c>
      <c r="ZU290" s="1" t="s">
        <v>253236</v>
      </c>
      <c r="ZV290" s="1" t="s">
        <v>253237</v>
      </c>
      <c r="ZW290" s="1" t="s">
        <v>253238</v>
      </c>
      <c r="ZX290" s="1" t="s">
        <v>253239</v>
      </c>
      <c r="ZY290" s="1" t="s">
        <v>253240</v>
      </c>
      <c r="ZZ290" s="1" t="s">
        <v>253241</v>
      </c>
      <c r="AAA290" s="1" t="s">
        <v>253242</v>
      </c>
      <c r="AAB290" s="1" t="s">
        <v>253243</v>
      </c>
      <c r="AAC290" s="1" t="s">
        <v>253244</v>
      </c>
      <c r="AAD290" s="1" t="s">
        <v>253245</v>
      </c>
      <c r="AAE290" s="1" t="s">
        <v>253246</v>
      </c>
      <c r="AAF290" s="1" t="s">
        <v>253247</v>
      </c>
      <c r="AAG290" s="1" t="s">
        <v>253248</v>
      </c>
      <c r="AAH290" s="1" t="s">
        <v>253155</v>
      </c>
      <c r="AAI290" s="1" t="s">
        <v>253249</v>
      </c>
      <c r="AAJ290" s="1" t="s">
        <v>253250</v>
      </c>
      <c r="AAK290" s="1" t="s">
        <v>253251</v>
      </c>
      <c r="AAL290" s="1" t="s">
        <v>253252</v>
      </c>
      <c r="AAM290" s="1" t="s">
        <v>253253</v>
      </c>
      <c r="AAN290" s="1" t="s">
        <v>253254</v>
      </c>
      <c r="AAO290" s="1" t="s">
        <v>253255</v>
      </c>
      <c r="AAP290" s="1" t="s">
        <v>253256</v>
      </c>
      <c r="AAQ290" s="1" t="s">
        <v>253257</v>
      </c>
      <c r="AAR290" s="1" t="s">
        <v>253258</v>
      </c>
      <c r="AAS290" s="1" t="s">
        <v>253259</v>
      </c>
      <c r="AAT290" s="1" t="s">
        <v>253260</v>
      </c>
      <c r="AAU290" s="1" t="s">
        <v>253261</v>
      </c>
      <c r="AAV290" s="1" t="s">
        <v>253262</v>
      </c>
      <c r="AAW290" s="1" t="s">
        <v>253263</v>
      </c>
      <c r="AAX290" s="1" t="s">
        <v>1044</v>
      </c>
      <c r="AAY290" s="1" t="s">
        <v>253264</v>
      </c>
      <c r="AAZ290" s="1" t="s">
        <v>253265</v>
      </c>
      <c r="ABA290" s="1" t="s">
        <v>253266</v>
      </c>
      <c r="ABB290" s="1" t="s">
        <v>1044</v>
      </c>
      <c r="ABC290" s="1" t="s">
        <v>253267</v>
      </c>
      <c r="ABD290" s="1" t="s">
        <v>253268</v>
      </c>
      <c r="ABE290" s="1" t="s">
        <v>253269</v>
      </c>
      <c r="ABF290" s="1" t="s">
        <v>253270</v>
      </c>
      <c r="ABG290" s="1" t="s">
        <v>253271</v>
      </c>
      <c r="ABH290" s="1" t="s">
        <v>253272</v>
      </c>
      <c r="ABI290" s="1" t="s">
        <v>253273</v>
      </c>
      <c r="ABJ290" s="1" t="s">
        <v>253274</v>
      </c>
      <c r="ABK290" s="1" t="s">
        <v>253275</v>
      </c>
      <c r="ABL290" s="1" t="s">
        <v>253276</v>
      </c>
      <c r="ABM290" s="1" t="s">
        <v>253277</v>
      </c>
      <c r="ABN290" s="1" t="s">
        <v>253278</v>
      </c>
      <c r="ABO290" s="1" t="s">
        <v>253279</v>
      </c>
      <c r="ABP290" s="1" t="s">
        <v>253280</v>
      </c>
      <c r="ABQ290" s="1" t="s">
        <v>253281</v>
      </c>
      <c r="ABR290" s="1" t="s">
        <v>253282</v>
      </c>
      <c r="ABS290" s="1" t="s">
        <v>253283</v>
      </c>
      <c r="ABT290" s="1" t="s">
        <v>253284</v>
      </c>
      <c r="ABU290" s="1" t="s">
        <v>253285</v>
      </c>
      <c r="ABV290" s="1" t="s">
        <v>253286</v>
      </c>
      <c r="ABW290" s="1" t="s">
        <v>253287</v>
      </c>
      <c r="ABX290" s="1" t="s">
        <v>253288</v>
      </c>
      <c r="ABY290" s="1" t="s">
        <v>253289</v>
      </c>
      <c r="ABZ290" s="1" t="s">
        <v>253290</v>
      </c>
      <c r="ACA290" s="1" t="s">
        <v>253291</v>
      </c>
      <c r="ACB290" s="1" t="s">
        <v>253292</v>
      </c>
      <c r="ACC290" s="1" t="s">
        <v>1044</v>
      </c>
      <c r="ACD290" s="1" t="s">
        <v>253293</v>
      </c>
      <c r="ACE290" s="1" t="s">
        <v>253294</v>
      </c>
      <c r="ACF290" s="1" t="s">
        <v>253295</v>
      </c>
      <c r="ACG290" s="1" t="s">
        <v>253296</v>
      </c>
      <c r="ACH290" s="1" t="s">
        <v>253297</v>
      </c>
      <c r="ACI290" s="1" t="s">
        <v>253298</v>
      </c>
      <c r="ACJ290" s="1" t="s">
        <v>253299</v>
      </c>
      <c r="ACK290" s="1" t="s">
        <v>253300</v>
      </c>
      <c r="ACL290" s="1" t="s">
        <v>253301</v>
      </c>
      <c r="ACM290" s="1" t="s">
        <v>253302</v>
      </c>
      <c r="ACN290" s="1" t="s">
        <v>253303</v>
      </c>
      <c r="ACO290" s="1" t="s">
        <v>253249</v>
      </c>
      <c r="ACP290" s="1" t="s">
        <v>253304</v>
      </c>
      <c r="ACQ290" s="1" t="s">
        <v>1044</v>
      </c>
      <c r="ACR290" s="1" t="s">
        <v>253305</v>
      </c>
      <c r="ACS290" s="1" t="s">
        <v>253306</v>
      </c>
      <c r="ACT290" s="1" t="s">
        <v>253307</v>
      </c>
      <c r="ACU290" s="1" t="s">
        <v>253308</v>
      </c>
      <c r="ACV290" s="1" t="s">
        <v>253146</v>
      </c>
      <c r="ACW290" s="1" t="s">
        <v>253309</v>
      </c>
      <c r="ACX290" s="1" t="s">
        <v>253310</v>
      </c>
      <c r="ACY290" s="1" t="s">
        <v>253311</v>
      </c>
      <c r="ACZ290" s="1" t="s">
        <v>253312</v>
      </c>
      <c r="ADA290" s="1" t="s">
        <v>253183</v>
      </c>
      <c r="ADB290" s="1" t="s">
        <v>253313</v>
      </c>
      <c r="ADC290" s="1" t="s">
        <v>253314</v>
      </c>
      <c r="ADD290" s="1" t="s">
        <v>253315</v>
      </c>
      <c r="ADE290" s="1" t="s">
        <v>253316</v>
      </c>
      <c r="ADF290" s="1" t="s">
        <v>253317</v>
      </c>
      <c r="ADG290" s="1" t="s">
        <v>253318</v>
      </c>
      <c r="ADH290" s="1" t="s">
        <v>253319</v>
      </c>
      <c r="ADI290" s="1" t="s">
        <v>253320</v>
      </c>
      <c r="ADJ290" s="1" t="s">
        <v>253321</v>
      </c>
      <c r="ADK290" s="1" t="s">
        <v>253322</v>
      </c>
      <c r="ADL290" s="1" t="s">
        <v>253323</v>
      </c>
      <c r="ADM290" s="1" t="s">
        <v>253324</v>
      </c>
      <c r="ADN290" s="1" t="s">
        <v>253325</v>
      </c>
      <c r="ADO290" s="1" t="s">
        <v>253326</v>
      </c>
      <c r="ADP290" s="1" t="s">
        <v>253327</v>
      </c>
      <c r="ADQ290" s="1" t="s">
        <v>253328</v>
      </c>
      <c r="ADR290" s="1" t="s">
        <v>253329</v>
      </c>
      <c r="ADS290" s="1" t="s">
        <v>253330</v>
      </c>
      <c r="ADT290" s="1" t="s">
        <v>253331</v>
      </c>
      <c r="ADU290" s="1" t="s">
        <v>253332</v>
      </c>
      <c r="ADV290" s="1" t="s">
        <v>253333</v>
      </c>
      <c r="ADW290" s="1" t="s">
        <v>253334</v>
      </c>
      <c r="ADX290" s="1" t="s">
        <v>1044</v>
      </c>
      <c r="ADY290" s="1" t="s">
        <v>253335</v>
      </c>
      <c r="ADZ290" s="1" t="s">
        <v>253206</v>
      </c>
      <c r="AEA290" s="1" t="s">
        <v>253336</v>
      </c>
      <c r="AEB290" s="1" t="s">
        <v>253337</v>
      </c>
      <c r="AEC290" s="1" t="s">
        <v>253338</v>
      </c>
      <c r="AED290" s="1" t="s">
        <v>253181</v>
      </c>
      <c r="AEE290" s="1" t="s">
        <v>253339</v>
      </c>
      <c r="AEF290" s="1" t="s">
        <v>253340</v>
      </c>
      <c r="AEG290" s="1" t="s">
        <v>253341</v>
      </c>
      <c r="AEH290" s="1" t="s">
        <v>253342</v>
      </c>
      <c r="AEI290" s="1" t="s">
        <v>253343</v>
      </c>
      <c r="AEJ290" s="1" t="s">
        <v>253344</v>
      </c>
      <c r="AEK290" s="1" t="s">
        <v>253345</v>
      </c>
      <c r="AEL290" s="1" t="s">
        <v>253346</v>
      </c>
      <c r="AEM290" s="1" t="s">
        <v>253347</v>
      </c>
      <c r="AEN290" s="1" t="s">
        <v>253348</v>
      </c>
      <c r="AEO290" s="1" t="s">
        <v>253349</v>
      </c>
      <c r="AEP290" s="1" t="s">
        <v>1044</v>
      </c>
      <c r="AEQ290" s="1" t="s">
        <v>1044</v>
      </c>
      <c r="AER290" s="1" t="s">
        <v>253350</v>
      </c>
      <c r="AES290" s="1" t="s">
        <v>1044</v>
      </c>
      <c r="AET290" s="1" t="s">
        <v>1044</v>
      </c>
      <c r="AEU290" s="1" t="s">
        <v>253351</v>
      </c>
      <c r="AEV290" s="1" t="s">
        <v>253352</v>
      </c>
      <c r="AEW290" s="1" t="s">
        <v>253353</v>
      </c>
      <c r="AEX290" s="1" t="s">
        <v>253354</v>
      </c>
      <c r="AEY290" s="1" t="s">
        <v>1044</v>
      </c>
      <c r="AEZ290" s="1" t="s">
        <v>1044</v>
      </c>
      <c r="AFA290" s="1" t="s">
        <v>1044</v>
      </c>
      <c r="AFB290" s="1" t="s">
        <v>1044</v>
      </c>
      <c r="AFC290" s="1" t="s">
        <v>253355</v>
      </c>
      <c r="AFD290" s="1" t="s">
        <v>253356</v>
      </c>
      <c r="AFE290" s="1" t="s">
        <v>1044</v>
      </c>
      <c r="AFF290" s="1" t="s">
        <v>1044</v>
      </c>
      <c r="AFG290" s="1" t="s">
        <v>1044</v>
      </c>
      <c r="AFH290" s="1" t="s">
        <v>253357</v>
      </c>
      <c r="AFI290" s="1" t="s">
        <v>1044</v>
      </c>
      <c r="AFJ290" s="1" t="s">
        <v>1044</v>
      </c>
      <c r="AFK290" s="1" t="s">
        <v>253358</v>
      </c>
      <c r="AFL290" s="1" t="s">
        <v>1044</v>
      </c>
      <c r="AFM290" s="1" t="s">
        <v>1044</v>
      </c>
      <c r="AFN290" s="1" t="s">
        <v>253359</v>
      </c>
      <c r="AFO290" s="1" t="s">
        <v>253360</v>
      </c>
      <c r="AFP290" s="1" t="s">
        <v>253361</v>
      </c>
      <c r="AFQ290" s="1" t="s">
        <v>253362</v>
      </c>
      <c r="AFR290" s="1" t="s">
        <v>253363</v>
      </c>
      <c r="AFS290" s="1" t="s">
        <v>1044</v>
      </c>
      <c r="AFT290" s="1" t="s">
        <v>1044</v>
      </c>
      <c r="AFU290" s="1" t="s">
        <v>253364</v>
      </c>
      <c r="AFV290" s="1" t="s">
        <v>1044</v>
      </c>
      <c r="AFW290" s="1" t="s">
        <v>253360</v>
      </c>
      <c r="AFX290" s="1" t="s">
        <v>253365</v>
      </c>
      <c r="AFY290" s="1" t="s">
        <v>253366</v>
      </c>
      <c r="AFZ290" s="1" t="s">
        <v>253367</v>
      </c>
      <c r="AGA290" s="1" t="s">
        <v>1044</v>
      </c>
      <c r="AGB290" s="1" t="s">
        <v>1044</v>
      </c>
      <c r="AGC290" s="1" t="s">
        <v>253368</v>
      </c>
      <c r="AGD290" s="1" t="s">
        <v>1044</v>
      </c>
      <c r="AGE290" s="1" t="s">
        <v>1044</v>
      </c>
      <c r="AGF290" s="1" t="s">
        <v>1044</v>
      </c>
      <c r="AGG290" s="1" t="s">
        <v>253369</v>
      </c>
      <c r="AGH290" s="1" t="s">
        <v>1044</v>
      </c>
      <c r="AGI290" s="1" t="s">
        <v>253370</v>
      </c>
      <c r="AGJ290" s="1" t="s">
        <v>253371</v>
      </c>
      <c r="AGK290" s="1" t="s">
        <v>253372</v>
      </c>
      <c r="AGL290" s="1" t="s">
        <v>1044</v>
      </c>
      <c r="AGM290" s="1" t="s">
        <v>253373</v>
      </c>
      <c r="AGN290" s="1" t="s">
        <v>1044</v>
      </c>
      <c r="AGO290" s="1" t="s">
        <v>253374</v>
      </c>
      <c r="AGP290" s="1" t="s">
        <v>253375</v>
      </c>
      <c r="AGQ290" s="1" t="s">
        <v>1044</v>
      </c>
      <c r="AGR290" s="1" t="s">
        <v>1044</v>
      </c>
      <c r="AGS290" s="1" t="s">
        <v>253376</v>
      </c>
      <c r="AGT290" s="1" t="s">
        <v>253377</v>
      </c>
      <c r="AGU290" s="1" t="s">
        <v>253378</v>
      </c>
      <c r="AGV290" s="1" t="s">
        <v>253379</v>
      </c>
      <c r="AGW290" s="1" t="s">
        <v>253380</v>
      </c>
      <c r="AGX290" s="1" t="s">
        <v>253381</v>
      </c>
      <c r="AGY290" s="1" t="s">
        <v>1044</v>
      </c>
      <c r="AGZ290" s="1" t="s">
        <v>253382</v>
      </c>
      <c r="AHA290" s="1" t="s">
        <v>253383</v>
      </c>
      <c r="AHB290" s="1" t="s">
        <v>1044</v>
      </c>
      <c r="AHC290" s="1" t="s">
        <v>253384</v>
      </c>
      <c r="AHD290" s="1" t="s">
        <v>253385</v>
      </c>
      <c r="AHE290" s="1" t="s">
        <v>253386</v>
      </c>
      <c r="AHF290" s="1" t="s">
        <v>253387</v>
      </c>
      <c r="AHG290" s="1" t="s">
        <v>253388</v>
      </c>
      <c r="AHH290" s="1" t="s">
        <v>253389</v>
      </c>
      <c r="AHI290" s="1" t="s">
        <v>253390</v>
      </c>
      <c r="AHJ290" s="1" t="s">
        <v>253391</v>
      </c>
      <c r="AHK290" s="1" t="s">
        <v>253392</v>
      </c>
      <c r="AHL290" s="1" t="s">
        <v>253393</v>
      </c>
      <c r="AHM290" s="1" t="s">
        <v>253394</v>
      </c>
      <c r="AHN290" s="1" t="s">
        <v>1044</v>
      </c>
      <c r="AHO290" s="1" t="s">
        <v>253395</v>
      </c>
      <c r="AHP290" s="1" t="s">
        <v>253396</v>
      </c>
      <c r="AHQ290" s="1" t="s">
        <v>253397</v>
      </c>
      <c r="AHR290" s="1" t="s">
        <v>253398</v>
      </c>
      <c r="AHS290" s="1" t="s">
        <v>253399</v>
      </c>
      <c r="AHT290" s="1" t="s">
        <v>253400</v>
      </c>
      <c r="AHU290" s="1" t="s">
        <v>253401</v>
      </c>
      <c r="AHV290" s="1" t="s">
        <v>253402</v>
      </c>
      <c r="AHW290" s="1" t="s">
        <v>253403</v>
      </c>
      <c r="AHX290" s="1" t="s">
        <v>253404</v>
      </c>
      <c r="AHY290" s="1" t="s">
        <v>253405</v>
      </c>
      <c r="AHZ290" s="1" t="s">
        <v>253406</v>
      </c>
      <c r="AIA290" s="1" t="s">
        <v>253399</v>
      </c>
      <c r="AIB290" s="1" t="s">
        <v>253407</v>
      </c>
      <c r="AIC290" s="1" t="s">
        <v>253408</v>
      </c>
      <c r="AID290" s="1" t="s">
        <v>253409</v>
      </c>
      <c r="AIE290" s="1" t="s">
        <v>253410</v>
      </c>
      <c r="AIF290" s="1" t="s">
        <v>253411</v>
      </c>
      <c r="AIG290" s="1" t="s">
        <v>253412</v>
      </c>
      <c r="AIH290" s="1" t="s">
        <v>253413</v>
      </c>
      <c r="AII290" s="1" t="s">
        <v>253414</v>
      </c>
      <c r="AIJ290" s="1" t="s">
        <v>253415</v>
      </c>
      <c r="AIK290" s="1" t="s">
        <v>253416</v>
      </c>
      <c r="AIL290" s="1" t="s">
        <v>253417</v>
      </c>
      <c r="AIM290" s="1" t="s">
        <v>253418</v>
      </c>
      <c r="AIN290" s="1" t="s">
        <v>253419</v>
      </c>
      <c r="AIO290" s="1" t="s">
        <v>253420</v>
      </c>
      <c r="AIP290" s="1" t="s">
        <v>253421</v>
      </c>
      <c r="AIQ290" s="1" t="s">
        <v>253422</v>
      </c>
      <c r="AIR290" s="1" t="s">
        <v>253423</v>
      </c>
      <c r="AIS290" s="1" t="s">
        <v>253424</v>
      </c>
      <c r="AIT290" s="1" t="s">
        <v>253425</v>
      </c>
      <c r="AIU290" s="1" t="s">
        <v>253426</v>
      </c>
      <c r="AIV290" s="1" t="s">
        <v>253427</v>
      </c>
      <c r="AIW290" s="1" t="s">
        <v>253428</v>
      </c>
      <c r="AIX290" s="1" t="s">
        <v>253429</v>
      </c>
      <c r="AIY290" s="1" t="s">
        <v>253430</v>
      </c>
      <c r="AIZ290" s="1" t="s">
        <v>253431</v>
      </c>
      <c r="AJA290" s="1" t="s">
        <v>253432</v>
      </c>
      <c r="AJB290" s="1" t="s">
        <v>253433</v>
      </c>
      <c r="AJC290" s="1" t="s">
        <v>253434</v>
      </c>
      <c r="AJD290" s="1" t="s">
        <v>253435</v>
      </c>
      <c r="AJE290" s="1" t="s">
        <v>253436</v>
      </c>
      <c r="AJF290" s="1" t="s">
        <v>253437</v>
      </c>
      <c r="AJG290" s="1" t="s">
        <v>253438</v>
      </c>
      <c r="AJH290" s="1" t="s">
        <v>253439</v>
      </c>
      <c r="AJI290" s="1" t="s">
        <v>253440</v>
      </c>
      <c r="AJJ290" s="1" t="s">
        <v>253441</v>
      </c>
      <c r="AJK290" s="1" t="s">
        <v>253442</v>
      </c>
      <c r="AJL290" s="1" t="s">
        <v>253443</v>
      </c>
      <c r="AJM290" s="1" t="s">
        <v>253444</v>
      </c>
      <c r="AJN290" s="1" t="s">
        <v>253445</v>
      </c>
      <c r="AJO290" s="1" t="s">
        <v>253446</v>
      </c>
      <c r="AJP290" s="1" t="s">
        <v>253447</v>
      </c>
      <c r="AJQ290" s="1" t="s">
        <v>253448</v>
      </c>
      <c r="AJR290" s="1" t="s">
        <v>253449</v>
      </c>
      <c r="AJS290" s="1" t="s">
        <v>253450</v>
      </c>
      <c r="AJT290" s="1" t="s">
        <v>253451</v>
      </c>
      <c r="AJU290" s="1" t="s">
        <v>253452</v>
      </c>
      <c r="AJV290" s="1" t="s">
        <v>253453</v>
      </c>
      <c r="AJW290" s="1" t="s">
        <v>253454</v>
      </c>
      <c r="AJX290" s="1" t="s">
        <v>253455</v>
      </c>
      <c r="AJY290" s="1" t="s">
        <v>253456</v>
      </c>
      <c r="AJZ290" s="1" t="s">
        <v>253457</v>
      </c>
      <c r="AKA290" s="1" t="s">
        <v>253458</v>
      </c>
      <c r="AKB290" s="1" t="s">
        <v>253459</v>
      </c>
      <c r="AKC290" s="1" t="s">
        <v>253460</v>
      </c>
      <c r="AKD290" s="1" t="s">
        <v>253461</v>
      </c>
      <c r="AKE290" s="1" t="s">
        <v>253462</v>
      </c>
      <c r="AKF290" s="1" t="s">
        <v>253463</v>
      </c>
      <c r="AKG290" s="1" t="s">
        <v>253464</v>
      </c>
      <c r="AKH290" s="1" t="s">
        <v>253465</v>
      </c>
      <c r="AKI290" s="1" t="s">
        <v>253466</v>
      </c>
      <c r="AKJ290" s="1" t="s">
        <v>253467</v>
      </c>
      <c r="AKK290" s="1" t="s">
        <v>253468</v>
      </c>
      <c r="AKL290" s="1" t="s">
        <v>253469</v>
      </c>
      <c r="AKM290" s="1" t="s">
        <v>253470</v>
      </c>
      <c r="AKN290" s="1" t="s">
        <v>253471</v>
      </c>
      <c r="AKO290" s="1" t="s">
        <v>253472</v>
      </c>
      <c r="AKP290" s="1" t="s">
        <v>253473</v>
      </c>
      <c r="AKQ290" s="1" t="s">
        <v>253474</v>
      </c>
      <c r="AKR290" s="1" t="s">
        <v>253475</v>
      </c>
      <c r="AKS290" s="1" t="s">
        <v>253476</v>
      </c>
      <c r="AKT290" s="1" t="s">
        <v>253477</v>
      </c>
      <c r="AKU290" s="1" t="s">
        <v>253478</v>
      </c>
      <c r="AKV290" s="1" t="s">
        <v>253479</v>
      </c>
      <c r="AKW290" s="1" t="s">
        <v>253480</v>
      </c>
      <c r="AKX290" s="1" t="s">
        <v>253481</v>
      </c>
      <c r="AKY290" s="1" t="s">
        <v>253482</v>
      </c>
      <c r="AKZ290" s="1" t="s">
        <v>253483</v>
      </c>
      <c r="ALA290" s="1" t="s">
        <v>253484</v>
      </c>
      <c r="ALB290" s="1" t="s">
        <v>253485</v>
      </c>
      <c r="ALC290" s="1" t="s">
        <v>253486</v>
      </c>
      <c r="ALD290" s="1" t="s">
        <v>253487</v>
      </c>
      <c r="ALE290" s="1" t="s">
        <v>253488</v>
      </c>
      <c r="ALF290" s="1" t="s">
        <v>253489</v>
      </c>
      <c r="ALG290" s="1" t="s">
        <v>253490</v>
      </c>
      <c r="ALH290" s="1" t="s">
        <v>253491</v>
      </c>
      <c r="ALI290" s="1" t="s">
        <v>253492</v>
      </c>
      <c r="ALJ290" s="1" t="s">
        <v>253493</v>
      </c>
      <c r="ALK290" s="1" t="s">
        <v>253494</v>
      </c>
      <c r="ALL290" s="1" t="s">
        <v>253495</v>
      </c>
      <c r="ALM290" s="1" t="s">
        <v>253496</v>
      </c>
      <c r="ALN290" s="1" t="s">
        <v>253497</v>
      </c>
      <c r="ALO290" s="1" t="s">
        <v>253498</v>
      </c>
      <c r="ALP290" s="1" t="s">
        <v>253499</v>
      </c>
      <c r="ALQ290" s="1" t="s">
        <v>253500</v>
      </c>
      <c r="ALR290" s="1" t="s">
        <v>253501</v>
      </c>
      <c r="ALS290" s="1" t="s">
        <v>253502</v>
      </c>
      <c r="ALT290" s="1" t="s">
        <v>253503</v>
      </c>
      <c r="ALU290" s="1" t="s">
        <v>253504</v>
      </c>
      <c r="ALV290" s="1" t="s">
        <v>253505</v>
      </c>
      <c r="ALW290" s="1" t="s">
        <v>253506</v>
      </c>
      <c r="ALX290" s="1" t="s">
        <v>253507</v>
      </c>
      <c r="ALY290" s="1" t="s">
        <v>253508</v>
      </c>
      <c r="ALZ290" s="1" t="s">
        <v>253509</v>
      </c>
      <c r="AMA290" s="1" t="s">
        <v>253510</v>
      </c>
      <c r="AMB290" s="1" t="s">
        <v>253511</v>
      </c>
      <c r="AMC290" s="1" t="s">
        <v>253512</v>
      </c>
      <c r="AMD290" s="1" t="s">
        <v>253513</v>
      </c>
      <c r="AME290" s="1" t="s">
        <v>253514</v>
      </c>
      <c r="AMF290" s="1" t="s">
        <v>253515</v>
      </c>
      <c r="AMG290" s="1" t="s">
        <v>253458</v>
      </c>
      <c r="AMH290" s="1" t="s">
        <v>253516</v>
      </c>
      <c r="AMI290" s="1" t="s">
        <v>253517</v>
      </c>
      <c r="AMJ290" s="1" t="s">
        <v>1044</v>
      </c>
      <c r="AMK290" s="1" t="s">
        <v>253388</v>
      </c>
      <c r="AML290" s="1" t="s">
        <v>253518</v>
      </c>
      <c r="AMM290" s="1" t="s">
        <v>253519</v>
      </c>
      <c r="AMN290" s="1" t="s">
        <v>253520</v>
      </c>
      <c r="AMO290" s="1" t="s">
        <v>253412</v>
      </c>
      <c r="AMP290" s="1" t="s">
        <v>253521</v>
      </c>
      <c r="AMQ290" s="1" t="s">
        <v>253522</v>
      </c>
      <c r="AMR290" s="1" t="s">
        <v>253523</v>
      </c>
      <c r="AMS290" s="1" t="s">
        <v>253524</v>
      </c>
      <c r="AMT290" s="1" t="s">
        <v>253525</v>
      </c>
      <c r="AMU290" s="1" t="s">
        <v>253526</v>
      </c>
      <c r="AMV290" s="1" t="s">
        <v>253527</v>
      </c>
      <c r="AMW290" s="1" t="s">
        <v>253528</v>
      </c>
      <c r="AMX290" s="1" t="s">
        <v>253529</v>
      </c>
      <c r="AMY290" s="1" t="s">
        <v>253530</v>
      </c>
    </row>
    <row r="291" spans="1:1039" x14ac:dyDescent="0.25">
      <c r="A291">
        <v>290</v>
      </c>
      <c r="B291" s="1" t="s">
        <v>253531</v>
      </c>
      <c r="C291" s="1" t="s">
        <v>251689</v>
      </c>
      <c r="D291" s="1" t="s">
        <v>207994</v>
      </c>
      <c r="E291" s="1" t="s">
        <v>1042</v>
      </c>
      <c r="F291" s="1" t="s">
        <v>253532</v>
      </c>
      <c r="G291" s="1" t="s">
        <v>207996</v>
      </c>
      <c r="H291" s="1" t="s">
        <v>76205</v>
      </c>
      <c r="I291" s="1" t="s">
        <v>1044</v>
      </c>
      <c r="J291" s="1" t="s">
        <v>248427</v>
      </c>
      <c r="K291" s="1" t="s">
        <v>253533</v>
      </c>
      <c r="L291" s="1" t="s">
        <v>5671</v>
      </c>
      <c r="M291">
        <v>1</v>
      </c>
      <c r="N291" s="1" t="s">
        <v>20636</v>
      </c>
      <c r="O291" s="1" t="s">
        <v>253534</v>
      </c>
      <c r="P291" s="1" t="s">
        <v>253535</v>
      </c>
      <c r="Q291" s="1" t="s">
        <v>253536</v>
      </c>
      <c r="R291" s="1" t="s">
        <v>253537</v>
      </c>
      <c r="S291" s="1" t="s">
        <v>253538</v>
      </c>
      <c r="T291" s="1" t="s">
        <v>253539</v>
      </c>
      <c r="U291" s="1" t="s">
        <v>253540</v>
      </c>
      <c r="V291" s="1" t="s">
        <v>253541</v>
      </c>
      <c r="W291" s="1" t="s">
        <v>253542</v>
      </c>
      <c r="X291" s="1" t="s">
        <v>253543</v>
      </c>
      <c r="Y291" s="1" t="s">
        <v>253544</v>
      </c>
      <c r="Z291" s="1" t="s">
        <v>253545</v>
      </c>
      <c r="AA291" s="1" t="s">
        <v>253546</v>
      </c>
      <c r="AB291" s="1" t="s">
        <v>253547</v>
      </c>
      <c r="AC291" s="1" t="s">
        <v>253548</v>
      </c>
      <c r="AD291" s="1" t="s">
        <v>253549</v>
      </c>
      <c r="AE291" s="1" t="s">
        <v>253550</v>
      </c>
      <c r="AF291" s="1" t="s">
        <v>253551</v>
      </c>
      <c r="AG291" s="1" t="s">
        <v>253552</v>
      </c>
      <c r="AH291" s="1" t="s">
        <v>253553</v>
      </c>
      <c r="AI291" s="1" t="s">
        <v>253554</v>
      </c>
      <c r="AJ291" s="1" t="s">
        <v>253555</v>
      </c>
      <c r="AK291" s="1" t="s">
        <v>253556</v>
      </c>
      <c r="AL291" s="1" t="s">
        <v>253557</v>
      </c>
      <c r="AM291" s="1" t="s">
        <v>253558</v>
      </c>
      <c r="AN291" s="1" t="s">
        <v>253559</v>
      </c>
      <c r="AO291" s="1" t="s">
        <v>253560</v>
      </c>
      <c r="AP291" s="1" t="s">
        <v>253561</v>
      </c>
      <c r="AQ291" s="1" t="s">
        <v>253562</v>
      </c>
      <c r="AR291" s="1" t="s">
        <v>253563</v>
      </c>
      <c r="AS291" s="1" t="s">
        <v>253564</v>
      </c>
      <c r="AT291" s="1" t="s">
        <v>253565</v>
      </c>
      <c r="AU291" s="1" t="s">
        <v>253566</v>
      </c>
      <c r="AV291" s="1" t="s">
        <v>253567</v>
      </c>
      <c r="AW291" s="1" t="s">
        <v>253568</v>
      </c>
      <c r="AX291" s="1" t="s">
        <v>253569</v>
      </c>
      <c r="AY291" s="1" t="s">
        <v>253570</v>
      </c>
      <c r="AZ291" s="1" t="s">
        <v>253571</v>
      </c>
      <c r="BA291" s="1" t="s">
        <v>253572</v>
      </c>
      <c r="BB291" s="1" t="s">
        <v>253573</v>
      </c>
      <c r="BC291" s="1" t="s">
        <v>253574</v>
      </c>
      <c r="BD291" s="1" t="s">
        <v>253575</v>
      </c>
      <c r="BE291" s="1" t="s">
        <v>253576</v>
      </c>
      <c r="BF291" s="1" t="s">
        <v>253577</v>
      </c>
      <c r="BG291" s="1" t="s">
        <v>253578</v>
      </c>
      <c r="BH291" s="1" t="s">
        <v>253579</v>
      </c>
      <c r="BI291" s="1" t="s">
        <v>253580</v>
      </c>
      <c r="BJ291" s="1" t="s">
        <v>253581</v>
      </c>
      <c r="BK291" s="1" t="s">
        <v>253582</v>
      </c>
      <c r="BL291" s="1" t="s">
        <v>253583</v>
      </c>
      <c r="BM291" s="1" t="s">
        <v>253584</v>
      </c>
      <c r="BN291" s="1" t="s">
        <v>253585</v>
      </c>
      <c r="BO291" s="1" t="s">
        <v>253586</v>
      </c>
      <c r="BP291" s="1" t="s">
        <v>253587</v>
      </c>
      <c r="BQ291" s="1" t="s">
        <v>253588</v>
      </c>
      <c r="BR291" s="1" t="s">
        <v>253589</v>
      </c>
      <c r="BS291" s="1" t="s">
        <v>253590</v>
      </c>
      <c r="BT291" s="1" t="s">
        <v>253591</v>
      </c>
      <c r="BU291" s="1" t="s">
        <v>1044</v>
      </c>
      <c r="BV291" s="1" t="s">
        <v>253592</v>
      </c>
      <c r="BW291" s="1" t="s">
        <v>253593</v>
      </c>
      <c r="BX291" s="1" t="s">
        <v>253594</v>
      </c>
      <c r="BY291" s="1" t="s">
        <v>253595</v>
      </c>
      <c r="BZ291" s="1" t="s">
        <v>253596</v>
      </c>
      <c r="CA291" s="1" t="s">
        <v>253597</v>
      </c>
      <c r="CB291" s="1" t="s">
        <v>253598</v>
      </c>
      <c r="CC291" s="1" t="s">
        <v>253599</v>
      </c>
      <c r="CD291" s="1" t="s">
        <v>253600</v>
      </c>
      <c r="CE291" s="1" t="s">
        <v>253601</v>
      </c>
      <c r="CF291" s="1" t="s">
        <v>253539</v>
      </c>
      <c r="CG291" s="1" t="s">
        <v>253602</v>
      </c>
      <c r="CH291" s="1" t="s">
        <v>253603</v>
      </c>
      <c r="CI291" s="1" t="s">
        <v>253604</v>
      </c>
      <c r="CJ291" s="1" t="s">
        <v>253605</v>
      </c>
      <c r="CK291" s="1" t="s">
        <v>1044</v>
      </c>
      <c r="CL291" s="1" t="s">
        <v>253606</v>
      </c>
      <c r="CM291" s="1" t="s">
        <v>253607</v>
      </c>
      <c r="CN291" s="1" t="s">
        <v>253608</v>
      </c>
      <c r="CO291" s="1" t="s">
        <v>1044</v>
      </c>
      <c r="CP291" s="1" t="s">
        <v>253609</v>
      </c>
      <c r="CQ291" s="1" t="s">
        <v>253610</v>
      </c>
      <c r="CR291" s="1" t="s">
        <v>253611</v>
      </c>
      <c r="CS291" s="1" t="s">
        <v>253612</v>
      </c>
      <c r="CT291" s="1" t="s">
        <v>253613</v>
      </c>
      <c r="CU291" s="1" t="s">
        <v>253614</v>
      </c>
      <c r="CV291" s="1" t="s">
        <v>253615</v>
      </c>
      <c r="CW291" s="1" t="s">
        <v>253616</v>
      </c>
      <c r="CX291" s="1" t="s">
        <v>253617</v>
      </c>
      <c r="CY291" s="1" t="s">
        <v>253618</v>
      </c>
      <c r="CZ291" s="1" t="s">
        <v>253619</v>
      </c>
      <c r="DA291" s="1" t="s">
        <v>253620</v>
      </c>
      <c r="DB291" s="1" t="s">
        <v>253621</v>
      </c>
      <c r="DC291" s="1" t="s">
        <v>253622</v>
      </c>
      <c r="DD291" s="1" t="s">
        <v>253623</v>
      </c>
      <c r="DE291" s="1" t="s">
        <v>253624</v>
      </c>
      <c r="DF291" s="1" t="s">
        <v>253625</v>
      </c>
      <c r="DG291" s="1" t="s">
        <v>253626</v>
      </c>
      <c r="DH291" s="1" t="s">
        <v>253627</v>
      </c>
      <c r="DI291" s="1" t="s">
        <v>253628</v>
      </c>
      <c r="DJ291" s="1" t="s">
        <v>253629</v>
      </c>
      <c r="DK291" s="1" t="s">
        <v>253630</v>
      </c>
      <c r="DL291" s="1" t="s">
        <v>253631</v>
      </c>
      <c r="DM291" s="1" t="s">
        <v>253632</v>
      </c>
      <c r="DN291" s="1" t="s">
        <v>253633</v>
      </c>
      <c r="DO291" s="1" t="s">
        <v>253634</v>
      </c>
      <c r="DP291" s="1" t="s">
        <v>253635</v>
      </c>
      <c r="DQ291" s="1" t="s">
        <v>253636</v>
      </c>
      <c r="DR291" s="1" t="s">
        <v>253637</v>
      </c>
      <c r="DS291" s="1" t="s">
        <v>253638</v>
      </c>
      <c r="DT291" s="1" t="s">
        <v>253639</v>
      </c>
      <c r="DU291" s="1" t="s">
        <v>253640</v>
      </c>
      <c r="DV291" s="1" t="s">
        <v>253641</v>
      </c>
      <c r="DW291" s="1" t="s">
        <v>253642</v>
      </c>
      <c r="DX291" s="1" t="s">
        <v>253643</v>
      </c>
      <c r="DY291" s="1" t="s">
        <v>253644</v>
      </c>
      <c r="DZ291" s="1" t="s">
        <v>253645</v>
      </c>
      <c r="EA291" s="1" t="s">
        <v>253646</v>
      </c>
      <c r="EB291" s="1" t="s">
        <v>253647</v>
      </c>
      <c r="EC291" s="1" t="s">
        <v>253648</v>
      </c>
      <c r="ED291" s="1" t="s">
        <v>253596</v>
      </c>
      <c r="EE291" s="1" t="s">
        <v>253649</v>
      </c>
      <c r="EF291" s="1" t="s">
        <v>253650</v>
      </c>
      <c r="EG291" s="1" t="s">
        <v>253651</v>
      </c>
      <c r="EH291" s="1" t="s">
        <v>253652</v>
      </c>
      <c r="EI291" s="1" t="s">
        <v>253653</v>
      </c>
      <c r="EJ291" s="1" t="s">
        <v>253654</v>
      </c>
      <c r="EK291" s="1" t="s">
        <v>253655</v>
      </c>
      <c r="EL291" s="1" t="s">
        <v>253656</v>
      </c>
      <c r="EM291" s="1" t="s">
        <v>253657</v>
      </c>
      <c r="EN291" s="1" t="s">
        <v>253658</v>
      </c>
      <c r="EO291" s="1" t="s">
        <v>253659</v>
      </c>
      <c r="EP291" s="1" t="s">
        <v>253660</v>
      </c>
      <c r="EQ291" s="1" t="s">
        <v>253661</v>
      </c>
      <c r="ER291" s="1" t="s">
        <v>253662</v>
      </c>
      <c r="ES291" s="1" t="s">
        <v>253663</v>
      </c>
      <c r="ET291" s="1" t="s">
        <v>253664</v>
      </c>
      <c r="EU291" s="1" t="s">
        <v>253665</v>
      </c>
      <c r="EV291" s="1" t="s">
        <v>253666</v>
      </c>
      <c r="EW291" s="1" t="s">
        <v>253548</v>
      </c>
      <c r="EX291" s="1" t="s">
        <v>253667</v>
      </c>
      <c r="EY291" s="1" t="s">
        <v>253603</v>
      </c>
      <c r="EZ291" s="1" t="s">
        <v>253668</v>
      </c>
      <c r="FA291" s="1" t="s">
        <v>253669</v>
      </c>
      <c r="FB291" s="1" t="s">
        <v>253670</v>
      </c>
      <c r="FC291" s="1" t="s">
        <v>253671</v>
      </c>
      <c r="FD291" s="1" t="s">
        <v>253672</v>
      </c>
      <c r="FE291" s="1" t="s">
        <v>253673</v>
      </c>
      <c r="FF291" s="1" t="s">
        <v>253674</v>
      </c>
      <c r="FG291" s="1" t="s">
        <v>253675</v>
      </c>
      <c r="FH291" s="1" t="s">
        <v>253676</v>
      </c>
      <c r="FI291" s="1" t="s">
        <v>253677</v>
      </c>
      <c r="FJ291" s="1" t="s">
        <v>253678</v>
      </c>
      <c r="FK291" s="1" t="s">
        <v>253679</v>
      </c>
      <c r="FL291" s="1" t="s">
        <v>253680</v>
      </c>
      <c r="FM291" s="1" t="s">
        <v>253681</v>
      </c>
      <c r="FN291" s="1" t="s">
        <v>253682</v>
      </c>
      <c r="FO291" s="1" t="s">
        <v>253683</v>
      </c>
      <c r="FP291" s="1" t="s">
        <v>253684</v>
      </c>
      <c r="FQ291" s="1" t="s">
        <v>253685</v>
      </c>
      <c r="FR291" s="1" t="s">
        <v>253686</v>
      </c>
      <c r="FS291" s="1" t="s">
        <v>253687</v>
      </c>
      <c r="FT291" s="1" t="s">
        <v>253688</v>
      </c>
      <c r="FU291" s="1" t="s">
        <v>253689</v>
      </c>
      <c r="FV291" s="1" t="s">
        <v>253690</v>
      </c>
      <c r="FW291" s="1" t="s">
        <v>253691</v>
      </c>
      <c r="FX291" s="1" t="s">
        <v>253692</v>
      </c>
      <c r="FY291" s="1" t="s">
        <v>253693</v>
      </c>
      <c r="FZ291" s="1" t="s">
        <v>253618</v>
      </c>
      <c r="GA291" s="1" t="s">
        <v>253694</v>
      </c>
      <c r="GB291" s="1" t="s">
        <v>253695</v>
      </c>
      <c r="GC291" s="1" t="s">
        <v>253696</v>
      </c>
      <c r="GD291" s="1" t="s">
        <v>253697</v>
      </c>
      <c r="GE291" s="1" t="s">
        <v>253698</v>
      </c>
      <c r="GF291" s="1" t="s">
        <v>253699</v>
      </c>
      <c r="GG291" s="1" t="s">
        <v>253700</v>
      </c>
      <c r="GH291" s="1" t="s">
        <v>253701</v>
      </c>
      <c r="GI291" s="1" t="s">
        <v>253702</v>
      </c>
      <c r="GJ291" s="1" t="s">
        <v>253703</v>
      </c>
      <c r="GK291" s="1" t="s">
        <v>253704</v>
      </c>
      <c r="GL291" s="1" t="s">
        <v>253705</v>
      </c>
      <c r="GM291" s="1" t="s">
        <v>253706</v>
      </c>
      <c r="GN291" s="1" t="s">
        <v>253707</v>
      </c>
      <c r="GO291" s="1" t="s">
        <v>253708</v>
      </c>
      <c r="GP291" s="1" t="s">
        <v>253709</v>
      </c>
      <c r="GQ291" s="1" t="s">
        <v>253710</v>
      </c>
      <c r="GR291" s="1" t="s">
        <v>253711</v>
      </c>
      <c r="GS291" s="1" t="s">
        <v>253712</v>
      </c>
      <c r="GT291" s="1" t="s">
        <v>253543</v>
      </c>
      <c r="GU291" s="1" t="s">
        <v>253713</v>
      </c>
      <c r="GV291" s="1" t="s">
        <v>253714</v>
      </c>
      <c r="GW291" s="1" t="s">
        <v>253715</v>
      </c>
      <c r="GX291" s="1" t="s">
        <v>253716</v>
      </c>
      <c r="GY291" s="1" t="s">
        <v>253717</v>
      </c>
      <c r="GZ291" s="1" t="s">
        <v>253718</v>
      </c>
      <c r="HA291" s="1" t="s">
        <v>253719</v>
      </c>
      <c r="HB291" s="1" t="s">
        <v>253720</v>
      </c>
      <c r="HC291" s="1" t="s">
        <v>253721</v>
      </c>
      <c r="HD291" s="1" t="s">
        <v>253722</v>
      </c>
      <c r="HE291" s="1" t="s">
        <v>253723</v>
      </c>
      <c r="HF291" s="1" t="s">
        <v>253724</v>
      </c>
      <c r="HG291" s="1" t="s">
        <v>253725</v>
      </c>
      <c r="HH291" s="1" t="s">
        <v>253726</v>
      </c>
      <c r="HI291" s="1" t="s">
        <v>253727</v>
      </c>
      <c r="HJ291" s="1" t="s">
        <v>253728</v>
      </c>
      <c r="HK291" s="1" t="s">
        <v>253729</v>
      </c>
      <c r="HL291" s="1" t="s">
        <v>253730</v>
      </c>
      <c r="HM291" s="1" t="s">
        <v>253731</v>
      </c>
      <c r="HN291" s="1" t="s">
        <v>253732</v>
      </c>
      <c r="HO291" s="1" t="s">
        <v>253733</v>
      </c>
      <c r="HP291" s="1" t="s">
        <v>253734</v>
      </c>
      <c r="HQ291" s="1" t="s">
        <v>253735</v>
      </c>
      <c r="HR291" s="1" t="s">
        <v>253736</v>
      </c>
      <c r="HS291" s="1" t="s">
        <v>253737</v>
      </c>
      <c r="HT291" s="1" t="s">
        <v>253738</v>
      </c>
      <c r="HU291" s="1" t="s">
        <v>253739</v>
      </c>
      <c r="HV291" s="1" t="s">
        <v>253740</v>
      </c>
      <c r="HW291" s="1" t="s">
        <v>253741</v>
      </c>
      <c r="HX291" s="1" t="s">
        <v>253742</v>
      </c>
      <c r="HY291" s="1" t="s">
        <v>253743</v>
      </c>
      <c r="HZ291" s="1" t="s">
        <v>253744</v>
      </c>
      <c r="IA291" s="1" t="s">
        <v>253745</v>
      </c>
      <c r="IB291" s="1" t="s">
        <v>253746</v>
      </c>
      <c r="IC291" s="1" t="s">
        <v>253747</v>
      </c>
      <c r="ID291" s="1" t="s">
        <v>253748</v>
      </c>
      <c r="IE291" s="1" t="s">
        <v>253749</v>
      </c>
      <c r="IF291" s="1" t="s">
        <v>253750</v>
      </c>
      <c r="IG291" s="1" t="s">
        <v>253751</v>
      </c>
      <c r="IH291" s="1" t="s">
        <v>253734</v>
      </c>
      <c r="II291" s="1" t="s">
        <v>253752</v>
      </c>
      <c r="IJ291" s="1" t="s">
        <v>253753</v>
      </c>
      <c r="IK291" s="1" t="s">
        <v>253754</v>
      </c>
      <c r="IL291" s="1" t="s">
        <v>253755</v>
      </c>
      <c r="IM291" s="1" t="s">
        <v>253756</v>
      </c>
      <c r="IN291" s="1" t="s">
        <v>253757</v>
      </c>
      <c r="IO291" s="1" t="s">
        <v>253758</v>
      </c>
      <c r="IP291" s="1" t="s">
        <v>253759</v>
      </c>
      <c r="IQ291" s="1" t="s">
        <v>253760</v>
      </c>
      <c r="IR291" s="1" t="s">
        <v>253761</v>
      </c>
      <c r="IS291" s="1" t="s">
        <v>253762</v>
      </c>
      <c r="IT291" s="1" t="s">
        <v>253763</v>
      </c>
      <c r="IU291" s="1" t="s">
        <v>253764</v>
      </c>
      <c r="IV291" s="1" t="s">
        <v>253765</v>
      </c>
      <c r="IW291" s="1" t="s">
        <v>253766</v>
      </c>
      <c r="IX291" s="1" t="s">
        <v>253767</v>
      </c>
      <c r="IY291" s="1" t="s">
        <v>253768</v>
      </c>
      <c r="IZ291" s="1" t="s">
        <v>253769</v>
      </c>
      <c r="JA291" s="1" t="s">
        <v>253770</v>
      </c>
      <c r="JB291" s="1" t="s">
        <v>253771</v>
      </c>
      <c r="JC291" s="1" t="s">
        <v>253772</v>
      </c>
      <c r="JD291" s="1" t="s">
        <v>253773</v>
      </c>
      <c r="JE291" s="1" t="s">
        <v>253774</v>
      </c>
      <c r="JF291" s="1" t="s">
        <v>253775</v>
      </c>
      <c r="JG291" s="1" t="s">
        <v>253776</v>
      </c>
      <c r="JH291" s="1" t="s">
        <v>253777</v>
      </c>
      <c r="JI291" s="1" t="s">
        <v>253778</v>
      </c>
      <c r="JJ291" s="1" t="s">
        <v>253779</v>
      </c>
      <c r="JK291" s="1" t="s">
        <v>253780</v>
      </c>
      <c r="JL291" s="1" t="s">
        <v>253781</v>
      </c>
      <c r="JM291" s="1" t="s">
        <v>253782</v>
      </c>
      <c r="JN291" s="1" t="s">
        <v>253783</v>
      </c>
      <c r="JO291" s="1" t="s">
        <v>253708</v>
      </c>
      <c r="JP291" s="1" t="s">
        <v>253654</v>
      </c>
      <c r="JQ291" s="1" t="s">
        <v>253784</v>
      </c>
      <c r="JR291" s="1" t="s">
        <v>253785</v>
      </c>
      <c r="JS291" s="1" t="s">
        <v>253786</v>
      </c>
      <c r="JT291" s="1" t="s">
        <v>253787</v>
      </c>
      <c r="JU291" s="1" t="s">
        <v>253788</v>
      </c>
      <c r="JV291" s="1" t="s">
        <v>253789</v>
      </c>
      <c r="JW291" s="1" t="s">
        <v>253790</v>
      </c>
      <c r="JX291" s="1" t="s">
        <v>253643</v>
      </c>
      <c r="JY291" s="1" t="s">
        <v>253791</v>
      </c>
      <c r="JZ291" s="1" t="s">
        <v>253792</v>
      </c>
      <c r="KA291" s="1" t="s">
        <v>253793</v>
      </c>
      <c r="KB291" s="1" t="s">
        <v>253794</v>
      </c>
      <c r="KC291" s="1" t="s">
        <v>253795</v>
      </c>
      <c r="KD291" s="1" t="s">
        <v>253796</v>
      </c>
      <c r="KE291" s="1" t="s">
        <v>253797</v>
      </c>
      <c r="KF291" s="1" t="s">
        <v>253798</v>
      </c>
      <c r="KG291" s="1" t="s">
        <v>253799</v>
      </c>
      <c r="KH291" s="1" t="s">
        <v>253800</v>
      </c>
      <c r="KI291" s="1" t="s">
        <v>253801</v>
      </c>
      <c r="KJ291" s="1" t="s">
        <v>253802</v>
      </c>
      <c r="KK291" s="1" t="s">
        <v>253803</v>
      </c>
      <c r="KL291" s="1" t="s">
        <v>253804</v>
      </c>
      <c r="KM291" s="1" t="s">
        <v>253805</v>
      </c>
      <c r="KN291" s="1" t="s">
        <v>253805</v>
      </c>
      <c r="KO291" s="1" t="s">
        <v>253806</v>
      </c>
      <c r="KP291" s="1" t="s">
        <v>253807</v>
      </c>
      <c r="KQ291" s="1" t="s">
        <v>253800</v>
      </c>
      <c r="KR291" s="1" t="s">
        <v>253808</v>
      </c>
      <c r="KS291" s="1" t="s">
        <v>253809</v>
      </c>
      <c r="KT291" s="1" t="s">
        <v>253810</v>
      </c>
      <c r="KU291" s="1" t="s">
        <v>253811</v>
      </c>
      <c r="KV291" s="1" t="s">
        <v>253812</v>
      </c>
      <c r="KW291" s="1" t="s">
        <v>253813</v>
      </c>
      <c r="KX291" s="1" t="s">
        <v>253814</v>
      </c>
      <c r="KY291" s="1" t="s">
        <v>253815</v>
      </c>
      <c r="KZ291" s="1" t="s">
        <v>253816</v>
      </c>
      <c r="LA291" s="1" t="s">
        <v>253817</v>
      </c>
      <c r="LB291" s="1" t="s">
        <v>253818</v>
      </c>
      <c r="LC291" s="1" t="s">
        <v>253819</v>
      </c>
      <c r="LD291" s="1" t="s">
        <v>253820</v>
      </c>
      <c r="LE291" s="1" t="s">
        <v>253821</v>
      </c>
      <c r="LF291" s="1" t="s">
        <v>253822</v>
      </c>
      <c r="LG291" s="1" t="s">
        <v>253823</v>
      </c>
      <c r="LH291" s="1" t="s">
        <v>253824</v>
      </c>
      <c r="LI291" s="1" t="s">
        <v>253825</v>
      </c>
      <c r="LJ291" s="1" t="s">
        <v>253826</v>
      </c>
      <c r="LK291" s="1" t="s">
        <v>253827</v>
      </c>
      <c r="LL291" s="1" t="s">
        <v>253828</v>
      </c>
      <c r="LM291" s="1" t="s">
        <v>253829</v>
      </c>
      <c r="LN291" s="1" t="s">
        <v>253830</v>
      </c>
      <c r="LO291" s="1" t="s">
        <v>253831</v>
      </c>
      <c r="LP291" s="1" t="s">
        <v>253832</v>
      </c>
      <c r="LQ291" s="1" t="s">
        <v>253804</v>
      </c>
      <c r="LR291" s="1" t="s">
        <v>253833</v>
      </c>
      <c r="LS291" s="1" t="s">
        <v>253819</v>
      </c>
      <c r="LT291" s="1" t="s">
        <v>253834</v>
      </c>
      <c r="LU291" s="1" t="s">
        <v>253835</v>
      </c>
      <c r="LV291" s="1" t="s">
        <v>253831</v>
      </c>
      <c r="LW291" s="1" t="s">
        <v>253836</v>
      </c>
      <c r="LX291" s="1" t="s">
        <v>253837</v>
      </c>
      <c r="LY291" s="1" t="s">
        <v>253838</v>
      </c>
      <c r="LZ291" s="1" t="s">
        <v>253839</v>
      </c>
      <c r="MA291" s="1" t="s">
        <v>253840</v>
      </c>
      <c r="MB291" s="1" t="s">
        <v>253841</v>
      </c>
      <c r="MC291" s="1" t="s">
        <v>253825</v>
      </c>
      <c r="MD291" s="1" t="s">
        <v>253842</v>
      </c>
      <c r="ME291" s="1" t="s">
        <v>253843</v>
      </c>
      <c r="MF291" s="1" t="s">
        <v>253844</v>
      </c>
      <c r="MG291" s="1" t="s">
        <v>253845</v>
      </c>
      <c r="MH291" s="1" t="s">
        <v>253846</v>
      </c>
      <c r="MI291" s="1" t="s">
        <v>253847</v>
      </c>
      <c r="MJ291" s="1" t="s">
        <v>253848</v>
      </c>
      <c r="MK291" s="1" t="s">
        <v>253849</v>
      </c>
      <c r="ML291" s="1" t="s">
        <v>253800</v>
      </c>
      <c r="MM291" s="1" t="s">
        <v>253850</v>
      </c>
      <c r="MN291" s="1" t="s">
        <v>253851</v>
      </c>
      <c r="MO291" s="1" t="s">
        <v>253852</v>
      </c>
      <c r="MP291" s="1" t="s">
        <v>253853</v>
      </c>
      <c r="MQ291" s="1" t="s">
        <v>253854</v>
      </c>
      <c r="MR291" s="1" t="s">
        <v>253855</v>
      </c>
      <c r="MS291" s="1" t="s">
        <v>253856</v>
      </c>
      <c r="MT291" s="1" t="s">
        <v>253819</v>
      </c>
      <c r="MU291" s="1" t="s">
        <v>253857</v>
      </c>
      <c r="MV291" s="1" t="s">
        <v>253858</v>
      </c>
      <c r="MW291" s="1" t="s">
        <v>1044</v>
      </c>
      <c r="MX291" s="1" t="s">
        <v>253859</v>
      </c>
      <c r="MY291" s="1" t="s">
        <v>253860</v>
      </c>
      <c r="MZ291" s="1" t="s">
        <v>253861</v>
      </c>
      <c r="NA291" s="1" t="s">
        <v>253862</v>
      </c>
      <c r="NB291" s="1" t="s">
        <v>253863</v>
      </c>
      <c r="NC291" s="1" t="s">
        <v>253864</v>
      </c>
      <c r="ND291" s="1" t="s">
        <v>253865</v>
      </c>
      <c r="NE291" s="1" t="s">
        <v>253866</v>
      </c>
      <c r="NF291" s="1" t="s">
        <v>253867</v>
      </c>
      <c r="NG291" s="1" t="s">
        <v>253868</v>
      </c>
      <c r="NH291" s="1" t="s">
        <v>253869</v>
      </c>
      <c r="NI291" s="1" t="s">
        <v>253870</v>
      </c>
      <c r="NJ291" s="1" t="s">
        <v>253871</v>
      </c>
      <c r="NK291" s="1" t="s">
        <v>253872</v>
      </c>
      <c r="NL291" s="1" t="s">
        <v>253873</v>
      </c>
      <c r="NM291" s="1" t="s">
        <v>253874</v>
      </c>
      <c r="NN291" s="1" t="s">
        <v>253875</v>
      </c>
      <c r="NO291" s="1" t="s">
        <v>253876</v>
      </c>
      <c r="NP291" s="1" t="s">
        <v>253877</v>
      </c>
      <c r="NQ291" s="1" t="s">
        <v>253878</v>
      </c>
      <c r="NR291" s="1" t="s">
        <v>253879</v>
      </c>
      <c r="NS291" s="1" t="s">
        <v>253880</v>
      </c>
      <c r="NT291" s="1" t="s">
        <v>253853</v>
      </c>
      <c r="NU291" s="1" t="s">
        <v>253796</v>
      </c>
      <c r="NV291" s="1" t="s">
        <v>253803</v>
      </c>
      <c r="NW291" s="1" t="s">
        <v>253881</v>
      </c>
      <c r="NX291" s="1" t="s">
        <v>253882</v>
      </c>
      <c r="NY291" s="1" t="s">
        <v>253883</v>
      </c>
      <c r="NZ291" s="1" t="s">
        <v>1044</v>
      </c>
      <c r="OA291" s="1" t="s">
        <v>253884</v>
      </c>
      <c r="OB291" s="1" t="s">
        <v>253885</v>
      </c>
      <c r="OC291" s="1" t="s">
        <v>253886</v>
      </c>
      <c r="OD291" s="1" t="s">
        <v>253887</v>
      </c>
      <c r="OE291" s="1" t="s">
        <v>253888</v>
      </c>
      <c r="OF291" s="1" t="s">
        <v>253889</v>
      </c>
      <c r="OG291" s="1" t="s">
        <v>253819</v>
      </c>
      <c r="OH291" s="1" t="s">
        <v>253890</v>
      </c>
      <c r="OI291" s="1" t="s">
        <v>253891</v>
      </c>
      <c r="OJ291" s="1" t="s">
        <v>253892</v>
      </c>
      <c r="OK291" s="1" t="s">
        <v>253807</v>
      </c>
      <c r="OL291" s="1" t="s">
        <v>253893</v>
      </c>
      <c r="OM291" s="1" t="s">
        <v>253894</v>
      </c>
      <c r="ON291" s="1" t="s">
        <v>253895</v>
      </c>
      <c r="OO291" s="1" t="s">
        <v>253896</v>
      </c>
      <c r="OP291" s="1" t="s">
        <v>210012</v>
      </c>
      <c r="OQ291" s="1" t="s">
        <v>253897</v>
      </c>
      <c r="OR291" s="1" t="s">
        <v>253898</v>
      </c>
      <c r="OS291" s="1" t="s">
        <v>253877</v>
      </c>
      <c r="OT291" s="1" t="s">
        <v>253899</v>
      </c>
      <c r="OU291" s="1" t="s">
        <v>253900</v>
      </c>
      <c r="OV291" s="1" t="s">
        <v>253901</v>
      </c>
      <c r="OW291" s="1" t="s">
        <v>253902</v>
      </c>
      <c r="OX291" s="1" t="s">
        <v>253903</v>
      </c>
      <c r="OY291" s="1" t="s">
        <v>253904</v>
      </c>
      <c r="OZ291" s="1" t="s">
        <v>253905</v>
      </c>
      <c r="PA291" s="1" t="s">
        <v>1044</v>
      </c>
      <c r="PB291" s="1" t="s">
        <v>253906</v>
      </c>
      <c r="PC291" s="1" t="s">
        <v>253907</v>
      </c>
      <c r="PD291" s="1" t="s">
        <v>253908</v>
      </c>
      <c r="PE291" s="1" t="s">
        <v>253909</v>
      </c>
      <c r="PF291" s="1" t="s">
        <v>253824</v>
      </c>
      <c r="PG291" s="1" t="s">
        <v>1044</v>
      </c>
      <c r="PH291" s="1" t="s">
        <v>253910</v>
      </c>
      <c r="PI291" s="1" t="s">
        <v>253911</v>
      </c>
      <c r="PJ291" s="1" t="s">
        <v>253912</v>
      </c>
      <c r="PK291" s="1" t="s">
        <v>253913</v>
      </c>
      <c r="PL291" s="1" t="s">
        <v>253914</v>
      </c>
      <c r="PM291" s="1" t="s">
        <v>253915</v>
      </c>
      <c r="PN291" s="1" t="s">
        <v>253916</v>
      </c>
      <c r="PO291" s="1" t="s">
        <v>253917</v>
      </c>
      <c r="PP291" s="1" t="s">
        <v>253918</v>
      </c>
      <c r="PQ291" s="1" t="s">
        <v>253919</v>
      </c>
      <c r="PR291" s="1" t="s">
        <v>253920</v>
      </c>
      <c r="PS291" s="1" t="s">
        <v>253921</v>
      </c>
      <c r="PT291" s="1" t="s">
        <v>253922</v>
      </c>
      <c r="PU291" s="1" t="s">
        <v>253923</v>
      </c>
      <c r="PV291" s="1" t="s">
        <v>253924</v>
      </c>
      <c r="PW291" s="1" t="s">
        <v>253925</v>
      </c>
      <c r="PX291" s="1" t="s">
        <v>253926</v>
      </c>
      <c r="PY291" s="1" t="s">
        <v>253927</v>
      </c>
      <c r="PZ291" s="1" t="s">
        <v>253928</v>
      </c>
      <c r="QA291" s="1" t="s">
        <v>253929</v>
      </c>
      <c r="QB291" s="1" t="s">
        <v>253930</v>
      </c>
      <c r="QC291" s="1" t="s">
        <v>253931</v>
      </c>
      <c r="QD291" s="1" t="s">
        <v>253932</v>
      </c>
      <c r="QE291" s="1" t="s">
        <v>253933</v>
      </c>
      <c r="QF291" s="1" t="s">
        <v>253934</v>
      </c>
      <c r="QG291" s="1" t="s">
        <v>253935</v>
      </c>
      <c r="QH291" s="1" t="s">
        <v>253936</v>
      </c>
      <c r="QI291" s="1" t="s">
        <v>253937</v>
      </c>
      <c r="QJ291" s="1" t="s">
        <v>253938</v>
      </c>
      <c r="QK291" s="1" t="s">
        <v>253863</v>
      </c>
      <c r="QL291" s="1" t="s">
        <v>253939</v>
      </c>
      <c r="QM291" s="1" t="s">
        <v>253940</v>
      </c>
      <c r="QN291" s="1" t="s">
        <v>253941</v>
      </c>
      <c r="QO291" s="1" t="s">
        <v>253942</v>
      </c>
      <c r="QP291" s="1" t="s">
        <v>253943</v>
      </c>
      <c r="QQ291" s="1" t="s">
        <v>253944</v>
      </c>
      <c r="QR291" s="1" t="s">
        <v>253945</v>
      </c>
      <c r="QS291" s="1" t="s">
        <v>253946</v>
      </c>
      <c r="QT291" s="1" t="s">
        <v>253947</v>
      </c>
      <c r="QU291" s="1" t="s">
        <v>253948</v>
      </c>
      <c r="QV291" s="1" t="s">
        <v>253949</v>
      </c>
      <c r="QW291" s="1" t="s">
        <v>253950</v>
      </c>
      <c r="QX291" s="1" t="s">
        <v>253951</v>
      </c>
      <c r="QY291" s="1" t="s">
        <v>253952</v>
      </c>
      <c r="QZ291" s="1" t="s">
        <v>253953</v>
      </c>
      <c r="RA291" s="1" t="s">
        <v>253954</v>
      </c>
      <c r="RB291" s="1" t="s">
        <v>253955</v>
      </c>
      <c r="RC291" s="1" t="s">
        <v>253827</v>
      </c>
      <c r="RD291" s="1" t="s">
        <v>253878</v>
      </c>
      <c r="RE291" s="1" t="s">
        <v>253870</v>
      </c>
      <c r="RF291" s="1" t="s">
        <v>253956</v>
      </c>
      <c r="RG291" s="1" t="s">
        <v>253957</v>
      </c>
      <c r="RH291" s="1" t="s">
        <v>253831</v>
      </c>
      <c r="RI291" s="1" t="s">
        <v>253958</v>
      </c>
      <c r="RJ291" s="1" t="s">
        <v>253959</v>
      </c>
      <c r="RK291" s="1" t="s">
        <v>253960</v>
      </c>
      <c r="RL291" s="1" t="s">
        <v>253905</v>
      </c>
      <c r="RM291" s="1" t="s">
        <v>253961</v>
      </c>
      <c r="RN291" s="1" t="s">
        <v>253962</v>
      </c>
      <c r="RO291" s="1" t="s">
        <v>253963</v>
      </c>
      <c r="RP291" s="1" t="s">
        <v>253964</v>
      </c>
      <c r="RQ291" s="1" t="s">
        <v>253965</v>
      </c>
      <c r="RR291" s="1" t="s">
        <v>253966</v>
      </c>
      <c r="RS291" s="1" t="s">
        <v>253967</v>
      </c>
      <c r="RT291" s="1" t="s">
        <v>253968</v>
      </c>
      <c r="RU291" s="1" t="s">
        <v>253969</v>
      </c>
      <c r="RV291" s="1" t="s">
        <v>253970</v>
      </c>
      <c r="RW291" s="1" t="s">
        <v>253834</v>
      </c>
      <c r="RX291" s="1" t="s">
        <v>253951</v>
      </c>
      <c r="RY291" s="1" t="s">
        <v>253971</v>
      </c>
      <c r="RZ291" s="1" t="s">
        <v>1044</v>
      </c>
      <c r="SA291" s="1" t="s">
        <v>253824</v>
      </c>
      <c r="SB291" s="1" t="s">
        <v>253972</v>
      </c>
      <c r="SC291" s="1" t="s">
        <v>253973</v>
      </c>
      <c r="SD291" s="1" t="s">
        <v>253974</v>
      </c>
      <c r="SE291" s="1" t="s">
        <v>253975</v>
      </c>
      <c r="SF291" s="1" t="s">
        <v>253976</v>
      </c>
      <c r="SG291" s="1" t="s">
        <v>253977</v>
      </c>
      <c r="SH291" s="1" t="s">
        <v>253978</v>
      </c>
      <c r="SI291" s="1" t="s">
        <v>253853</v>
      </c>
      <c r="SJ291" s="1" t="s">
        <v>253800</v>
      </c>
      <c r="SK291" s="1" t="s">
        <v>253803</v>
      </c>
      <c r="SL291" s="1" t="s">
        <v>253979</v>
      </c>
      <c r="SM291" s="1" t="s">
        <v>253980</v>
      </c>
      <c r="SN291" s="1" t="s">
        <v>253963</v>
      </c>
      <c r="SO291" s="1" t="s">
        <v>253981</v>
      </c>
      <c r="SP291" s="1" t="s">
        <v>253982</v>
      </c>
      <c r="SQ291" s="1" t="s">
        <v>253983</v>
      </c>
      <c r="SR291" s="1" t="s">
        <v>253984</v>
      </c>
      <c r="SS291" s="1" t="s">
        <v>253985</v>
      </c>
      <c r="ST291" s="1" t="s">
        <v>253807</v>
      </c>
      <c r="SU291" s="1" t="s">
        <v>253986</v>
      </c>
      <c r="SV291" s="1" t="s">
        <v>253852</v>
      </c>
      <c r="SW291" s="1" t="s">
        <v>253870</v>
      </c>
      <c r="SX291" s="1" t="s">
        <v>253987</v>
      </c>
      <c r="SY291" s="1" t="s">
        <v>253988</v>
      </c>
      <c r="SZ291" s="1" t="s">
        <v>253989</v>
      </c>
      <c r="TA291" s="1" t="s">
        <v>253990</v>
      </c>
      <c r="TB291" s="1" t="s">
        <v>253991</v>
      </c>
      <c r="TC291" s="1" t="s">
        <v>253992</v>
      </c>
      <c r="TD291" s="1" t="s">
        <v>253797</v>
      </c>
      <c r="TE291" s="1" t="s">
        <v>253993</v>
      </c>
      <c r="TF291" s="1" t="s">
        <v>253994</v>
      </c>
      <c r="TG291" s="1" t="s">
        <v>253995</v>
      </c>
      <c r="TH291" s="1" t="s">
        <v>253996</v>
      </c>
      <c r="TI291" s="1" t="s">
        <v>253997</v>
      </c>
      <c r="TJ291" s="1" t="s">
        <v>253998</v>
      </c>
      <c r="TK291" s="1" t="s">
        <v>253999</v>
      </c>
      <c r="TL291" s="1" t="s">
        <v>253805</v>
      </c>
      <c r="TM291" s="1" t="s">
        <v>253977</v>
      </c>
      <c r="TN291" s="1" t="s">
        <v>254000</v>
      </c>
      <c r="TO291" s="1" t="s">
        <v>254001</v>
      </c>
      <c r="TP291" s="1" t="s">
        <v>253861</v>
      </c>
      <c r="TQ291" s="1" t="s">
        <v>253816</v>
      </c>
      <c r="TR291" s="1" t="s">
        <v>254002</v>
      </c>
      <c r="TS291" s="1" t="s">
        <v>254003</v>
      </c>
      <c r="TT291" s="1" t="s">
        <v>254004</v>
      </c>
      <c r="TU291" s="1" t="s">
        <v>253871</v>
      </c>
      <c r="TV291" s="1" t="s">
        <v>253817</v>
      </c>
      <c r="TW291" s="1" t="s">
        <v>254005</v>
      </c>
      <c r="TX291" s="1" t="s">
        <v>253830</v>
      </c>
      <c r="TY291" s="1" t="s">
        <v>253924</v>
      </c>
      <c r="TZ291" s="1" t="s">
        <v>254006</v>
      </c>
      <c r="UA291" s="1" t="s">
        <v>253822</v>
      </c>
      <c r="UB291" s="1" t="s">
        <v>254007</v>
      </c>
      <c r="UC291" s="1" t="s">
        <v>254008</v>
      </c>
      <c r="UD291" s="1" t="s">
        <v>254009</v>
      </c>
      <c r="UE291" s="1" t="s">
        <v>254010</v>
      </c>
      <c r="UF291" s="1" t="s">
        <v>254011</v>
      </c>
      <c r="UG291" s="1" t="s">
        <v>254012</v>
      </c>
      <c r="UH291" s="1" t="s">
        <v>254013</v>
      </c>
      <c r="UI291" s="1" t="s">
        <v>254014</v>
      </c>
      <c r="UJ291" s="1" t="s">
        <v>254015</v>
      </c>
      <c r="UK291" s="1" t="s">
        <v>254016</v>
      </c>
      <c r="UL291" s="1" t="s">
        <v>254017</v>
      </c>
      <c r="UM291" s="1" t="s">
        <v>254018</v>
      </c>
      <c r="UN291" s="1" t="s">
        <v>254019</v>
      </c>
      <c r="UO291" s="1" t="s">
        <v>254020</v>
      </c>
      <c r="UP291" s="1" t="s">
        <v>254021</v>
      </c>
      <c r="UQ291" s="1" t="s">
        <v>1044</v>
      </c>
      <c r="UR291" s="1" t="s">
        <v>254022</v>
      </c>
      <c r="US291" s="1" t="s">
        <v>254023</v>
      </c>
      <c r="UT291" s="1" t="s">
        <v>254024</v>
      </c>
      <c r="UU291" s="1" t="s">
        <v>254025</v>
      </c>
      <c r="UV291" s="1" t="s">
        <v>254026</v>
      </c>
      <c r="UW291" s="1" t="s">
        <v>254027</v>
      </c>
      <c r="UX291" s="1" t="s">
        <v>254028</v>
      </c>
      <c r="UY291" s="1" t="s">
        <v>254029</v>
      </c>
      <c r="UZ291" s="1" t="s">
        <v>254030</v>
      </c>
      <c r="VA291" s="1" t="s">
        <v>254031</v>
      </c>
      <c r="VB291" s="1" t="s">
        <v>254032</v>
      </c>
      <c r="VC291" s="1" t="s">
        <v>254033</v>
      </c>
      <c r="VD291" s="1" t="s">
        <v>254034</v>
      </c>
      <c r="VE291" s="1" t="s">
        <v>254035</v>
      </c>
      <c r="VF291" s="1" t="s">
        <v>254036</v>
      </c>
      <c r="VG291" s="1" t="s">
        <v>254037</v>
      </c>
      <c r="VH291" s="1" t="s">
        <v>254038</v>
      </c>
      <c r="VI291" s="1" t="s">
        <v>254039</v>
      </c>
      <c r="VJ291" s="1" t="s">
        <v>254040</v>
      </c>
      <c r="VK291" s="1" t="s">
        <v>254041</v>
      </c>
      <c r="VL291" s="1" t="s">
        <v>254042</v>
      </c>
      <c r="VM291" s="1" t="s">
        <v>254043</v>
      </c>
      <c r="VN291" s="1" t="s">
        <v>254044</v>
      </c>
      <c r="VO291" s="1" t="s">
        <v>254045</v>
      </c>
      <c r="VP291" s="1" t="s">
        <v>254046</v>
      </c>
      <c r="VQ291" s="1" t="s">
        <v>254047</v>
      </c>
      <c r="VR291" s="1" t="s">
        <v>254048</v>
      </c>
      <c r="VS291" s="1" t="s">
        <v>254049</v>
      </c>
      <c r="VT291" s="1" t="s">
        <v>254050</v>
      </c>
      <c r="VU291" s="1" t="s">
        <v>254051</v>
      </c>
      <c r="VV291" s="1" t="s">
        <v>254052</v>
      </c>
      <c r="VW291" s="1" t="s">
        <v>254053</v>
      </c>
      <c r="VX291" s="1" t="s">
        <v>254054</v>
      </c>
      <c r="VY291" s="1" t="s">
        <v>254055</v>
      </c>
      <c r="VZ291" s="1" t="s">
        <v>254056</v>
      </c>
      <c r="WA291" s="1" t="s">
        <v>1044</v>
      </c>
      <c r="WB291" s="1" t="s">
        <v>254057</v>
      </c>
      <c r="WC291" s="1" t="s">
        <v>254058</v>
      </c>
      <c r="WD291" s="1" t="s">
        <v>254059</v>
      </c>
      <c r="WE291" s="1" t="s">
        <v>254060</v>
      </c>
      <c r="WF291" s="1" t="s">
        <v>254061</v>
      </c>
      <c r="WG291" s="1" t="s">
        <v>254062</v>
      </c>
      <c r="WH291" s="1" t="s">
        <v>254063</v>
      </c>
      <c r="WI291" s="1" t="s">
        <v>254064</v>
      </c>
      <c r="WJ291" s="1" t="s">
        <v>254065</v>
      </c>
      <c r="WK291" s="1" t="s">
        <v>254066</v>
      </c>
      <c r="WL291" s="1" t="s">
        <v>254067</v>
      </c>
      <c r="WM291" s="1" t="s">
        <v>1044</v>
      </c>
      <c r="WN291" s="1" t="s">
        <v>254068</v>
      </c>
      <c r="WO291" s="1" t="s">
        <v>254069</v>
      </c>
      <c r="WP291" s="1" t="s">
        <v>254070</v>
      </c>
      <c r="WQ291" s="1" t="s">
        <v>254071</v>
      </c>
      <c r="WR291" s="1" t="s">
        <v>254072</v>
      </c>
      <c r="WS291" s="1" t="s">
        <v>254073</v>
      </c>
      <c r="WT291" s="1" t="s">
        <v>254074</v>
      </c>
      <c r="WU291" s="1" t="s">
        <v>254075</v>
      </c>
      <c r="WV291" s="1" t="s">
        <v>1044</v>
      </c>
      <c r="WW291" s="1" t="s">
        <v>254076</v>
      </c>
      <c r="WX291" s="1" t="s">
        <v>254077</v>
      </c>
      <c r="WY291" s="1" t="s">
        <v>254078</v>
      </c>
      <c r="WZ291" s="1" t="s">
        <v>254079</v>
      </c>
      <c r="XA291" s="1" t="s">
        <v>254080</v>
      </c>
      <c r="XB291" s="1" t="s">
        <v>254081</v>
      </c>
      <c r="XC291" s="1" t="s">
        <v>254082</v>
      </c>
      <c r="XD291" s="1" t="s">
        <v>254083</v>
      </c>
      <c r="XE291" s="1" t="s">
        <v>254084</v>
      </c>
      <c r="XF291" s="1" t="s">
        <v>254085</v>
      </c>
      <c r="XG291" s="1" t="s">
        <v>254086</v>
      </c>
      <c r="XH291" s="1" t="s">
        <v>254087</v>
      </c>
      <c r="XI291" s="1" t="s">
        <v>254088</v>
      </c>
      <c r="XJ291" s="1" t="s">
        <v>254089</v>
      </c>
      <c r="XK291" s="1" t="s">
        <v>254090</v>
      </c>
      <c r="XL291" s="1" t="s">
        <v>254091</v>
      </c>
      <c r="XM291" s="1" t="s">
        <v>254092</v>
      </c>
      <c r="XN291" s="1" t="s">
        <v>254093</v>
      </c>
      <c r="XO291" s="1" t="s">
        <v>254094</v>
      </c>
      <c r="XP291" s="1" t="s">
        <v>254095</v>
      </c>
      <c r="XQ291" s="1" t="s">
        <v>254096</v>
      </c>
      <c r="XR291" s="1" t="s">
        <v>254097</v>
      </c>
      <c r="XS291" s="1" t="s">
        <v>254098</v>
      </c>
      <c r="XT291" s="1" t="s">
        <v>254099</v>
      </c>
      <c r="XU291" s="1" t="s">
        <v>254100</v>
      </c>
      <c r="XV291" s="1" t="s">
        <v>254101</v>
      </c>
      <c r="XW291" s="1" t="s">
        <v>254102</v>
      </c>
      <c r="XX291" s="1" t="s">
        <v>254103</v>
      </c>
      <c r="XY291" s="1" t="s">
        <v>254104</v>
      </c>
      <c r="XZ291" s="1" t="s">
        <v>254105</v>
      </c>
      <c r="YA291" s="1" t="s">
        <v>254106</v>
      </c>
      <c r="YB291" s="1" t="s">
        <v>254107</v>
      </c>
      <c r="YC291" s="1" t="s">
        <v>254108</v>
      </c>
      <c r="YD291" s="1" t="s">
        <v>254109</v>
      </c>
      <c r="YE291" s="1" t="s">
        <v>254110</v>
      </c>
      <c r="YF291" s="1" t="s">
        <v>254111</v>
      </c>
      <c r="YG291" s="1" t="s">
        <v>254112</v>
      </c>
      <c r="YH291" s="1" t="s">
        <v>1044</v>
      </c>
      <c r="YI291" s="1" t="s">
        <v>254113</v>
      </c>
      <c r="YJ291" s="1" t="s">
        <v>254114</v>
      </c>
      <c r="YK291" s="1" t="s">
        <v>254115</v>
      </c>
      <c r="YL291" s="1" t="s">
        <v>254116</v>
      </c>
      <c r="YM291" s="1" t="s">
        <v>254117</v>
      </c>
      <c r="YN291" s="1" t="s">
        <v>254118</v>
      </c>
      <c r="YO291" s="1" t="s">
        <v>254119</v>
      </c>
      <c r="YP291" s="1" t="s">
        <v>254120</v>
      </c>
      <c r="YQ291" s="1" t="s">
        <v>254121</v>
      </c>
      <c r="YR291" s="1" t="s">
        <v>254122</v>
      </c>
      <c r="YS291" s="1" t="s">
        <v>254123</v>
      </c>
      <c r="YT291" s="1" t="s">
        <v>254124</v>
      </c>
      <c r="YU291" s="1" t="s">
        <v>254125</v>
      </c>
      <c r="YV291" s="1" t="s">
        <v>254126</v>
      </c>
      <c r="YW291" s="1" t="s">
        <v>254127</v>
      </c>
      <c r="YX291" s="1" t="s">
        <v>254128</v>
      </c>
      <c r="YY291" s="1" t="s">
        <v>254129</v>
      </c>
      <c r="YZ291" s="1" t="s">
        <v>254130</v>
      </c>
      <c r="ZA291" s="1" t="s">
        <v>254131</v>
      </c>
      <c r="ZB291" s="1" t="s">
        <v>254132</v>
      </c>
      <c r="ZC291" s="1" t="s">
        <v>254133</v>
      </c>
      <c r="ZD291" s="1" t="s">
        <v>254134</v>
      </c>
      <c r="ZE291" s="1" t="s">
        <v>254135</v>
      </c>
      <c r="ZF291" s="1" t="s">
        <v>254136</v>
      </c>
      <c r="ZG291" s="1" t="s">
        <v>254137</v>
      </c>
      <c r="ZH291" s="1" t="s">
        <v>254138</v>
      </c>
      <c r="ZI291" s="1" t="s">
        <v>254139</v>
      </c>
      <c r="ZJ291" s="1" t="s">
        <v>254140</v>
      </c>
      <c r="ZK291" s="1" t="s">
        <v>254141</v>
      </c>
      <c r="ZL291" s="1" t="s">
        <v>254142</v>
      </c>
      <c r="ZM291" s="1" t="s">
        <v>254061</v>
      </c>
      <c r="ZN291" s="1" t="s">
        <v>254143</v>
      </c>
      <c r="ZO291" s="1" t="s">
        <v>254144</v>
      </c>
      <c r="ZP291" s="1" t="s">
        <v>254145</v>
      </c>
      <c r="ZQ291" s="1" t="s">
        <v>254146</v>
      </c>
      <c r="ZR291" s="1" t="s">
        <v>254147</v>
      </c>
      <c r="ZS291" s="1" t="s">
        <v>254148</v>
      </c>
      <c r="ZT291" s="1" t="s">
        <v>254149</v>
      </c>
      <c r="ZU291" s="1" t="s">
        <v>254150</v>
      </c>
      <c r="ZV291" s="1" t="s">
        <v>254151</v>
      </c>
      <c r="ZW291" s="1" t="s">
        <v>254152</v>
      </c>
      <c r="ZX291" s="1" t="s">
        <v>254153</v>
      </c>
      <c r="ZY291" s="1" t="s">
        <v>254154</v>
      </c>
      <c r="ZZ291" s="1" t="s">
        <v>254155</v>
      </c>
      <c r="AAA291" s="1" t="s">
        <v>254156</v>
      </c>
      <c r="AAB291" s="1" t="s">
        <v>254117</v>
      </c>
      <c r="AAC291" s="1" t="s">
        <v>254157</v>
      </c>
      <c r="AAD291" s="1" t="s">
        <v>254158</v>
      </c>
      <c r="AAE291" s="1" t="s">
        <v>254159</v>
      </c>
      <c r="AAF291" s="1" t="s">
        <v>254160</v>
      </c>
      <c r="AAG291" s="1" t="s">
        <v>254161</v>
      </c>
      <c r="AAH291" s="1" t="s">
        <v>254162</v>
      </c>
      <c r="AAI291" s="1" t="s">
        <v>254163</v>
      </c>
      <c r="AAJ291" s="1" t="s">
        <v>254164</v>
      </c>
      <c r="AAK291" s="1" t="s">
        <v>254165</v>
      </c>
      <c r="AAL291" s="1" t="s">
        <v>254166</v>
      </c>
      <c r="AAM291" s="1" t="s">
        <v>254167</v>
      </c>
      <c r="AAN291" s="1" t="s">
        <v>254168</v>
      </c>
      <c r="AAO291" s="1" t="s">
        <v>254169</v>
      </c>
      <c r="AAP291" s="1" t="s">
        <v>254170</v>
      </c>
      <c r="AAQ291" s="1" t="s">
        <v>254171</v>
      </c>
      <c r="AAR291" s="1" t="s">
        <v>254172</v>
      </c>
      <c r="AAS291" s="1" t="s">
        <v>254173</v>
      </c>
      <c r="AAT291" s="1" t="s">
        <v>254174</v>
      </c>
      <c r="AAU291" s="1" t="s">
        <v>254175</v>
      </c>
      <c r="AAV291" s="1" t="s">
        <v>254176</v>
      </c>
      <c r="AAW291" s="1" t="s">
        <v>254177</v>
      </c>
      <c r="AAX291" s="1" t="s">
        <v>1044</v>
      </c>
      <c r="AAY291" s="1" t="s">
        <v>254178</v>
      </c>
      <c r="AAZ291" s="1" t="s">
        <v>254179</v>
      </c>
      <c r="ABA291" s="1" t="s">
        <v>254180</v>
      </c>
      <c r="ABB291" s="1" t="s">
        <v>1044</v>
      </c>
      <c r="ABC291" s="1" t="s">
        <v>254181</v>
      </c>
      <c r="ABD291" s="1" t="s">
        <v>254182</v>
      </c>
      <c r="ABE291" s="1" t="s">
        <v>254183</v>
      </c>
      <c r="ABF291" s="1" t="s">
        <v>254184</v>
      </c>
      <c r="ABG291" s="1" t="s">
        <v>254185</v>
      </c>
      <c r="ABH291" s="1" t="s">
        <v>254186</v>
      </c>
      <c r="ABI291" s="1" t="s">
        <v>254187</v>
      </c>
      <c r="ABJ291" s="1" t="s">
        <v>254188</v>
      </c>
      <c r="ABK291" s="1" t="s">
        <v>254189</v>
      </c>
      <c r="ABL291" s="1" t="s">
        <v>254190</v>
      </c>
      <c r="ABM291" s="1" t="s">
        <v>254191</v>
      </c>
      <c r="ABN291" s="1" t="s">
        <v>254192</v>
      </c>
      <c r="ABO291" s="1" t="s">
        <v>254193</v>
      </c>
      <c r="ABP291" s="1" t="s">
        <v>254194</v>
      </c>
      <c r="ABQ291" s="1" t="s">
        <v>254195</v>
      </c>
      <c r="ABR291" s="1" t="s">
        <v>254196</v>
      </c>
      <c r="ABS291" s="1" t="s">
        <v>254197</v>
      </c>
      <c r="ABT291" s="1" t="s">
        <v>254198</v>
      </c>
      <c r="ABU291" s="1" t="s">
        <v>254079</v>
      </c>
      <c r="ABV291" s="1" t="s">
        <v>254199</v>
      </c>
      <c r="ABW291" s="1" t="s">
        <v>254200</v>
      </c>
      <c r="ABX291" s="1" t="s">
        <v>254201</v>
      </c>
      <c r="ABY291" s="1" t="s">
        <v>254202</v>
      </c>
      <c r="ABZ291" s="1" t="s">
        <v>254203</v>
      </c>
      <c r="ACA291" s="1" t="s">
        <v>254204</v>
      </c>
      <c r="ACB291" s="1" t="s">
        <v>254205</v>
      </c>
      <c r="ACC291" s="1" t="s">
        <v>1044</v>
      </c>
      <c r="ACD291" s="1" t="s">
        <v>254206</v>
      </c>
      <c r="ACE291" s="1" t="s">
        <v>254207</v>
      </c>
      <c r="ACF291" s="1" t="s">
        <v>254208</v>
      </c>
      <c r="ACG291" s="1" t="s">
        <v>254209</v>
      </c>
      <c r="ACH291" s="1" t="s">
        <v>254210</v>
      </c>
      <c r="ACI291" s="1" t="s">
        <v>254211</v>
      </c>
      <c r="ACJ291" s="1" t="s">
        <v>254212</v>
      </c>
      <c r="ACK291" s="1" t="s">
        <v>254213</v>
      </c>
      <c r="ACL291" s="1" t="s">
        <v>254214</v>
      </c>
      <c r="ACM291" s="1" t="s">
        <v>254215</v>
      </c>
      <c r="ACN291" s="1" t="s">
        <v>254216</v>
      </c>
      <c r="ACO291" s="1" t="s">
        <v>254217</v>
      </c>
      <c r="ACP291" s="1" t="s">
        <v>254218</v>
      </c>
      <c r="ACQ291" s="1" t="s">
        <v>254219</v>
      </c>
      <c r="ACR291" s="1" t="s">
        <v>254220</v>
      </c>
      <c r="ACS291" s="1" t="s">
        <v>254221</v>
      </c>
      <c r="ACT291" s="1" t="s">
        <v>254222</v>
      </c>
      <c r="ACU291" s="1" t="s">
        <v>254223</v>
      </c>
      <c r="ACV291" s="1" t="s">
        <v>254224</v>
      </c>
      <c r="ACW291" s="1" t="s">
        <v>254225</v>
      </c>
      <c r="ACX291" s="1" t="s">
        <v>254226</v>
      </c>
      <c r="ACY291" s="1" t="s">
        <v>254227</v>
      </c>
      <c r="ACZ291" s="1" t="s">
        <v>254228</v>
      </c>
      <c r="ADA291" s="1" t="s">
        <v>254229</v>
      </c>
      <c r="ADB291" s="1" t="s">
        <v>254230</v>
      </c>
      <c r="ADC291" s="1" t="s">
        <v>254231</v>
      </c>
      <c r="ADD291" s="1" t="s">
        <v>254232</v>
      </c>
      <c r="ADE291" s="1" t="s">
        <v>254233</v>
      </c>
      <c r="ADF291" s="1" t="s">
        <v>254234</v>
      </c>
      <c r="ADG291" s="1" t="s">
        <v>254235</v>
      </c>
      <c r="ADH291" s="1" t="s">
        <v>254236</v>
      </c>
      <c r="ADI291" s="1" t="s">
        <v>254237</v>
      </c>
      <c r="ADJ291" s="1" t="s">
        <v>254238</v>
      </c>
      <c r="ADK291" s="1" t="s">
        <v>254239</v>
      </c>
      <c r="ADL291" s="1" t="s">
        <v>254240</v>
      </c>
      <c r="ADM291" s="1" t="s">
        <v>254241</v>
      </c>
      <c r="ADN291" s="1" t="s">
        <v>254242</v>
      </c>
      <c r="ADO291" s="1" t="s">
        <v>254243</v>
      </c>
      <c r="ADP291" s="1" t="s">
        <v>254244</v>
      </c>
      <c r="ADQ291" s="1" t="s">
        <v>254245</v>
      </c>
      <c r="ADR291" s="1" t="s">
        <v>254246</v>
      </c>
      <c r="ADS291" s="1" t="s">
        <v>254247</v>
      </c>
      <c r="ADT291" s="1" t="s">
        <v>254248</v>
      </c>
      <c r="ADU291" s="1" t="s">
        <v>254249</v>
      </c>
      <c r="ADV291" s="1" t="s">
        <v>254250</v>
      </c>
      <c r="ADW291" s="1" t="s">
        <v>254251</v>
      </c>
      <c r="ADX291" s="1" t="s">
        <v>1044</v>
      </c>
      <c r="ADY291" s="1" t="s">
        <v>254252</v>
      </c>
      <c r="ADZ291" s="1" t="s">
        <v>254253</v>
      </c>
      <c r="AEA291" s="1" t="s">
        <v>254254</v>
      </c>
      <c r="AEB291" s="1" t="s">
        <v>254255</v>
      </c>
      <c r="AEC291" s="1" t="s">
        <v>254256</v>
      </c>
      <c r="AED291" s="1" t="s">
        <v>254257</v>
      </c>
      <c r="AEE291" s="1" t="s">
        <v>254258</v>
      </c>
      <c r="AEF291" s="1" t="s">
        <v>254259</v>
      </c>
      <c r="AEG291" s="1" t="s">
        <v>254260</v>
      </c>
      <c r="AEH291" s="1" t="s">
        <v>254261</v>
      </c>
      <c r="AEI291" s="1" t="s">
        <v>254262</v>
      </c>
      <c r="AEJ291" s="1" t="s">
        <v>254263</v>
      </c>
      <c r="AEK291" s="1" t="s">
        <v>254264</v>
      </c>
      <c r="AEL291" s="1" t="s">
        <v>254265</v>
      </c>
      <c r="AEM291" s="1" t="s">
        <v>254266</v>
      </c>
      <c r="AEN291" s="1" t="s">
        <v>254267</v>
      </c>
      <c r="AEO291" s="1" t="s">
        <v>254268</v>
      </c>
      <c r="AEP291" s="1" t="s">
        <v>1044</v>
      </c>
      <c r="AEQ291" s="1" t="s">
        <v>1044</v>
      </c>
      <c r="AER291" s="1" t="s">
        <v>254269</v>
      </c>
      <c r="AES291" s="1" t="s">
        <v>1044</v>
      </c>
      <c r="AET291" s="1" t="s">
        <v>254270</v>
      </c>
      <c r="AEU291" s="1" t="s">
        <v>254271</v>
      </c>
      <c r="AEV291" s="1" t="s">
        <v>254272</v>
      </c>
      <c r="AEW291" s="1" t="s">
        <v>254273</v>
      </c>
      <c r="AEX291" s="1" t="s">
        <v>254274</v>
      </c>
      <c r="AEY291" s="1" t="s">
        <v>1044</v>
      </c>
      <c r="AEZ291" s="1" t="s">
        <v>1044</v>
      </c>
      <c r="AFA291" s="1" t="s">
        <v>1044</v>
      </c>
      <c r="AFB291" s="1" t="s">
        <v>1044</v>
      </c>
      <c r="AFC291" s="1" t="s">
        <v>254275</v>
      </c>
      <c r="AFD291" s="1" t="s">
        <v>254276</v>
      </c>
      <c r="AFE291" s="1" t="s">
        <v>1044</v>
      </c>
      <c r="AFF291" s="1" t="s">
        <v>254277</v>
      </c>
      <c r="AFG291" s="1" t="s">
        <v>1044</v>
      </c>
      <c r="AFH291" s="1" t="s">
        <v>254278</v>
      </c>
      <c r="AFI291" s="1" t="s">
        <v>1044</v>
      </c>
      <c r="AFJ291" s="1" t="s">
        <v>1044</v>
      </c>
      <c r="AFK291" s="1" t="s">
        <v>254279</v>
      </c>
      <c r="AFL291" s="1" t="s">
        <v>1044</v>
      </c>
      <c r="AFM291" s="1" t="s">
        <v>254280</v>
      </c>
      <c r="AFN291" s="1" t="s">
        <v>254281</v>
      </c>
      <c r="AFO291" s="1" t="s">
        <v>254282</v>
      </c>
      <c r="AFP291" s="1" t="s">
        <v>254283</v>
      </c>
      <c r="AFQ291" s="1" t="s">
        <v>254284</v>
      </c>
      <c r="AFR291" s="1" t="s">
        <v>254285</v>
      </c>
      <c r="AFS291" s="1" t="s">
        <v>1044</v>
      </c>
      <c r="AFT291" s="1" t="s">
        <v>1044</v>
      </c>
      <c r="AFU291" s="1" t="s">
        <v>254286</v>
      </c>
      <c r="AFV291" s="1" t="s">
        <v>254287</v>
      </c>
      <c r="AFW291" s="1" t="s">
        <v>254288</v>
      </c>
      <c r="AFX291" s="1" t="s">
        <v>254289</v>
      </c>
      <c r="AFY291" s="1" t="s">
        <v>254290</v>
      </c>
      <c r="AFZ291" s="1" t="s">
        <v>254291</v>
      </c>
      <c r="AGA291" s="1" t="s">
        <v>1044</v>
      </c>
      <c r="AGB291" s="1" t="s">
        <v>1044</v>
      </c>
      <c r="AGC291" s="1" t="s">
        <v>254292</v>
      </c>
      <c r="AGD291" s="1" t="s">
        <v>1044</v>
      </c>
      <c r="AGE291" s="1" t="s">
        <v>1044</v>
      </c>
      <c r="AGF291" s="1" t="s">
        <v>254293</v>
      </c>
      <c r="AGG291" s="1" t="s">
        <v>1044</v>
      </c>
      <c r="AGH291" s="1" t="s">
        <v>1044</v>
      </c>
      <c r="AGI291" s="1" t="s">
        <v>254294</v>
      </c>
      <c r="AGJ291" s="1" t="s">
        <v>254295</v>
      </c>
      <c r="AGK291" s="1" t="s">
        <v>254296</v>
      </c>
      <c r="AGL291" s="1" t="s">
        <v>254297</v>
      </c>
      <c r="AGM291" s="1" t="s">
        <v>254298</v>
      </c>
      <c r="AGN291" s="1" t="s">
        <v>254299</v>
      </c>
      <c r="AGO291" s="1" t="s">
        <v>254300</v>
      </c>
      <c r="AGP291" s="1" t="s">
        <v>254301</v>
      </c>
      <c r="AGQ291" s="1" t="s">
        <v>1044</v>
      </c>
      <c r="AGR291" s="1" t="s">
        <v>1044</v>
      </c>
      <c r="AGS291" s="1" t="s">
        <v>254302</v>
      </c>
      <c r="AGT291" s="1" t="s">
        <v>254303</v>
      </c>
      <c r="AGU291" s="1" t="s">
        <v>254304</v>
      </c>
      <c r="AGV291" s="1" t="s">
        <v>254305</v>
      </c>
      <c r="AGW291" s="1" t="s">
        <v>254306</v>
      </c>
      <c r="AGX291" s="1" t="s">
        <v>254307</v>
      </c>
      <c r="AGY291" s="1" t="s">
        <v>254308</v>
      </c>
      <c r="AGZ291" s="1" t="s">
        <v>254309</v>
      </c>
      <c r="AHA291" s="1" t="s">
        <v>254310</v>
      </c>
      <c r="AHB291" s="1" t="s">
        <v>1044</v>
      </c>
      <c r="AHC291" s="1" t="s">
        <v>254311</v>
      </c>
      <c r="AHD291" s="1" t="s">
        <v>254312</v>
      </c>
      <c r="AHE291" s="1" t="s">
        <v>254313</v>
      </c>
      <c r="AHF291" s="1" t="s">
        <v>254314</v>
      </c>
      <c r="AHG291" s="1" t="s">
        <v>254315</v>
      </c>
      <c r="AHH291" s="1" t="s">
        <v>254316</v>
      </c>
      <c r="AHI291" s="1" t="s">
        <v>254317</v>
      </c>
      <c r="AHJ291" s="1" t="s">
        <v>254318</v>
      </c>
      <c r="AHK291" s="1" t="s">
        <v>254319</v>
      </c>
      <c r="AHL291" s="1" t="s">
        <v>254320</v>
      </c>
      <c r="AHM291" s="1" t="s">
        <v>254321</v>
      </c>
      <c r="AHN291" s="1" t="s">
        <v>1044</v>
      </c>
      <c r="AHO291" s="1" t="s">
        <v>254322</v>
      </c>
      <c r="AHP291" s="1" t="s">
        <v>254323</v>
      </c>
      <c r="AHQ291" s="1" t="s">
        <v>254324</v>
      </c>
      <c r="AHR291" s="1" t="s">
        <v>254325</v>
      </c>
      <c r="AHS291" s="1" t="s">
        <v>254326</v>
      </c>
      <c r="AHT291" s="1" t="s">
        <v>254327</v>
      </c>
      <c r="AHU291" s="1" t="s">
        <v>254328</v>
      </c>
      <c r="AHV291" s="1" t="s">
        <v>254329</v>
      </c>
      <c r="AHW291" s="1" t="s">
        <v>254330</v>
      </c>
      <c r="AHX291" s="1" t="s">
        <v>254331</v>
      </c>
      <c r="AHY291" s="1" t="s">
        <v>254332</v>
      </c>
      <c r="AHZ291" s="1" t="s">
        <v>254333</v>
      </c>
      <c r="AIA291" s="1" t="s">
        <v>254334</v>
      </c>
      <c r="AIB291" s="1" t="s">
        <v>254335</v>
      </c>
      <c r="AIC291" s="1" t="s">
        <v>254291</v>
      </c>
      <c r="AID291" s="1" t="s">
        <v>254336</v>
      </c>
      <c r="AIE291" s="1" t="s">
        <v>254337</v>
      </c>
      <c r="AIF291" s="1" t="s">
        <v>254338</v>
      </c>
      <c r="AIG291" s="1" t="s">
        <v>254339</v>
      </c>
      <c r="AIH291" s="1" t="s">
        <v>254340</v>
      </c>
      <c r="AII291" s="1" t="s">
        <v>254341</v>
      </c>
      <c r="AIJ291" s="1" t="s">
        <v>254342</v>
      </c>
      <c r="AIK291" s="1" t="s">
        <v>254343</v>
      </c>
      <c r="AIL291" s="1" t="s">
        <v>254344</v>
      </c>
      <c r="AIM291" s="1" t="s">
        <v>254289</v>
      </c>
      <c r="AIN291" s="1" t="s">
        <v>254345</v>
      </c>
      <c r="AIO291" s="1" t="s">
        <v>254346</v>
      </c>
      <c r="AIP291" s="1" t="s">
        <v>254347</v>
      </c>
      <c r="AIQ291" s="1" t="s">
        <v>254348</v>
      </c>
      <c r="AIR291" s="1" t="s">
        <v>254349</v>
      </c>
      <c r="AIS291" s="1" t="s">
        <v>254350</v>
      </c>
      <c r="AIT291" s="1" t="s">
        <v>254351</v>
      </c>
      <c r="AIU291" s="1" t="s">
        <v>254352</v>
      </c>
      <c r="AIV291" s="1" t="s">
        <v>254353</v>
      </c>
      <c r="AIW291" s="1" t="s">
        <v>254354</v>
      </c>
      <c r="AIX291" s="1" t="s">
        <v>254355</v>
      </c>
      <c r="AIY291" s="1" t="s">
        <v>254356</v>
      </c>
      <c r="AIZ291" s="1" t="s">
        <v>254357</v>
      </c>
      <c r="AJA291" s="1" t="s">
        <v>254358</v>
      </c>
      <c r="AJB291" s="1" t="s">
        <v>254285</v>
      </c>
      <c r="AJC291" s="1" t="s">
        <v>254359</v>
      </c>
      <c r="AJD291" s="1" t="s">
        <v>254360</v>
      </c>
      <c r="AJE291" s="1" t="s">
        <v>254361</v>
      </c>
      <c r="AJF291" s="1" t="s">
        <v>254362</v>
      </c>
      <c r="AJG291" s="1" t="s">
        <v>254363</v>
      </c>
      <c r="AJH291" s="1" t="s">
        <v>254364</v>
      </c>
      <c r="AJI291" s="1" t="s">
        <v>254365</v>
      </c>
      <c r="AJJ291" s="1" t="s">
        <v>254366</v>
      </c>
      <c r="AJK291" s="1" t="s">
        <v>254367</v>
      </c>
      <c r="AJL291" s="1" t="s">
        <v>254368</v>
      </c>
      <c r="AJM291" s="1" t="s">
        <v>254369</v>
      </c>
      <c r="AJN291" s="1" t="s">
        <v>254370</v>
      </c>
      <c r="AJO291" s="1" t="s">
        <v>254371</v>
      </c>
      <c r="AJP291" s="1" t="s">
        <v>254372</v>
      </c>
      <c r="AJQ291" s="1" t="s">
        <v>254373</v>
      </c>
      <c r="AJR291" s="1" t="s">
        <v>254374</v>
      </c>
      <c r="AJS291" s="1" t="s">
        <v>254375</v>
      </c>
      <c r="AJT291" s="1" t="s">
        <v>254376</v>
      </c>
      <c r="AJU291" s="1" t="s">
        <v>254377</v>
      </c>
      <c r="AJV291" s="1" t="s">
        <v>254378</v>
      </c>
      <c r="AJW291" s="1" t="s">
        <v>254379</v>
      </c>
      <c r="AJX291" s="1" t="s">
        <v>254380</v>
      </c>
      <c r="AJY291" s="1" t="s">
        <v>254381</v>
      </c>
      <c r="AJZ291" s="1" t="s">
        <v>254382</v>
      </c>
      <c r="AKA291" s="1" t="s">
        <v>254383</v>
      </c>
      <c r="AKB291" s="1" t="s">
        <v>254384</v>
      </c>
      <c r="AKC291" s="1" t="s">
        <v>254385</v>
      </c>
      <c r="AKD291" s="1" t="s">
        <v>254386</v>
      </c>
      <c r="AKE291" s="1" t="s">
        <v>254387</v>
      </c>
      <c r="AKF291" s="1" t="s">
        <v>254388</v>
      </c>
      <c r="AKG291" s="1" t="s">
        <v>254389</v>
      </c>
      <c r="AKH291" s="1" t="s">
        <v>254390</v>
      </c>
      <c r="AKI291" s="1" t="s">
        <v>254391</v>
      </c>
      <c r="AKJ291" s="1" t="s">
        <v>254392</v>
      </c>
      <c r="AKK291" s="1" t="s">
        <v>254393</v>
      </c>
      <c r="AKL291" s="1" t="s">
        <v>254394</v>
      </c>
      <c r="AKM291" s="1" t="s">
        <v>254395</v>
      </c>
      <c r="AKN291" s="1" t="s">
        <v>254396</v>
      </c>
      <c r="AKO291" s="1" t="s">
        <v>254397</v>
      </c>
      <c r="AKP291" s="1" t="s">
        <v>254398</v>
      </c>
      <c r="AKQ291" s="1" t="s">
        <v>254399</v>
      </c>
      <c r="AKR291" s="1" t="s">
        <v>254400</v>
      </c>
      <c r="AKS291" s="1" t="s">
        <v>254401</v>
      </c>
      <c r="AKT291" s="1" t="s">
        <v>254402</v>
      </c>
      <c r="AKU291" s="1" t="s">
        <v>254403</v>
      </c>
      <c r="AKV291" s="1" t="s">
        <v>254404</v>
      </c>
      <c r="AKW291" s="1" t="s">
        <v>254405</v>
      </c>
      <c r="AKX291" s="1" t="s">
        <v>254406</v>
      </c>
      <c r="AKY291" s="1" t="s">
        <v>254407</v>
      </c>
      <c r="AKZ291" s="1" t="s">
        <v>254408</v>
      </c>
      <c r="ALA291" s="1" t="s">
        <v>254409</v>
      </c>
      <c r="ALB291" s="1" t="s">
        <v>254368</v>
      </c>
      <c r="ALC291" s="1" t="s">
        <v>254410</v>
      </c>
      <c r="ALD291" s="1" t="s">
        <v>254411</v>
      </c>
      <c r="ALE291" s="1" t="s">
        <v>254412</v>
      </c>
      <c r="ALF291" s="1" t="s">
        <v>254413</v>
      </c>
      <c r="ALG291" s="1" t="s">
        <v>254414</v>
      </c>
      <c r="ALH291" s="1" t="s">
        <v>254415</v>
      </c>
      <c r="ALI291" s="1" t="s">
        <v>254416</v>
      </c>
      <c r="ALJ291" s="1" t="s">
        <v>254417</v>
      </c>
      <c r="ALK291" s="1" t="s">
        <v>254418</v>
      </c>
      <c r="ALL291" s="1" t="s">
        <v>254419</v>
      </c>
      <c r="ALM291" s="1" t="s">
        <v>254420</v>
      </c>
      <c r="ALN291" s="1" t="s">
        <v>254293</v>
      </c>
      <c r="ALO291" s="1" t="s">
        <v>254421</v>
      </c>
      <c r="ALP291" s="1" t="s">
        <v>254422</v>
      </c>
      <c r="ALQ291" s="1" t="s">
        <v>254423</v>
      </c>
      <c r="ALR291" s="1" t="s">
        <v>254424</v>
      </c>
      <c r="ALS291" s="1" t="s">
        <v>254425</v>
      </c>
      <c r="ALT291" s="1" t="s">
        <v>254426</v>
      </c>
      <c r="ALU291" s="1" t="s">
        <v>254427</v>
      </c>
      <c r="ALV291" s="1" t="s">
        <v>254428</v>
      </c>
      <c r="ALW291" s="1" t="s">
        <v>254429</v>
      </c>
      <c r="ALX291" s="1" t="s">
        <v>254430</v>
      </c>
      <c r="ALY291" s="1" t="s">
        <v>1044</v>
      </c>
      <c r="ALZ291" s="1" t="s">
        <v>254431</v>
      </c>
      <c r="AMA291" s="1" t="s">
        <v>254432</v>
      </c>
      <c r="AMB291" s="1" t="s">
        <v>254433</v>
      </c>
      <c r="AMC291" s="1" t="s">
        <v>254434</v>
      </c>
      <c r="AMD291" s="1" t="s">
        <v>254435</v>
      </c>
      <c r="AME291" s="1" t="s">
        <v>254436</v>
      </c>
      <c r="AMF291" s="1" t="s">
        <v>254437</v>
      </c>
      <c r="AMG291" s="1" t="s">
        <v>254438</v>
      </c>
      <c r="AMH291" s="1" t="s">
        <v>254428</v>
      </c>
      <c r="AMI291" s="1" t="s">
        <v>254439</v>
      </c>
      <c r="AMJ291" s="1" t="s">
        <v>1044</v>
      </c>
      <c r="AMK291" s="1" t="s">
        <v>254440</v>
      </c>
      <c r="AML291" s="1" t="s">
        <v>254441</v>
      </c>
      <c r="AMM291" s="1" t="s">
        <v>254442</v>
      </c>
      <c r="AMN291" s="1" t="s">
        <v>254443</v>
      </c>
      <c r="AMO291" s="1" t="s">
        <v>254444</v>
      </c>
      <c r="AMP291" s="1" t="s">
        <v>254445</v>
      </c>
      <c r="AMQ291" s="1" t="s">
        <v>254446</v>
      </c>
      <c r="AMR291" s="1" t="s">
        <v>254447</v>
      </c>
      <c r="AMS291" s="1" t="s">
        <v>254448</v>
      </c>
      <c r="AMT291" s="1" t="s">
        <v>254449</v>
      </c>
      <c r="AMU291" s="1" t="s">
        <v>254450</v>
      </c>
      <c r="AMV291" s="1" t="s">
        <v>254451</v>
      </c>
      <c r="AMW291" s="1" t="s">
        <v>254452</v>
      </c>
      <c r="AMX291" s="1" t="s">
        <v>254453</v>
      </c>
      <c r="AMY291" s="1" t="s">
        <v>254454</v>
      </c>
    </row>
    <row r="292" spans="1:1039" x14ac:dyDescent="0.25">
      <c r="A292">
        <v>291</v>
      </c>
      <c r="B292" s="1" t="s">
        <v>254455</v>
      </c>
      <c r="C292" s="1" t="s">
        <v>254456</v>
      </c>
      <c r="D292" s="1" t="s">
        <v>207994</v>
      </c>
      <c r="E292" s="1" t="s">
        <v>1042</v>
      </c>
      <c r="F292" s="1" t="s">
        <v>254457</v>
      </c>
      <c r="G292" s="1" t="s">
        <v>207996</v>
      </c>
      <c r="H292" s="1" t="s">
        <v>210586</v>
      </c>
      <c r="I292" s="1" t="s">
        <v>1044</v>
      </c>
      <c r="J292" s="1" t="s">
        <v>229003</v>
      </c>
      <c r="K292" s="1" t="s">
        <v>229908</v>
      </c>
      <c r="L292" s="1" t="s">
        <v>35352</v>
      </c>
      <c r="M292">
        <v>4</v>
      </c>
      <c r="N292" s="1" t="s">
        <v>89186</v>
      </c>
      <c r="O292" s="1" t="s">
        <v>1044</v>
      </c>
      <c r="P292" s="1" t="s">
        <v>254458</v>
      </c>
      <c r="Q292" s="1" t="s">
        <v>254459</v>
      </c>
      <c r="R292" s="1" t="s">
        <v>254460</v>
      </c>
      <c r="S292" s="1" t="s">
        <v>254461</v>
      </c>
      <c r="T292" s="1" t="s">
        <v>254462</v>
      </c>
      <c r="U292" s="1" t="s">
        <v>254463</v>
      </c>
      <c r="V292" s="1" t="s">
        <v>254464</v>
      </c>
      <c r="W292" s="1" t="s">
        <v>254465</v>
      </c>
      <c r="X292" s="1" t="s">
        <v>254466</v>
      </c>
      <c r="Y292" s="1" t="s">
        <v>254467</v>
      </c>
      <c r="Z292" s="1" t="s">
        <v>254468</v>
      </c>
      <c r="AA292" s="1" t="s">
        <v>254469</v>
      </c>
      <c r="AB292" s="1" t="s">
        <v>254470</v>
      </c>
      <c r="AC292" s="1" t="s">
        <v>254471</v>
      </c>
      <c r="AD292" s="1" t="s">
        <v>254472</v>
      </c>
      <c r="AE292" s="1" t="s">
        <v>254473</v>
      </c>
      <c r="AF292" s="1" t="s">
        <v>254474</v>
      </c>
      <c r="AG292" s="1" t="s">
        <v>254475</v>
      </c>
      <c r="AH292" s="1" t="s">
        <v>254476</v>
      </c>
      <c r="AI292" s="1" t="s">
        <v>254477</v>
      </c>
      <c r="AJ292" s="1" t="s">
        <v>254478</v>
      </c>
      <c r="AK292" s="1" t="s">
        <v>254479</v>
      </c>
      <c r="AL292" s="1" t="s">
        <v>254480</v>
      </c>
      <c r="AM292" s="1" t="s">
        <v>254481</v>
      </c>
      <c r="AN292" s="1" t="s">
        <v>254482</v>
      </c>
      <c r="AO292" s="1" t="s">
        <v>254483</v>
      </c>
      <c r="AP292" s="1" t="s">
        <v>254484</v>
      </c>
      <c r="AQ292" s="1" t="s">
        <v>254485</v>
      </c>
      <c r="AR292" s="1" t="s">
        <v>254486</v>
      </c>
      <c r="AS292" s="1" t="s">
        <v>1044</v>
      </c>
      <c r="AT292" s="1" t="s">
        <v>254487</v>
      </c>
      <c r="AU292" s="1" t="s">
        <v>254488</v>
      </c>
      <c r="AV292" s="1" t="s">
        <v>254489</v>
      </c>
      <c r="AW292" s="1" t="s">
        <v>254490</v>
      </c>
      <c r="AX292" s="1" t="s">
        <v>254491</v>
      </c>
      <c r="AY292" s="1" t="s">
        <v>254492</v>
      </c>
      <c r="AZ292" s="1" t="s">
        <v>254493</v>
      </c>
      <c r="BA292" s="1" t="s">
        <v>254494</v>
      </c>
      <c r="BB292" s="1" t="s">
        <v>254483</v>
      </c>
      <c r="BC292" s="1" t="s">
        <v>254495</v>
      </c>
      <c r="BD292" s="1" t="s">
        <v>254496</v>
      </c>
      <c r="BE292" s="1" t="s">
        <v>254497</v>
      </c>
      <c r="BF292" s="1" t="s">
        <v>254498</v>
      </c>
      <c r="BG292" s="1" t="s">
        <v>254499</v>
      </c>
      <c r="BH292" s="1" t="s">
        <v>254500</v>
      </c>
      <c r="BI292" s="1" t="s">
        <v>254501</v>
      </c>
      <c r="BJ292" s="1" t="s">
        <v>254502</v>
      </c>
      <c r="BK292" s="1" t="s">
        <v>254503</v>
      </c>
      <c r="BL292" s="1" t="s">
        <v>254504</v>
      </c>
      <c r="BM292" s="1" t="s">
        <v>254505</v>
      </c>
      <c r="BN292" s="1" t="s">
        <v>254506</v>
      </c>
      <c r="BO292" s="1" t="s">
        <v>254507</v>
      </c>
      <c r="BP292" s="1" t="s">
        <v>254508</v>
      </c>
      <c r="BQ292" s="1" t="s">
        <v>254509</v>
      </c>
      <c r="BR292" s="1" t="s">
        <v>254510</v>
      </c>
      <c r="BS292" s="1" t="s">
        <v>254511</v>
      </c>
      <c r="BT292" s="1" t="s">
        <v>254512</v>
      </c>
      <c r="BU292" s="1" t="s">
        <v>1044</v>
      </c>
      <c r="BV292" s="1" t="s">
        <v>254513</v>
      </c>
      <c r="BW292" s="1" t="s">
        <v>254514</v>
      </c>
      <c r="BX292" s="1" t="s">
        <v>254515</v>
      </c>
      <c r="BY292" s="1" t="s">
        <v>254516</v>
      </c>
      <c r="BZ292" s="1" t="s">
        <v>1044</v>
      </c>
      <c r="CA292" s="1" t="s">
        <v>254517</v>
      </c>
      <c r="CB292" s="1" t="s">
        <v>1044</v>
      </c>
      <c r="CC292" s="1" t="s">
        <v>254518</v>
      </c>
      <c r="CD292" s="1" t="s">
        <v>254519</v>
      </c>
      <c r="CE292" s="1" t="s">
        <v>254520</v>
      </c>
      <c r="CF292" s="1" t="s">
        <v>254521</v>
      </c>
      <c r="CG292" s="1" t="s">
        <v>254522</v>
      </c>
      <c r="CH292" s="1" t="s">
        <v>254523</v>
      </c>
      <c r="CI292" s="1" t="s">
        <v>254524</v>
      </c>
      <c r="CJ292" s="1" t="s">
        <v>254525</v>
      </c>
      <c r="CK292" s="1" t="s">
        <v>1044</v>
      </c>
      <c r="CL292" s="1" t="s">
        <v>1044</v>
      </c>
      <c r="CM292" s="1" t="s">
        <v>254526</v>
      </c>
      <c r="CN292" s="1" t="s">
        <v>254527</v>
      </c>
      <c r="CO292" s="1" t="s">
        <v>1044</v>
      </c>
      <c r="CP292" s="1" t="s">
        <v>1044</v>
      </c>
      <c r="CQ292" s="1" t="s">
        <v>254528</v>
      </c>
      <c r="CR292" s="1" t="s">
        <v>254529</v>
      </c>
      <c r="CS292" s="1" t="s">
        <v>254530</v>
      </c>
      <c r="CT292" s="1" t="s">
        <v>254531</v>
      </c>
      <c r="CU292" s="1" t="s">
        <v>254532</v>
      </c>
      <c r="CV292" s="1" t="s">
        <v>254533</v>
      </c>
      <c r="CW292" s="1" t="s">
        <v>254534</v>
      </c>
      <c r="CX292" s="1" t="s">
        <v>254535</v>
      </c>
      <c r="CY292" s="1" t="s">
        <v>254535</v>
      </c>
      <c r="CZ292" s="1" t="s">
        <v>254536</v>
      </c>
      <c r="DA292" s="1" t="s">
        <v>1044</v>
      </c>
      <c r="DB292" s="1" t="s">
        <v>254537</v>
      </c>
      <c r="DC292" s="1" t="s">
        <v>254538</v>
      </c>
      <c r="DD292" s="1" t="s">
        <v>254539</v>
      </c>
      <c r="DE292" s="1" t="s">
        <v>254540</v>
      </c>
      <c r="DF292" s="1" t="s">
        <v>254541</v>
      </c>
      <c r="DG292" s="1" t="s">
        <v>254542</v>
      </c>
      <c r="DH292" s="1" t="s">
        <v>254543</v>
      </c>
      <c r="DI292" s="1" t="s">
        <v>254544</v>
      </c>
      <c r="DJ292" s="1" t="s">
        <v>1044</v>
      </c>
      <c r="DK292" s="1" t="s">
        <v>254479</v>
      </c>
      <c r="DL292" s="1" t="s">
        <v>254545</v>
      </c>
      <c r="DM292" s="1" t="s">
        <v>254546</v>
      </c>
      <c r="DN292" s="1" t="s">
        <v>254547</v>
      </c>
      <c r="DO292" s="1" t="s">
        <v>254548</v>
      </c>
      <c r="DP292" s="1" t="s">
        <v>254549</v>
      </c>
      <c r="DQ292" s="1" t="s">
        <v>254550</v>
      </c>
      <c r="DR292" s="1" t="s">
        <v>254551</v>
      </c>
      <c r="DS292" s="1" t="s">
        <v>254552</v>
      </c>
      <c r="DT292" s="1" t="s">
        <v>254553</v>
      </c>
      <c r="DU292" s="1" t="s">
        <v>254554</v>
      </c>
      <c r="DV292" s="1" t="s">
        <v>254555</v>
      </c>
      <c r="DW292" s="1" t="s">
        <v>254556</v>
      </c>
      <c r="DX292" s="1" t="s">
        <v>254557</v>
      </c>
      <c r="DY292" s="1" t="s">
        <v>254558</v>
      </c>
      <c r="DZ292" s="1" t="s">
        <v>254559</v>
      </c>
      <c r="EA292" s="1" t="s">
        <v>254496</v>
      </c>
      <c r="EB292" s="1" t="s">
        <v>254560</v>
      </c>
      <c r="EC292" s="1" t="s">
        <v>254561</v>
      </c>
      <c r="ED292" s="1" t="s">
        <v>254562</v>
      </c>
      <c r="EE292" s="1" t="s">
        <v>254563</v>
      </c>
      <c r="EF292" s="1" t="s">
        <v>254564</v>
      </c>
      <c r="EG292" s="1" t="s">
        <v>254565</v>
      </c>
      <c r="EH292" s="1" t="s">
        <v>254566</v>
      </c>
      <c r="EI292" s="1" t="s">
        <v>254567</v>
      </c>
      <c r="EJ292" s="1" t="s">
        <v>254568</v>
      </c>
      <c r="EK292" s="1" t="s">
        <v>254569</v>
      </c>
      <c r="EL292" s="1" t="s">
        <v>254570</v>
      </c>
      <c r="EM292" s="1" t="s">
        <v>254571</v>
      </c>
      <c r="EN292" s="1" t="s">
        <v>254572</v>
      </c>
      <c r="EO292" s="1" t="s">
        <v>254573</v>
      </c>
      <c r="EP292" s="1" t="s">
        <v>254574</v>
      </c>
      <c r="EQ292" s="1" t="s">
        <v>254575</v>
      </c>
      <c r="ER292" s="1" t="s">
        <v>254576</v>
      </c>
      <c r="ES292" s="1" t="s">
        <v>254577</v>
      </c>
      <c r="ET292" s="1" t="s">
        <v>254578</v>
      </c>
      <c r="EU292" s="1" t="s">
        <v>254579</v>
      </c>
      <c r="EV292" s="1" t="s">
        <v>254580</v>
      </c>
      <c r="EW292" s="1" t="s">
        <v>254581</v>
      </c>
      <c r="EX292" s="1" t="s">
        <v>254582</v>
      </c>
      <c r="EY292" s="1" t="s">
        <v>254583</v>
      </c>
      <c r="EZ292" s="1" t="s">
        <v>254584</v>
      </c>
      <c r="FA292" s="1" t="s">
        <v>254585</v>
      </c>
      <c r="FB292" s="1" t="s">
        <v>254586</v>
      </c>
      <c r="FC292" s="1" t="s">
        <v>254587</v>
      </c>
      <c r="FD292" s="1" t="s">
        <v>254588</v>
      </c>
      <c r="FE292" s="1" t="s">
        <v>254589</v>
      </c>
      <c r="FF292" s="1" t="s">
        <v>254590</v>
      </c>
      <c r="FG292" s="1" t="s">
        <v>254591</v>
      </c>
      <c r="FH292" s="1" t="s">
        <v>254592</v>
      </c>
      <c r="FI292" s="1" t="s">
        <v>254593</v>
      </c>
      <c r="FJ292" s="1" t="s">
        <v>254594</v>
      </c>
      <c r="FK292" s="1" t="s">
        <v>254566</v>
      </c>
      <c r="FL292" s="1" t="s">
        <v>254595</v>
      </c>
      <c r="FM292" s="1" t="s">
        <v>254596</v>
      </c>
      <c r="FN292" s="1" t="s">
        <v>254597</v>
      </c>
      <c r="FO292" s="1" t="s">
        <v>254598</v>
      </c>
      <c r="FP292" s="1" t="s">
        <v>254599</v>
      </c>
      <c r="FQ292" s="1" t="s">
        <v>254600</v>
      </c>
      <c r="FR292" s="1" t="s">
        <v>254601</v>
      </c>
      <c r="FS292" s="1" t="s">
        <v>254602</v>
      </c>
      <c r="FT292" s="1" t="s">
        <v>254603</v>
      </c>
      <c r="FU292" s="1" t="s">
        <v>254604</v>
      </c>
      <c r="FV292" s="1" t="s">
        <v>254605</v>
      </c>
      <c r="FW292" s="1" t="s">
        <v>254606</v>
      </c>
      <c r="FX292" s="1" t="s">
        <v>254607</v>
      </c>
      <c r="FY292" s="1" t="s">
        <v>254608</v>
      </c>
      <c r="FZ292" s="1" t="s">
        <v>254609</v>
      </c>
      <c r="GA292" s="1" t="s">
        <v>254610</v>
      </c>
      <c r="GB292" s="1" t="s">
        <v>254611</v>
      </c>
      <c r="GC292" s="1" t="s">
        <v>254612</v>
      </c>
      <c r="GD292" s="1" t="s">
        <v>254613</v>
      </c>
      <c r="GE292" s="1" t="s">
        <v>254614</v>
      </c>
      <c r="GF292" s="1" t="s">
        <v>254615</v>
      </c>
      <c r="GG292" s="1" t="s">
        <v>254616</v>
      </c>
      <c r="GH292" s="1" t="s">
        <v>254617</v>
      </c>
      <c r="GI292" s="1" t="s">
        <v>254618</v>
      </c>
      <c r="GJ292" s="1" t="s">
        <v>254619</v>
      </c>
      <c r="GK292" s="1" t="s">
        <v>254620</v>
      </c>
      <c r="GL292" s="1" t="s">
        <v>254621</v>
      </c>
      <c r="GM292" s="1" t="s">
        <v>254622</v>
      </c>
      <c r="GN292" s="1" t="s">
        <v>254623</v>
      </c>
      <c r="GO292" s="1" t="s">
        <v>254624</v>
      </c>
      <c r="GP292" s="1" t="s">
        <v>254625</v>
      </c>
      <c r="GQ292" s="1" t="s">
        <v>254626</v>
      </c>
      <c r="GR292" s="1" t="s">
        <v>254627</v>
      </c>
      <c r="GS292" s="1" t="s">
        <v>254628</v>
      </c>
      <c r="GT292" s="1" t="s">
        <v>254629</v>
      </c>
      <c r="GU292" s="1" t="s">
        <v>254630</v>
      </c>
      <c r="GV292" s="1" t="s">
        <v>254631</v>
      </c>
      <c r="GW292" s="1" t="s">
        <v>254609</v>
      </c>
      <c r="GX292" s="1" t="s">
        <v>254632</v>
      </c>
      <c r="GY292" s="1" t="s">
        <v>254633</v>
      </c>
      <c r="GZ292" s="1" t="s">
        <v>254625</v>
      </c>
      <c r="HA292" s="1" t="s">
        <v>254634</v>
      </c>
      <c r="HB292" s="1" t="s">
        <v>254635</v>
      </c>
      <c r="HC292" s="1" t="s">
        <v>254636</v>
      </c>
      <c r="HD292" s="1" t="s">
        <v>254637</v>
      </c>
      <c r="HE292" s="1" t="s">
        <v>254581</v>
      </c>
      <c r="HF292" s="1" t="s">
        <v>254638</v>
      </c>
      <c r="HG292" s="1" t="s">
        <v>254639</v>
      </c>
      <c r="HH292" s="1" t="s">
        <v>254640</v>
      </c>
      <c r="HI292" s="1" t="s">
        <v>254641</v>
      </c>
      <c r="HJ292" s="1" t="s">
        <v>254642</v>
      </c>
      <c r="HK292" s="1" t="s">
        <v>254643</v>
      </c>
      <c r="HL292" s="1" t="s">
        <v>254644</v>
      </c>
      <c r="HM292" s="1" t="s">
        <v>254549</v>
      </c>
      <c r="HN292" s="1" t="s">
        <v>254645</v>
      </c>
      <c r="HO292" s="1" t="s">
        <v>254646</v>
      </c>
      <c r="HP292" s="1" t="s">
        <v>254647</v>
      </c>
      <c r="HQ292" s="1" t="s">
        <v>254648</v>
      </c>
      <c r="HR292" s="1" t="s">
        <v>254649</v>
      </c>
      <c r="HS292" s="1" t="s">
        <v>254650</v>
      </c>
      <c r="HT292" s="1" t="s">
        <v>254651</v>
      </c>
      <c r="HU292" s="1" t="s">
        <v>254652</v>
      </c>
      <c r="HV292" s="1" t="s">
        <v>254653</v>
      </c>
      <c r="HW292" s="1" t="s">
        <v>254654</v>
      </c>
      <c r="HX292" s="1" t="s">
        <v>254655</v>
      </c>
      <c r="HY292" s="1" t="s">
        <v>254656</v>
      </c>
      <c r="HZ292" s="1" t="s">
        <v>254588</v>
      </c>
      <c r="IA292" s="1" t="s">
        <v>254657</v>
      </c>
      <c r="IB292" s="1" t="s">
        <v>254658</v>
      </c>
      <c r="IC292" s="1" t="s">
        <v>254581</v>
      </c>
      <c r="ID292" s="1" t="s">
        <v>254536</v>
      </c>
      <c r="IE292" s="1" t="s">
        <v>254659</v>
      </c>
      <c r="IF292" s="1" t="s">
        <v>254660</v>
      </c>
      <c r="IG292" s="1" t="s">
        <v>254661</v>
      </c>
      <c r="IH292" s="1" t="s">
        <v>254662</v>
      </c>
      <c r="II292" s="1" t="s">
        <v>254663</v>
      </c>
      <c r="IJ292" s="1" t="s">
        <v>254579</v>
      </c>
      <c r="IK292" s="1" t="s">
        <v>254664</v>
      </c>
      <c r="IL292" s="1" t="s">
        <v>254546</v>
      </c>
      <c r="IM292" s="1" t="s">
        <v>254589</v>
      </c>
      <c r="IN292" s="1" t="s">
        <v>254665</v>
      </c>
      <c r="IO292" s="1" t="s">
        <v>254666</v>
      </c>
      <c r="IP292" s="1" t="s">
        <v>254667</v>
      </c>
      <c r="IQ292" s="1" t="s">
        <v>254668</v>
      </c>
      <c r="IR292" s="1" t="s">
        <v>254669</v>
      </c>
      <c r="IS292" s="1" t="s">
        <v>254670</v>
      </c>
      <c r="IT292" s="1" t="s">
        <v>254671</v>
      </c>
      <c r="IU292" s="1" t="s">
        <v>254672</v>
      </c>
      <c r="IV292" s="1" t="s">
        <v>254541</v>
      </c>
      <c r="IW292" s="1" t="s">
        <v>254673</v>
      </c>
      <c r="IX292" s="1" t="s">
        <v>254674</v>
      </c>
      <c r="IY292" s="1" t="s">
        <v>254675</v>
      </c>
      <c r="IZ292" s="1" t="s">
        <v>254676</v>
      </c>
      <c r="JA292" s="1" t="s">
        <v>254677</v>
      </c>
      <c r="JB292" s="1" t="s">
        <v>254678</v>
      </c>
      <c r="JC292" s="1" t="s">
        <v>254679</v>
      </c>
      <c r="JD292" s="1" t="s">
        <v>254680</v>
      </c>
      <c r="JE292" s="1" t="s">
        <v>254681</v>
      </c>
      <c r="JF292" s="1" t="s">
        <v>254682</v>
      </c>
      <c r="JG292" s="1" t="s">
        <v>254683</v>
      </c>
      <c r="JH292" s="1" t="s">
        <v>254684</v>
      </c>
      <c r="JI292" s="1" t="s">
        <v>254685</v>
      </c>
      <c r="JJ292" s="1" t="s">
        <v>254686</v>
      </c>
      <c r="JK292" s="1" t="s">
        <v>254687</v>
      </c>
      <c r="JL292" s="1" t="s">
        <v>254688</v>
      </c>
      <c r="JM292" s="1" t="s">
        <v>254465</v>
      </c>
      <c r="JN292" s="1" t="s">
        <v>254689</v>
      </c>
      <c r="JO292" s="1" t="s">
        <v>254690</v>
      </c>
      <c r="JP292" s="1" t="s">
        <v>254636</v>
      </c>
      <c r="JQ292" s="1" t="s">
        <v>254691</v>
      </c>
      <c r="JR292" s="1" t="s">
        <v>254692</v>
      </c>
      <c r="JS292" s="1" t="s">
        <v>254693</v>
      </c>
      <c r="JT292" s="1" t="s">
        <v>254694</v>
      </c>
      <c r="JU292" s="1" t="s">
        <v>254695</v>
      </c>
      <c r="JV292" s="1" t="s">
        <v>254696</v>
      </c>
      <c r="JW292" s="1" t="s">
        <v>254697</v>
      </c>
      <c r="JX292" s="1" t="s">
        <v>254698</v>
      </c>
      <c r="JY292" s="1" t="s">
        <v>254699</v>
      </c>
      <c r="JZ292" s="1" t="s">
        <v>254490</v>
      </c>
      <c r="KA292" s="1" t="s">
        <v>254700</v>
      </c>
      <c r="KB292" s="1" t="s">
        <v>254701</v>
      </c>
      <c r="KC292" s="1" t="s">
        <v>254702</v>
      </c>
      <c r="KD292" s="1" t="s">
        <v>254703</v>
      </c>
      <c r="KE292" s="1" t="s">
        <v>254704</v>
      </c>
      <c r="KF292" s="1" t="s">
        <v>254705</v>
      </c>
      <c r="KG292" s="1" t="s">
        <v>254706</v>
      </c>
      <c r="KH292" s="1" t="s">
        <v>254707</v>
      </c>
      <c r="KI292" s="1" t="s">
        <v>254708</v>
      </c>
      <c r="KJ292" s="1" t="s">
        <v>254709</v>
      </c>
      <c r="KK292" s="1" t="s">
        <v>254710</v>
      </c>
      <c r="KL292" s="1" t="s">
        <v>254711</v>
      </c>
      <c r="KM292" s="1" t="s">
        <v>254712</v>
      </c>
      <c r="KN292" s="1" t="s">
        <v>254713</v>
      </c>
      <c r="KO292" s="1" t="s">
        <v>254714</v>
      </c>
      <c r="KP292" s="1" t="s">
        <v>254715</v>
      </c>
      <c r="KQ292" s="1" t="s">
        <v>254716</v>
      </c>
      <c r="KR292" s="1" t="s">
        <v>254717</v>
      </c>
      <c r="KS292" s="1" t="s">
        <v>254718</v>
      </c>
      <c r="KT292" s="1" t="s">
        <v>254719</v>
      </c>
      <c r="KU292" s="1" t="s">
        <v>254720</v>
      </c>
      <c r="KV292" s="1" t="s">
        <v>254721</v>
      </c>
      <c r="KW292" s="1" t="s">
        <v>254722</v>
      </c>
      <c r="KX292" s="1" t="s">
        <v>254723</v>
      </c>
      <c r="KY292" s="1" t="s">
        <v>254724</v>
      </c>
      <c r="KZ292" s="1" t="s">
        <v>254725</v>
      </c>
      <c r="LA292" s="1" t="s">
        <v>254726</v>
      </c>
      <c r="LB292" s="1" t="s">
        <v>254727</v>
      </c>
      <c r="LC292" s="1" t="s">
        <v>254728</v>
      </c>
      <c r="LD292" s="1" t="s">
        <v>254729</v>
      </c>
      <c r="LE292" s="1" t="s">
        <v>254730</v>
      </c>
      <c r="LF292" s="1" t="s">
        <v>254731</v>
      </c>
      <c r="LG292" s="1" t="s">
        <v>254732</v>
      </c>
      <c r="LH292" s="1" t="s">
        <v>254733</v>
      </c>
      <c r="LI292" s="1" t="s">
        <v>254734</v>
      </c>
      <c r="LJ292" s="1" t="s">
        <v>254735</v>
      </c>
      <c r="LK292" s="1" t="s">
        <v>254736</v>
      </c>
      <c r="LL292" s="1" t="s">
        <v>254737</v>
      </c>
      <c r="LM292" s="1" t="s">
        <v>254738</v>
      </c>
      <c r="LN292" s="1" t="s">
        <v>254739</v>
      </c>
      <c r="LO292" s="1" t="s">
        <v>254740</v>
      </c>
      <c r="LP292" s="1" t="s">
        <v>254741</v>
      </c>
      <c r="LQ292" s="1" t="s">
        <v>254742</v>
      </c>
      <c r="LR292" s="1" t="s">
        <v>254743</v>
      </c>
      <c r="LS292" s="1" t="s">
        <v>254744</v>
      </c>
      <c r="LT292" s="1" t="s">
        <v>254745</v>
      </c>
      <c r="LU292" s="1" t="s">
        <v>254746</v>
      </c>
      <c r="LV292" s="1" t="s">
        <v>254747</v>
      </c>
      <c r="LW292" s="1" t="s">
        <v>254748</v>
      </c>
      <c r="LX292" s="1" t="s">
        <v>254749</v>
      </c>
      <c r="LY292" s="1" t="s">
        <v>254750</v>
      </c>
      <c r="LZ292" s="1" t="s">
        <v>254751</v>
      </c>
      <c r="MA292" s="1" t="s">
        <v>254752</v>
      </c>
      <c r="MB292" s="1" t="s">
        <v>254753</v>
      </c>
      <c r="MC292" s="1" t="s">
        <v>254754</v>
      </c>
      <c r="MD292" s="1" t="s">
        <v>254755</v>
      </c>
      <c r="ME292" s="1" t="s">
        <v>254756</v>
      </c>
      <c r="MF292" s="1" t="s">
        <v>254757</v>
      </c>
      <c r="MG292" s="1" t="s">
        <v>254758</v>
      </c>
      <c r="MH292" s="1" t="s">
        <v>254759</v>
      </c>
      <c r="MI292" s="1" t="s">
        <v>254760</v>
      </c>
      <c r="MJ292" s="1" t="s">
        <v>254761</v>
      </c>
      <c r="MK292" s="1" t="s">
        <v>254762</v>
      </c>
      <c r="ML292" s="1" t="s">
        <v>254763</v>
      </c>
      <c r="MM292" s="1" t="s">
        <v>254764</v>
      </c>
      <c r="MN292" s="1" t="s">
        <v>254765</v>
      </c>
      <c r="MO292" s="1" t="s">
        <v>254766</v>
      </c>
      <c r="MP292" s="1" t="s">
        <v>254767</v>
      </c>
      <c r="MQ292" s="1" t="s">
        <v>254768</v>
      </c>
      <c r="MR292" s="1" t="s">
        <v>254769</v>
      </c>
      <c r="MS292" s="1" t="s">
        <v>254770</v>
      </c>
      <c r="MT292" s="1" t="s">
        <v>254771</v>
      </c>
      <c r="MU292" s="1" t="s">
        <v>254772</v>
      </c>
      <c r="MV292" s="1" t="s">
        <v>254773</v>
      </c>
      <c r="MW292" s="1" t="s">
        <v>254774</v>
      </c>
      <c r="MX292" s="1" t="s">
        <v>254775</v>
      </c>
      <c r="MY292" s="1" t="s">
        <v>254776</v>
      </c>
      <c r="MZ292" s="1" t="s">
        <v>254777</v>
      </c>
      <c r="NA292" s="1" t="s">
        <v>254778</v>
      </c>
      <c r="NB292" s="1" t="s">
        <v>254779</v>
      </c>
      <c r="NC292" s="1" t="s">
        <v>254780</v>
      </c>
      <c r="ND292" s="1" t="s">
        <v>254781</v>
      </c>
      <c r="NE292" s="1" t="s">
        <v>254782</v>
      </c>
      <c r="NF292" s="1" t="s">
        <v>254783</v>
      </c>
      <c r="NG292" s="1" t="s">
        <v>254784</v>
      </c>
      <c r="NH292" s="1" t="s">
        <v>254785</v>
      </c>
      <c r="NI292" s="1" t="s">
        <v>254786</v>
      </c>
      <c r="NJ292" s="1" t="s">
        <v>254787</v>
      </c>
      <c r="NK292" s="1" t="s">
        <v>254788</v>
      </c>
      <c r="NL292" s="1" t="s">
        <v>254789</v>
      </c>
      <c r="NM292" s="1" t="s">
        <v>254790</v>
      </c>
      <c r="NN292" s="1" t="s">
        <v>254791</v>
      </c>
      <c r="NO292" s="1" t="s">
        <v>254792</v>
      </c>
      <c r="NP292" s="1" t="s">
        <v>254793</v>
      </c>
      <c r="NQ292" s="1" t="s">
        <v>254794</v>
      </c>
      <c r="NR292" s="1" t="s">
        <v>254795</v>
      </c>
      <c r="NS292" s="1" t="s">
        <v>254796</v>
      </c>
      <c r="NT292" s="1" t="s">
        <v>254797</v>
      </c>
      <c r="NU292" s="1" t="s">
        <v>254798</v>
      </c>
      <c r="NV292" s="1" t="s">
        <v>254799</v>
      </c>
      <c r="NW292" s="1" t="s">
        <v>254800</v>
      </c>
      <c r="NX292" s="1" t="s">
        <v>254801</v>
      </c>
      <c r="NY292" s="1" t="s">
        <v>254802</v>
      </c>
      <c r="NZ292" s="1" t="s">
        <v>254803</v>
      </c>
      <c r="OA292" s="1" t="s">
        <v>254804</v>
      </c>
      <c r="OB292" s="1" t="s">
        <v>254805</v>
      </c>
      <c r="OC292" s="1" t="s">
        <v>254806</v>
      </c>
      <c r="OD292" s="1" t="s">
        <v>254807</v>
      </c>
      <c r="OE292" s="1" t="s">
        <v>254808</v>
      </c>
      <c r="OF292" s="1" t="s">
        <v>254809</v>
      </c>
      <c r="OG292" s="1" t="s">
        <v>254810</v>
      </c>
      <c r="OH292" s="1" t="s">
        <v>254811</v>
      </c>
      <c r="OI292" s="1" t="s">
        <v>254812</v>
      </c>
      <c r="OJ292" s="1" t="s">
        <v>254813</v>
      </c>
      <c r="OK292" s="1" t="s">
        <v>254814</v>
      </c>
      <c r="OL292" s="1" t="s">
        <v>254815</v>
      </c>
      <c r="OM292" s="1" t="s">
        <v>254816</v>
      </c>
      <c r="ON292" s="1" t="s">
        <v>254817</v>
      </c>
      <c r="OO292" s="1" t="s">
        <v>254818</v>
      </c>
      <c r="OP292" s="1" t="s">
        <v>254819</v>
      </c>
      <c r="OQ292" s="1" t="s">
        <v>254820</v>
      </c>
      <c r="OR292" s="1" t="s">
        <v>254821</v>
      </c>
      <c r="OS292" s="1" t="s">
        <v>254822</v>
      </c>
      <c r="OT292" s="1" t="s">
        <v>254823</v>
      </c>
      <c r="OU292" s="1" t="s">
        <v>254824</v>
      </c>
      <c r="OV292" s="1" t="s">
        <v>254825</v>
      </c>
      <c r="OW292" s="1" t="s">
        <v>254826</v>
      </c>
      <c r="OX292" s="1" t="s">
        <v>254827</v>
      </c>
      <c r="OY292" s="1" t="s">
        <v>254828</v>
      </c>
      <c r="OZ292" s="1" t="s">
        <v>254829</v>
      </c>
      <c r="PA292" s="1" t="s">
        <v>254830</v>
      </c>
      <c r="PB292" s="1" t="s">
        <v>254831</v>
      </c>
      <c r="PC292" s="1" t="s">
        <v>254832</v>
      </c>
      <c r="PD292" s="1" t="s">
        <v>254833</v>
      </c>
      <c r="PE292" s="1" t="s">
        <v>254834</v>
      </c>
      <c r="PF292" s="1" t="s">
        <v>254835</v>
      </c>
      <c r="PG292" s="1" t="s">
        <v>254836</v>
      </c>
      <c r="PH292" s="1" t="s">
        <v>254837</v>
      </c>
      <c r="PI292" s="1" t="s">
        <v>254838</v>
      </c>
      <c r="PJ292" s="1" t="s">
        <v>254839</v>
      </c>
      <c r="PK292" s="1" t="s">
        <v>254840</v>
      </c>
      <c r="PL292" s="1" t="s">
        <v>254841</v>
      </c>
      <c r="PM292" s="1" t="s">
        <v>254842</v>
      </c>
      <c r="PN292" s="1" t="s">
        <v>254843</v>
      </c>
      <c r="PO292" s="1" t="s">
        <v>254844</v>
      </c>
      <c r="PP292" s="1" t="s">
        <v>254845</v>
      </c>
      <c r="PQ292" s="1" t="s">
        <v>254846</v>
      </c>
      <c r="PR292" s="1" t="s">
        <v>254847</v>
      </c>
      <c r="PS292" s="1" t="s">
        <v>254848</v>
      </c>
      <c r="PT292" s="1" t="s">
        <v>254849</v>
      </c>
      <c r="PU292" s="1" t="s">
        <v>254850</v>
      </c>
      <c r="PV292" s="1" t="s">
        <v>254851</v>
      </c>
      <c r="PW292" s="1" t="s">
        <v>254852</v>
      </c>
      <c r="PX292" s="1" t="s">
        <v>254853</v>
      </c>
      <c r="PY292" s="1" t="s">
        <v>254854</v>
      </c>
      <c r="PZ292" s="1" t="s">
        <v>254855</v>
      </c>
      <c r="QA292" s="1" t="s">
        <v>254856</v>
      </c>
      <c r="QB292" s="1" t="s">
        <v>254857</v>
      </c>
      <c r="QC292" s="1" t="s">
        <v>254858</v>
      </c>
      <c r="QD292" s="1" t="s">
        <v>254859</v>
      </c>
      <c r="QE292" s="1" t="s">
        <v>254860</v>
      </c>
      <c r="QF292" s="1" t="s">
        <v>254861</v>
      </c>
      <c r="QG292" s="1" t="s">
        <v>254862</v>
      </c>
      <c r="QH292" s="1" t="s">
        <v>254863</v>
      </c>
      <c r="QI292" s="1" t="s">
        <v>254864</v>
      </c>
      <c r="QJ292" s="1" t="s">
        <v>254865</v>
      </c>
      <c r="QK292" s="1" t="s">
        <v>254866</v>
      </c>
      <c r="QL292" s="1" t="s">
        <v>254867</v>
      </c>
      <c r="QM292" s="1" t="s">
        <v>254868</v>
      </c>
      <c r="QN292" s="1" t="s">
        <v>254869</v>
      </c>
      <c r="QO292" s="1" t="s">
        <v>254870</v>
      </c>
      <c r="QP292" s="1" t="s">
        <v>254871</v>
      </c>
      <c r="QQ292" s="1" t="s">
        <v>254872</v>
      </c>
      <c r="QR292" s="1" t="s">
        <v>254873</v>
      </c>
      <c r="QS292" s="1" t="s">
        <v>254874</v>
      </c>
      <c r="QT292" s="1" t="s">
        <v>254875</v>
      </c>
      <c r="QU292" s="1" t="s">
        <v>254876</v>
      </c>
      <c r="QV292" s="1" t="s">
        <v>254877</v>
      </c>
      <c r="QW292" s="1" t="s">
        <v>254878</v>
      </c>
      <c r="QX292" s="1" t="s">
        <v>254879</v>
      </c>
      <c r="QY292" s="1" t="s">
        <v>254880</v>
      </c>
      <c r="QZ292" s="1" t="s">
        <v>254844</v>
      </c>
      <c r="RA292" s="1" t="s">
        <v>254881</v>
      </c>
      <c r="RB292" s="1" t="s">
        <v>254882</v>
      </c>
      <c r="RC292" s="1" t="s">
        <v>254883</v>
      </c>
      <c r="RD292" s="1" t="s">
        <v>254884</v>
      </c>
      <c r="RE292" s="1" t="s">
        <v>254885</v>
      </c>
      <c r="RF292" s="1" t="s">
        <v>254886</v>
      </c>
      <c r="RG292" s="1" t="s">
        <v>254887</v>
      </c>
      <c r="RH292" s="1" t="s">
        <v>254888</v>
      </c>
      <c r="RI292" s="1" t="s">
        <v>254889</v>
      </c>
      <c r="RJ292" s="1" t="s">
        <v>254890</v>
      </c>
      <c r="RK292" s="1" t="s">
        <v>254831</v>
      </c>
      <c r="RL292" s="1" t="s">
        <v>254891</v>
      </c>
      <c r="RM292" s="1" t="s">
        <v>254892</v>
      </c>
      <c r="RN292" s="1" t="s">
        <v>254893</v>
      </c>
      <c r="RO292" s="1" t="s">
        <v>254894</v>
      </c>
      <c r="RP292" s="1" t="s">
        <v>254895</v>
      </c>
      <c r="RQ292" s="1" t="s">
        <v>254896</v>
      </c>
      <c r="RR292" s="1" t="s">
        <v>254897</v>
      </c>
      <c r="RS292" s="1" t="s">
        <v>254898</v>
      </c>
      <c r="RT292" s="1" t="s">
        <v>254899</v>
      </c>
      <c r="RU292" s="1" t="s">
        <v>254900</v>
      </c>
      <c r="RV292" s="1" t="s">
        <v>254901</v>
      </c>
      <c r="RW292" s="1" t="s">
        <v>254902</v>
      </c>
      <c r="RX292" s="1" t="s">
        <v>254903</v>
      </c>
      <c r="RY292" s="1" t="s">
        <v>254904</v>
      </c>
      <c r="RZ292" s="1" t="s">
        <v>254905</v>
      </c>
      <c r="SA292" s="1" t="s">
        <v>254906</v>
      </c>
      <c r="SB292" s="1" t="s">
        <v>254907</v>
      </c>
      <c r="SC292" s="1" t="s">
        <v>254908</v>
      </c>
      <c r="SD292" s="1" t="s">
        <v>254909</v>
      </c>
      <c r="SE292" s="1" t="s">
        <v>254910</v>
      </c>
      <c r="SF292" s="1" t="s">
        <v>254911</v>
      </c>
      <c r="SG292" s="1" t="s">
        <v>254912</v>
      </c>
      <c r="SH292" s="1" t="s">
        <v>254913</v>
      </c>
      <c r="SI292" s="1" t="s">
        <v>254914</v>
      </c>
      <c r="SJ292" s="1" t="s">
        <v>254915</v>
      </c>
      <c r="SK292" s="1" t="s">
        <v>254916</v>
      </c>
      <c r="SL292" s="1" t="s">
        <v>254917</v>
      </c>
      <c r="SM292" s="1" t="s">
        <v>254918</v>
      </c>
      <c r="SN292" s="1" t="s">
        <v>254919</v>
      </c>
      <c r="SO292" s="1" t="s">
        <v>254920</v>
      </c>
      <c r="SP292" s="1" t="s">
        <v>254918</v>
      </c>
      <c r="SQ292" s="1" t="s">
        <v>254921</v>
      </c>
      <c r="SR292" s="1" t="s">
        <v>254792</v>
      </c>
      <c r="SS292" s="1" t="s">
        <v>254922</v>
      </c>
      <c r="ST292" s="1" t="s">
        <v>254923</v>
      </c>
      <c r="SU292" s="1" t="s">
        <v>254924</v>
      </c>
      <c r="SV292" s="1" t="s">
        <v>254925</v>
      </c>
      <c r="SW292" s="1" t="s">
        <v>254926</v>
      </c>
      <c r="SX292" s="1" t="s">
        <v>254927</v>
      </c>
      <c r="SY292" s="1" t="s">
        <v>254928</v>
      </c>
      <c r="SZ292" s="1" t="s">
        <v>254929</v>
      </c>
      <c r="TA292" s="1" t="s">
        <v>254930</v>
      </c>
      <c r="TB292" s="1" t="s">
        <v>254931</v>
      </c>
      <c r="TC292" s="1" t="s">
        <v>254908</v>
      </c>
      <c r="TD292" s="1" t="s">
        <v>254932</v>
      </c>
      <c r="TE292" s="1" t="s">
        <v>254933</v>
      </c>
      <c r="TF292" s="1" t="s">
        <v>254934</v>
      </c>
      <c r="TG292" s="1" t="s">
        <v>254935</v>
      </c>
      <c r="TH292" s="1" t="s">
        <v>254936</v>
      </c>
      <c r="TI292" s="1" t="s">
        <v>254937</v>
      </c>
      <c r="TJ292" s="1" t="s">
        <v>254938</v>
      </c>
      <c r="TK292" s="1" t="s">
        <v>254881</v>
      </c>
      <c r="TL292" s="1" t="s">
        <v>254886</v>
      </c>
      <c r="TM292" s="1" t="s">
        <v>254939</v>
      </c>
      <c r="TN292" s="1" t="s">
        <v>254940</v>
      </c>
      <c r="TO292" s="1" t="s">
        <v>254941</v>
      </c>
      <c r="TP292" s="1" t="s">
        <v>254942</v>
      </c>
      <c r="TQ292" s="1" t="s">
        <v>254943</v>
      </c>
      <c r="TR292" s="1" t="s">
        <v>254944</v>
      </c>
      <c r="TS292" s="1" t="s">
        <v>254945</v>
      </c>
      <c r="TT292" s="1" t="s">
        <v>254946</v>
      </c>
      <c r="TU292" s="1" t="s">
        <v>254899</v>
      </c>
      <c r="TV292" s="1" t="s">
        <v>254947</v>
      </c>
      <c r="TW292" s="1" t="s">
        <v>254948</v>
      </c>
      <c r="TX292" s="1" t="s">
        <v>254949</v>
      </c>
      <c r="TY292" s="1" t="s">
        <v>254950</v>
      </c>
      <c r="TZ292" s="1" t="s">
        <v>254875</v>
      </c>
      <c r="UA292" s="1" t="s">
        <v>254951</v>
      </c>
      <c r="UB292" s="1" t="s">
        <v>254952</v>
      </c>
      <c r="UC292" s="1" t="s">
        <v>254953</v>
      </c>
      <c r="UD292" s="1" t="s">
        <v>254954</v>
      </c>
      <c r="UE292" s="1" t="s">
        <v>254955</v>
      </c>
      <c r="UF292" s="1" t="s">
        <v>254956</v>
      </c>
      <c r="UG292" s="1" t="s">
        <v>1044</v>
      </c>
      <c r="UH292" s="1" t="s">
        <v>1044</v>
      </c>
      <c r="UI292" s="1" t="s">
        <v>1044</v>
      </c>
      <c r="UJ292" s="1" t="s">
        <v>1044</v>
      </c>
      <c r="UK292" s="1" t="s">
        <v>1044</v>
      </c>
      <c r="UL292" s="1" t="s">
        <v>1044</v>
      </c>
      <c r="UM292" s="1" t="s">
        <v>254957</v>
      </c>
      <c r="UN292" s="1" t="s">
        <v>1044</v>
      </c>
      <c r="UO292" s="1" t="s">
        <v>254958</v>
      </c>
      <c r="UP292" s="1" t="s">
        <v>1044</v>
      </c>
      <c r="UQ292" s="1" t="s">
        <v>1044</v>
      </c>
      <c r="UR292" s="1" t="s">
        <v>254959</v>
      </c>
      <c r="US292" s="1" t="s">
        <v>254960</v>
      </c>
      <c r="UT292" s="1" t="s">
        <v>254961</v>
      </c>
      <c r="UU292" s="1" t="s">
        <v>254962</v>
      </c>
      <c r="UV292" s="1" t="s">
        <v>1044</v>
      </c>
      <c r="UW292" s="1" t="s">
        <v>254963</v>
      </c>
      <c r="UX292" s="1" t="s">
        <v>1044</v>
      </c>
      <c r="UY292" s="1" t="s">
        <v>254964</v>
      </c>
      <c r="UZ292" s="1" t="s">
        <v>1044</v>
      </c>
      <c r="VA292" s="1" t="s">
        <v>1044</v>
      </c>
      <c r="VB292" s="1" t="s">
        <v>1044</v>
      </c>
      <c r="VC292" s="1" t="s">
        <v>1044</v>
      </c>
      <c r="VD292" s="1" t="s">
        <v>1044</v>
      </c>
      <c r="VE292" s="1" t="s">
        <v>1044</v>
      </c>
      <c r="VF292" s="1" t="s">
        <v>254965</v>
      </c>
      <c r="VG292" s="1" t="s">
        <v>1044</v>
      </c>
      <c r="VH292" s="1" t="s">
        <v>1044</v>
      </c>
      <c r="VI292" s="1" t="s">
        <v>254966</v>
      </c>
      <c r="VJ292" s="1" t="s">
        <v>1044</v>
      </c>
      <c r="VK292" s="1" t="s">
        <v>254967</v>
      </c>
      <c r="VL292" s="1" t="s">
        <v>1044</v>
      </c>
      <c r="VM292" s="1" t="s">
        <v>254968</v>
      </c>
      <c r="VN292" s="1" t="s">
        <v>254969</v>
      </c>
      <c r="VO292" s="1" t="s">
        <v>1044</v>
      </c>
      <c r="VP292" s="1" t="s">
        <v>1044</v>
      </c>
      <c r="VQ292" s="1" t="s">
        <v>1044</v>
      </c>
      <c r="VR292" s="1" t="s">
        <v>1044</v>
      </c>
      <c r="VS292" s="1" t="s">
        <v>1044</v>
      </c>
      <c r="VT292" s="1" t="s">
        <v>1044</v>
      </c>
      <c r="VU292" s="1" t="s">
        <v>1044</v>
      </c>
      <c r="VV292" s="1" t="s">
        <v>1044</v>
      </c>
      <c r="VW292" s="1" t="s">
        <v>1044</v>
      </c>
      <c r="VX292" s="1" t="s">
        <v>254970</v>
      </c>
      <c r="VY292" s="1" t="s">
        <v>1044</v>
      </c>
      <c r="VZ292" s="1" t="s">
        <v>254971</v>
      </c>
      <c r="WA292" s="1" t="s">
        <v>1044</v>
      </c>
      <c r="WB292" s="1" t="s">
        <v>1044</v>
      </c>
      <c r="WC292" s="1" t="s">
        <v>1044</v>
      </c>
      <c r="WD292" s="1" t="s">
        <v>1044</v>
      </c>
      <c r="WE292" s="1" t="s">
        <v>1044</v>
      </c>
      <c r="WF292" s="1" t="s">
        <v>1044</v>
      </c>
      <c r="WG292" s="1" t="s">
        <v>1044</v>
      </c>
      <c r="WH292" s="1" t="s">
        <v>1044</v>
      </c>
      <c r="WI292" s="1" t="s">
        <v>1044</v>
      </c>
      <c r="WJ292" s="1" t="s">
        <v>254972</v>
      </c>
      <c r="WK292" s="1" t="s">
        <v>1044</v>
      </c>
      <c r="WL292" s="1" t="s">
        <v>1044</v>
      </c>
      <c r="WM292" s="1" t="s">
        <v>1044</v>
      </c>
      <c r="WN292" s="1" t="s">
        <v>1044</v>
      </c>
      <c r="WO292" s="1" t="s">
        <v>1044</v>
      </c>
      <c r="WP292" s="1" t="s">
        <v>1044</v>
      </c>
      <c r="WQ292" s="1" t="s">
        <v>1044</v>
      </c>
      <c r="WR292" s="1" t="s">
        <v>254973</v>
      </c>
      <c r="WS292" s="1" t="s">
        <v>1044</v>
      </c>
      <c r="WT292" s="1" t="s">
        <v>1044</v>
      </c>
      <c r="WU292" s="1" t="s">
        <v>1044</v>
      </c>
      <c r="WV292" s="1" t="s">
        <v>1044</v>
      </c>
      <c r="WW292" s="1" t="s">
        <v>1044</v>
      </c>
      <c r="WX292" s="1" t="s">
        <v>1044</v>
      </c>
      <c r="WY292" s="1" t="s">
        <v>1044</v>
      </c>
      <c r="WZ292" s="1" t="s">
        <v>1044</v>
      </c>
      <c r="XA292" s="1" t="s">
        <v>1044</v>
      </c>
      <c r="XB292" s="1" t="s">
        <v>254974</v>
      </c>
      <c r="XC292" s="1" t="s">
        <v>254975</v>
      </c>
      <c r="XD292" s="1" t="s">
        <v>1044</v>
      </c>
      <c r="XE292" s="1" t="s">
        <v>1044</v>
      </c>
      <c r="XF292" s="1" t="s">
        <v>1044</v>
      </c>
      <c r="XG292" s="1" t="s">
        <v>1044</v>
      </c>
      <c r="XH292" s="1" t="s">
        <v>1044</v>
      </c>
      <c r="XI292" s="1" t="s">
        <v>1044</v>
      </c>
      <c r="XJ292" s="1" t="s">
        <v>1044</v>
      </c>
      <c r="XK292" s="1" t="s">
        <v>1044</v>
      </c>
      <c r="XL292" s="1" t="s">
        <v>1044</v>
      </c>
      <c r="XM292" s="1" t="s">
        <v>1044</v>
      </c>
      <c r="XN292" s="1" t="s">
        <v>1044</v>
      </c>
      <c r="XO292" s="1" t="s">
        <v>1044</v>
      </c>
      <c r="XP292" s="1" t="s">
        <v>1044</v>
      </c>
      <c r="XQ292" s="1" t="s">
        <v>1044</v>
      </c>
      <c r="XR292" s="1" t="s">
        <v>1044</v>
      </c>
      <c r="XS292" s="1" t="s">
        <v>1044</v>
      </c>
      <c r="XT292" s="1" t="s">
        <v>1044</v>
      </c>
      <c r="XU292" s="1" t="s">
        <v>1044</v>
      </c>
      <c r="XV292" s="1" t="s">
        <v>1044</v>
      </c>
      <c r="XW292" s="1" t="s">
        <v>1044</v>
      </c>
      <c r="XX292" s="1" t="s">
        <v>1044</v>
      </c>
      <c r="XY292" s="1" t="s">
        <v>1044</v>
      </c>
      <c r="XZ292" s="1" t="s">
        <v>1044</v>
      </c>
      <c r="YA292" s="1" t="s">
        <v>1044</v>
      </c>
      <c r="YB292" s="1" t="s">
        <v>1044</v>
      </c>
      <c r="YC292" s="1" t="s">
        <v>254976</v>
      </c>
      <c r="YD292" s="1" t="s">
        <v>1044</v>
      </c>
      <c r="YE292" s="1" t="s">
        <v>1044</v>
      </c>
      <c r="YF292" s="1" t="s">
        <v>254977</v>
      </c>
      <c r="YG292" s="1" t="s">
        <v>1044</v>
      </c>
      <c r="YH292" s="1" t="s">
        <v>1044</v>
      </c>
      <c r="YI292" s="1" t="s">
        <v>1044</v>
      </c>
      <c r="YJ292" s="1" t="s">
        <v>1044</v>
      </c>
      <c r="YK292" s="1" t="s">
        <v>1044</v>
      </c>
      <c r="YL292" s="1" t="s">
        <v>1044</v>
      </c>
      <c r="YM292" s="1" t="s">
        <v>1044</v>
      </c>
      <c r="YN292" s="1" t="s">
        <v>1044</v>
      </c>
      <c r="YO292" s="1" t="s">
        <v>1044</v>
      </c>
      <c r="YP292" s="1" t="s">
        <v>254978</v>
      </c>
      <c r="YQ292" s="1" t="s">
        <v>1044</v>
      </c>
      <c r="YR292" s="1" t="s">
        <v>1044</v>
      </c>
      <c r="YS292" s="1" t="s">
        <v>1044</v>
      </c>
      <c r="YT292" s="1" t="s">
        <v>1044</v>
      </c>
      <c r="YU292" s="1" t="s">
        <v>1044</v>
      </c>
      <c r="YV292" s="1" t="s">
        <v>1044</v>
      </c>
      <c r="YW292" s="1" t="s">
        <v>254979</v>
      </c>
      <c r="YX292" s="1" t="s">
        <v>1044</v>
      </c>
      <c r="YY292" s="1" t="s">
        <v>1044</v>
      </c>
      <c r="YZ292" s="1" t="s">
        <v>1044</v>
      </c>
      <c r="ZA292" s="1" t="s">
        <v>1044</v>
      </c>
      <c r="ZB292" s="1" t="s">
        <v>1044</v>
      </c>
      <c r="ZC292" s="1" t="s">
        <v>1044</v>
      </c>
      <c r="ZD292" s="1" t="s">
        <v>254980</v>
      </c>
      <c r="ZE292" s="1" t="s">
        <v>254981</v>
      </c>
      <c r="ZF292" s="1" t="s">
        <v>1044</v>
      </c>
      <c r="ZG292" s="1" t="s">
        <v>1044</v>
      </c>
      <c r="ZH292" s="1" t="s">
        <v>1044</v>
      </c>
      <c r="ZI292" s="1" t="s">
        <v>1044</v>
      </c>
      <c r="ZJ292" s="1" t="s">
        <v>254982</v>
      </c>
      <c r="ZK292" s="1" t="s">
        <v>254983</v>
      </c>
      <c r="ZL292" s="1" t="s">
        <v>254984</v>
      </c>
      <c r="ZM292" s="1" t="s">
        <v>1044</v>
      </c>
      <c r="ZN292" s="1" t="s">
        <v>1044</v>
      </c>
      <c r="ZO292" s="1" t="s">
        <v>1044</v>
      </c>
      <c r="ZP292" s="1" t="s">
        <v>1044</v>
      </c>
      <c r="ZQ292" s="1" t="s">
        <v>1044</v>
      </c>
      <c r="ZR292" s="1" t="s">
        <v>1044</v>
      </c>
      <c r="ZS292" s="1" t="s">
        <v>1044</v>
      </c>
      <c r="ZT292" s="1" t="s">
        <v>1044</v>
      </c>
      <c r="ZU292" s="1" t="s">
        <v>1044</v>
      </c>
      <c r="ZV292" s="1" t="s">
        <v>1044</v>
      </c>
      <c r="ZW292" s="1" t="s">
        <v>1044</v>
      </c>
      <c r="ZX292" s="1" t="s">
        <v>1044</v>
      </c>
      <c r="ZY292" s="1" t="s">
        <v>1044</v>
      </c>
      <c r="ZZ292" s="1" t="s">
        <v>1044</v>
      </c>
      <c r="AAA292" s="1" t="s">
        <v>254985</v>
      </c>
      <c r="AAB292" s="1" t="s">
        <v>1044</v>
      </c>
      <c r="AAC292" s="1" t="s">
        <v>1044</v>
      </c>
      <c r="AAD292" s="1" t="s">
        <v>1044</v>
      </c>
      <c r="AAE292" s="1" t="s">
        <v>1044</v>
      </c>
      <c r="AAF292" s="1" t="s">
        <v>1044</v>
      </c>
      <c r="AAG292" s="1" t="s">
        <v>1044</v>
      </c>
      <c r="AAH292" s="1" t="s">
        <v>1044</v>
      </c>
      <c r="AAI292" s="1" t="s">
        <v>1044</v>
      </c>
      <c r="AAJ292" s="1" t="s">
        <v>1044</v>
      </c>
      <c r="AAK292" s="1" t="s">
        <v>1044</v>
      </c>
      <c r="AAL292" s="1" t="s">
        <v>1044</v>
      </c>
      <c r="AAM292" s="1" t="s">
        <v>1044</v>
      </c>
      <c r="AAN292" s="1" t="s">
        <v>1044</v>
      </c>
      <c r="AAO292" s="1" t="s">
        <v>1044</v>
      </c>
      <c r="AAP292" s="1" t="s">
        <v>1044</v>
      </c>
      <c r="AAQ292" s="1" t="s">
        <v>1044</v>
      </c>
      <c r="AAR292" s="1" t="s">
        <v>1044</v>
      </c>
      <c r="AAS292" s="1" t="s">
        <v>1044</v>
      </c>
      <c r="AAT292" s="1" t="s">
        <v>1044</v>
      </c>
      <c r="AAU292" s="1" t="s">
        <v>1044</v>
      </c>
      <c r="AAV292" s="1" t="s">
        <v>1044</v>
      </c>
      <c r="AAW292" s="1" t="s">
        <v>1044</v>
      </c>
      <c r="AAX292" s="1" t="s">
        <v>1044</v>
      </c>
      <c r="AAY292" s="1" t="s">
        <v>1044</v>
      </c>
      <c r="AAZ292" s="1" t="s">
        <v>1044</v>
      </c>
      <c r="ABA292" s="1" t="s">
        <v>1044</v>
      </c>
      <c r="ABB292" s="1" t="s">
        <v>1044</v>
      </c>
      <c r="ABC292" s="1" t="s">
        <v>1044</v>
      </c>
      <c r="ABD292" s="1" t="s">
        <v>1044</v>
      </c>
      <c r="ABE292" s="1" t="s">
        <v>1044</v>
      </c>
      <c r="ABF292" s="1" t="s">
        <v>1044</v>
      </c>
      <c r="ABG292" s="1" t="s">
        <v>1044</v>
      </c>
      <c r="ABH292" s="1" t="s">
        <v>1044</v>
      </c>
      <c r="ABI292" s="1" t="s">
        <v>1044</v>
      </c>
      <c r="ABJ292" s="1" t="s">
        <v>1044</v>
      </c>
      <c r="ABK292" s="1" t="s">
        <v>1044</v>
      </c>
      <c r="ABL292" s="1" t="s">
        <v>1044</v>
      </c>
      <c r="ABM292" s="1" t="s">
        <v>1044</v>
      </c>
      <c r="ABN292" s="1" t="s">
        <v>1044</v>
      </c>
      <c r="ABO292" s="1" t="s">
        <v>1044</v>
      </c>
      <c r="ABP292" s="1" t="s">
        <v>1044</v>
      </c>
      <c r="ABQ292" s="1" t="s">
        <v>1044</v>
      </c>
      <c r="ABR292" s="1" t="s">
        <v>1044</v>
      </c>
      <c r="ABS292" s="1" t="s">
        <v>1044</v>
      </c>
      <c r="ABT292" s="1" t="s">
        <v>1044</v>
      </c>
      <c r="ABU292" s="1" t="s">
        <v>1044</v>
      </c>
      <c r="ABV292" s="1" t="s">
        <v>1044</v>
      </c>
      <c r="ABW292" s="1" t="s">
        <v>1044</v>
      </c>
      <c r="ABX292" s="1" t="s">
        <v>1044</v>
      </c>
      <c r="ABY292" s="1" t="s">
        <v>1044</v>
      </c>
      <c r="ABZ292" s="1" t="s">
        <v>1044</v>
      </c>
      <c r="ACA292" s="1" t="s">
        <v>1044</v>
      </c>
      <c r="ACB292" s="1" t="s">
        <v>1044</v>
      </c>
      <c r="ACC292" s="1" t="s">
        <v>1044</v>
      </c>
      <c r="ACD292" s="1" t="s">
        <v>1044</v>
      </c>
      <c r="ACE292" s="1" t="s">
        <v>1044</v>
      </c>
      <c r="ACF292" s="1" t="s">
        <v>1044</v>
      </c>
      <c r="ACG292" s="1" t="s">
        <v>1044</v>
      </c>
      <c r="ACH292" s="1" t="s">
        <v>254986</v>
      </c>
      <c r="ACI292" s="1" t="s">
        <v>1044</v>
      </c>
      <c r="ACJ292" s="1" t="s">
        <v>1044</v>
      </c>
      <c r="ACK292" s="1" t="s">
        <v>1044</v>
      </c>
      <c r="ACL292" s="1" t="s">
        <v>1044</v>
      </c>
      <c r="ACM292" s="1" t="s">
        <v>254987</v>
      </c>
      <c r="ACN292" s="1" t="s">
        <v>1044</v>
      </c>
      <c r="ACO292" s="1" t="s">
        <v>1044</v>
      </c>
      <c r="ACP292" s="1" t="s">
        <v>1044</v>
      </c>
      <c r="ACQ292" s="1" t="s">
        <v>1044</v>
      </c>
      <c r="ACR292" s="1" t="s">
        <v>1044</v>
      </c>
      <c r="ACS292" s="1" t="s">
        <v>1044</v>
      </c>
      <c r="ACT292" s="1" t="s">
        <v>1044</v>
      </c>
      <c r="ACU292" s="1" t="s">
        <v>1044</v>
      </c>
      <c r="ACV292" s="1" t="s">
        <v>1044</v>
      </c>
      <c r="ACW292" s="1" t="s">
        <v>1044</v>
      </c>
      <c r="ACX292" s="1" t="s">
        <v>1044</v>
      </c>
      <c r="ACY292" s="1" t="s">
        <v>254988</v>
      </c>
      <c r="ACZ292" s="1" t="s">
        <v>1044</v>
      </c>
      <c r="ADA292" s="1" t="s">
        <v>1044</v>
      </c>
      <c r="ADB292" s="1" t="s">
        <v>1044</v>
      </c>
      <c r="ADC292" s="1" t="s">
        <v>1044</v>
      </c>
      <c r="ADD292" s="1" t="s">
        <v>1044</v>
      </c>
      <c r="ADE292" s="1" t="s">
        <v>1044</v>
      </c>
      <c r="ADF292" s="1" t="s">
        <v>1044</v>
      </c>
      <c r="ADG292" s="1" t="s">
        <v>1044</v>
      </c>
      <c r="ADH292" s="1" t="s">
        <v>1044</v>
      </c>
      <c r="ADI292" s="1" t="s">
        <v>1044</v>
      </c>
      <c r="ADJ292" s="1" t="s">
        <v>1044</v>
      </c>
      <c r="ADK292" s="1" t="s">
        <v>1044</v>
      </c>
      <c r="ADL292" s="1" t="s">
        <v>1044</v>
      </c>
      <c r="ADM292" s="1" t="s">
        <v>1044</v>
      </c>
      <c r="ADN292" s="1" t="s">
        <v>1044</v>
      </c>
      <c r="ADO292" s="1" t="s">
        <v>1044</v>
      </c>
      <c r="ADP292" s="1" t="s">
        <v>1044</v>
      </c>
      <c r="ADQ292" s="1" t="s">
        <v>1044</v>
      </c>
      <c r="ADR292" s="1" t="s">
        <v>1044</v>
      </c>
      <c r="ADS292" s="1" t="s">
        <v>1044</v>
      </c>
      <c r="ADT292" s="1" t="s">
        <v>1044</v>
      </c>
      <c r="ADU292" s="1" t="s">
        <v>1044</v>
      </c>
      <c r="ADV292" s="1" t="s">
        <v>1044</v>
      </c>
      <c r="ADW292" s="1" t="s">
        <v>1044</v>
      </c>
      <c r="ADX292" s="1" t="s">
        <v>1044</v>
      </c>
      <c r="ADY292" s="1" t="s">
        <v>1044</v>
      </c>
      <c r="ADZ292" s="1" t="s">
        <v>1044</v>
      </c>
      <c r="AEA292" s="1" t="s">
        <v>254989</v>
      </c>
      <c r="AEB292" s="1" t="s">
        <v>1044</v>
      </c>
      <c r="AEC292" s="1" t="s">
        <v>1044</v>
      </c>
      <c r="AED292" s="1" t="s">
        <v>1044</v>
      </c>
      <c r="AEE292" s="1" t="s">
        <v>1044</v>
      </c>
      <c r="AEF292" s="1" t="s">
        <v>1044</v>
      </c>
      <c r="AEG292" s="1" t="s">
        <v>1044</v>
      </c>
      <c r="AEH292" s="1" t="s">
        <v>1044</v>
      </c>
      <c r="AEI292" s="1" t="s">
        <v>1044</v>
      </c>
      <c r="AEJ292" s="1" t="s">
        <v>1044</v>
      </c>
      <c r="AEK292" s="1" t="s">
        <v>1044</v>
      </c>
      <c r="AEL292" s="1" t="s">
        <v>1044</v>
      </c>
      <c r="AEM292" s="1" t="s">
        <v>1044</v>
      </c>
      <c r="AEN292" s="1" t="s">
        <v>1044</v>
      </c>
      <c r="AEO292" s="1" t="s">
        <v>1044</v>
      </c>
      <c r="AEP292" s="1" t="s">
        <v>1044</v>
      </c>
      <c r="AEQ292" s="1" t="s">
        <v>1044</v>
      </c>
      <c r="AER292" s="1" t="s">
        <v>254990</v>
      </c>
      <c r="AES292" s="1" t="s">
        <v>1044</v>
      </c>
      <c r="AET292" s="1" t="s">
        <v>1044</v>
      </c>
      <c r="AEU292" s="1" t="s">
        <v>254991</v>
      </c>
      <c r="AEV292" s="1" t="s">
        <v>254992</v>
      </c>
      <c r="AEW292" s="1" t="s">
        <v>1044</v>
      </c>
      <c r="AEX292" s="1" t="s">
        <v>1044</v>
      </c>
      <c r="AEY292" s="1" t="s">
        <v>1044</v>
      </c>
      <c r="AEZ292" s="1" t="s">
        <v>1044</v>
      </c>
      <c r="AFA292" s="1" t="s">
        <v>1044</v>
      </c>
      <c r="AFB292" s="1" t="s">
        <v>1044</v>
      </c>
      <c r="AFC292" s="1" t="s">
        <v>1044</v>
      </c>
      <c r="AFD292" s="1" t="s">
        <v>254993</v>
      </c>
      <c r="AFE292" s="1" t="s">
        <v>1044</v>
      </c>
      <c r="AFF292" s="1" t="s">
        <v>1044</v>
      </c>
      <c r="AFG292" s="1" t="s">
        <v>1044</v>
      </c>
      <c r="AFH292" s="1" t="s">
        <v>1044</v>
      </c>
      <c r="AFI292" s="1" t="s">
        <v>1044</v>
      </c>
      <c r="AFJ292" s="1" t="s">
        <v>1044</v>
      </c>
      <c r="AFK292" s="1" t="s">
        <v>1044</v>
      </c>
      <c r="AFL292" s="1" t="s">
        <v>1044</v>
      </c>
      <c r="AFM292" s="1" t="s">
        <v>1044</v>
      </c>
      <c r="AFN292" s="1" t="s">
        <v>1044</v>
      </c>
      <c r="AFO292" s="1" t="s">
        <v>1044</v>
      </c>
      <c r="AFP292" s="1" t="s">
        <v>254994</v>
      </c>
      <c r="AFQ292" s="1" t="s">
        <v>254995</v>
      </c>
      <c r="AFR292" s="1" t="s">
        <v>1044</v>
      </c>
      <c r="AFS292" s="1" t="s">
        <v>1044</v>
      </c>
      <c r="AFT292" s="1" t="s">
        <v>1044</v>
      </c>
      <c r="AFU292" s="1" t="s">
        <v>1044</v>
      </c>
      <c r="AFV292" s="1" t="s">
        <v>1044</v>
      </c>
      <c r="AFW292" s="1" t="s">
        <v>1044</v>
      </c>
      <c r="AFX292" s="1" t="s">
        <v>1044</v>
      </c>
      <c r="AFY292" s="1" t="s">
        <v>254996</v>
      </c>
      <c r="AFZ292" s="1" t="s">
        <v>1044</v>
      </c>
      <c r="AGA292" s="1" t="s">
        <v>1044</v>
      </c>
      <c r="AGB292" s="1" t="s">
        <v>1044</v>
      </c>
      <c r="AGC292" s="1" t="s">
        <v>1044</v>
      </c>
      <c r="AGD292" s="1" t="s">
        <v>1044</v>
      </c>
      <c r="AGE292" s="1" t="s">
        <v>1044</v>
      </c>
      <c r="AGF292" s="1" t="s">
        <v>1044</v>
      </c>
      <c r="AGG292" s="1" t="s">
        <v>1044</v>
      </c>
      <c r="AGH292" s="1" t="s">
        <v>1044</v>
      </c>
      <c r="AGI292" s="1" t="s">
        <v>1044</v>
      </c>
      <c r="AGJ292" s="1" t="s">
        <v>254997</v>
      </c>
      <c r="AGK292" s="1" t="s">
        <v>1044</v>
      </c>
      <c r="AGL292" s="1" t="s">
        <v>1044</v>
      </c>
      <c r="AGM292" s="1" t="s">
        <v>1044</v>
      </c>
      <c r="AGN292" s="1" t="s">
        <v>1044</v>
      </c>
      <c r="AGO292" s="1" t="s">
        <v>254998</v>
      </c>
      <c r="AGP292" s="1" t="s">
        <v>1044</v>
      </c>
      <c r="AGQ292" s="1" t="s">
        <v>1044</v>
      </c>
      <c r="AGR292" s="1" t="s">
        <v>1044</v>
      </c>
      <c r="AGS292" s="1" t="s">
        <v>1044</v>
      </c>
      <c r="AGT292" s="1" t="s">
        <v>1044</v>
      </c>
      <c r="AGU292" s="1" t="s">
        <v>254999</v>
      </c>
      <c r="AGV292" s="1" t="s">
        <v>255000</v>
      </c>
      <c r="AGW292" s="1" t="s">
        <v>255001</v>
      </c>
      <c r="AGX292" s="1" t="s">
        <v>255002</v>
      </c>
      <c r="AGY292" s="1" t="s">
        <v>1044</v>
      </c>
      <c r="AGZ292" s="1" t="s">
        <v>255003</v>
      </c>
      <c r="AHA292" s="1" t="s">
        <v>1044</v>
      </c>
      <c r="AHB292" s="1" t="s">
        <v>1044</v>
      </c>
      <c r="AHC292" s="1" t="s">
        <v>255004</v>
      </c>
      <c r="AHD292" s="1" t="s">
        <v>255005</v>
      </c>
      <c r="AHE292" s="1" t="s">
        <v>255006</v>
      </c>
      <c r="AHF292" s="1" t="s">
        <v>255007</v>
      </c>
      <c r="AHG292" s="1" t="s">
        <v>255008</v>
      </c>
      <c r="AHH292" s="1" t="s">
        <v>255009</v>
      </c>
      <c r="AHI292" s="1" t="s">
        <v>255010</v>
      </c>
      <c r="AHJ292" s="1" t="s">
        <v>255011</v>
      </c>
      <c r="AHK292" s="1" t="s">
        <v>255012</v>
      </c>
      <c r="AHL292" s="1" t="s">
        <v>1044</v>
      </c>
      <c r="AHM292" s="1" t="s">
        <v>255013</v>
      </c>
      <c r="AHN292" s="1" t="s">
        <v>1044</v>
      </c>
      <c r="AHO292" s="1" t="s">
        <v>255014</v>
      </c>
      <c r="AHP292" s="1" t="s">
        <v>255015</v>
      </c>
      <c r="AHQ292" s="1" t="s">
        <v>255016</v>
      </c>
      <c r="AHR292" s="1" t="s">
        <v>255017</v>
      </c>
      <c r="AHS292" s="1" t="s">
        <v>255018</v>
      </c>
      <c r="AHT292" s="1" t="s">
        <v>255019</v>
      </c>
      <c r="AHU292" s="1" t="s">
        <v>255020</v>
      </c>
      <c r="AHV292" s="1" t="s">
        <v>255021</v>
      </c>
      <c r="AHW292" s="1" t="s">
        <v>255022</v>
      </c>
      <c r="AHX292" s="1" t="s">
        <v>255023</v>
      </c>
      <c r="AHY292" s="1" t="s">
        <v>255024</v>
      </c>
      <c r="AHZ292" s="1" t="s">
        <v>1044</v>
      </c>
      <c r="AIA292" s="1" t="s">
        <v>255025</v>
      </c>
      <c r="AIB292" s="1" t="s">
        <v>255026</v>
      </c>
      <c r="AIC292" s="1" t="s">
        <v>255027</v>
      </c>
      <c r="AID292" s="1" t="s">
        <v>255028</v>
      </c>
      <c r="AIE292" s="1" t="s">
        <v>255029</v>
      </c>
      <c r="AIF292" s="1" t="s">
        <v>255030</v>
      </c>
      <c r="AIG292" s="1" t="s">
        <v>255031</v>
      </c>
      <c r="AIH292" s="1" t="s">
        <v>255032</v>
      </c>
      <c r="AII292" s="1" t="s">
        <v>255033</v>
      </c>
      <c r="AIJ292" s="1" t="s">
        <v>255034</v>
      </c>
      <c r="AIK292" s="1" t="s">
        <v>255035</v>
      </c>
      <c r="AIL292" s="1" t="s">
        <v>1044</v>
      </c>
      <c r="AIM292" s="1" t="s">
        <v>255036</v>
      </c>
      <c r="AIN292" s="1" t="s">
        <v>255037</v>
      </c>
      <c r="AIO292" s="1" t="s">
        <v>255038</v>
      </c>
      <c r="AIP292" s="1" t="s">
        <v>255039</v>
      </c>
      <c r="AIQ292" s="1" t="s">
        <v>255040</v>
      </c>
      <c r="AIR292" s="1" t="s">
        <v>1044</v>
      </c>
      <c r="AIS292" s="1" t="s">
        <v>255041</v>
      </c>
      <c r="AIT292" s="1" t="s">
        <v>255042</v>
      </c>
      <c r="AIU292" s="1" t="s">
        <v>255043</v>
      </c>
      <c r="AIV292" s="1" t="s">
        <v>255044</v>
      </c>
      <c r="AIW292" s="1" t="s">
        <v>255045</v>
      </c>
      <c r="AIX292" s="1" t="s">
        <v>255046</v>
      </c>
      <c r="AIY292" s="1" t="s">
        <v>255047</v>
      </c>
      <c r="AIZ292" s="1" t="s">
        <v>1044</v>
      </c>
      <c r="AJA292" s="1" t="s">
        <v>255048</v>
      </c>
      <c r="AJB292" s="1" t="s">
        <v>255049</v>
      </c>
      <c r="AJC292" s="1" t="s">
        <v>255050</v>
      </c>
      <c r="AJD292" s="1" t="s">
        <v>1044</v>
      </c>
      <c r="AJE292" s="1" t="s">
        <v>255051</v>
      </c>
      <c r="AJF292" s="1" t="s">
        <v>255052</v>
      </c>
      <c r="AJG292" s="1" t="s">
        <v>255053</v>
      </c>
      <c r="AJH292" s="1" t="s">
        <v>255054</v>
      </c>
      <c r="AJI292" s="1" t="s">
        <v>255055</v>
      </c>
      <c r="AJJ292" s="1" t="s">
        <v>255056</v>
      </c>
      <c r="AJK292" s="1" t="s">
        <v>255057</v>
      </c>
      <c r="AJL292" s="1" t="s">
        <v>255058</v>
      </c>
      <c r="AJM292" s="1" t="s">
        <v>255059</v>
      </c>
      <c r="AJN292" s="1" t="s">
        <v>255060</v>
      </c>
      <c r="AJO292" s="1" t="s">
        <v>255061</v>
      </c>
      <c r="AJP292" s="1" t="s">
        <v>1044</v>
      </c>
      <c r="AJQ292" s="1" t="s">
        <v>1044</v>
      </c>
      <c r="AJR292" s="1" t="s">
        <v>255062</v>
      </c>
      <c r="AJS292" s="1" t="s">
        <v>255063</v>
      </c>
      <c r="AJT292" s="1" t="s">
        <v>255064</v>
      </c>
      <c r="AJU292" s="1" t="s">
        <v>255065</v>
      </c>
      <c r="AJV292" s="1" t="s">
        <v>255066</v>
      </c>
      <c r="AJW292" s="1" t="s">
        <v>255067</v>
      </c>
      <c r="AJX292" s="1" t="s">
        <v>255068</v>
      </c>
      <c r="AJY292" s="1" t="s">
        <v>255069</v>
      </c>
      <c r="AJZ292" s="1" t="s">
        <v>255070</v>
      </c>
      <c r="AKA292" s="1" t="s">
        <v>255071</v>
      </c>
      <c r="AKB292" s="1" t="s">
        <v>255072</v>
      </c>
      <c r="AKC292" s="1" t="s">
        <v>255073</v>
      </c>
      <c r="AKD292" s="1" t="s">
        <v>255016</v>
      </c>
      <c r="AKE292" s="1" t="s">
        <v>255074</v>
      </c>
      <c r="AKF292" s="1" t="s">
        <v>255075</v>
      </c>
      <c r="AKG292" s="1" t="s">
        <v>255076</v>
      </c>
      <c r="AKH292" s="1" t="s">
        <v>255071</v>
      </c>
      <c r="AKI292" s="1" t="s">
        <v>255077</v>
      </c>
      <c r="AKJ292" s="1" t="s">
        <v>255078</v>
      </c>
      <c r="AKK292" s="1" t="s">
        <v>255079</v>
      </c>
      <c r="AKL292" s="1" t="s">
        <v>255080</v>
      </c>
      <c r="AKM292" s="1" t="s">
        <v>1044</v>
      </c>
      <c r="AKN292" s="1" t="s">
        <v>255081</v>
      </c>
      <c r="AKO292" s="1" t="s">
        <v>255082</v>
      </c>
      <c r="AKP292" s="1" t="s">
        <v>255083</v>
      </c>
      <c r="AKQ292" s="1" t="s">
        <v>255084</v>
      </c>
      <c r="AKR292" s="1" t="s">
        <v>255085</v>
      </c>
      <c r="AKS292" s="1" t="s">
        <v>255086</v>
      </c>
      <c r="AKT292" s="1" t="s">
        <v>255087</v>
      </c>
      <c r="AKU292" s="1" t="s">
        <v>255088</v>
      </c>
      <c r="AKV292" s="1" t="s">
        <v>255089</v>
      </c>
      <c r="AKW292" s="1" t="s">
        <v>255090</v>
      </c>
      <c r="AKX292" s="1" t="s">
        <v>255091</v>
      </c>
      <c r="AKY292" s="1" t="s">
        <v>255092</v>
      </c>
      <c r="AKZ292" s="1" t="s">
        <v>255093</v>
      </c>
      <c r="ALA292" s="1" t="s">
        <v>255094</v>
      </c>
      <c r="ALB292" s="1" t="s">
        <v>255095</v>
      </c>
      <c r="ALC292" s="1" t="s">
        <v>255096</v>
      </c>
      <c r="ALD292" s="1" t="s">
        <v>255097</v>
      </c>
      <c r="ALE292" s="1" t="s">
        <v>255098</v>
      </c>
      <c r="ALF292" s="1" t="s">
        <v>255099</v>
      </c>
      <c r="ALG292" s="1" t="s">
        <v>255100</v>
      </c>
      <c r="ALH292" s="1" t="s">
        <v>255101</v>
      </c>
      <c r="ALI292" s="1" t="s">
        <v>255102</v>
      </c>
      <c r="ALJ292" s="1" t="s">
        <v>255103</v>
      </c>
      <c r="ALK292" s="1" t="s">
        <v>255104</v>
      </c>
      <c r="ALL292" s="1" t="s">
        <v>255105</v>
      </c>
      <c r="ALM292" s="1" t="s">
        <v>255106</v>
      </c>
      <c r="ALN292" s="1" t="s">
        <v>255107</v>
      </c>
      <c r="ALO292" s="1" t="s">
        <v>255108</v>
      </c>
      <c r="ALP292" s="1" t="s">
        <v>255109</v>
      </c>
      <c r="ALQ292" s="1" t="s">
        <v>255110</v>
      </c>
      <c r="ALR292" s="1" t="s">
        <v>255111</v>
      </c>
      <c r="ALS292" s="1" t="s">
        <v>255112</v>
      </c>
      <c r="ALT292" s="1" t="s">
        <v>255113</v>
      </c>
      <c r="ALU292" s="1" t="s">
        <v>1044</v>
      </c>
      <c r="ALV292" s="1" t="s">
        <v>255114</v>
      </c>
      <c r="ALW292" s="1" t="s">
        <v>255115</v>
      </c>
      <c r="ALX292" s="1" t="s">
        <v>255116</v>
      </c>
      <c r="ALY292" s="1" t="s">
        <v>1044</v>
      </c>
      <c r="ALZ292" s="1" t="s">
        <v>1044</v>
      </c>
      <c r="AMA292" s="1" t="s">
        <v>255117</v>
      </c>
      <c r="AMB292" s="1" t="s">
        <v>254990</v>
      </c>
      <c r="AMC292" s="1" t="s">
        <v>1044</v>
      </c>
      <c r="AMD292" s="1" t="s">
        <v>1044</v>
      </c>
      <c r="AME292" s="1" t="s">
        <v>1044</v>
      </c>
      <c r="AMF292" s="1" t="s">
        <v>1044</v>
      </c>
      <c r="AMG292" s="1" t="s">
        <v>1044</v>
      </c>
      <c r="AMH292" s="1" t="s">
        <v>255118</v>
      </c>
      <c r="AMI292" s="1" t="s">
        <v>255119</v>
      </c>
      <c r="AMJ292" s="1" t="s">
        <v>1044</v>
      </c>
      <c r="AMK292" s="1" t="s">
        <v>255120</v>
      </c>
      <c r="AML292" s="1" t="s">
        <v>255121</v>
      </c>
      <c r="AMM292" s="1" t="s">
        <v>1044</v>
      </c>
      <c r="AMN292" s="1" t="s">
        <v>255122</v>
      </c>
      <c r="AMO292" s="1" t="s">
        <v>255123</v>
      </c>
      <c r="AMP292" s="1" t="s">
        <v>255124</v>
      </c>
      <c r="AMQ292" s="1" t="s">
        <v>255125</v>
      </c>
      <c r="AMR292" s="1" t="s">
        <v>1044</v>
      </c>
      <c r="AMS292" s="1" t="s">
        <v>1044</v>
      </c>
      <c r="AMT292" s="1" t="s">
        <v>255126</v>
      </c>
      <c r="AMU292" s="1" t="s">
        <v>255127</v>
      </c>
      <c r="AMV292" s="1" t="s">
        <v>1044</v>
      </c>
      <c r="AMW292" s="1" t="s">
        <v>1044</v>
      </c>
      <c r="AMX292" s="1" t="s">
        <v>255128</v>
      </c>
      <c r="AMY292" s="1" t="s">
        <v>1044</v>
      </c>
    </row>
    <row r="293" spans="1:1039" x14ac:dyDescent="0.25">
      <c r="A293">
        <v>292</v>
      </c>
      <c r="B293" s="1" t="s">
        <v>255129</v>
      </c>
      <c r="C293" s="1" t="s">
        <v>254456</v>
      </c>
      <c r="D293" s="1" t="s">
        <v>207994</v>
      </c>
      <c r="E293" s="1" t="s">
        <v>1042</v>
      </c>
      <c r="F293" s="1" t="s">
        <v>255130</v>
      </c>
      <c r="G293" s="1" t="s">
        <v>207996</v>
      </c>
      <c r="H293" s="1" t="s">
        <v>255131</v>
      </c>
      <c r="I293" s="1" t="s">
        <v>1044</v>
      </c>
      <c r="J293" s="1" t="s">
        <v>255132</v>
      </c>
      <c r="K293" s="1" t="s">
        <v>255133</v>
      </c>
      <c r="L293" s="1" t="s">
        <v>93414</v>
      </c>
      <c r="M293">
        <v>4</v>
      </c>
      <c r="N293" s="1" t="s">
        <v>108740</v>
      </c>
      <c r="O293" s="1" t="s">
        <v>1044</v>
      </c>
      <c r="P293" s="1" t="s">
        <v>255134</v>
      </c>
      <c r="Q293" s="1" t="s">
        <v>255135</v>
      </c>
      <c r="R293" s="1" t="s">
        <v>255136</v>
      </c>
      <c r="S293" s="1" t="s">
        <v>255137</v>
      </c>
      <c r="T293" s="1" t="s">
        <v>255138</v>
      </c>
      <c r="U293" s="1" t="s">
        <v>255139</v>
      </c>
      <c r="V293" s="1" t="s">
        <v>255140</v>
      </c>
      <c r="W293" s="1" t="s">
        <v>255141</v>
      </c>
      <c r="X293" s="1" t="s">
        <v>255142</v>
      </c>
      <c r="Y293" s="1" t="s">
        <v>255143</v>
      </c>
      <c r="Z293" s="1" t="s">
        <v>255144</v>
      </c>
      <c r="AA293" s="1" t="s">
        <v>255145</v>
      </c>
      <c r="AB293" s="1" t="s">
        <v>255146</v>
      </c>
      <c r="AC293" s="1" t="s">
        <v>255147</v>
      </c>
      <c r="AD293" s="1" t="s">
        <v>255148</v>
      </c>
      <c r="AE293" s="1" t="s">
        <v>255149</v>
      </c>
      <c r="AF293" s="1" t="s">
        <v>255150</v>
      </c>
      <c r="AG293" s="1" t="s">
        <v>255151</v>
      </c>
      <c r="AH293" s="1" t="s">
        <v>255152</v>
      </c>
      <c r="AI293" s="1" t="s">
        <v>255153</v>
      </c>
      <c r="AJ293" s="1" t="s">
        <v>255154</v>
      </c>
      <c r="AK293" s="1" t="s">
        <v>255155</v>
      </c>
      <c r="AL293" s="1" t="s">
        <v>255156</v>
      </c>
      <c r="AM293" s="1" t="s">
        <v>255157</v>
      </c>
      <c r="AN293" s="1" t="s">
        <v>255158</v>
      </c>
      <c r="AO293" s="1" t="s">
        <v>255159</v>
      </c>
      <c r="AP293" s="1" t="s">
        <v>255160</v>
      </c>
      <c r="AQ293" s="1" t="s">
        <v>255161</v>
      </c>
      <c r="AR293" s="1" t="s">
        <v>255162</v>
      </c>
      <c r="AS293" s="1" t="s">
        <v>255163</v>
      </c>
      <c r="AT293" s="1" t="s">
        <v>255164</v>
      </c>
      <c r="AU293" s="1" t="s">
        <v>255165</v>
      </c>
      <c r="AV293" s="1" t="s">
        <v>255166</v>
      </c>
      <c r="AW293" s="1" t="s">
        <v>1044</v>
      </c>
      <c r="AX293" s="1" t="s">
        <v>255167</v>
      </c>
      <c r="AY293" s="1" t="s">
        <v>255168</v>
      </c>
      <c r="AZ293" s="1" t="s">
        <v>255169</v>
      </c>
      <c r="BA293" s="1" t="s">
        <v>255170</v>
      </c>
      <c r="BB293" s="1" t="s">
        <v>255171</v>
      </c>
      <c r="BC293" s="1" t="s">
        <v>255172</v>
      </c>
      <c r="BD293" s="1" t="s">
        <v>255173</v>
      </c>
      <c r="BE293" s="1" t="s">
        <v>255174</v>
      </c>
      <c r="BF293" s="1" t="s">
        <v>255175</v>
      </c>
      <c r="BG293" s="1" t="s">
        <v>255176</v>
      </c>
      <c r="BH293" s="1" t="s">
        <v>255177</v>
      </c>
      <c r="BI293" s="1" t="s">
        <v>255178</v>
      </c>
      <c r="BJ293" s="1" t="s">
        <v>255179</v>
      </c>
      <c r="BK293" s="1" t="s">
        <v>255180</v>
      </c>
      <c r="BL293" s="1" t="s">
        <v>255181</v>
      </c>
      <c r="BM293" s="1" t="s">
        <v>255182</v>
      </c>
      <c r="BN293" s="1" t="s">
        <v>255138</v>
      </c>
      <c r="BO293" s="1" t="s">
        <v>255183</v>
      </c>
      <c r="BP293" s="1" t="s">
        <v>255184</v>
      </c>
      <c r="BQ293" s="1" t="s">
        <v>255185</v>
      </c>
      <c r="BR293" s="1" t="s">
        <v>255186</v>
      </c>
      <c r="BS293" s="1" t="s">
        <v>255187</v>
      </c>
      <c r="BT293" s="1" t="s">
        <v>255188</v>
      </c>
      <c r="BU293" s="1" t="s">
        <v>1044</v>
      </c>
      <c r="BV293" s="1" t="s">
        <v>255189</v>
      </c>
      <c r="BW293" s="1" t="s">
        <v>255190</v>
      </c>
      <c r="BX293" s="1" t="s">
        <v>1044</v>
      </c>
      <c r="BY293" s="1" t="s">
        <v>255191</v>
      </c>
      <c r="BZ293" s="1" t="s">
        <v>1044</v>
      </c>
      <c r="CA293" s="1" t="s">
        <v>255192</v>
      </c>
      <c r="CB293" s="1" t="s">
        <v>255193</v>
      </c>
      <c r="CC293" s="1" t="s">
        <v>255194</v>
      </c>
      <c r="CD293" s="1" t="s">
        <v>255195</v>
      </c>
      <c r="CE293" s="1" t="s">
        <v>255196</v>
      </c>
      <c r="CF293" s="1" t="s">
        <v>255197</v>
      </c>
      <c r="CG293" s="1" t="s">
        <v>255198</v>
      </c>
      <c r="CH293" s="1" t="s">
        <v>255199</v>
      </c>
      <c r="CI293" s="1" t="s">
        <v>255200</v>
      </c>
      <c r="CJ293" s="1" t="s">
        <v>255201</v>
      </c>
      <c r="CK293" s="1" t="s">
        <v>1044</v>
      </c>
      <c r="CL293" s="1" t="s">
        <v>1044</v>
      </c>
      <c r="CM293" s="1" t="s">
        <v>255202</v>
      </c>
      <c r="CN293" s="1" t="s">
        <v>255203</v>
      </c>
      <c r="CO293" s="1" t="s">
        <v>1044</v>
      </c>
      <c r="CP293" s="1" t="s">
        <v>1044</v>
      </c>
      <c r="CQ293" s="1" t="s">
        <v>255204</v>
      </c>
      <c r="CR293" s="1" t="s">
        <v>255205</v>
      </c>
      <c r="CS293" s="1" t="s">
        <v>255206</v>
      </c>
      <c r="CT293" s="1" t="s">
        <v>255207</v>
      </c>
      <c r="CU293" s="1" t="s">
        <v>255208</v>
      </c>
      <c r="CV293" s="1" t="s">
        <v>255144</v>
      </c>
      <c r="CW293" s="1" t="s">
        <v>255209</v>
      </c>
      <c r="CX293" s="1" t="s">
        <v>255210</v>
      </c>
      <c r="CY293" s="1" t="s">
        <v>255211</v>
      </c>
      <c r="CZ293" s="1" t="s">
        <v>255212</v>
      </c>
      <c r="DA293" s="1" t="s">
        <v>1044</v>
      </c>
      <c r="DB293" s="1" t="s">
        <v>255213</v>
      </c>
      <c r="DC293" s="1" t="s">
        <v>255214</v>
      </c>
      <c r="DD293" s="1" t="s">
        <v>255215</v>
      </c>
      <c r="DE293" s="1" t="s">
        <v>255216</v>
      </c>
      <c r="DF293" s="1" t="s">
        <v>255217</v>
      </c>
      <c r="DG293" s="1" t="s">
        <v>255218</v>
      </c>
      <c r="DH293" s="1" t="s">
        <v>255219</v>
      </c>
      <c r="DI293" s="1" t="s">
        <v>255220</v>
      </c>
      <c r="DJ293" s="1" t="s">
        <v>255221</v>
      </c>
      <c r="DK293" s="1" t="s">
        <v>255222</v>
      </c>
      <c r="DL293" s="1" t="s">
        <v>255223</v>
      </c>
      <c r="DM293" s="1" t="s">
        <v>255224</v>
      </c>
      <c r="DN293" s="1" t="s">
        <v>255225</v>
      </c>
      <c r="DO293" s="1" t="s">
        <v>255179</v>
      </c>
      <c r="DP293" s="1" t="s">
        <v>255226</v>
      </c>
      <c r="DQ293" s="1" t="s">
        <v>255227</v>
      </c>
      <c r="DR293" s="1" t="s">
        <v>255228</v>
      </c>
      <c r="DS293" s="1" t="s">
        <v>255229</v>
      </c>
      <c r="DT293" s="1" t="s">
        <v>255230</v>
      </c>
      <c r="DU293" s="1" t="s">
        <v>255231</v>
      </c>
      <c r="DV293" s="1" t="s">
        <v>255232</v>
      </c>
      <c r="DW293" s="1" t="s">
        <v>255233</v>
      </c>
      <c r="DX293" s="1" t="s">
        <v>255234</v>
      </c>
      <c r="DY293" s="1" t="s">
        <v>255235</v>
      </c>
      <c r="DZ293" s="1" t="s">
        <v>255236</v>
      </c>
      <c r="EA293" s="1" t="s">
        <v>255237</v>
      </c>
      <c r="EB293" s="1" t="s">
        <v>1044</v>
      </c>
      <c r="EC293" s="1" t="s">
        <v>255238</v>
      </c>
      <c r="ED293" s="1" t="s">
        <v>255239</v>
      </c>
      <c r="EE293" s="1" t="s">
        <v>255240</v>
      </c>
      <c r="EF293" s="1" t="s">
        <v>255241</v>
      </c>
      <c r="EG293" s="1" t="s">
        <v>255242</v>
      </c>
      <c r="EH293" s="1" t="s">
        <v>255189</v>
      </c>
      <c r="EI293" s="1" t="s">
        <v>255243</v>
      </c>
      <c r="EJ293" s="1" t="s">
        <v>255244</v>
      </c>
      <c r="EK293" s="1" t="s">
        <v>1044</v>
      </c>
      <c r="EL293" s="1" t="s">
        <v>255245</v>
      </c>
      <c r="EM293" s="1" t="s">
        <v>1044</v>
      </c>
      <c r="EN293" s="1" t="s">
        <v>255246</v>
      </c>
      <c r="EO293" s="1" t="s">
        <v>255247</v>
      </c>
      <c r="EP293" s="1" t="s">
        <v>255248</v>
      </c>
      <c r="EQ293" s="1" t="s">
        <v>255249</v>
      </c>
      <c r="ER293" s="1" t="s">
        <v>255250</v>
      </c>
      <c r="ES293" s="1" t="s">
        <v>255251</v>
      </c>
      <c r="ET293" s="1" t="s">
        <v>255252</v>
      </c>
      <c r="EU293" s="1" t="s">
        <v>255253</v>
      </c>
      <c r="EV293" s="1" t="s">
        <v>255254</v>
      </c>
      <c r="EW293" s="1" t="s">
        <v>255255</v>
      </c>
      <c r="EX293" s="1" t="s">
        <v>255256</v>
      </c>
      <c r="EY293" s="1" t="s">
        <v>255257</v>
      </c>
      <c r="EZ293" s="1" t="s">
        <v>255257</v>
      </c>
      <c r="FA293" s="1" t="s">
        <v>255175</v>
      </c>
      <c r="FB293" s="1" t="s">
        <v>255258</v>
      </c>
      <c r="FC293" s="1" t="s">
        <v>255259</v>
      </c>
      <c r="FD293" s="1" t="s">
        <v>255141</v>
      </c>
      <c r="FE293" s="1" t="s">
        <v>255244</v>
      </c>
      <c r="FF293" s="1" t="s">
        <v>255260</v>
      </c>
      <c r="FG293" s="1" t="s">
        <v>255261</v>
      </c>
      <c r="FH293" s="1" t="s">
        <v>255262</v>
      </c>
      <c r="FI293" s="1" t="s">
        <v>255189</v>
      </c>
      <c r="FJ293" s="1" t="s">
        <v>255263</v>
      </c>
      <c r="FK293" s="1" t="s">
        <v>255264</v>
      </c>
      <c r="FL293" s="1" t="s">
        <v>255265</v>
      </c>
      <c r="FM293" s="1" t="s">
        <v>255266</v>
      </c>
      <c r="FN293" s="1" t="s">
        <v>255267</v>
      </c>
      <c r="FO293" s="1" t="s">
        <v>255268</v>
      </c>
      <c r="FP293" s="1" t="s">
        <v>255269</v>
      </c>
      <c r="FQ293" s="1" t="s">
        <v>255270</v>
      </c>
      <c r="FR293" s="1" t="s">
        <v>255271</v>
      </c>
      <c r="FS293" s="1" t="s">
        <v>255272</v>
      </c>
      <c r="FT293" s="1" t="s">
        <v>255135</v>
      </c>
      <c r="FU293" s="1" t="s">
        <v>255273</v>
      </c>
      <c r="FV293" s="1" t="s">
        <v>255274</v>
      </c>
      <c r="FW293" s="1" t="s">
        <v>255275</v>
      </c>
      <c r="FX293" s="1" t="s">
        <v>255276</v>
      </c>
      <c r="FY293" s="1" t="s">
        <v>255277</v>
      </c>
      <c r="FZ293" s="1" t="s">
        <v>255278</v>
      </c>
      <c r="GA293" s="1" t="s">
        <v>255279</v>
      </c>
      <c r="GB293" s="1" t="s">
        <v>255280</v>
      </c>
      <c r="GC293" s="1" t="s">
        <v>255281</v>
      </c>
      <c r="GD293" s="1" t="s">
        <v>255233</v>
      </c>
      <c r="GE293" s="1" t="s">
        <v>255282</v>
      </c>
      <c r="GF293" s="1" t="s">
        <v>255283</v>
      </c>
      <c r="GG293" s="1" t="s">
        <v>255284</v>
      </c>
      <c r="GH293" s="1" t="s">
        <v>255285</v>
      </c>
      <c r="GI293" s="1" t="s">
        <v>255286</v>
      </c>
      <c r="GJ293" s="1" t="s">
        <v>255287</v>
      </c>
      <c r="GK293" s="1" t="s">
        <v>255288</v>
      </c>
      <c r="GL293" s="1" t="s">
        <v>255289</v>
      </c>
      <c r="GM293" s="1" t="s">
        <v>255290</v>
      </c>
      <c r="GN293" s="1" t="s">
        <v>255291</v>
      </c>
      <c r="GO293" s="1" t="s">
        <v>255292</v>
      </c>
      <c r="GP293" s="1" t="s">
        <v>255293</v>
      </c>
      <c r="GQ293" s="1" t="s">
        <v>255294</v>
      </c>
      <c r="GR293" s="1" t="s">
        <v>255295</v>
      </c>
      <c r="GS293" s="1" t="s">
        <v>255296</v>
      </c>
      <c r="GT293" s="1" t="s">
        <v>255297</v>
      </c>
      <c r="GU293" s="1" t="s">
        <v>255153</v>
      </c>
      <c r="GV293" s="1" t="s">
        <v>255261</v>
      </c>
      <c r="GW293" s="1" t="s">
        <v>255298</v>
      </c>
      <c r="GX293" s="1" t="s">
        <v>255299</v>
      </c>
      <c r="GY293" s="1" t="s">
        <v>255300</v>
      </c>
      <c r="GZ293" s="1" t="s">
        <v>255301</v>
      </c>
      <c r="HA293" s="1" t="s">
        <v>255302</v>
      </c>
      <c r="HB293" s="1" t="s">
        <v>255303</v>
      </c>
      <c r="HC293" s="1" t="s">
        <v>255304</v>
      </c>
      <c r="HD293" s="1" t="s">
        <v>255305</v>
      </c>
      <c r="HE293" s="1" t="s">
        <v>255306</v>
      </c>
      <c r="HF293" s="1" t="s">
        <v>255307</v>
      </c>
      <c r="HG293" s="1" t="s">
        <v>255308</v>
      </c>
      <c r="HH293" s="1" t="s">
        <v>255309</v>
      </c>
      <c r="HI293" s="1" t="s">
        <v>255310</v>
      </c>
      <c r="HJ293" s="1" t="s">
        <v>255311</v>
      </c>
      <c r="HK293" s="1" t="s">
        <v>255312</v>
      </c>
      <c r="HL293" s="1" t="s">
        <v>255313</v>
      </c>
      <c r="HM293" s="1" t="s">
        <v>255314</v>
      </c>
      <c r="HN293" s="1" t="s">
        <v>255315</v>
      </c>
      <c r="HO293" s="1" t="s">
        <v>255316</v>
      </c>
      <c r="HP293" s="1" t="s">
        <v>255317</v>
      </c>
      <c r="HQ293" s="1" t="s">
        <v>255318</v>
      </c>
      <c r="HR293" s="1" t="s">
        <v>255142</v>
      </c>
      <c r="HS293" s="1" t="s">
        <v>255319</v>
      </c>
      <c r="HT293" s="1" t="s">
        <v>255320</v>
      </c>
      <c r="HU293" s="1" t="s">
        <v>255321</v>
      </c>
      <c r="HV293" s="1" t="s">
        <v>255322</v>
      </c>
      <c r="HW293" s="1" t="s">
        <v>1044</v>
      </c>
      <c r="HX293" s="1" t="s">
        <v>255240</v>
      </c>
      <c r="HY293" s="1" t="s">
        <v>255323</v>
      </c>
      <c r="HZ293" s="1" t="s">
        <v>255261</v>
      </c>
      <c r="IA293" s="1" t="s">
        <v>255324</v>
      </c>
      <c r="IB293" s="1" t="s">
        <v>255325</v>
      </c>
      <c r="IC293" s="1" t="s">
        <v>255326</v>
      </c>
      <c r="ID293" s="1" t="s">
        <v>255327</v>
      </c>
      <c r="IE293" s="1" t="s">
        <v>255328</v>
      </c>
      <c r="IF293" s="1" t="s">
        <v>255329</v>
      </c>
      <c r="IG293" s="1" t="s">
        <v>255330</v>
      </c>
      <c r="IH293" s="1" t="s">
        <v>255331</v>
      </c>
      <c r="II293" s="1" t="s">
        <v>255332</v>
      </c>
      <c r="IJ293" s="1" t="s">
        <v>255333</v>
      </c>
      <c r="IK293" s="1" t="s">
        <v>255334</v>
      </c>
      <c r="IL293" s="1" t="s">
        <v>255335</v>
      </c>
      <c r="IM293" s="1" t="s">
        <v>255336</v>
      </c>
      <c r="IN293" s="1" t="s">
        <v>255163</v>
      </c>
      <c r="IO293" s="1" t="s">
        <v>255337</v>
      </c>
      <c r="IP293" s="1" t="s">
        <v>255338</v>
      </c>
      <c r="IQ293" s="1" t="s">
        <v>255339</v>
      </c>
      <c r="IR293" s="1" t="s">
        <v>255340</v>
      </c>
      <c r="IS293" s="1" t="s">
        <v>255341</v>
      </c>
      <c r="IT293" s="1" t="s">
        <v>255342</v>
      </c>
      <c r="IU293" s="1" t="s">
        <v>255343</v>
      </c>
      <c r="IV293" s="1" t="s">
        <v>255344</v>
      </c>
      <c r="IW293" s="1" t="s">
        <v>255345</v>
      </c>
      <c r="IX293" s="1" t="s">
        <v>255346</v>
      </c>
      <c r="IY293" s="1" t="s">
        <v>255347</v>
      </c>
      <c r="IZ293" s="1" t="s">
        <v>255348</v>
      </c>
      <c r="JA293" s="1" t="s">
        <v>255349</v>
      </c>
      <c r="JB293" s="1" t="s">
        <v>255350</v>
      </c>
      <c r="JC293" s="1" t="s">
        <v>255351</v>
      </c>
      <c r="JD293" s="1" t="s">
        <v>255352</v>
      </c>
      <c r="JE293" s="1" t="s">
        <v>255353</v>
      </c>
      <c r="JF293" s="1" t="s">
        <v>255354</v>
      </c>
      <c r="JG293" s="1" t="s">
        <v>255355</v>
      </c>
      <c r="JH293" s="1" t="s">
        <v>255356</v>
      </c>
      <c r="JI293" s="1" t="s">
        <v>255357</v>
      </c>
      <c r="JJ293" s="1" t="s">
        <v>255358</v>
      </c>
      <c r="JK293" s="1" t="s">
        <v>255249</v>
      </c>
      <c r="JL293" s="1" t="s">
        <v>255359</v>
      </c>
      <c r="JM293" s="1" t="s">
        <v>255360</v>
      </c>
      <c r="JN293" s="1" t="s">
        <v>255361</v>
      </c>
      <c r="JO293" s="1" t="s">
        <v>255362</v>
      </c>
      <c r="JP293" s="1" t="s">
        <v>255363</v>
      </c>
      <c r="JQ293" s="1" t="s">
        <v>255364</v>
      </c>
      <c r="JR293" s="1" t="s">
        <v>255365</v>
      </c>
      <c r="JS293" s="1" t="s">
        <v>255366</v>
      </c>
      <c r="JT293" s="1" t="s">
        <v>255367</v>
      </c>
      <c r="JU293" s="1" t="s">
        <v>255368</v>
      </c>
      <c r="JV293" s="1" t="s">
        <v>255369</v>
      </c>
      <c r="JW293" s="1" t="s">
        <v>255370</v>
      </c>
      <c r="JX293" s="1" t="s">
        <v>255371</v>
      </c>
      <c r="JY293" s="1" t="s">
        <v>255372</v>
      </c>
      <c r="JZ293" s="1" t="s">
        <v>255373</v>
      </c>
      <c r="KA293" s="1" t="s">
        <v>255374</v>
      </c>
      <c r="KB293" s="1" t="s">
        <v>255375</v>
      </c>
      <c r="KC293" s="1" t="s">
        <v>255376</v>
      </c>
      <c r="KD293" s="1" t="s">
        <v>255377</v>
      </c>
      <c r="KE293" s="1" t="s">
        <v>255378</v>
      </c>
      <c r="KF293" s="1" t="s">
        <v>255379</v>
      </c>
      <c r="KG293" s="1" t="s">
        <v>255380</v>
      </c>
      <c r="KH293" s="1" t="s">
        <v>255381</v>
      </c>
      <c r="KI293" s="1" t="s">
        <v>255382</v>
      </c>
      <c r="KJ293" s="1" t="s">
        <v>255383</v>
      </c>
      <c r="KK293" s="1" t="s">
        <v>255384</v>
      </c>
      <c r="KL293" s="1" t="s">
        <v>255385</v>
      </c>
      <c r="KM293" s="1" t="s">
        <v>255386</v>
      </c>
      <c r="KN293" s="1" t="s">
        <v>255387</v>
      </c>
      <c r="KO293" s="1" t="s">
        <v>255388</v>
      </c>
      <c r="KP293" s="1" t="s">
        <v>255389</v>
      </c>
      <c r="KQ293" s="1" t="s">
        <v>255390</v>
      </c>
      <c r="KR293" s="1" t="s">
        <v>255391</v>
      </c>
      <c r="KS293" s="1" t="s">
        <v>255392</v>
      </c>
      <c r="KT293" s="1" t="s">
        <v>255393</v>
      </c>
      <c r="KU293" s="1" t="s">
        <v>255394</v>
      </c>
      <c r="KV293" s="1" t="s">
        <v>255395</v>
      </c>
      <c r="KW293" s="1" t="s">
        <v>255396</v>
      </c>
      <c r="KX293" s="1" t="s">
        <v>255397</v>
      </c>
      <c r="KY293" s="1" t="s">
        <v>255398</v>
      </c>
      <c r="KZ293" s="1" t="s">
        <v>255399</v>
      </c>
      <c r="LA293" s="1" t="s">
        <v>255400</v>
      </c>
      <c r="LB293" s="1" t="s">
        <v>255401</v>
      </c>
      <c r="LC293" s="1" t="s">
        <v>255402</v>
      </c>
      <c r="LD293" s="1" t="s">
        <v>255403</v>
      </c>
      <c r="LE293" s="1" t="s">
        <v>255404</v>
      </c>
      <c r="LF293" s="1" t="s">
        <v>255405</v>
      </c>
      <c r="LG293" s="1" t="s">
        <v>255406</v>
      </c>
      <c r="LH293" s="1" t="s">
        <v>255407</v>
      </c>
      <c r="LI293" s="1" t="s">
        <v>255408</v>
      </c>
      <c r="LJ293" s="1" t="s">
        <v>255409</v>
      </c>
      <c r="LK293" s="1" t="s">
        <v>255410</v>
      </c>
      <c r="LL293" s="1" t="s">
        <v>255411</v>
      </c>
      <c r="LM293" s="1" t="s">
        <v>255412</v>
      </c>
      <c r="LN293" s="1" t="s">
        <v>255413</v>
      </c>
      <c r="LO293" s="1" t="s">
        <v>255414</v>
      </c>
      <c r="LP293" s="1" t="s">
        <v>255415</v>
      </c>
      <c r="LQ293" s="1" t="s">
        <v>255416</v>
      </c>
      <c r="LR293" s="1" t="s">
        <v>255417</v>
      </c>
      <c r="LS293" s="1" t="s">
        <v>255418</v>
      </c>
      <c r="LT293" s="1" t="s">
        <v>255419</v>
      </c>
      <c r="LU293" s="1" t="s">
        <v>255420</v>
      </c>
      <c r="LV293" s="1" t="s">
        <v>255421</v>
      </c>
      <c r="LW293" s="1" t="s">
        <v>255422</v>
      </c>
      <c r="LX293" s="1" t="s">
        <v>255423</v>
      </c>
      <c r="LY293" s="1" t="s">
        <v>255424</v>
      </c>
      <c r="LZ293" s="1" t="s">
        <v>255425</v>
      </c>
      <c r="MA293" s="1" t="s">
        <v>255426</v>
      </c>
      <c r="MB293" s="1" t="s">
        <v>255427</v>
      </c>
      <c r="MC293" s="1" t="s">
        <v>255428</v>
      </c>
      <c r="MD293" s="1" t="s">
        <v>255429</v>
      </c>
      <c r="ME293" s="1" t="s">
        <v>255430</v>
      </c>
      <c r="MF293" s="1" t="s">
        <v>255431</v>
      </c>
      <c r="MG293" s="1" t="s">
        <v>255432</v>
      </c>
      <c r="MH293" s="1" t="s">
        <v>255433</v>
      </c>
      <c r="MI293" s="1" t="s">
        <v>255434</v>
      </c>
      <c r="MJ293" s="1" t="s">
        <v>255435</v>
      </c>
      <c r="MK293" s="1" t="s">
        <v>255436</v>
      </c>
      <c r="ML293" s="1" t="s">
        <v>255437</v>
      </c>
      <c r="MM293" s="1" t="s">
        <v>255438</v>
      </c>
      <c r="MN293" s="1" t="s">
        <v>255439</v>
      </c>
      <c r="MO293" s="1" t="s">
        <v>255440</v>
      </c>
      <c r="MP293" s="1" t="s">
        <v>255441</v>
      </c>
      <c r="MQ293" s="1" t="s">
        <v>255442</v>
      </c>
      <c r="MR293" s="1" t="s">
        <v>255443</v>
      </c>
      <c r="MS293" s="1" t="s">
        <v>255444</v>
      </c>
      <c r="MT293" s="1" t="s">
        <v>255445</v>
      </c>
      <c r="MU293" s="1" t="s">
        <v>255446</v>
      </c>
      <c r="MV293" s="1" t="s">
        <v>255447</v>
      </c>
      <c r="MW293" s="1" t="s">
        <v>1044</v>
      </c>
      <c r="MX293" s="1" t="s">
        <v>255448</v>
      </c>
      <c r="MY293" s="1" t="s">
        <v>255449</v>
      </c>
      <c r="MZ293" s="1" t="s">
        <v>255450</v>
      </c>
      <c r="NA293" s="1" t="s">
        <v>255451</v>
      </c>
      <c r="NB293" s="1" t="s">
        <v>255452</v>
      </c>
      <c r="NC293" s="1" t="s">
        <v>255453</v>
      </c>
      <c r="ND293" s="1" t="s">
        <v>255454</v>
      </c>
      <c r="NE293" s="1" t="s">
        <v>255455</v>
      </c>
      <c r="NF293" s="1" t="s">
        <v>222807</v>
      </c>
      <c r="NG293" s="1" t="s">
        <v>255456</v>
      </c>
      <c r="NH293" s="1" t="s">
        <v>255457</v>
      </c>
      <c r="NI293" s="1" t="s">
        <v>255458</v>
      </c>
      <c r="NJ293" s="1" t="s">
        <v>255459</v>
      </c>
      <c r="NK293" s="1" t="s">
        <v>255414</v>
      </c>
      <c r="NL293" s="1" t="s">
        <v>255460</v>
      </c>
      <c r="NM293" s="1" t="s">
        <v>255461</v>
      </c>
      <c r="NN293" s="1" t="s">
        <v>255462</v>
      </c>
      <c r="NO293" s="1" t="s">
        <v>255463</v>
      </c>
      <c r="NP293" s="1" t="s">
        <v>255464</v>
      </c>
      <c r="NQ293" s="1" t="s">
        <v>255465</v>
      </c>
      <c r="NR293" s="1" t="s">
        <v>255466</v>
      </c>
      <c r="NS293" s="1" t="s">
        <v>255467</v>
      </c>
      <c r="NT293" s="1" t="s">
        <v>255468</v>
      </c>
      <c r="NU293" s="1" t="s">
        <v>255469</v>
      </c>
      <c r="NV293" s="1" t="s">
        <v>255470</v>
      </c>
      <c r="NW293" s="1" t="s">
        <v>255471</v>
      </c>
      <c r="NX293" s="1" t="s">
        <v>255472</v>
      </c>
      <c r="NY293" s="1" t="s">
        <v>255473</v>
      </c>
      <c r="NZ293" s="1" t="s">
        <v>255474</v>
      </c>
      <c r="OA293" s="1" t="s">
        <v>255475</v>
      </c>
      <c r="OB293" s="1" t="s">
        <v>255476</v>
      </c>
      <c r="OC293" s="1" t="s">
        <v>255477</v>
      </c>
      <c r="OD293" s="1" t="s">
        <v>255478</v>
      </c>
      <c r="OE293" s="1" t="s">
        <v>255479</v>
      </c>
      <c r="OF293" s="1" t="s">
        <v>255480</v>
      </c>
      <c r="OG293" s="1" t="s">
        <v>255481</v>
      </c>
      <c r="OH293" s="1" t="s">
        <v>255482</v>
      </c>
      <c r="OI293" s="1" t="s">
        <v>255483</v>
      </c>
      <c r="OJ293" s="1" t="s">
        <v>255484</v>
      </c>
      <c r="OK293" s="1" t="s">
        <v>255485</v>
      </c>
      <c r="OL293" s="1" t="s">
        <v>255486</v>
      </c>
      <c r="OM293" s="1" t="s">
        <v>255487</v>
      </c>
      <c r="ON293" s="1" t="s">
        <v>255488</v>
      </c>
      <c r="OO293" s="1" t="s">
        <v>255489</v>
      </c>
      <c r="OP293" s="1" t="s">
        <v>255490</v>
      </c>
      <c r="OQ293" s="1" t="s">
        <v>255491</v>
      </c>
      <c r="OR293" s="1" t="s">
        <v>255492</v>
      </c>
      <c r="OS293" s="1" t="s">
        <v>255493</v>
      </c>
      <c r="OT293" s="1" t="s">
        <v>255494</v>
      </c>
      <c r="OU293" s="1" t="s">
        <v>255495</v>
      </c>
      <c r="OV293" s="1" t="s">
        <v>255496</v>
      </c>
      <c r="OW293" s="1" t="s">
        <v>255497</v>
      </c>
      <c r="OX293" s="1" t="s">
        <v>255498</v>
      </c>
      <c r="OY293" s="1" t="s">
        <v>255499</v>
      </c>
      <c r="OZ293" s="1" t="s">
        <v>255500</v>
      </c>
      <c r="PA293" s="1" t="s">
        <v>255501</v>
      </c>
      <c r="PB293" s="1" t="s">
        <v>255502</v>
      </c>
      <c r="PC293" s="1" t="s">
        <v>255503</v>
      </c>
      <c r="PD293" s="1" t="s">
        <v>255504</v>
      </c>
      <c r="PE293" s="1" t="s">
        <v>255505</v>
      </c>
      <c r="PF293" s="1" t="s">
        <v>255506</v>
      </c>
      <c r="PG293" s="1" t="s">
        <v>255507</v>
      </c>
      <c r="PH293" s="1" t="s">
        <v>255508</v>
      </c>
      <c r="PI293" s="1" t="s">
        <v>255509</v>
      </c>
      <c r="PJ293" s="1" t="s">
        <v>255510</v>
      </c>
      <c r="PK293" s="1" t="s">
        <v>255511</v>
      </c>
      <c r="PL293" s="1" t="s">
        <v>255512</v>
      </c>
      <c r="PM293" s="1" t="s">
        <v>255513</v>
      </c>
      <c r="PN293" s="1" t="s">
        <v>255390</v>
      </c>
      <c r="PO293" s="1" t="s">
        <v>255385</v>
      </c>
      <c r="PP293" s="1" t="s">
        <v>255514</v>
      </c>
      <c r="PQ293" s="1" t="s">
        <v>255515</v>
      </c>
      <c r="PR293" s="1" t="s">
        <v>255516</v>
      </c>
      <c r="PS293" s="1" t="s">
        <v>255517</v>
      </c>
      <c r="PT293" s="1" t="s">
        <v>255518</v>
      </c>
      <c r="PU293" s="1" t="s">
        <v>255519</v>
      </c>
      <c r="PV293" s="1" t="s">
        <v>255520</v>
      </c>
      <c r="PW293" s="1" t="s">
        <v>255521</v>
      </c>
      <c r="PX293" s="1" t="s">
        <v>255522</v>
      </c>
      <c r="PY293" s="1" t="s">
        <v>255523</v>
      </c>
      <c r="PZ293" s="1" t="s">
        <v>255524</v>
      </c>
      <c r="QA293" s="1" t="s">
        <v>255525</v>
      </c>
      <c r="QB293" s="1" t="s">
        <v>255526</v>
      </c>
      <c r="QC293" s="1" t="s">
        <v>255527</v>
      </c>
      <c r="QD293" s="1" t="s">
        <v>255528</v>
      </c>
      <c r="QE293" s="1" t="s">
        <v>255529</v>
      </c>
      <c r="QF293" s="1" t="s">
        <v>255530</v>
      </c>
      <c r="QG293" s="1" t="s">
        <v>255492</v>
      </c>
      <c r="QH293" s="1" t="s">
        <v>255531</v>
      </c>
      <c r="QI293" s="1" t="s">
        <v>255532</v>
      </c>
      <c r="QJ293" s="1" t="s">
        <v>255533</v>
      </c>
      <c r="QK293" s="1" t="s">
        <v>255534</v>
      </c>
      <c r="QL293" s="1" t="s">
        <v>255535</v>
      </c>
      <c r="QM293" s="1" t="s">
        <v>255536</v>
      </c>
      <c r="QN293" s="1" t="s">
        <v>255537</v>
      </c>
      <c r="QO293" s="1" t="s">
        <v>255538</v>
      </c>
      <c r="QP293" s="1" t="s">
        <v>255539</v>
      </c>
      <c r="QQ293" s="1" t="s">
        <v>255540</v>
      </c>
      <c r="QR293" s="1" t="s">
        <v>255541</v>
      </c>
      <c r="QS293" s="1" t="s">
        <v>255542</v>
      </c>
      <c r="QT293" s="1" t="s">
        <v>255543</v>
      </c>
      <c r="QU293" s="1" t="s">
        <v>255544</v>
      </c>
      <c r="QV293" s="1" t="s">
        <v>255545</v>
      </c>
      <c r="QW293" s="1" t="s">
        <v>255546</v>
      </c>
      <c r="QX293" s="1" t="s">
        <v>255547</v>
      </c>
      <c r="QY293" s="1" t="s">
        <v>255548</v>
      </c>
      <c r="QZ293" s="1" t="s">
        <v>255549</v>
      </c>
      <c r="RA293" s="1" t="s">
        <v>255550</v>
      </c>
      <c r="RB293" s="1" t="s">
        <v>255551</v>
      </c>
      <c r="RC293" s="1" t="s">
        <v>255552</v>
      </c>
      <c r="RD293" s="1" t="s">
        <v>255553</v>
      </c>
      <c r="RE293" s="1" t="s">
        <v>255554</v>
      </c>
      <c r="RF293" s="1" t="s">
        <v>255555</v>
      </c>
      <c r="RG293" s="1" t="s">
        <v>255556</v>
      </c>
      <c r="RH293" s="1" t="s">
        <v>255557</v>
      </c>
      <c r="RI293" s="1" t="s">
        <v>255558</v>
      </c>
      <c r="RJ293" s="1" t="s">
        <v>255559</v>
      </c>
      <c r="RK293" s="1" t="s">
        <v>255560</v>
      </c>
      <c r="RL293" s="1" t="s">
        <v>255561</v>
      </c>
      <c r="RM293" s="1" t="s">
        <v>255562</v>
      </c>
      <c r="RN293" s="1" t="s">
        <v>255563</v>
      </c>
      <c r="RO293" s="1" t="s">
        <v>255564</v>
      </c>
      <c r="RP293" s="1" t="s">
        <v>255565</v>
      </c>
      <c r="RQ293" s="1" t="s">
        <v>255566</v>
      </c>
      <c r="RR293" s="1" t="s">
        <v>255567</v>
      </c>
      <c r="RS293" s="1" t="s">
        <v>255568</v>
      </c>
      <c r="RT293" s="1" t="s">
        <v>255569</v>
      </c>
      <c r="RU293" s="1" t="s">
        <v>255570</v>
      </c>
      <c r="RV293" s="1" t="s">
        <v>255571</v>
      </c>
      <c r="RW293" s="1" t="s">
        <v>255572</v>
      </c>
      <c r="RX293" s="1" t="s">
        <v>255573</v>
      </c>
      <c r="RY293" s="1" t="s">
        <v>255574</v>
      </c>
      <c r="RZ293" s="1" t="s">
        <v>255575</v>
      </c>
      <c r="SA293" s="1" t="s">
        <v>255576</v>
      </c>
      <c r="SB293" s="1" t="s">
        <v>255577</v>
      </c>
      <c r="SC293" s="1" t="s">
        <v>255578</v>
      </c>
      <c r="SD293" s="1" t="s">
        <v>255579</v>
      </c>
      <c r="SE293" s="1" t="s">
        <v>255580</v>
      </c>
      <c r="SF293" s="1" t="s">
        <v>255581</v>
      </c>
      <c r="SG293" s="1" t="s">
        <v>255582</v>
      </c>
      <c r="SH293" s="1" t="s">
        <v>255583</v>
      </c>
      <c r="SI293" s="1" t="s">
        <v>255584</v>
      </c>
      <c r="SJ293" s="1" t="s">
        <v>255585</v>
      </c>
      <c r="SK293" s="1" t="s">
        <v>255586</v>
      </c>
      <c r="SL293" s="1" t="s">
        <v>255587</v>
      </c>
      <c r="SM293" s="1" t="s">
        <v>255588</v>
      </c>
      <c r="SN293" s="1" t="s">
        <v>255589</v>
      </c>
      <c r="SO293" s="1" t="s">
        <v>255590</v>
      </c>
      <c r="SP293" s="1" t="s">
        <v>255591</v>
      </c>
      <c r="SQ293" s="1" t="s">
        <v>255592</v>
      </c>
      <c r="SR293" s="1" t="s">
        <v>255593</v>
      </c>
      <c r="SS293" s="1" t="s">
        <v>255594</v>
      </c>
      <c r="ST293" s="1" t="s">
        <v>255595</v>
      </c>
      <c r="SU293" s="1" t="s">
        <v>255596</v>
      </c>
      <c r="SV293" s="1" t="s">
        <v>255597</v>
      </c>
      <c r="SW293" s="1" t="s">
        <v>255598</v>
      </c>
      <c r="SX293" s="1" t="s">
        <v>255599</v>
      </c>
      <c r="SY293" s="1" t="s">
        <v>255600</v>
      </c>
      <c r="SZ293" s="1" t="s">
        <v>255601</v>
      </c>
      <c r="TA293" s="1" t="s">
        <v>255602</v>
      </c>
      <c r="TB293" s="1" t="s">
        <v>255603</v>
      </c>
      <c r="TC293" s="1" t="s">
        <v>255604</v>
      </c>
      <c r="TD293" s="1" t="s">
        <v>255605</v>
      </c>
      <c r="TE293" s="1" t="s">
        <v>255606</v>
      </c>
      <c r="TF293" s="1" t="s">
        <v>255607</v>
      </c>
      <c r="TG293" s="1" t="s">
        <v>255608</v>
      </c>
      <c r="TH293" s="1" t="s">
        <v>255609</v>
      </c>
      <c r="TI293" s="1" t="s">
        <v>255610</v>
      </c>
      <c r="TJ293" s="1" t="s">
        <v>255611</v>
      </c>
      <c r="TK293" s="1" t="s">
        <v>255612</v>
      </c>
      <c r="TL293" s="1" t="s">
        <v>255613</v>
      </c>
      <c r="TM293" s="1" t="s">
        <v>255407</v>
      </c>
      <c r="TN293" s="1" t="s">
        <v>255614</v>
      </c>
      <c r="TO293" s="1" t="s">
        <v>255491</v>
      </c>
      <c r="TP293" s="1" t="s">
        <v>255615</v>
      </c>
      <c r="TQ293" s="1" t="s">
        <v>255616</v>
      </c>
      <c r="TR293" s="1" t="s">
        <v>255617</v>
      </c>
      <c r="TS293" s="1" t="s">
        <v>255618</v>
      </c>
      <c r="TT293" s="1" t="s">
        <v>255619</v>
      </c>
      <c r="TU293" s="1" t="s">
        <v>255620</v>
      </c>
      <c r="TV293" s="1" t="s">
        <v>255621</v>
      </c>
      <c r="TW293" s="1" t="s">
        <v>255622</v>
      </c>
      <c r="TX293" s="1" t="s">
        <v>255623</v>
      </c>
      <c r="TY293" s="1" t="s">
        <v>255624</v>
      </c>
      <c r="TZ293" s="1" t="s">
        <v>255625</v>
      </c>
      <c r="UA293" s="1" t="s">
        <v>255578</v>
      </c>
      <c r="UB293" s="1" t="s">
        <v>255626</v>
      </c>
      <c r="UC293" s="1" t="s">
        <v>255627</v>
      </c>
      <c r="UD293" s="1" t="s">
        <v>255628</v>
      </c>
      <c r="UE293" s="1" t="s">
        <v>255629</v>
      </c>
      <c r="UF293" s="1" t="s">
        <v>255630</v>
      </c>
      <c r="UG293" s="1" t="s">
        <v>1044</v>
      </c>
      <c r="UH293" s="1" t="s">
        <v>1044</v>
      </c>
      <c r="UI293" s="1" t="s">
        <v>1044</v>
      </c>
      <c r="UJ293" s="1" t="s">
        <v>1044</v>
      </c>
      <c r="UK293" s="1" t="s">
        <v>1044</v>
      </c>
      <c r="UL293" s="1" t="s">
        <v>255631</v>
      </c>
      <c r="UM293" s="1" t="s">
        <v>1044</v>
      </c>
      <c r="UN293" s="1" t="s">
        <v>1044</v>
      </c>
      <c r="UO293" s="1" t="s">
        <v>255632</v>
      </c>
      <c r="UP293" s="1" t="s">
        <v>1044</v>
      </c>
      <c r="UQ293" s="1" t="s">
        <v>1044</v>
      </c>
      <c r="UR293" s="1" t="s">
        <v>255633</v>
      </c>
      <c r="US293" s="1" t="s">
        <v>255634</v>
      </c>
      <c r="UT293" s="1" t="s">
        <v>255635</v>
      </c>
      <c r="UU293" s="1" t="s">
        <v>255636</v>
      </c>
      <c r="UV293" s="1" t="s">
        <v>1044</v>
      </c>
      <c r="UW293" s="1" t="s">
        <v>255637</v>
      </c>
      <c r="UX293" s="1" t="s">
        <v>1044</v>
      </c>
      <c r="UY293" s="1" t="s">
        <v>255638</v>
      </c>
      <c r="UZ293" s="1" t="s">
        <v>255639</v>
      </c>
      <c r="VA293" s="1" t="s">
        <v>255640</v>
      </c>
      <c r="VB293" s="1" t="s">
        <v>1044</v>
      </c>
      <c r="VC293" s="1" t="s">
        <v>1044</v>
      </c>
      <c r="VD293" s="1" t="s">
        <v>1044</v>
      </c>
      <c r="VE293" s="1" t="s">
        <v>1044</v>
      </c>
      <c r="VF293" s="1" t="s">
        <v>1044</v>
      </c>
      <c r="VG293" s="1" t="s">
        <v>1044</v>
      </c>
      <c r="VH293" s="1" t="s">
        <v>1044</v>
      </c>
      <c r="VI293" s="1" t="s">
        <v>255641</v>
      </c>
      <c r="VJ293" s="1" t="s">
        <v>1044</v>
      </c>
      <c r="VK293" s="1" t="s">
        <v>255642</v>
      </c>
      <c r="VL293" s="1" t="s">
        <v>1044</v>
      </c>
      <c r="VM293" s="1" t="s">
        <v>1044</v>
      </c>
      <c r="VN293" s="1" t="s">
        <v>255643</v>
      </c>
      <c r="VO293" s="1" t="s">
        <v>1044</v>
      </c>
      <c r="VP293" s="1" t="s">
        <v>1044</v>
      </c>
      <c r="VQ293" s="1" t="s">
        <v>1044</v>
      </c>
      <c r="VR293" s="1" t="s">
        <v>1044</v>
      </c>
      <c r="VS293" s="1" t="s">
        <v>1044</v>
      </c>
      <c r="VT293" s="1" t="s">
        <v>1044</v>
      </c>
      <c r="VU293" s="1" t="s">
        <v>1044</v>
      </c>
      <c r="VV293" s="1" t="s">
        <v>1044</v>
      </c>
      <c r="VW293" s="1" t="s">
        <v>1044</v>
      </c>
      <c r="VX293" s="1" t="s">
        <v>255644</v>
      </c>
      <c r="VY293" s="1" t="s">
        <v>255645</v>
      </c>
      <c r="VZ293" s="1" t="s">
        <v>1044</v>
      </c>
      <c r="WA293" s="1" t="s">
        <v>1044</v>
      </c>
      <c r="WB293" s="1" t="s">
        <v>1044</v>
      </c>
      <c r="WC293" s="1" t="s">
        <v>1044</v>
      </c>
      <c r="WD293" s="1" t="s">
        <v>1044</v>
      </c>
      <c r="WE293" s="1" t="s">
        <v>1044</v>
      </c>
      <c r="WF293" s="1" t="s">
        <v>1044</v>
      </c>
      <c r="WG293" s="1" t="s">
        <v>1044</v>
      </c>
      <c r="WH293" s="1" t="s">
        <v>1044</v>
      </c>
      <c r="WI293" s="1" t="s">
        <v>1044</v>
      </c>
      <c r="WJ293" s="1" t="s">
        <v>1044</v>
      </c>
      <c r="WK293" s="1" t="s">
        <v>1044</v>
      </c>
      <c r="WL293" s="1" t="s">
        <v>1044</v>
      </c>
      <c r="WM293" s="1" t="s">
        <v>1044</v>
      </c>
      <c r="WN293" s="1" t="s">
        <v>1044</v>
      </c>
      <c r="WO293" s="1" t="s">
        <v>1044</v>
      </c>
      <c r="WP293" s="1" t="s">
        <v>1044</v>
      </c>
      <c r="WQ293" s="1" t="s">
        <v>1044</v>
      </c>
      <c r="WR293" s="1" t="s">
        <v>1044</v>
      </c>
      <c r="WS293" s="1" t="s">
        <v>1044</v>
      </c>
      <c r="WT293" s="1" t="s">
        <v>1044</v>
      </c>
      <c r="WU293" s="1" t="s">
        <v>1044</v>
      </c>
      <c r="WV293" s="1" t="s">
        <v>1044</v>
      </c>
      <c r="WW293" s="1" t="s">
        <v>1044</v>
      </c>
      <c r="WX293" s="1" t="s">
        <v>1044</v>
      </c>
      <c r="WY293" s="1" t="s">
        <v>1044</v>
      </c>
      <c r="WZ293" s="1" t="s">
        <v>1044</v>
      </c>
      <c r="XA293" s="1" t="s">
        <v>1044</v>
      </c>
      <c r="XB293" s="1" t="s">
        <v>255646</v>
      </c>
      <c r="XC293" s="1" t="s">
        <v>1044</v>
      </c>
      <c r="XD293" s="1" t="s">
        <v>1044</v>
      </c>
      <c r="XE293" s="1" t="s">
        <v>1044</v>
      </c>
      <c r="XF293" s="1" t="s">
        <v>1044</v>
      </c>
      <c r="XG293" s="1" t="s">
        <v>1044</v>
      </c>
      <c r="XH293" s="1" t="s">
        <v>1044</v>
      </c>
      <c r="XI293" s="1" t="s">
        <v>1044</v>
      </c>
      <c r="XJ293" s="1" t="s">
        <v>1044</v>
      </c>
      <c r="XK293" s="1" t="s">
        <v>1044</v>
      </c>
      <c r="XL293" s="1" t="s">
        <v>1044</v>
      </c>
      <c r="XM293" s="1" t="s">
        <v>1044</v>
      </c>
      <c r="XN293" s="1" t="s">
        <v>1044</v>
      </c>
      <c r="XO293" s="1" t="s">
        <v>1044</v>
      </c>
      <c r="XP293" s="1" t="s">
        <v>1044</v>
      </c>
      <c r="XQ293" s="1" t="s">
        <v>1044</v>
      </c>
      <c r="XR293" s="1" t="s">
        <v>1044</v>
      </c>
      <c r="XS293" s="1" t="s">
        <v>1044</v>
      </c>
      <c r="XT293" s="1" t="s">
        <v>1044</v>
      </c>
      <c r="XU293" s="1" t="s">
        <v>1044</v>
      </c>
      <c r="XV293" s="1" t="s">
        <v>1044</v>
      </c>
      <c r="XW293" s="1" t="s">
        <v>1044</v>
      </c>
      <c r="XX293" s="1" t="s">
        <v>255647</v>
      </c>
      <c r="XY293" s="1" t="s">
        <v>1044</v>
      </c>
      <c r="XZ293" s="1" t="s">
        <v>1044</v>
      </c>
      <c r="YA293" s="1" t="s">
        <v>1044</v>
      </c>
      <c r="YB293" s="1" t="s">
        <v>1044</v>
      </c>
      <c r="YC293" s="1" t="s">
        <v>1044</v>
      </c>
      <c r="YD293" s="1" t="s">
        <v>255648</v>
      </c>
      <c r="YE293" s="1" t="s">
        <v>1044</v>
      </c>
      <c r="YF293" s="1" t="s">
        <v>1044</v>
      </c>
      <c r="YG293" s="1" t="s">
        <v>1044</v>
      </c>
      <c r="YH293" s="1" t="s">
        <v>1044</v>
      </c>
      <c r="YI293" s="1" t="s">
        <v>1044</v>
      </c>
      <c r="YJ293" s="1" t="s">
        <v>1044</v>
      </c>
      <c r="YK293" s="1" t="s">
        <v>1044</v>
      </c>
      <c r="YL293" s="1" t="s">
        <v>1044</v>
      </c>
      <c r="YM293" s="1" t="s">
        <v>1044</v>
      </c>
      <c r="YN293" s="1" t="s">
        <v>1044</v>
      </c>
      <c r="YO293" s="1" t="s">
        <v>1044</v>
      </c>
      <c r="YP293" s="1" t="s">
        <v>1044</v>
      </c>
      <c r="YQ293" s="1" t="s">
        <v>1044</v>
      </c>
      <c r="YR293" s="1" t="s">
        <v>1044</v>
      </c>
      <c r="YS293" s="1" t="s">
        <v>1044</v>
      </c>
      <c r="YT293" s="1" t="s">
        <v>1044</v>
      </c>
      <c r="YU293" s="1" t="s">
        <v>1044</v>
      </c>
      <c r="YV293" s="1" t="s">
        <v>1044</v>
      </c>
      <c r="YW293" s="1" t="s">
        <v>255649</v>
      </c>
      <c r="YX293" s="1" t="s">
        <v>1044</v>
      </c>
      <c r="YY293" s="1" t="s">
        <v>1044</v>
      </c>
      <c r="YZ293" s="1" t="s">
        <v>1044</v>
      </c>
      <c r="ZA293" s="1" t="s">
        <v>1044</v>
      </c>
      <c r="ZB293" s="1" t="s">
        <v>1044</v>
      </c>
      <c r="ZC293" s="1" t="s">
        <v>1044</v>
      </c>
      <c r="ZD293" s="1" t="s">
        <v>1044</v>
      </c>
      <c r="ZE293" s="1" t="s">
        <v>255650</v>
      </c>
      <c r="ZF293" s="1" t="s">
        <v>1044</v>
      </c>
      <c r="ZG293" s="1" t="s">
        <v>1044</v>
      </c>
      <c r="ZH293" s="1" t="s">
        <v>1044</v>
      </c>
      <c r="ZI293" s="1" t="s">
        <v>1044</v>
      </c>
      <c r="ZJ293" s="1" t="s">
        <v>255651</v>
      </c>
      <c r="ZK293" s="1" t="s">
        <v>1044</v>
      </c>
      <c r="ZL293" s="1" t="s">
        <v>1044</v>
      </c>
      <c r="ZM293" s="1" t="s">
        <v>1044</v>
      </c>
      <c r="ZN293" s="1" t="s">
        <v>1044</v>
      </c>
      <c r="ZO293" s="1" t="s">
        <v>1044</v>
      </c>
      <c r="ZP293" s="1" t="s">
        <v>1044</v>
      </c>
      <c r="ZQ293" s="1" t="s">
        <v>1044</v>
      </c>
      <c r="ZR293" s="1" t="s">
        <v>1044</v>
      </c>
      <c r="ZS293" s="1" t="s">
        <v>1044</v>
      </c>
      <c r="ZT293" s="1" t="s">
        <v>1044</v>
      </c>
      <c r="ZU293" s="1" t="s">
        <v>1044</v>
      </c>
      <c r="ZV293" s="1" t="s">
        <v>1044</v>
      </c>
      <c r="ZW293" s="1" t="s">
        <v>1044</v>
      </c>
      <c r="ZX293" s="1" t="s">
        <v>1044</v>
      </c>
      <c r="ZY293" s="1" t="s">
        <v>1044</v>
      </c>
      <c r="ZZ293" s="1" t="s">
        <v>1044</v>
      </c>
      <c r="AAA293" s="1" t="s">
        <v>255652</v>
      </c>
      <c r="AAB293" s="1" t="s">
        <v>1044</v>
      </c>
      <c r="AAC293" s="1" t="s">
        <v>1044</v>
      </c>
      <c r="AAD293" s="1" t="s">
        <v>1044</v>
      </c>
      <c r="AAE293" s="1" t="s">
        <v>1044</v>
      </c>
      <c r="AAF293" s="1" t="s">
        <v>1044</v>
      </c>
      <c r="AAG293" s="1" t="s">
        <v>1044</v>
      </c>
      <c r="AAH293" s="1" t="s">
        <v>1044</v>
      </c>
      <c r="AAI293" s="1" t="s">
        <v>1044</v>
      </c>
      <c r="AAJ293" s="1" t="s">
        <v>1044</v>
      </c>
      <c r="AAK293" s="1" t="s">
        <v>1044</v>
      </c>
      <c r="AAL293" s="1" t="s">
        <v>1044</v>
      </c>
      <c r="AAM293" s="1" t="s">
        <v>1044</v>
      </c>
      <c r="AAN293" s="1" t="s">
        <v>1044</v>
      </c>
      <c r="AAO293" s="1" t="s">
        <v>1044</v>
      </c>
      <c r="AAP293" s="1" t="s">
        <v>1044</v>
      </c>
      <c r="AAQ293" s="1" t="s">
        <v>1044</v>
      </c>
      <c r="AAR293" s="1" t="s">
        <v>1044</v>
      </c>
      <c r="AAS293" s="1" t="s">
        <v>1044</v>
      </c>
      <c r="AAT293" s="1" t="s">
        <v>1044</v>
      </c>
      <c r="AAU293" s="1" t="s">
        <v>1044</v>
      </c>
      <c r="AAV293" s="1" t="s">
        <v>1044</v>
      </c>
      <c r="AAW293" s="1" t="s">
        <v>1044</v>
      </c>
      <c r="AAX293" s="1" t="s">
        <v>1044</v>
      </c>
      <c r="AAY293" s="1" t="s">
        <v>1044</v>
      </c>
      <c r="AAZ293" s="1" t="s">
        <v>1044</v>
      </c>
      <c r="ABA293" s="1" t="s">
        <v>1044</v>
      </c>
      <c r="ABB293" s="1" t="s">
        <v>1044</v>
      </c>
      <c r="ABC293" s="1" t="s">
        <v>1044</v>
      </c>
      <c r="ABD293" s="1" t="s">
        <v>1044</v>
      </c>
      <c r="ABE293" s="1" t="s">
        <v>1044</v>
      </c>
      <c r="ABF293" s="1" t="s">
        <v>1044</v>
      </c>
      <c r="ABG293" s="1" t="s">
        <v>1044</v>
      </c>
      <c r="ABH293" s="1" t="s">
        <v>1044</v>
      </c>
      <c r="ABI293" s="1" t="s">
        <v>1044</v>
      </c>
      <c r="ABJ293" s="1" t="s">
        <v>1044</v>
      </c>
      <c r="ABK293" s="1" t="s">
        <v>1044</v>
      </c>
      <c r="ABL293" s="1" t="s">
        <v>1044</v>
      </c>
      <c r="ABM293" s="1" t="s">
        <v>1044</v>
      </c>
      <c r="ABN293" s="1" t="s">
        <v>1044</v>
      </c>
      <c r="ABO293" s="1" t="s">
        <v>1044</v>
      </c>
      <c r="ABP293" s="1" t="s">
        <v>1044</v>
      </c>
      <c r="ABQ293" s="1" t="s">
        <v>1044</v>
      </c>
      <c r="ABR293" s="1" t="s">
        <v>1044</v>
      </c>
      <c r="ABS293" s="1" t="s">
        <v>1044</v>
      </c>
      <c r="ABT293" s="1" t="s">
        <v>1044</v>
      </c>
      <c r="ABU293" s="1" t="s">
        <v>1044</v>
      </c>
      <c r="ABV293" s="1" t="s">
        <v>1044</v>
      </c>
      <c r="ABW293" s="1" t="s">
        <v>1044</v>
      </c>
      <c r="ABX293" s="1" t="s">
        <v>1044</v>
      </c>
      <c r="ABY293" s="1" t="s">
        <v>1044</v>
      </c>
      <c r="ABZ293" s="1" t="s">
        <v>1044</v>
      </c>
      <c r="ACA293" s="1" t="s">
        <v>1044</v>
      </c>
      <c r="ACB293" s="1" t="s">
        <v>1044</v>
      </c>
      <c r="ACC293" s="1" t="s">
        <v>1044</v>
      </c>
      <c r="ACD293" s="1" t="s">
        <v>1044</v>
      </c>
      <c r="ACE293" s="1" t="s">
        <v>1044</v>
      </c>
      <c r="ACF293" s="1" t="s">
        <v>1044</v>
      </c>
      <c r="ACG293" s="1" t="s">
        <v>1044</v>
      </c>
      <c r="ACH293" s="1" t="s">
        <v>255648</v>
      </c>
      <c r="ACI293" s="1" t="s">
        <v>1044</v>
      </c>
      <c r="ACJ293" s="1" t="s">
        <v>1044</v>
      </c>
      <c r="ACK293" s="1" t="s">
        <v>1044</v>
      </c>
      <c r="ACL293" s="1" t="s">
        <v>1044</v>
      </c>
      <c r="ACM293" s="1" t="s">
        <v>1044</v>
      </c>
      <c r="ACN293" s="1" t="s">
        <v>1044</v>
      </c>
      <c r="ACO293" s="1" t="s">
        <v>1044</v>
      </c>
      <c r="ACP293" s="1" t="s">
        <v>1044</v>
      </c>
      <c r="ACQ293" s="1" t="s">
        <v>1044</v>
      </c>
      <c r="ACR293" s="1" t="s">
        <v>1044</v>
      </c>
      <c r="ACS293" s="1" t="s">
        <v>1044</v>
      </c>
      <c r="ACT293" s="1" t="s">
        <v>1044</v>
      </c>
      <c r="ACU293" s="1" t="s">
        <v>1044</v>
      </c>
      <c r="ACV293" s="1" t="s">
        <v>1044</v>
      </c>
      <c r="ACW293" s="1" t="s">
        <v>1044</v>
      </c>
      <c r="ACX293" s="1" t="s">
        <v>1044</v>
      </c>
      <c r="ACY293" s="1" t="s">
        <v>1044</v>
      </c>
      <c r="ACZ293" s="1" t="s">
        <v>1044</v>
      </c>
      <c r="ADA293" s="1" t="s">
        <v>1044</v>
      </c>
      <c r="ADB293" s="1" t="s">
        <v>1044</v>
      </c>
      <c r="ADC293" s="1" t="s">
        <v>1044</v>
      </c>
      <c r="ADD293" s="1" t="s">
        <v>1044</v>
      </c>
      <c r="ADE293" s="1" t="s">
        <v>1044</v>
      </c>
      <c r="ADF293" s="1" t="s">
        <v>1044</v>
      </c>
      <c r="ADG293" s="1" t="s">
        <v>1044</v>
      </c>
      <c r="ADH293" s="1" t="s">
        <v>1044</v>
      </c>
      <c r="ADI293" s="1" t="s">
        <v>1044</v>
      </c>
      <c r="ADJ293" s="1" t="s">
        <v>1044</v>
      </c>
      <c r="ADK293" s="1" t="s">
        <v>1044</v>
      </c>
      <c r="ADL293" s="1" t="s">
        <v>1044</v>
      </c>
      <c r="ADM293" s="1" t="s">
        <v>1044</v>
      </c>
      <c r="ADN293" s="1" t="s">
        <v>1044</v>
      </c>
      <c r="ADO293" s="1" t="s">
        <v>1044</v>
      </c>
      <c r="ADP293" s="1" t="s">
        <v>1044</v>
      </c>
      <c r="ADQ293" s="1" t="s">
        <v>1044</v>
      </c>
      <c r="ADR293" s="1" t="s">
        <v>1044</v>
      </c>
      <c r="ADS293" s="1" t="s">
        <v>1044</v>
      </c>
      <c r="ADT293" s="1" t="s">
        <v>1044</v>
      </c>
      <c r="ADU293" s="1" t="s">
        <v>1044</v>
      </c>
      <c r="ADV293" s="1" t="s">
        <v>1044</v>
      </c>
      <c r="ADW293" s="1" t="s">
        <v>1044</v>
      </c>
      <c r="ADX293" s="1" t="s">
        <v>1044</v>
      </c>
      <c r="ADY293" s="1" t="s">
        <v>1044</v>
      </c>
      <c r="ADZ293" s="1" t="s">
        <v>1044</v>
      </c>
      <c r="AEA293" s="1" t="s">
        <v>1044</v>
      </c>
      <c r="AEB293" s="1" t="s">
        <v>1044</v>
      </c>
      <c r="AEC293" s="1" t="s">
        <v>1044</v>
      </c>
      <c r="AED293" s="1" t="s">
        <v>1044</v>
      </c>
      <c r="AEE293" s="1" t="s">
        <v>1044</v>
      </c>
      <c r="AEF293" s="1" t="s">
        <v>1044</v>
      </c>
      <c r="AEG293" s="1" t="s">
        <v>1044</v>
      </c>
      <c r="AEH293" s="1" t="s">
        <v>1044</v>
      </c>
      <c r="AEI293" s="1" t="s">
        <v>1044</v>
      </c>
      <c r="AEJ293" s="1" t="s">
        <v>1044</v>
      </c>
      <c r="AEK293" s="1" t="s">
        <v>1044</v>
      </c>
      <c r="AEL293" s="1" t="s">
        <v>1044</v>
      </c>
      <c r="AEM293" s="1" t="s">
        <v>1044</v>
      </c>
      <c r="AEN293" s="1" t="s">
        <v>1044</v>
      </c>
      <c r="AEO293" s="1" t="s">
        <v>1044</v>
      </c>
      <c r="AEP293" s="1" t="s">
        <v>1044</v>
      </c>
      <c r="AEQ293" s="1" t="s">
        <v>1044</v>
      </c>
      <c r="AER293" s="1" t="s">
        <v>1044</v>
      </c>
      <c r="AES293" s="1" t="s">
        <v>1044</v>
      </c>
      <c r="AET293" s="1" t="s">
        <v>1044</v>
      </c>
      <c r="AEU293" s="1" t="s">
        <v>255653</v>
      </c>
      <c r="AEV293" s="1" t="s">
        <v>255654</v>
      </c>
      <c r="AEW293" s="1" t="s">
        <v>255655</v>
      </c>
      <c r="AEX293" s="1" t="s">
        <v>1044</v>
      </c>
      <c r="AEY293" s="1" t="s">
        <v>1044</v>
      </c>
      <c r="AEZ293" s="1" t="s">
        <v>1044</v>
      </c>
      <c r="AFA293" s="1" t="s">
        <v>1044</v>
      </c>
      <c r="AFB293" s="1" t="s">
        <v>1044</v>
      </c>
      <c r="AFC293" s="1" t="s">
        <v>1044</v>
      </c>
      <c r="AFD293" s="1" t="s">
        <v>255656</v>
      </c>
      <c r="AFE293" s="1" t="s">
        <v>1044</v>
      </c>
      <c r="AFF293" s="1" t="s">
        <v>1044</v>
      </c>
      <c r="AFG293" s="1" t="s">
        <v>1044</v>
      </c>
      <c r="AFH293" s="1" t="s">
        <v>1044</v>
      </c>
      <c r="AFI293" s="1" t="s">
        <v>1044</v>
      </c>
      <c r="AFJ293" s="1" t="s">
        <v>1044</v>
      </c>
      <c r="AFK293" s="1" t="s">
        <v>1044</v>
      </c>
      <c r="AFL293" s="1" t="s">
        <v>1044</v>
      </c>
      <c r="AFM293" s="1" t="s">
        <v>1044</v>
      </c>
      <c r="AFN293" s="1" t="s">
        <v>1044</v>
      </c>
      <c r="AFO293" s="1" t="s">
        <v>1044</v>
      </c>
      <c r="AFP293" s="1" t="s">
        <v>255657</v>
      </c>
      <c r="AFQ293" s="1" t="s">
        <v>1044</v>
      </c>
      <c r="AFR293" s="1" t="s">
        <v>1044</v>
      </c>
      <c r="AFS293" s="1" t="s">
        <v>1044</v>
      </c>
      <c r="AFT293" s="1" t="s">
        <v>1044</v>
      </c>
      <c r="AFU293" s="1" t="s">
        <v>1044</v>
      </c>
      <c r="AFV293" s="1" t="s">
        <v>1044</v>
      </c>
      <c r="AFW293" s="1" t="s">
        <v>1044</v>
      </c>
      <c r="AFX293" s="1" t="s">
        <v>1044</v>
      </c>
      <c r="AFY293" s="1" t="s">
        <v>1044</v>
      </c>
      <c r="AFZ293" s="1" t="s">
        <v>1044</v>
      </c>
      <c r="AGA293" s="1" t="s">
        <v>1044</v>
      </c>
      <c r="AGB293" s="1" t="s">
        <v>1044</v>
      </c>
      <c r="AGC293" s="1" t="s">
        <v>1044</v>
      </c>
      <c r="AGD293" s="1" t="s">
        <v>1044</v>
      </c>
      <c r="AGE293" s="1" t="s">
        <v>1044</v>
      </c>
      <c r="AGF293" s="1" t="s">
        <v>1044</v>
      </c>
      <c r="AGG293" s="1" t="s">
        <v>1044</v>
      </c>
      <c r="AGH293" s="1" t="s">
        <v>1044</v>
      </c>
      <c r="AGI293" s="1" t="s">
        <v>1044</v>
      </c>
      <c r="AGJ293" s="1" t="s">
        <v>255658</v>
      </c>
      <c r="AGK293" s="1" t="s">
        <v>1044</v>
      </c>
      <c r="AGL293" s="1" t="s">
        <v>1044</v>
      </c>
      <c r="AGM293" s="1" t="s">
        <v>1044</v>
      </c>
      <c r="AGN293" s="1" t="s">
        <v>1044</v>
      </c>
      <c r="AGO293" s="1" t="s">
        <v>1044</v>
      </c>
      <c r="AGP293" s="1" t="s">
        <v>1044</v>
      </c>
      <c r="AGQ293" s="1" t="s">
        <v>1044</v>
      </c>
      <c r="AGR293" s="1" t="s">
        <v>1044</v>
      </c>
      <c r="AGS293" s="1" t="s">
        <v>255659</v>
      </c>
      <c r="AGT293" s="1" t="s">
        <v>1044</v>
      </c>
      <c r="AGU293" s="1" t="s">
        <v>255660</v>
      </c>
      <c r="AGV293" s="1" t="s">
        <v>255661</v>
      </c>
      <c r="AGW293" s="1" t="s">
        <v>255662</v>
      </c>
      <c r="AGX293" s="1" t="s">
        <v>255663</v>
      </c>
      <c r="AGY293" s="1" t="s">
        <v>1044</v>
      </c>
      <c r="AGZ293" s="1" t="s">
        <v>255664</v>
      </c>
      <c r="AHA293" s="1" t="s">
        <v>1044</v>
      </c>
      <c r="AHB293" s="1" t="s">
        <v>1044</v>
      </c>
      <c r="AHC293" s="1" t="s">
        <v>255665</v>
      </c>
      <c r="AHD293" s="1" t="s">
        <v>1044</v>
      </c>
      <c r="AHE293" s="1" t="s">
        <v>255666</v>
      </c>
      <c r="AHF293" s="1" t="s">
        <v>255667</v>
      </c>
      <c r="AHG293" s="1" t="s">
        <v>255668</v>
      </c>
      <c r="AHH293" s="1" t="s">
        <v>255669</v>
      </c>
      <c r="AHI293" s="1" t="s">
        <v>255670</v>
      </c>
      <c r="AHJ293" s="1" t="s">
        <v>255671</v>
      </c>
      <c r="AHK293" s="1" t="s">
        <v>255672</v>
      </c>
      <c r="AHL293" s="1" t="s">
        <v>255673</v>
      </c>
      <c r="AHM293" s="1" t="s">
        <v>255674</v>
      </c>
      <c r="AHN293" s="1" t="s">
        <v>1044</v>
      </c>
      <c r="AHO293" s="1" t="s">
        <v>255675</v>
      </c>
      <c r="AHP293" s="1" t="s">
        <v>255676</v>
      </c>
      <c r="AHQ293" s="1" t="s">
        <v>255677</v>
      </c>
      <c r="AHR293" s="1" t="s">
        <v>255678</v>
      </c>
      <c r="AHS293" s="1" t="s">
        <v>255679</v>
      </c>
      <c r="AHT293" s="1" t="s">
        <v>255680</v>
      </c>
      <c r="AHU293" s="1" t="s">
        <v>255681</v>
      </c>
      <c r="AHV293" s="1" t="s">
        <v>255682</v>
      </c>
      <c r="AHW293" s="1" t="s">
        <v>255683</v>
      </c>
      <c r="AHX293" s="1" t="s">
        <v>255684</v>
      </c>
      <c r="AHY293" s="1" t="s">
        <v>255685</v>
      </c>
      <c r="AHZ293" s="1" t="s">
        <v>1044</v>
      </c>
      <c r="AIA293" s="1" t="s">
        <v>255686</v>
      </c>
      <c r="AIB293" s="1" t="s">
        <v>255687</v>
      </c>
      <c r="AIC293" s="1" t="s">
        <v>1044</v>
      </c>
      <c r="AID293" s="1" t="s">
        <v>255688</v>
      </c>
      <c r="AIE293" s="1" t="s">
        <v>255689</v>
      </c>
      <c r="AIF293" s="1" t="s">
        <v>255690</v>
      </c>
      <c r="AIG293" s="1" t="s">
        <v>255691</v>
      </c>
      <c r="AIH293" s="1" t="s">
        <v>255692</v>
      </c>
      <c r="AII293" s="1" t="s">
        <v>255693</v>
      </c>
      <c r="AIJ293" s="1" t="s">
        <v>255694</v>
      </c>
      <c r="AIK293" s="1" t="s">
        <v>1044</v>
      </c>
      <c r="AIL293" s="1" t="s">
        <v>255695</v>
      </c>
      <c r="AIM293" s="1" t="s">
        <v>255696</v>
      </c>
      <c r="AIN293" s="1" t="s">
        <v>255697</v>
      </c>
      <c r="AIO293" s="1" t="s">
        <v>255698</v>
      </c>
      <c r="AIP293" s="1" t="s">
        <v>1044</v>
      </c>
      <c r="AIQ293" s="1" t="s">
        <v>255699</v>
      </c>
      <c r="AIR293" s="1" t="s">
        <v>255700</v>
      </c>
      <c r="AIS293" s="1" t="s">
        <v>1044</v>
      </c>
      <c r="AIT293" s="1" t="s">
        <v>255701</v>
      </c>
      <c r="AIU293" s="1" t="s">
        <v>255702</v>
      </c>
      <c r="AIV293" s="1" t="s">
        <v>255703</v>
      </c>
      <c r="AIW293" s="1" t="s">
        <v>255704</v>
      </c>
      <c r="AIX293" s="1" t="s">
        <v>255705</v>
      </c>
      <c r="AIY293" s="1" t="s">
        <v>255706</v>
      </c>
      <c r="AIZ293" s="1" t="s">
        <v>1044</v>
      </c>
      <c r="AJA293" s="1" t="s">
        <v>255707</v>
      </c>
      <c r="AJB293" s="1" t="s">
        <v>255708</v>
      </c>
      <c r="AJC293" s="1" t="s">
        <v>1044</v>
      </c>
      <c r="AJD293" s="1" t="s">
        <v>1044</v>
      </c>
      <c r="AJE293" s="1" t="s">
        <v>255709</v>
      </c>
      <c r="AJF293" s="1" t="s">
        <v>255710</v>
      </c>
      <c r="AJG293" s="1" t="s">
        <v>255711</v>
      </c>
      <c r="AJH293" s="1" t="s">
        <v>255712</v>
      </c>
      <c r="AJI293" s="1" t="s">
        <v>255713</v>
      </c>
      <c r="AJJ293" s="1" t="s">
        <v>255714</v>
      </c>
      <c r="AJK293" s="1" t="s">
        <v>255715</v>
      </c>
      <c r="AJL293" s="1" t="s">
        <v>255716</v>
      </c>
      <c r="AJM293" s="1" t="s">
        <v>255717</v>
      </c>
      <c r="AJN293" s="1" t="s">
        <v>255718</v>
      </c>
      <c r="AJO293" s="1" t="s">
        <v>255719</v>
      </c>
      <c r="AJP293" s="1" t="s">
        <v>1044</v>
      </c>
      <c r="AJQ293" s="1" t="s">
        <v>1044</v>
      </c>
      <c r="AJR293" s="1" t="s">
        <v>255720</v>
      </c>
      <c r="AJS293" s="1" t="s">
        <v>255721</v>
      </c>
      <c r="AJT293" s="1" t="s">
        <v>255722</v>
      </c>
      <c r="AJU293" s="1" t="s">
        <v>255723</v>
      </c>
      <c r="AJV293" s="1" t="s">
        <v>255724</v>
      </c>
      <c r="AJW293" s="1" t="s">
        <v>255725</v>
      </c>
      <c r="AJX293" s="1" t="s">
        <v>255726</v>
      </c>
      <c r="AJY293" s="1" t="s">
        <v>255727</v>
      </c>
      <c r="AJZ293" s="1" t="s">
        <v>255728</v>
      </c>
      <c r="AKA293" s="1" t="s">
        <v>255729</v>
      </c>
      <c r="AKB293" s="1" t="s">
        <v>255730</v>
      </c>
      <c r="AKC293" s="1" t="s">
        <v>255731</v>
      </c>
      <c r="AKD293" s="1" t="s">
        <v>255732</v>
      </c>
      <c r="AKE293" s="1" t="s">
        <v>255733</v>
      </c>
      <c r="AKF293" s="1" t="s">
        <v>255734</v>
      </c>
      <c r="AKG293" s="1" t="s">
        <v>255735</v>
      </c>
      <c r="AKH293" s="1" t="s">
        <v>255736</v>
      </c>
      <c r="AKI293" s="1" t="s">
        <v>255737</v>
      </c>
      <c r="AKJ293" s="1" t="s">
        <v>255738</v>
      </c>
      <c r="AKK293" s="1" t="s">
        <v>255739</v>
      </c>
      <c r="AKL293" s="1" t="s">
        <v>255740</v>
      </c>
      <c r="AKM293" s="1" t="s">
        <v>255741</v>
      </c>
      <c r="AKN293" s="1" t="s">
        <v>255742</v>
      </c>
      <c r="AKO293" s="1" t="s">
        <v>255743</v>
      </c>
      <c r="AKP293" s="1" t="s">
        <v>255744</v>
      </c>
      <c r="AKQ293" s="1" t="s">
        <v>255745</v>
      </c>
      <c r="AKR293" s="1" t="s">
        <v>255746</v>
      </c>
      <c r="AKS293" s="1" t="s">
        <v>255747</v>
      </c>
      <c r="AKT293" s="1" t="s">
        <v>255748</v>
      </c>
      <c r="AKU293" s="1" t="s">
        <v>255749</v>
      </c>
      <c r="AKV293" s="1" t="s">
        <v>255750</v>
      </c>
      <c r="AKW293" s="1" t="s">
        <v>255751</v>
      </c>
      <c r="AKX293" s="1" t="s">
        <v>255752</v>
      </c>
      <c r="AKY293" s="1" t="s">
        <v>255753</v>
      </c>
      <c r="AKZ293" s="1" t="s">
        <v>255754</v>
      </c>
      <c r="ALA293" s="1" t="s">
        <v>255755</v>
      </c>
      <c r="ALB293" s="1" t="s">
        <v>255756</v>
      </c>
      <c r="ALC293" s="1" t="s">
        <v>255757</v>
      </c>
      <c r="ALD293" s="1" t="s">
        <v>255758</v>
      </c>
      <c r="ALE293" s="1" t="s">
        <v>255759</v>
      </c>
      <c r="ALF293" s="1" t="s">
        <v>255760</v>
      </c>
      <c r="ALG293" s="1" t="s">
        <v>255761</v>
      </c>
      <c r="ALH293" s="1" t="s">
        <v>255762</v>
      </c>
      <c r="ALI293" s="1" t="s">
        <v>255763</v>
      </c>
      <c r="ALJ293" s="1" t="s">
        <v>255764</v>
      </c>
      <c r="ALK293" s="1" t="s">
        <v>255765</v>
      </c>
      <c r="ALL293" s="1" t="s">
        <v>255766</v>
      </c>
      <c r="ALM293" s="1" t="s">
        <v>255767</v>
      </c>
      <c r="ALN293" s="1" t="s">
        <v>255768</v>
      </c>
      <c r="ALO293" s="1" t="s">
        <v>255769</v>
      </c>
      <c r="ALP293" s="1" t="s">
        <v>255770</v>
      </c>
      <c r="ALQ293" s="1" t="s">
        <v>255771</v>
      </c>
      <c r="ALR293" s="1" t="s">
        <v>255772</v>
      </c>
      <c r="ALS293" s="1" t="s">
        <v>255773</v>
      </c>
      <c r="ALT293" s="1" t="s">
        <v>255774</v>
      </c>
      <c r="ALU293" s="1" t="s">
        <v>1044</v>
      </c>
      <c r="ALV293" s="1" t="s">
        <v>255775</v>
      </c>
      <c r="ALW293" s="1" t="s">
        <v>1044</v>
      </c>
      <c r="ALX293" s="1" t="s">
        <v>1044</v>
      </c>
      <c r="ALY293" s="1" t="s">
        <v>1044</v>
      </c>
      <c r="ALZ293" s="1" t="s">
        <v>255776</v>
      </c>
      <c r="AMA293" s="1" t="s">
        <v>255777</v>
      </c>
      <c r="AMB293" s="1" t="s">
        <v>255778</v>
      </c>
      <c r="AMC293" s="1" t="s">
        <v>1044</v>
      </c>
      <c r="AMD293" s="1" t="s">
        <v>1044</v>
      </c>
      <c r="AME293" s="1" t="s">
        <v>1044</v>
      </c>
      <c r="AMF293" s="1" t="s">
        <v>1044</v>
      </c>
      <c r="AMG293" s="1" t="s">
        <v>1044</v>
      </c>
      <c r="AMH293" s="1" t="s">
        <v>255779</v>
      </c>
      <c r="AMI293" s="1" t="s">
        <v>1044</v>
      </c>
      <c r="AMJ293" s="1" t="s">
        <v>1044</v>
      </c>
      <c r="AMK293" s="1" t="s">
        <v>255780</v>
      </c>
      <c r="AML293" s="1" t="s">
        <v>1044</v>
      </c>
      <c r="AMM293" s="1" t="s">
        <v>1044</v>
      </c>
      <c r="AMN293" s="1" t="s">
        <v>1044</v>
      </c>
      <c r="AMO293" s="1" t="s">
        <v>1044</v>
      </c>
      <c r="AMP293" s="1" t="s">
        <v>1044</v>
      </c>
      <c r="AMQ293" s="1" t="s">
        <v>255781</v>
      </c>
      <c r="AMR293" s="1" t="s">
        <v>1044</v>
      </c>
      <c r="AMS293" s="1" t="s">
        <v>1044</v>
      </c>
      <c r="AMT293" s="1" t="s">
        <v>255782</v>
      </c>
      <c r="AMU293" s="1" t="s">
        <v>255783</v>
      </c>
      <c r="AMV293" s="1" t="s">
        <v>255784</v>
      </c>
      <c r="AMW293" s="1" t="s">
        <v>1044</v>
      </c>
      <c r="AMX293" s="1" t="s">
        <v>255785</v>
      </c>
      <c r="AMY293" s="1" t="s">
        <v>255786</v>
      </c>
    </row>
    <row r="294" spans="1:1039" x14ac:dyDescent="0.25">
      <c r="A294">
        <v>293</v>
      </c>
      <c r="B294" s="1" t="s">
        <v>255787</v>
      </c>
      <c r="C294" s="1" t="s">
        <v>254456</v>
      </c>
      <c r="D294" s="1" t="s">
        <v>207994</v>
      </c>
      <c r="E294" s="1" t="s">
        <v>1042</v>
      </c>
      <c r="F294" s="1" t="s">
        <v>255788</v>
      </c>
      <c r="G294" s="1" t="s">
        <v>207996</v>
      </c>
      <c r="H294" s="1" t="s">
        <v>255789</v>
      </c>
      <c r="I294" s="1" t="s">
        <v>1044</v>
      </c>
      <c r="J294" s="1" t="s">
        <v>1045</v>
      </c>
      <c r="K294" s="1" t="s">
        <v>232615</v>
      </c>
      <c r="L294" s="1" t="s">
        <v>29641</v>
      </c>
      <c r="M294">
        <v>4</v>
      </c>
      <c r="N294" s="1" t="s">
        <v>2853</v>
      </c>
      <c r="O294" s="1" t="s">
        <v>255790</v>
      </c>
      <c r="P294" s="1" t="s">
        <v>255791</v>
      </c>
      <c r="Q294" s="1" t="s">
        <v>255792</v>
      </c>
      <c r="R294" s="1" t="s">
        <v>255793</v>
      </c>
      <c r="S294" s="1" t="s">
        <v>255794</v>
      </c>
      <c r="T294" s="1" t="s">
        <v>255795</v>
      </c>
      <c r="U294" s="1" t="s">
        <v>255796</v>
      </c>
      <c r="V294" s="1" t="s">
        <v>255797</v>
      </c>
      <c r="W294" s="1" t="s">
        <v>255798</v>
      </c>
      <c r="X294" s="1" t="s">
        <v>255799</v>
      </c>
      <c r="Y294" s="1" t="s">
        <v>255800</v>
      </c>
      <c r="Z294" s="1" t="s">
        <v>255801</v>
      </c>
      <c r="AA294" s="1" t="s">
        <v>255802</v>
      </c>
      <c r="AB294" s="1" t="s">
        <v>255803</v>
      </c>
      <c r="AC294" s="1" t="s">
        <v>255804</v>
      </c>
      <c r="AD294" s="1" t="s">
        <v>255805</v>
      </c>
      <c r="AE294" s="1" t="s">
        <v>255806</v>
      </c>
      <c r="AF294" s="1" t="s">
        <v>255807</v>
      </c>
      <c r="AG294" s="1" t="s">
        <v>255808</v>
      </c>
      <c r="AH294" s="1" t="s">
        <v>255809</v>
      </c>
      <c r="AI294" s="1" t="s">
        <v>255802</v>
      </c>
      <c r="AJ294" s="1" t="s">
        <v>255810</v>
      </c>
      <c r="AK294" s="1" t="s">
        <v>255811</v>
      </c>
      <c r="AL294" s="1" t="s">
        <v>255812</v>
      </c>
      <c r="AM294" s="1" t="s">
        <v>255813</v>
      </c>
      <c r="AN294" s="1" t="s">
        <v>255814</v>
      </c>
      <c r="AO294" s="1" t="s">
        <v>255815</v>
      </c>
      <c r="AP294" s="1" t="s">
        <v>255816</v>
      </c>
      <c r="AQ294" s="1" t="s">
        <v>255817</v>
      </c>
      <c r="AR294" s="1" t="s">
        <v>255818</v>
      </c>
      <c r="AS294" s="1" t="s">
        <v>255819</v>
      </c>
      <c r="AT294" s="1" t="s">
        <v>255820</v>
      </c>
      <c r="AU294" s="1" t="s">
        <v>255821</v>
      </c>
      <c r="AV294" s="1" t="s">
        <v>255822</v>
      </c>
      <c r="AW294" s="1" t="s">
        <v>255823</v>
      </c>
      <c r="AX294" s="1" t="s">
        <v>255824</v>
      </c>
      <c r="AY294" s="1" t="s">
        <v>255825</v>
      </c>
      <c r="AZ294" s="1" t="s">
        <v>255826</v>
      </c>
      <c r="BA294" s="1" t="s">
        <v>255827</v>
      </c>
      <c r="BB294" s="1" t="s">
        <v>255828</v>
      </c>
      <c r="BC294" s="1" t="s">
        <v>255829</v>
      </c>
      <c r="BD294" s="1" t="s">
        <v>255830</v>
      </c>
      <c r="BE294" s="1" t="s">
        <v>255831</v>
      </c>
      <c r="BF294" s="1" t="s">
        <v>255832</v>
      </c>
      <c r="BG294" s="1" t="s">
        <v>255833</v>
      </c>
      <c r="BH294" s="1" t="s">
        <v>255834</v>
      </c>
      <c r="BI294" s="1" t="s">
        <v>255835</v>
      </c>
      <c r="BJ294" s="1" t="s">
        <v>255836</v>
      </c>
      <c r="BK294" s="1" t="s">
        <v>255837</v>
      </c>
      <c r="BL294" s="1" t="s">
        <v>255838</v>
      </c>
      <c r="BM294" s="1" t="s">
        <v>255839</v>
      </c>
      <c r="BN294" s="1" t="s">
        <v>255840</v>
      </c>
      <c r="BO294" s="1" t="s">
        <v>255841</v>
      </c>
      <c r="BP294" s="1" t="s">
        <v>255842</v>
      </c>
      <c r="BQ294" s="1" t="s">
        <v>255843</v>
      </c>
      <c r="BR294" s="1" t="s">
        <v>255844</v>
      </c>
      <c r="BS294" s="1" t="s">
        <v>255845</v>
      </c>
      <c r="BT294" s="1" t="s">
        <v>255846</v>
      </c>
      <c r="BU294" s="1" t="s">
        <v>1044</v>
      </c>
      <c r="BV294" s="1" t="s">
        <v>255847</v>
      </c>
      <c r="BW294" s="1" t="s">
        <v>255848</v>
      </c>
      <c r="BX294" s="1" t="s">
        <v>255849</v>
      </c>
      <c r="BY294" s="1" t="s">
        <v>255850</v>
      </c>
      <c r="BZ294" s="1" t="s">
        <v>255851</v>
      </c>
      <c r="CA294" s="1" t="s">
        <v>255852</v>
      </c>
      <c r="CB294" s="1" t="s">
        <v>255853</v>
      </c>
      <c r="CC294" s="1" t="s">
        <v>255854</v>
      </c>
      <c r="CD294" s="1" t="s">
        <v>255855</v>
      </c>
      <c r="CE294" s="1" t="s">
        <v>255856</v>
      </c>
      <c r="CF294" s="1" t="s">
        <v>255857</v>
      </c>
      <c r="CG294" s="1" t="s">
        <v>255858</v>
      </c>
      <c r="CH294" s="1" t="s">
        <v>255859</v>
      </c>
      <c r="CI294" s="1" t="s">
        <v>255860</v>
      </c>
      <c r="CJ294" s="1" t="s">
        <v>255861</v>
      </c>
      <c r="CK294" s="1" t="s">
        <v>255862</v>
      </c>
      <c r="CL294" s="1" t="s">
        <v>255863</v>
      </c>
      <c r="CM294" s="1" t="s">
        <v>255806</v>
      </c>
      <c r="CN294" s="1" t="s">
        <v>255864</v>
      </c>
      <c r="CO294" s="1" t="s">
        <v>255865</v>
      </c>
      <c r="CP294" s="1" t="s">
        <v>255866</v>
      </c>
      <c r="CQ294" s="1" t="s">
        <v>255867</v>
      </c>
      <c r="CR294" s="1" t="s">
        <v>255868</v>
      </c>
      <c r="CS294" s="1" t="s">
        <v>255869</v>
      </c>
      <c r="CT294" s="1" t="s">
        <v>255870</v>
      </c>
      <c r="CU294" s="1" t="s">
        <v>255871</v>
      </c>
      <c r="CV294" s="1" t="s">
        <v>255872</v>
      </c>
      <c r="CW294" s="1" t="s">
        <v>255873</v>
      </c>
      <c r="CX294" s="1" t="s">
        <v>255874</v>
      </c>
      <c r="CY294" s="1" t="s">
        <v>255875</v>
      </c>
      <c r="CZ294" s="1" t="s">
        <v>255876</v>
      </c>
      <c r="DA294" s="1" t="s">
        <v>255877</v>
      </c>
      <c r="DB294" s="1" t="s">
        <v>255878</v>
      </c>
      <c r="DC294" s="1" t="s">
        <v>255879</v>
      </c>
      <c r="DD294" s="1" t="s">
        <v>255880</v>
      </c>
      <c r="DE294" s="1" t="s">
        <v>255881</v>
      </c>
      <c r="DF294" s="1" t="s">
        <v>255882</v>
      </c>
      <c r="DG294" s="1" t="s">
        <v>255883</v>
      </c>
      <c r="DH294" s="1" t="s">
        <v>255884</v>
      </c>
      <c r="DI294" s="1" t="s">
        <v>255885</v>
      </c>
      <c r="DJ294" s="1" t="s">
        <v>255886</v>
      </c>
      <c r="DK294" s="1" t="s">
        <v>255887</v>
      </c>
      <c r="DL294" s="1" t="s">
        <v>255888</v>
      </c>
      <c r="DM294" s="1" t="s">
        <v>255889</v>
      </c>
      <c r="DN294" s="1" t="s">
        <v>255890</v>
      </c>
      <c r="DO294" s="1" t="s">
        <v>255891</v>
      </c>
      <c r="DP294" s="1" t="s">
        <v>255892</v>
      </c>
      <c r="DQ294" s="1" t="s">
        <v>255893</v>
      </c>
      <c r="DR294" s="1" t="s">
        <v>255894</v>
      </c>
      <c r="DS294" s="1" t="s">
        <v>255895</v>
      </c>
      <c r="DT294" s="1" t="s">
        <v>255896</v>
      </c>
      <c r="DU294" s="1" t="s">
        <v>255897</v>
      </c>
      <c r="DV294" s="1" t="s">
        <v>255898</v>
      </c>
      <c r="DW294" s="1" t="s">
        <v>255899</v>
      </c>
      <c r="DX294" s="1" t="s">
        <v>255900</v>
      </c>
      <c r="DY294" s="1" t="s">
        <v>255901</v>
      </c>
      <c r="DZ294" s="1" t="s">
        <v>255902</v>
      </c>
      <c r="EA294" s="1" t="s">
        <v>255903</v>
      </c>
      <c r="EB294" s="1" t="s">
        <v>255904</v>
      </c>
      <c r="EC294" s="1" t="s">
        <v>255905</v>
      </c>
      <c r="ED294" s="1" t="s">
        <v>255906</v>
      </c>
      <c r="EE294" s="1" t="s">
        <v>255907</v>
      </c>
      <c r="EF294" s="1" t="s">
        <v>255908</v>
      </c>
      <c r="EG294" s="1" t="s">
        <v>255909</v>
      </c>
      <c r="EH294" s="1" t="s">
        <v>255910</v>
      </c>
      <c r="EI294" s="1" t="s">
        <v>255911</v>
      </c>
      <c r="EJ294" s="1" t="s">
        <v>255912</v>
      </c>
      <c r="EK294" s="1" t="s">
        <v>255913</v>
      </c>
      <c r="EL294" s="1" t="s">
        <v>255914</v>
      </c>
      <c r="EM294" s="1" t="s">
        <v>255915</v>
      </c>
      <c r="EN294" s="1" t="s">
        <v>255916</v>
      </c>
      <c r="EO294" s="1" t="s">
        <v>255917</v>
      </c>
      <c r="EP294" s="1" t="s">
        <v>255918</v>
      </c>
      <c r="EQ294" s="1" t="s">
        <v>255919</v>
      </c>
      <c r="ER294" s="1" t="s">
        <v>255920</v>
      </c>
      <c r="ES294" s="1" t="s">
        <v>255921</v>
      </c>
      <c r="ET294" s="1" t="s">
        <v>255922</v>
      </c>
      <c r="EU294" s="1" t="s">
        <v>255817</v>
      </c>
      <c r="EV294" s="1" t="s">
        <v>255923</v>
      </c>
      <c r="EW294" s="1" t="s">
        <v>255924</v>
      </c>
      <c r="EX294" s="1" t="s">
        <v>255925</v>
      </c>
      <c r="EY294" s="1" t="s">
        <v>255926</v>
      </c>
      <c r="EZ294" s="1" t="s">
        <v>255927</v>
      </c>
      <c r="FA294" s="1" t="s">
        <v>255928</v>
      </c>
      <c r="FB294" s="1" t="s">
        <v>255929</v>
      </c>
      <c r="FC294" s="1" t="s">
        <v>255930</v>
      </c>
      <c r="FD294" s="1" t="s">
        <v>255931</v>
      </c>
      <c r="FE294" s="1" t="s">
        <v>255932</v>
      </c>
      <c r="FF294" s="1" t="s">
        <v>255933</v>
      </c>
      <c r="FG294" s="1" t="s">
        <v>255934</v>
      </c>
      <c r="FH294" s="1" t="s">
        <v>255935</v>
      </c>
      <c r="FI294" s="1" t="s">
        <v>255936</v>
      </c>
      <c r="FJ294" s="1" t="s">
        <v>255937</v>
      </c>
      <c r="FK294" s="1" t="s">
        <v>255938</v>
      </c>
      <c r="FL294" s="1" t="s">
        <v>255939</v>
      </c>
      <c r="FM294" s="1" t="s">
        <v>255940</v>
      </c>
      <c r="FN294" s="1" t="s">
        <v>255941</v>
      </c>
      <c r="FO294" s="1" t="s">
        <v>255819</v>
      </c>
      <c r="FP294" s="1" t="s">
        <v>255942</v>
      </c>
      <c r="FQ294" s="1" t="s">
        <v>255943</v>
      </c>
      <c r="FR294" s="1" t="s">
        <v>255944</v>
      </c>
      <c r="FS294" s="1" t="s">
        <v>255945</v>
      </c>
      <c r="FT294" s="1" t="s">
        <v>255946</v>
      </c>
      <c r="FU294" s="1" t="s">
        <v>255947</v>
      </c>
      <c r="FV294" s="1" t="s">
        <v>255948</v>
      </c>
      <c r="FW294" s="1" t="s">
        <v>255949</v>
      </c>
      <c r="FX294" s="1" t="s">
        <v>255950</v>
      </c>
      <c r="FY294" s="1" t="s">
        <v>255951</v>
      </c>
      <c r="FZ294" s="1" t="s">
        <v>255952</v>
      </c>
      <c r="GA294" s="1" t="s">
        <v>255953</v>
      </c>
      <c r="GB294" s="1" t="s">
        <v>255954</v>
      </c>
      <c r="GC294" s="1" t="s">
        <v>255955</v>
      </c>
      <c r="GD294" s="1" t="s">
        <v>255956</v>
      </c>
      <c r="GE294" s="1" t="s">
        <v>255957</v>
      </c>
      <c r="GF294" s="1" t="s">
        <v>255958</v>
      </c>
      <c r="GG294" s="1" t="s">
        <v>255959</v>
      </c>
      <c r="GH294" s="1" t="s">
        <v>255960</v>
      </c>
      <c r="GI294" s="1" t="s">
        <v>255961</v>
      </c>
      <c r="GJ294" s="1" t="s">
        <v>255962</v>
      </c>
      <c r="GK294" s="1" t="s">
        <v>255963</v>
      </c>
      <c r="GL294" s="1" t="s">
        <v>255964</v>
      </c>
      <c r="GM294" s="1" t="s">
        <v>255965</v>
      </c>
      <c r="GN294" s="1" t="s">
        <v>255966</v>
      </c>
      <c r="GO294" s="1" t="s">
        <v>255967</v>
      </c>
      <c r="GP294" s="1" t="s">
        <v>255968</v>
      </c>
      <c r="GQ294" s="1" t="s">
        <v>255969</v>
      </c>
      <c r="GR294" s="1" t="s">
        <v>255970</v>
      </c>
      <c r="GS294" s="1" t="s">
        <v>255971</v>
      </c>
      <c r="GT294" s="1" t="s">
        <v>255972</v>
      </c>
      <c r="GU294" s="1" t="s">
        <v>255799</v>
      </c>
      <c r="GV294" s="1" t="s">
        <v>255973</v>
      </c>
      <c r="GW294" s="1" t="s">
        <v>255974</v>
      </c>
      <c r="GX294" s="1" t="s">
        <v>255975</v>
      </c>
      <c r="GY294" s="1" t="s">
        <v>255976</v>
      </c>
      <c r="GZ294" s="1" t="s">
        <v>255977</v>
      </c>
      <c r="HA294" s="1" t="s">
        <v>255978</v>
      </c>
      <c r="HB294" s="1" t="s">
        <v>255979</v>
      </c>
      <c r="HC294" s="1" t="s">
        <v>255980</v>
      </c>
      <c r="HD294" s="1" t="s">
        <v>255981</v>
      </c>
      <c r="HE294" s="1" t="s">
        <v>255982</v>
      </c>
      <c r="HF294" s="1" t="s">
        <v>255983</v>
      </c>
      <c r="HG294" s="1" t="s">
        <v>255984</v>
      </c>
      <c r="HH294" s="1" t="s">
        <v>255985</v>
      </c>
      <c r="HI294" s="1" t="s">
        <v>255986</v>
      </c>
      <c r="HJ294" s="1" t="s">
        <v>255987</v>
      </c>
      <c r="HK294" s="1" t="s">
        <v>255988</v>
      </c>
      <c r="HL294" s="1" t="s">
        <v>255989</v>
      </c>
      <c r="HM294" s="1" t="s">
        <v>255990</v>
      </c>
      <c r="HN294" s="1" t="s">
        <v>255991</v>
      </c>
      <c r="HO294" s="1" t="s">
        <v>255992</v>
      </c>
      <c r="HP294" s="1" t="s">
        <v>255993</v>
      </c>
      <c r="HQ294" s="1" t="s">
        <v>255994</v>
      </c>
      <c r="HR294" s="1" t="s">
        <v>255995</v>
      </c>
      <c r="HS294" s="1" t="s">
        <v>255996</v>
      </c>
      <c r="HT294" s="1" t="s">
        <v>255997</v>
      </c>
      <c r="HU294" s="1" t="s">
        <v>255998</v>
      </c>
      <c r="HV294" s="1" t="s">
        <v>255999</v>
      </c>
      <c r="HW294" s="1" t="s">
        <v>256000</v>
      </c>
      <c r="HX294" s="1" t="s">
        <v>256001</v>
      </c>
      <c r="HY294" s="1" t="s">
        <v>255959</v>
      </c>
      <c r="HZ294" s="1" t="s">
        <v>256002</v>
      </c>
      <c r="IA294" s="1" t="s">
        <v>256003</v>
      </c>
      <c r="IB294" s="1" t="s">
        <v>256004</v>
      </c>
      <c r="IC294" s="1" t="s">
        <v>256005</v>
      </c>
      <c r="ID294" s="1" t="s">
        <v>256006</v>
      </c>
      <c r="IE294" s="1" t="s">
        <v>256007</v>
      </c>
      <c r="IF294" s="1" t="s">
        <v>256008</v>
      </c>
      <c r="IG294" s="1" t="s">
        <v>256009</v>
      </c>
      <c r="IH294" s="1" t="s">
        <v>256010</v>
      </c>
      <c r="II294" s="1" t="s">
        <v>256011</v>
      </c>
      <c r="IJ294" s="1" t="s">
        <v>256012</v>
      </c>
      <c r="IK294" s="1" t="s">
        <v>256013</v>
      </c>
      <c r="IL294" s="1" t="s">
        <v>256014</v>
      </c>
      <c r="IM294" s="1" t="s">
        <v>256015</v>
      </c>
      <c r="IN294" s="1" t="s">
        <v>256016</v>
      </c>
      <c r="IO294" s="1" t="s">
        <v>256017</v>
      </c>
      <c r="IP294" s="1" t="s">
        <v>256018</v>
      </c>
      <c r="IQ294" s="1" t="s">
        <v>256019</v>
      </c>
      <c r="IR294" s="1" t="s">
        <v>256020</v>
      </c>
      <c r="IS294" s="1" t="s">
        <v>256021</v>
      </c>
      <c r="IT294" s="1" t="s">
        <v>256022</v>
      </c>
      <c r="IU294" s="1" t="s">
        <v>256023</v>
      </c>
      <c r="IV294" s="1" t="s">
        <v>256024</v>
      </c>
      <c r="IW294" s="1" t="s">
        <v>256025</v>
      </c>
      <c r="IX294" s="1" t="s">
        <v>256026</v>
      </c>
      <c r="IY294" s="1" t="s">
        <v>256027</v>
      </c>
      <c r="IZ294" s="1" t="s">
        <v>256028</v>
      </c>
      <c r="JA294" s="1" t="s">
        <v>256029</v>
      </c>
      <c r="JB294" s="1" t="s">
        <v>256030</v>
      </c>
      <c r="JC294" s="1" t="s">
        <v>256031</v>
      </c>
      <c r="JD294" s="1" t="s">
        <v>256032</v>
      </c>
      <c r="JE294" s="1" t="s">
        <v>255910</v>
      </c>
      <c r="JF294" s="1" t="s">
        <v>256033</v>
      </c>
      <c r="JG294" s="1" t="s">
        <v>256013</v>
      </c>
      <c r="JH294" s="1" t="s">
        <v>256034</v>
      </c>
      <c r="JI294" s="1" t="s">
        <v>255866</v>
      </c>
      <c r="JJ294" s="1" t="s">
        <v>256035</v>
      </c>
      <c r="JK294" s="1" t="s">
        <v>256036</v>
      </c>
      <c r="JL294" s="1" t="s">
        <v>256037</v>
      </c>
      <c r="JM294" s="1" t="s">
        <v>256038</v>
      </c>
      <c r="JN294" s="1" t="s">
        <v>256039</v>
      </c>
      <c r="JO294" s="1" t="s">
        <v>256040</v>
      </c>
      <c r="JP294" s="1" t="s">
        <v>256041</v>
      </c>
      <c r="JQ294" s="1" t="s">
        <v>256042</v>
      </c>
      <c r="JR294" s="1" t="s">
        <v>256043</v>
      </c>
      <c r="JS294" s="1" t="s">
        <v>256044</v>
      </c>
      <c r="JT294" s="1" t="s">
        <v>256045</v>
      </c>
      <c r="JU294" s="1" t="s">
        <v>256046</v>
      </c>
      <c r="JV294" s="1" t="s">
        <v>256047</v>
      </c>
      <c r="JW294" s="1" t="s">
        <v>256048</v>
      </c>
      <c r="JX294" s="1" t="s">
        <v>256049</v>
      </c>
      <c r="JY294" s="1" t="s">
        <v>256050</v>
      </c>
      <c r="JZ294" s="1" t="s">
        <v>256051</v>
      </c>
      <c r="KA294" s="1" t="s">
        <v>256052</v>
      </c>
      <c r="KB294" s="1" t="s">
        <v>256053</v>
      </c>
      <c r="KC294" s="1" t="s">
        <v>256054</v>
      </c>
      <c r="KD294" s="1" t="s">
        <v>256055</v>
      </c>
      <c r="KE294" s="1" t="s">
        <v>256056</v>
      </c>
      <c r="KF294" s="1" t="s">
        <v>256057</v>
      </c>
      <c r="KG294" s="1" t="s">
        <v>256058</v>
      </c>
      <c r="KH294" s="1" t="s">
        <v>256059</v>
      </c>
      <c r="KI294" s="1" t="s">
        <v>256060</v>
      </c>
      <c r="KJ294" s="1" t="s">
        <v>256061</v>
      </c>
      <c r="KK294" s="1" t="s">
        <v>256062</v>
      </c>
      <c r="KL294" s="1" t="s">
        <v>256063</v>
      </c>
      <c r="KM294" s="1" t="s">
        <v>256064</v>
      </c>
      <c r="KN294" s="1" t="s">
        <v>256065</v>
      </c>
      <c r="KO294" s="1" t="s">
        <v>256066</v>
      </c>
      <c r="KP294" s="1" t="s">
        <v>256067</v>
      </c>
      <c r="KQ294" s="1" t="s">
        <v>256068</v>
      </c>
      <c r="KR294" s="1" t="s">
        <v>256069</v>
      </c>
      <c r="KS294" s="1" t="s">
        <v>256070</v>
      </c>
      <c r="KT294" s="1" t="s">
        <v>256071</v>
      </c>
      <c r="KU294" s="1" t="s">
        <v>256072</v>
      </c>
      <c r="KV294" s="1" t="s">
        <v>256073</v>
      </c>
      <c r="KW294" s="1" t="s">
        <v>256074</v>
      </c>
      <c r="KX294" s="1" t="s">
        <v>256075</v>
      </c>
      <c r="KY294" s="1" t="s">
        <v>256076</v>
      </c>
      <c r="KZ294" s="1" t="s">
        <v>256077</v>
      </c>
      <c r="LA294" s="1" t="s">
        <v>256078</v>
      </c>
      <c r="LB294" s="1" t="s">
        <v>256079</v>
      </c>
      <c r="LC294" s="1" t="s">
        <v>256080</v>
      </c>
      <c r="LD294" s="1" t="s">
        <v>256081</v>
      </c>
      <c r="LE294" s="1" t="s">
        <v>256082</v>
      </c>
      <c r="LF294" s="1" t="s">
        <v>256083</v>
      </c>
      <c r="LG294" s="1" t="s">
        <v>256084</v>
      </c>
      <c r="LH294" s="1" t="s">
        <v>256085</v>
      </c>
      <c r="LI294" s="1" t="s">
        <v>256086</v>
      </c>
      <c r="LJ294" s="1" t="s">
        <v>256087</v>
      </c>
      <c r="LK294" s="1" t="s">
        <v>256088</v>
      </c>
      <c r="LL294" s="1" t="s">
        <v>256089</v>
      </c>
      <c r="LM294" s="1" t="s">
        <v>256090</v>
      </c>
      <c r="LN294" s="1" t="s">
        <v>256091</v>
      </c>
      <c r="LO294" s="1" t="s">
        <v>256092</v>
      </c>
      <c r="LP294" s="1" t="s">
        <v>256093</v>
      </c>
      <c r="LQ294" s="1" t="s">
        <v>256094</v>
      </c>
      <c r="LR294" s="1" t="s">
        <v>256095</v>
      </c>
      <c r="LS294" s="1" t="s">
        <v>256096</v>
      </c>
      <c r="LT294" s="1" t="s">
        <v>256097</v>
      </c>
      <c r="LU294" s="1" t="s">
        <v>256098</v>
      </c>
      <c r="LV294" s="1" t="s">
        <v>256099</v>
      </c>
      <c r="LW294" s="1" t="s">
        <v>256100</v>
      </c>
      <c r="LX294" s="1" t="s">
        <v>256101</v>
      </c>
      <c r="LY294" s="1" t="s">
        <v>256102</v>
      </c>
      <c r="LZ294" s="1" t="s">
        <v>256103</v>
      </c>
      <c r="MA294" s="1" t="s">
        <v>256104</v>
      </c>
      <c r="MB294" s="1" t="s">
        <v>256105</v>
      </c>
      <c r="MC294" s="1" t="s">
        <v>256106</v>
      </c>
      <c r="MD294" s="1" t="s">
        <v>256107</v>
      </c>
      <c r="ME294" s="1" t="s">
        <v>256108</v>
      </c>
      <c r="MF294" s="1" t="s">
        <v>256109</v>
      </c>
      <c r="MG294" s="1" t="s">
        <v>256110</v>
      </c>
      <c r="MH294" s="1" t="s">
        <v>256111</v>
      </c>
      <c r="MI294" s="1" t="s">
        <v>256112</v>
      </c>
      <c r="MJ294" s="1" t="s">
        <v>256113</v>
      </c>
      <c r="MK294" s="1" t="s">
        <v>256114</v>
      </c>
      <c r="ML294" s="1" t="s">
        <v>256115</v>
      </c>
      <c r="MM294" s="1" t="s">
        <v>256116</v>
      </c>
      <c r="MN294" s="1" t="s">
        <v>256117</v>
      </c>
      <c r="MO294" s="1" t="s">
        <v>256118</v>
      </c>
      <c r="MP294" s="1" t="s">
        <v>256119</v>
      </c>
      <c r="MQ294" s="1" t="s">
        <v>256120</v>
      </c>
      <c r="MR294" s="1" t="s">
        <v>256121</v>
      </c>
      <c r="MS294" s="1" t="s">
        <v>256122</v>
      </c>
      <c r="MT294" s="1" t="s">
        <v>256123</v>
      </c>
      <c r="MU294" s="1" t="s">
        <v>256124</v>
      </c>
      <c r="MV294" s="1" t="s">
        <v>256125</v>
      </c>
      <c r="MW294" s="1" t="s">
        <v>256126</v>
      </c>
      <c r="MX294" s="1" t="s">
        <v>256127</v>
      </c>
      <c r="MY294" s="1" t="s">
        <v>256128</v>
      </c>
      <c r="MZ294" s="1" t="s">
        <v>256129</v>
      </c>
      <c r="NA294" s="1" t="s">
        <v>256130</v>
      </c>
      <c r="NB294" s="1" t="s">
        <v>256131</v>
      </c>
      <c r="NC294" s="1" t="s">
        <v>256132</v>
      </c>
      <c r="ND294" s="1" t="s">
        <v>256133</v>
      </c>
      <c r="NE294" s="1" t="s">
        <v>256134</v>
      </c>
      <c r="NF294" s="1" t="s">
        <v>256135</v>
      </c>
      <c r="NG294" s="1" t="s">
        <v>256136</v>
      </c>
      <c r="NH294" s="1" t="s">
        <v>256137</v>
      </c>
      <c r="NI294" s="1" t="s">
        <v>256138</v>
      </c>
      <c r="NJ294" s="1" t="s">
        <v>256139</v>
      </c>
      <c r="NK294" s="1" t="s">
        <v>256140</v>
      </c>
      <c r="NL294" s="1" t="s">
        <v>256141</v>
      </c>
      <c r="NM294" s="1" t="s">
        <v>256142</v>
      </c>
      <c r="NN294" s="1" t="s">
        <v>256143</v>
      </c>
      <c r="NO294" s="1" t="s">
        <v>256144</v>
      </c>
      <c r="NP294" s="1" t="s">
        <v>256145</v>
      </c>
      <c r="NQ294" s="1" t="s">
        <v>256146</v>
      </c>
      <c r="NR294" s="1" t="s">
        <v>256147</v>
      </c>
      <c r="NS294" s="1" t="s">
        <v>256148</v>
      </c>
      <c r="NT294" s="1" t="s">
        <v>256112</v>
      </c>
      <c r="NU294" s="1" t="s">
        <v>256149</v>
      </c>
      <c r="NV294" s="1" t="s">
        <v>256150</v>
      </c>
      <c r="NW294" s="1" t="s">
        <v>256151</v>
      </c>
      <c r="NX294" s="1" t="s">
        <v>256152</v>
      </c>
      <c r="NY294" s="1" t="s">
        <v>256153</v>
      </c>
      <c r="NZ294" s="1" t="s">
        <v>256154</v>
      </c>
      <c r="OA294" s="1" t="s">
        <v>256155</v>
      </c>
      <c r="OB294" s="1" t="s">
        <v>256156</v>
      </c>
      <c r="OC294" s="1" t="s">
        <v>256157</v>
      </c>
      <c r="OD294" s="1" t="s">
        <v>256158</v>
      </c>
      <c r="OE294" s="1" t="s">
        <v>256159</v>
      </c>
      <c r="OF294" s="1" t="s">
        <v>256160</v>
      </c>
      <c r="OG294" s="1" t="s">
        <v>256161</v>
      </c>
      <c r="OH294" s="1" t="s">
        <v>256162</v>
      </c>
      <c r="OI294" s="1" t="s">
        <v>256163</v>
      </c>
      <c r="OJ294" s="1" t="s">
        <v>256164</v>
      </c>
      <c r="OK294" s="1" t="s">
        <v>256165</v>
      </c>
      <c r="OL294" s="1" t="s">
        <v>256166</v>
      </c>
      <c r="OM294" s="1" t="s">
        <v>256167</v>
      </c>
      <c r="ON294" s="1" t="s">
        <v>256168</v>
      </c>
      <c r="OO294" s="1" t="s">
        <v>256169</v>
      </c>
      <c r="OP294" s="1" t="s">
        <v>256170</v>
      </c>
      <c r="OQ294" s="1" t="s">
        <v>256171</v>
      </c>
      <c r="OR294" s="1" t="s">
        <v>256172</v>
      </c>
      <c r="OS294" s="1" t="s">
        <v>256173</v>
      </c>
      <c r="OT294" s="1" t="s">
        <v>256174</v>
      </c>
      <c r="OU294" s="1" t="s">
        <v>256175</v>
      </c>
      <c r="OV294" s="1" t="s">
        <v>256176</v>
      </c>
      <c r="OW294" s="1" t="s">
        <v>256177</v>
      </c>
      <c r="OX294" s="1" t="s">
        <v>256178</v>
      </c>
      <c r="OY294" s="1" t="s">
        <v>256179</v>
      </c>
      <c r="OZ294" s="1" t="s">
        <v>256180</v>
      </c>
      <c r="PA294" s="1" t="s">
        <v>256181</v>
      </c>
      <c r="PB294" s="1" t="s">
        <v>256182</v>
      </c>
      <c r="PC294" s="1" t="s">
        <v>256183</v>
      </c>
      <c r="PD294" s="1" t="s">
        <v>256184</v>
      </c>
      <c r="PE294" s="1" t="s">
        <v>256185</v>
      </c>
      <c r="PF294" s="1" t="s">
        <v>256186</v>
      </c>
      <c r="PG294" s="1" t="s">
        <v>256187</v>
      </c>
      <c r="PH294" s="1" t="s">
        <v>256188</v>
      </c>
      <c r="PI294" s="1" t="s">
        <v>256189</v>
      </c>
      <c r="PJ294" s="1" t="s">
        <v>256190</v>
      </c>
      <c r="PK294" s="1" t="s">
        <v>256191</v>
      </c>
      <c r="PL294" s="1" t="s">
        <v>256192</v>
      </c>
      <c r="PM294" s="1" t="s">
        <v>256193</v>
      </c>
      <c r="PN294" s="1" t="s">
        <v>256194</v>
      </c>
      <c r="PO294" s="1" t="s">
        <v>256195</v>
      </c>
      <c r="PP294" s="1" t="s">
        <v>256196</v>
      </c>
      <c r="PQ294" s="1" t="s">
        <v>256197</v>
      </c>
      <c r="PR294" s="1" t="s">
        <v>256198</v>
      </c>
      <c r="PS294" s="1" t="s">
        <v>256199</v>
      </c>
      <c r="PT294" s="1" t="s">
        <v>256200</v>
      </c>
      <c r="PU294" s="1" t="s">
        <v>256201</v>
      </c>
      <c r="PV294" s="1" t="s">
        <v>256202</v>
      </c>
      <c r="PW294" s="1" t="s">
        <v>256203</v>
      </c>
      <c r="PX294" s="1" t="s">
        <v>256204</v>
      </c>
      <c r="PY294" s="1" t="s">
        <v>256205</v>
      </c>
      <c r="PZ294" s="1" t="s">
        <v>256206</v>
      </c>
      <c r="QA294" s="1" t="s">
        <v>256207</v>
      </c>
      <c r="QB294" s="1" t="s">
        <v>256208</v>
      </c>
      <c r="QC294" s="1" t="s">
        <v>256209</v>
      </c>
      <c r="QD294" s="1" t="s">
        <v>256210</v>
      </c>
      <c r="QE294" s="1" t="s">
        <v>256211</v>
      </c>
      <c r="QF294" s="1" t="s">
        <v>256212</v>
      </c>
      <c r="QG294" s="1" t="s">
        <v>256213</v>
      </c>
      <c r="QH294" s="1" t="s">
        <v>256214</v>
      </c>
      <c r="QI294" s="1" t="s">
        <v>256215</v>
      </c>
      <c r="QJ294" s="1" t="s">
        <v>256216</v>
      </c>
      <c r="QK294" s="1" t="s">
        <v>256217</v>
      </c>
      <c r="QL294" s="1" t="s">
        <v>256218</v>
      </c>
      <c r="QM294" s="1" t="s">
        <v>256219</v>
      </c>
      <c r="QN294" s="1" t="s">
        <v>256220</v>
      </c>
      <c r="QO294" s="1" t="s">
        <v>256221</v>
      </c>
      <c r="QP294" s="1" t="s">
        <v>256222</v>
      </c>
      <c r="QQ294" s="1" t="s">
        <v>256223</v>
      </c>
      <c r="QR294" s="1" t="s">
        <v>256224</v>
      </c>
      <c r="QS294" s="1" t="s">
        <v>256225</v>
      </c>
      <c r="QT294" s="1" t="s">
        <v>256226</v>
      </c>
      <c r="QU294" s="1" t="s">
        <v>256227</v>
      </c>
      <c r="QV294" s="1" t="s">
        <v>256228</v>
      </c>
      <c r="QW294" s="1" t="s">
        <v>256229</v>
      </c>
      <c r="QX294" s="1" t="s">
        <v>256230</v>
      </c>
      <c r="QY294" s="1" t="s">
        <v>256231</v>
      </c>
      <c r="QZ294" s="1" t="s">
        <v>256232</v>
      </c>
      <c r="RA294" s="1" t="s">
        <v>256233</v>
      </c>
      <c r="RB294" s="1" t="s">
        <v>256234</v>
      </c>
      <c r="RC294" s="1" t="s">
        <v>256235</v>
      </c>
      <c r="RD294" s="1" t="s">
        <v>256234</v>
      </c>
      <c r="RE294" s="1" t="s">
        <v>256236</v>
      </c>
      <c r="RF294" s="1" t="s">
        <v>256237</v>
      </c>
      <c r="RG294" s="1" t="s">
        <v>256238</v>
      </c>
      <c r="RH294" s="1" t="s">
        <v>256239</v>
      </c>
      <c r="RI294" s="1" t="s">
        <v>256240</v>
      </c>
      <c r="RJ294" s="1" t="s">
        <v>256241</v>
      </c>
      <c r="RK294" s="1" t="s">
        <v>256242</v>
      </c>
      <c r="RL294" s="1" t="s">
        <v>256243</v>
      </c>
      <c r="RM294" s="1" t="s">
        <v>256244</v>
      </c>
      <c r="RN294" s="1" t="s">
        <v>256245</v>
      </c>
      <c r="RO294" s="1" t="s">
        <v>256246</v>
      </c>
      <c r="RP294" s="1" t="s">
        <v>256247</v>
      </c>
      <c r="RQ294" s="1" t="s">
        <v>256248</v>
      </c>
      <c r="RR294" s="1" t="s">
        <v>256249</v>
      </c>
      <c r="RS294" s="1" t="s">
        <v>256250</v>
      </c>
      <c r="RT294" s="1" t="s">
        <v>256251</v>
      </c>
      <c r="RU294" s="1" t="s">
        <v>256252</v>
      </c>
      <c r="RV294" s="1" t="s">
        <v>256253</v>
      </c>
      <c r="RW294" s="1" t="s">
        <v>256254</v>
      </c>
      <c r="RX294" s="1" t="s">
        <v>256255</v>
      </c>
      <c r="RY294" s="1" t="s">
        <v>256256</v>
      </c>
      <c r="RZ294" s="1" t="s">
        <v>256257</v>
      </c>
      <c r="SA294" s="1" t="s">
        <v>256258</v>
      </c>
      <c r="SB294" s="1" t="s">
        <v>256259</v>
      </c>
      <c r="SC294" s="1" t="s">
        <v>256260</v>
      </c>
      <c r="SD294" s="1" t="s">
        <v>256261</v>
      </c>
      <c r="SE294" s="1" t="s">
        <v>256262</v>
      </c>
      <c r="SF294" s="1" t="s">
        <v>256263</v>
      </c>
      <c r="SG294" s="1" t="s">
        <v>256264</v>
      </c>
      <c r="SH294" s="1" t="s">
        <v>256265</v>
      </c>
      <c r="SI294" s="1" t="s">
        <v>256266</v>
      </c>
      <c r="SJ294" s="1" t="s">
        <v>256267</v>
      </c>
      <c r="SK294" s="1" t="s">
        <v>256268</v>
      </c>
      <c r="SL294" s="1" t="s">
        <v>256269</v>
      </c>
      <c r="SM294" s="1" t="s">
        <v>256270</v>
      </c>
      <c r="SN294" s="1" t="s">
        <v>256271</v>
      </c>
      <c r="SO294" s="1" t="s">
        <v>256272</v>
      </c>
      <c r="SP294" s="1" t="s">
        <v>256273</v>
      </c>
      <c r="SQ294" s="1" t="s">
        <v>256274</v>
      </c>
      <c r="SR294" s="1" t="s">
        <v>256275</v>
      </c>
      <c r="SS294" s="1" t="s">
        <v>256276</v>
      </c>
      <c r="ST294" s="1" t="s">
        <v>256277</v>
      </c>
      <c r="SU294" s="1" t="s">
        <v>256278</v>
      </c>
      <c r="SV294" s="1" t="s">
        <v>256279</v>
      </c>
      <c r="SW294" s="1" t="s">
        <v>256280</v>
      </c>
      <c r="SX294" s="1" t="s">
        <v>256281</v>
      </c>
      <c r="SY294" s="1" t="s">
        <v>256282</v>
      </c>
      <c r="SZ294" s="1" t="s">
        <v>256283</v>
      </c>
      <c r="TA294" s="1" t="s">
        <v>256284</v>
      </c>
      <c r="TB294" s="1" t="s">
        <v>256234</v>
      </c>
      <c r="TC294" s="1" t="s">
        <v>256285</v>
      </c>
      <c r="TD294" s="1" t="s">
        <v>256286</v>
      </c>
      <c r="TE294" s="1" t="s">
        <v>256287</v>
      </c>
      <c r="TF294" s="1" t="s">
        <v>256288</v>
      </c>
      <c r="TG294" s="1" t="s">
        <v>256289</v>
      </c>
      <c r="TH294" s="1" t="s">
        <v>256290</v>
      </c>
      <c r="TI294" s="1" t="s">
        <v>256291</v>
      </c>
      <c r="TJ294" s="1" t="s">
        <v>256292</v>
      </c>
      <c r="TK294" s="1" t="s">
        <v>256293</v>
      </c>
      <c r="TL294" s="1" t="s">
        <v>256294</v>
      </c>
      <c r="TM294" s="1" t="s">
        <v>256295</v>
      </c>
      <c r="TN294" s="1" t="s">
        <v>256277</v>
      </c>
      <c r="TO294" s="1" t="s">
        <v>256296</v>
      </c>
      <c r="TP294" s="1" t="s">
        <v>256297</v>
      </c>
      <c r="TQ294" s="1" t="s">
        <v>256298</v>
      </c>
      <c r="TR294" s="1" t="s">
        <v>256299</v>
      </c>
      <c r="TS294" s="1" t="s">
        <v>256300</v>
      </c>
      <c r="TT294" s="1" t="s">
        <v>256301</v>
      </c>
      <c r="TU294" s="1" t="s">
        <v>256302</v>
      </c>
      <c r="TV294" s="1" t="s">
        <v>256303</v>
      </c>
      <c r="TW294" s="1" t="s">
        <v>256304</v>
      </c>
      <c r="TX294" s="1" t="s">
        <v>256305</v>
      </c>
      <c r="TY294" s="1" t="s">
        <v>256306</v>
      </c>
      <c r="TZ294" s="1" t="s">
        <v>256307</v>
      </c>
      <c r="UA294" s="1" t="s">
        <v>256308</v>
      </c>
      <c r="UB294" s="1" t="s">
        <v>256309</v>
      </c>
      <c r="UC294" s="1" t="s">
        <v>256310</v>
      </c>
      <c r="UD294" s="1" t="s">
        <v>256311</v>
      </c>
      <c r="UE294" s="1" t="s">
        <v>256312</v>
      </c>
      <c r="UF294" s="1" t="s">
        <v>256313</v>
      </c>
      <c r="UG294" s="1" t="s">
        <v>1044</v>
      </c>
      <c r="UH294" s="1" t="s">
        <v>256314</v>
      </c>
      <c r="UI294" s="1" t="s">
        <v>256315</v>
      </c>
      <c r="UJ294" s="1" t="s">
        <v>256316</v>
      </c>
      <c r="UK294" s="1" t="s">
        <v>256317</v>
      </c>
      <c r="UL294" s="1" t="s">
        <v>256318</v>
      </c>
      <c r="UM294" s="1" t="s">
        <v>256319</v>
      </c>
      <c r="UN294" s="1" t="s">
        <v>256320</v>
      </c>
      <c r="UO294" s="1" t="s">
        <v>256321</v>
      </c>
      <c r="UP294" s="1" t="s">
        <v>256322</v>
      </c>
      <c r="UQ294" s="1" t="s">
        <v>1044</v>
      </c>
      <c r="UR294" s="1" t="s">
        <v>256323</v>
      </c>
      <c r="US294" s="1" t="s">
        <v>256324</v>
      </c>
      <c r="UT294" s="1" t="s">
        <v>256325</v>
      </c>
      <c r="UU294" s="1" t="s">
        <v>256326</v>
      </c>
      <c r="UV294" s="1" t="s">
        <v>256327</v>
      </c>
      <c r="UW294" s="1" t="s">
        <v>256328</v>
      </c>
      <c r="UX294" s="1" t="s">
        <v>256329</v>
      </c>
      <c r="UY294" s="1" t="s">
        <v>256330</v>
      </c>
      <c r="UZ294" s="1" t="s">
        <v>256331</v>
      </c>
      <c r="VA294" s="1" t="s">
        <v>256332</v>
      </c>
      <c r="VB294" s="1" t="s">
        <v>256333</v>
      </c>
      <c r="VC294" s="1" t="s">
        <v>1044</v>
      </c>
      <c r="VD294" s="1" t="s">
        <v>256334</v>
      </c>
      <c r="VE294" s="1" t="s">
        <v>256335</v>
      </c>
      <c r="VF294" s="1" t="s">
        <v>256336</v>
      </c>
      <c r="VG294" s="1" t="s">
        <v>1044</v>
      </c>
      <c r="VH294" s="1" t="s">
        <v>256337</v>
      </c>
      <c r="VI294" s="1" t="s">
        <v>256338</v>
      </c>
      <c r="VJ294" s="1" t="s">
        <v>256339</v>
      </c>
      <c r="VK294" s="1" t="s">
        <v>256322</v>
      </c>
      <c r="VL294" s="1" t="s">
        <v>256340</v>
      </c>
      <c r="VM294" s="1" t="s">
        <v>256341</v>
      </c>
      <c r="VN294" s="1" t="s">
        <v>256342</v>
      </c>
      <c r="VO294" s="1" t="s">
        <v>1044</v>
      </c>
      <c r="VP294" s="1" t="s">
        <v>256343</v>
      </c>
      <c r="VQ294" s="1" t="s">
        <v>256344</v>
      </c>
      <c r="VR294" s="1" t="s">
        <v>256345</v>
      </c>
      <c r="VS294" s="1" t="s">
        <v>256346</v>
      </c>
      <c r="VT294" s="1" t="s">
        <v>256347</v>
      </c>
      <c r="VU294" s="1" t="s">
        <v>256348</v>
      </c>
      <c r="VV294" s="1" t="s">
        <v>256349</v>
      </c>
      <c r="VW294" s="1" t="s">
        <v>256350</v>
      </c>
      <c r="VX294" s="1" t="s">
        <v>256351</v>
      </c>
      <c r="VY294" s="1" t="s">
        <v>256352</v>
      </c>
      <c r="VZ294" s="1" t="s">
        <v>256353</v>
      </c>
      <c r="WA294" s="1" t="s">
        <v>1044</v>
      </c>
      <c r="WB294" s="1" t="s">
        <v>256354</v>
      </c>
      <c r="WC294" s="1" t="s">
        <v>256355</v>
      </c>
      <c r="WD294" s="1" t="s">
        <v>1044</v>
      </c>
      <c r="WE294" s="1" t="s">
        <v>1044</v>
      </c>
      <c r="WF294" s="1" t="s">
        <v>256356</v>
      </c>
      <c r="WG294" s="1" t="s">
        <v>64987</v>
      </c>
      <c r="WH294" s="1" t="s">
        <v>256357</v>
      </c>
      <c r="WI294" s="1" t="s">
        <v>256358</v>
      </c>
      <c r="WJ294" s="1" t="s">
        <v>256359</v>
      </c>
      <c r="WK294" s="1" t="s">
        <v>256360</v>
      </c>
      <c r="WL294" s="1" t="s">
        <v>256361</v>
      </c>
      <c r="WM294" s="1" t="s">
        <v>1044</v>
      </c>
      <c r="WN294" s="1" t="s">
        <v>256362</v>
      </c>
      <c r="WO294" s="1" t="s">
        <v>256363</v>
      </c>
      <c r="WP294" s="1" t="s">
        <v>256364</v>
      </c>
      <c r="WQ294" s="1" t="s">
        <v>256365</v>
      </c>
      <c r="WR294" s="1" t="s">
        <v>256366</v>
      </c>
      <c r="WS294" s="1" t="s">
        <v>256367</v>
      </c>
      <c r="WT294" s="1" t="s">
        <v>256368</v>
      </c>
      <c r="WU294" s="1" t="s">
        <v>256369</v>
      </c>
      <c r="WV294" s="1" t="s">
        <v>256370</v>
      </c>
      <c r="WW294" s="1" t="s">
        <v>256371</v>
      </c>
      <c r="WX294" s="1" t="s">
        <v>256372</v>
      </c>
      <c r="WY294" s="1" t="s">
        <v>256373</v>
      </c>
      <c r="WZ294" s="1" t="s">
        <v>256374</v>
      </c>
      <c r="XA294" s="1" t="s">
        <v>256375</v>
      </c>
      <c r="XB294" s="1" t="s">
        <v>256376</v>
      </c>
      <c r="XC294" s="1" t="s">
        <v>256377</v>
      </c>
      <c r="XD294" s="1" t="s">
        <v>256378</v>
      </c>
      <c r="XE294" s="1" t="s">
        <v>1044</v>
      </c>
      <c r="XF294" s="1" t="s">
        <v>256379</v>
      </c>
      <c r="XG294" s="1" t="s">
        <v>256380</v>
      </c>
      <c r="XH294" s="1" t="s">
        <v>256381</v>
      </c>
      <c r="XI294" s="1" t="s">
        <v>256382</v>
      </c>
      <c r="XJ294" s="1" t="s">
        <v>256383</v>
      </c>
      <c r="XK294" s="1" t="s">
        <v>256384</v>
      </c>
      <c r="XL294" s="1" t="s">
        <v>256385</v>
      </c>
      <c r="XM294" s="1" t="s">
        <v>256386</v>
      </c>
      <c r="XN294" s="1" t="s">
        <v>256387</v>
      </c>
      <c r="XO294" s="1" t="s">
        <v>256388</v>
      </c>
      <c r="XP294" s="1" t="s">
        <v>256389</v>
      </c>
      <c r="XQ294" s="1" t="s">
        <v>256390</v>
      </c>
      <c r="XR294" s="1" t="s">
        <v>256391</v>
      </c>
      <c r="XS294" s="1" t="s">
        <v>256392</v>
      </c>
      <c r="XT294" s="1" t="s">
        <v>256393</v>
      </c>
      <c r="XU294" s="1" t="s">
        <v>1044</v>
      </c>
      <c r="XV294" s="1" t="s">
        <v>256394</v>
      </c>
      <c r="XW294" s="1" t="s">
        <v>1044</v>
      </c>
      <c r="XX294" s="1" t="s">
        <v>256395</v>
      </c>
      <c r="XY294" s="1" t="s">
        <v>256396</v>
      </c>
      <c r="XZ294" s="1" t="s">
        <v>256397</v>
      </c>
      <c r="YA294" s="1" t="s">
        <v>256398</v>
      </c>
      <c r="YB294" s="1" t="s">
        <v>256399</v>
      </c>
      <c r="YC294" s="1" t="s">
        <v>256400</v>
      </c>
      <c r="YD294" s="1" t="s">
        <v>256401</v>
      </c>
      <c r="YE294" s="1" t="s">
        <v>256402</v>
      </c>
      <c r="YF294" s="1" t="s">
        <v>256403</v>
      </c>
      <c r="YG294" s="1" t="s">
        <v>1044</v>
      </c>
      <c r="YH294" s="1" t="s">
        <v>1044</v>
      </c>
      <c r="YI294" s="1" t="s">
        <v>256404</v>
      </c>
      <c r="YJ294" s="1" t="s">
        <v>256360</v>
      </c>
      <c r="YK294" s="1" t="s">
        <v>256405</v>
      </c>
      <c r="YL294" s="1" t="s">
        <v>256406</v>
      </c>
      <c r="YM294" s="1" t="s">
        <v>256407</v>
      </c>
      <c r="YN294" s="1" t="s">
        <v>256328</v>
      </c>
      <c r="YO294" s="1" t="s">
        <v>256408</v>
      </c>
      <c r="YP294" s="1" t="s">
        <v>256409</v>
      </c>
      <c r="YQ294" s="1" t="s">
        <v>256410</v>
      </c>
      <c r="YR294" s="1" t="s">
        <v>256411</v>
      </c>
      <c r="YS294" s="1" t="s">
        <v>256408</v>
      </c>
      <c r="YT294" s="1" t="s">
        <v>1044</v>
      </c>
      <c r="YU294" s="1" t="s">
        <v>1044</v>
      </c>
      <c r="YV294" s="1" t="s">
        <v>1044</v>
      </c>
      <c r="YW294" s="1" t="s">
        <v>256412</v>
      </c>
      <c r="YX294" s="1" t="s">
        <v>256413</v>
      </c>
      <c r="YY294" s="1" t="s">
        <v>256414</v>
      </c>
      <c r="YZ294" s="1" t="s">
        <v>256394</v>
      </c>
      <c r="ZA294" s="1" t="s">
        <v>256415</v>
      </c>
      <c r="ZB294" s="1" t="s">
        <v>256416</v>
      </c>
      <c r="ZC294" s="1" t="s">
        <v>1044</v>
      </c>
      <c r="ZD294" s="1" t="s">
        <v>256417</v>
      </c>
      <c r="ZE294" s="1" t="s">
        <v>256418</v>
      </c>
      <c r="ZF294" s="1" t="s">
        <v>256419</v>
      </c>
      <c r="ZG294" s="1" t="s">
        <v>256420</v>
      </c>
      <c r="ZH294" s="1" t="s">
        <v>256421</v>
      </c>
      <c r="ZI294" s="1" t="s">
        <v>256422</v>
      </c>
      <c r="ZJ294" s="1" t="s">
        <v>256423</v>
      </c>
      <c r="ZK294" s="1" t="s">
        <v>256424</v>
      </c>
      <c r="ZL294" s="1" t="s">
        <v>256425</v>
      </c>
      <c r="ZM294" s="1" t="s">
        <v>256426</v>
      </c>
      <c r="ZN294" s="1" t="s">
        <v>256427</v>
      </c>
      <c r="ZO294" s="1" t="s">
        <v>256428</v>
      </c>
      <c r="ZP294" s="1" t="s">
        <v>1044</v>
      </c>
      <c r="ZQ294" s="1" t="s">
        <v>256422</v>
      </c>
      <c r="ZR294" s="1" t="s">
        <v>256429</v>
      </c>
      <c r="ZS294" s="1" t="s">
        <v>1044</v>
      </c>
      <c r="ZT294" s="1" t="s">
        <v>1044</v>
      </c>
      <c r="ZU294" s="1" t="s">
        <v>256430</v>
      </c>
      <c r="ZV294" s="1" t="s">
        <v>1044</v>
      </c>
      <c r="ZW294" s="1" t="s">
        <v>1044</v>
      </c>
      <c r="ZX294" s="1" t="s">
        <v>256431</v>
      </c>
      <c r="ZY294" s="1" t="s">
        <v>256432</v>
      </c>
      <c r="ZZ294" s="1" t="s">
        <v>256433</v>
      </c>
      <c r="AAA294" s="1" t="s">
        <v>256398</v>
      </c>
      <c r="AAB294" s="1" t="s">
        <v>256434</v>
      </c>
      <c r="AAC294" s="1" t="s">
        <v>1044</v>
      </c>
      <c r="AAD294" s="1" t="s">
        <v>256435</v>
      </c>
      <c r="AAE294" s="1" t="s">
        <v>256361</v>
      </c>
      <c r="AAF294" s="1" t="s">
        <v>256436</v>
      </c>
      <c r="AAG294" s="1" t="s">
        <v>256437</v>
      </c>
      <c r="AAH294" s="1" t="s">
        <v>1044</v>
      </c>
      <c r="AAI294" s="1" t="s">
        <v>1044</v>
      </c>
      <c r="AAJ294" s="1" t="s">
        <v>256438</v>
      </c>
      <c r="AAK294" s="1" t="s">
        <v>256439</v>
      </c>
      <c r="AAL294" s="1" t="s">
        <v>256440</v>
      </c>
      <c r="AAM294" s="1" t="s">
        <v>256441</v>
      </c>
      <c r="AAN294" s="1" t="s">
        <v>256442</v>
      </c>
      <c r="AAO294" s="1" t="s">
        <v>256443</v>
      </c>
      <c r="AAP294" s="1" t="s">
        <v>1044</v>
      </c>
      <c r="AAQ294" s="1" t="s">
        <v>256444</v>
      </c>
      <c r="AAR294" s="1" t="s">
        <v>1044</v>
      </c>
      <c r="AAS294" s="1" t="s">
        <v>256376</v>
      </c>
      <c r="AAT294" s="1" t="s">
        <v>256445</v>
      </c>
      <c r="AAU294" s="1" t="s">
        <v>256446</v>
      </c>
      <c r="AAV294" s="1" t="s">
        <v>256447</v>
      </c>
      <c r="AAW294" s="1" t="s">
        <v>256448</v>
      </c>
      <c r="AAX294" s="1" t="s">
        <v>1044</v>
      </c>
      <c r="AAY294" s="1" t="s">
        <v>256449</v>
      </c>
      <c r="AAZ294" s="1" t="s">
        <v>256450</v>
      </c>
      <c r="ABA294" s="1" t="s">
        <v>256451</v>
      </c>
      <c r="ABB294" s="1" t="s">
        <v>1044</v>
      </c>
      <c r="ABC294" s="1" t="s">
        <v>256452</v>
      </c>
      <c r="ABD294" s="1" t="s">
        <v>256453</v>
      </c>
      <c r="ABE294" s="1" t="s">
        <v>256454</v>
      </c>
      <c r="ABF294" s="1" t="s">
        <v>256455</v>
      </c>
      <c r="ABG294" s="1" t="s">
        <v>256456</v>
      </c>
      <c r="ABH294" s="1" t="s">
        <v>256347</v>
      </c>
      <c r="ABI294" s="1" t="s">
        <v>256457</v>
      </c>
      <c r="ABJ294" s="1" t="s">
        <v>256353</v>
      </c>
      <c r="ABK294" s="1" t="s">
        <v>256458</v>
      </c>
      <c r="ABL294" s="1" t="s">
        <v>256422</v>
      </c>
      <c r="ABM294" s="1" t="s">
        <v>256459</v>
      </c>
      <c r="ABN294" s="1" t="s">
        <v>256460</v>
      </c>
      <c r="ABO294" s="1" t="s">
        <v>256461</v>
      </c>
      <c r="ABP294" s="1" t="s">
        <v>256462</v>
      </c>
      <c r="ABQ294" s="1" t="s">
        <v>256463</v>
      </c>
      <c r="ABR294" s="1" t="s">
        <v>256464</v>
      </c>
      <c r="ABS294" s="1" t="s">
        <v>1044</v>
      </c>
      <c r="ABT294" s="1" t="s">
        <v>1044</v>
      </c>
      <c r="ABU294" s="1" t="s">
        <v>256465</v>
      </c>
      <c r="ABV294" s="1" t="s">
        <v>256466</v>
      </c>
      <c r="ABW294" s="1" t="s">
        <v>256467</v>
      </c>
      <c r="ABX294" s="1" t="s">
        <v>1044</v>
      </c>
      <c r="ABY294" s="1" t="s">
        <v>256468</v>
      </c>
      <c r="ABZ294" s="1" t="s">
        <v>256469</v>
      </c>
      <c r="ACA294" s="1" t="s">
        <v>256470</v>
      </c>
      <c r="ACB294" s="1" t="s">
        <v>256471</v>
      </c>
      <c r="ACC294" s="1" t="s">
        <v>1044</v>
      </c>
      <c r="ACD294" s="1" t="s">
        <v>256472</v>
      </c>
      <c r="ACE294" s="1" t="s">
        <v>256473</v>
      </c>
      <c r="ACF294" s="1" t="s">
        <v>256474</v>
      </c>
      <c r="ACG294" s="1" t="s">
        <v>256475</v>
      </c>
      <c r="ACH294" s="1" t="s">
        <v>256476</v>
      </c>
      <c r="ACI294" s="1" t="s">
        <v>1044</v>
      </c>
      <c r="ACJ294" s="1" t="s">
        <v>256422</v>
      </c>
      <c r="ACK294" s="1" t="s">
        <v>256477</v>
      </c>
      <c r="ACL294" s="1" t="s">
        <v>256478</v>
      </c>
      <c r="ACM294" s="1" t="s">
        <v>256479</v>
      </c>
      <c r="ACN294" s="1" t="s">
        <v>256480</v>
      </c>
      <c r="ACO294" s="1" t="s">
        <v>1044</v>
      </c>
      <c r="ACP294" s="1" t="s">
        <v>1044</v>
      </c>
      <c r="ACQ294" s="1" t="s">
        <v>1044</v>
      </c>
      <c r="ACR294" s="1" t="s">
        <v>1044</v>
      </c>
      <c r="ACS294" s="1" t="s">
        <v>1044</v>
      </c>
      <c r="ACT294" s="1" t="s">
        <v>256481</v>
      </c>
      <c r="ACU294" s="1" t="s">
        <v>256482</v>
      </c>
      <c r="ACV294" s="1" t="s">
        <v>256399</v>
      </c>
      <c r="ACW294" s="1" t="s">
        <v>256361</v>
      </c>
      <c r="ACX294" s="1" t="s">
        <v>256483</v>
      </c>
      <c r="ACY294" s="1" t="s">
        <v>256484</v>
      </c>
      <c r="ACZ294" s="1" t="s">
        <v>256485</v>
      </c>
      <c r="ADA294" s="1" t="s">
        <v>1044</v>
      </c>
      <c r="ADB294" s="1" t="s">
        <v>256329</v>
      </c>
      <c r="ADC294" s="1" t="s">
        <v>256486</v>
      </c>
      <c r="ADD294" s="1" t="s">
        <v>1044</v>
      </c>
      <c r="ADE294" s="1" t="s">
        <v>256487</v>
      </c>
      <c r="ADF294" s="1" t="s">
        <v>1044</v>
      </c>
      <c r="ADG294" s="1" t="s">
        <v>256488</v>
      </c>
      <c r="ADH294" s="1" t="s">
        <v>256489</v>
      </c>
      <c r="ADI294" s="1" t="s">
        <v>256490</v>
      </c>
      <c r="ADJ294" s="1" t="s">
        <v>256491</v>
      </c>
      <c r="ADK294" s="1" t="s">
        <v>256492</v>
      </c>
      <c r="ADL294" s="1" t="s">
        <v>1044</v>
      </c>
      <c r="ADM294" s="1" t="s">
        <v>256493</v>
      </c>
      <c r="ADN294" s="1" t="s">
        <v>256494</v>
      </c>
      <c r="ADO294" s="1" t="s">
        <v>1044</v>
      </c>
      <c r="ADP294" s="1" t="s">
        <v>1044</v>
      </c>
      <c r="ADQ294" s="1" t="s">
        <v>256495</v>
      </c>
      <c r="ADR294" s="1" t="s">
        <v>1044</v>
      </c>
      <c r="ADS294" s="1" t="s">
        <v>256496</v>
      </c>
      <c r="ADT294" s="1" t="s">
        <v>1044</v>
      </c>
      <c r="ADU294" s="1" t="s">
        <v>256497</v>
      </c>
      <c r="ADV294" s="1" t="s">
        <v>256498</v>
      </c>
      <c r="ADW294" s="1" t="s">
        <v>256499</v>
      </c>
      <c r="ADX294" s="1" t="s">
        <v>1044</v>
      </c>
      <c r="ADY294" s="1" t="s">
        <v>256500</v>
      </c>
      <c r="ADZ294" s="1" t="s">
        <v>256501</v>
      </c>
      <c r="AEA294" s="1" t="s">
        <v>256502</v>
      </c>
      <c r="AEB294" s="1" t="s">
        <v>256503</v>
      </c>
      <c r="AEC294" s="1" t="s">
        <v>256504</v>
      </c>
      <c r="AED294" s="1" t="s">
        <v>256505</v>
      </c>
      <c r="AEE294" s="1" t="s">
        <v>256506</v>
      </c>
      <c r="AEF294" s="1" t="s">
        <v>1044</v>
      </c>
      <c r="AEG294" s="1" t="s">
        <v>256482</v>
      </c>
      <c r="AEH294" s="1" t="s">
        <v>256507</v>
      </c>
      <c r="AEI294" s="1" t="s">
        <v>256508</v>
      </c>
      <c r="AEJ294" s="1" t="s">
        <v>256509</v>
      </c>
      <c r="AEK294" s="1" t="s">
        <v>256510</v>
      </c>
      <c r="AEL294" s="1" t="s">
        <v>256446</v>
      </c>
      <c r="AEM294" s="1" t="s">
        <v>256511</v>
      </c>
      <c r="AEN294" s="1" t="s">
        <v>256512</v>
      </c>
      <c r="AEO294" s="1" t="s">
        <v>256513</v>
      </c>
      <c r="AEP294" s="1" t="s">
        <v>1044</v>
      </c>
      <c r="AEQ294" s="1" t="s">
        <v>1044</v>
      </c>
      <c r="AER294" s="1" t="s">
        <v>256514</v>
      </c>
      <c r="AES294" s="1" t="s">
        <v>1044</v>
      </c>
      <c r="AET294" s="1" t="s">
        <v>1044</v>
      </c>
      <c r="AEU294" s="1" t="s">
        <v>256515</v>
      </c>
      <c r="AEV294" s="1" t="s">
        <v>256516</v>
      </c>
      <c r="AEW294" s="1" t="s">
        <v>256517</v>
      </c>
      <c r="AEX294" s="1" t="s">
        <v>256518</v>
      </c>
      <c r="AEY294" s="1" t="s">
        <v>1044</v>
      </c>
      <c r="AEZ294" s="1" t="s">
        <v>1044</v>
      </c>
      <c r="AFA294" s="1" t="s">
        <v>1044</v>
      </c>
      <c r="AFB294" s="1" t="s">
        <v>1044</v>
      </c>
      <c r="AFC294" s="1" t="s">
        <v>1044</v>
      </c>
      <c r="AFD294" s="1" t="s">
        <v>256519</v>
      </c>
      <c r="AFE294" s="1" t="s">
        <v>1044</v>
      </c>
      <c r="AFF294" s="1" t="s">
        <v>1044</v>
      </c>
      <c r="AFG294" s="1" t="s">
        <v>1044</v>
      </c>
      <c r="AFH294" s="1" t="s">
        <v>256520</v>
      </c>
      <c r="AFI294" s="1" t="s">
        <v>1044</v>
      </c>
      <c r="AFJ294" s="1" t="s">
        <v>1044</v>
      </c>
      <c r="AFK294" s="1" t="s">
        <v>256521</v>
      </c>
      <c r="AFL294" s="1" t="s">
        <v>1044</v>
      </c>
      <c r="AFM294" s="1" t="s">
        <v>1044</v>
      </c>
      <c r="AFN294" s="1" t="s">
        <v>1044</v>
      </c>
      <c r="AFO294" s="1" t="s">
        <v>1044</v>
      </c>
      <c r="AFP294" s="1" t="s">
        <v>256522</v>
      </c>
      <c r="AFQ294" s="1" t="s">
        <v>256523</v>
      </c>
      <c r="AFR294" s="1" t="s">
        <v>1044</v>
      </c>
      <c r="AFS294" s="1" t="s">
        <v>1044</v>
      </c>
      <c r="AFT294" s="1" t="s">
        <v>1044</v>
      </c>
      <c r="AFU294" s="1" t="s">
        <v>1044</v>
      </c>
      <c r="AFV294" s="1" t="s">
        <v>1044</v>
      </c>
      <c r="AFW294" s="1" t="s">
        <v>1044</v>
      </c>
      <c r="AFX294" s="1" t="s">
        <v>1044</v>
      </c>
      <c r="AFY294" s="1" t="s">
        <v>256524</v>
      </c>
      <c r="AFZ294" s="1" t="s">
        <v>256525</v>
      </c>
      <c r="AGA294" s="1" t="s">
        <v>1044</v>
      </c>
      <c r="AGB294" s="1" t="s">
        <v>1044</v>
      </c>
      <c r="AGC294" s="1" t="s">
        <v>1044</v>
      </c>
      <c r="AGD294" s="1" t="s">
        <v>1044</v>
      </c>
      <c r="AGE294" s="1" t="s">
        <v>1044</v>
      </c>
      <c r="AGF294" s="1" t="s">
        <v>1044</v>
      </c>
      <c r="AGG294" s="1" t="s">
        <v>1044</v>
      </c>
      <c r="AGH294" s="1" t="s">
        <v>1044</v>
      </c>
      <c r="AGI294" s="1" t="s">
        <v>1044</v>
      </c>
      <c r="AGJ294" s="1" t="s">
        <v>256526</v>
      </c>
      <c r="AGK294" s="1" t="s">
        <v>1044</v>
      </c>
      <c r="AGL294" s="1" t="s">
        <v>1044</v>
      </c>
      <c r="AGM294" s="1" t="s">
        <v>256527</v>
      </c>
      <c r="AGN294" s="1" t="s">
        <v>256528</v>
      </c>
      <c r="AGO294" s="1" t="s">
        <v>256529</v>
      </c>
      <c r="AGP294" s="1" t="s">
        <v>1044</v>
      </c>
      <c r="AGQ294" s="1" t="s">
        <v>1044</v>
      </c>
      <c r="AGR294" s="1" t="s">
        <v>1044</v>
      </c>
      <c r="AGS294" s="1" t="s">
        <v>256530</v>
      </c>
      <c r="AGT294" s="1" t="s">
        <v>256531</v>
      </c>
      <c r="AGU294" s="1" t="s">
        <v>256532</v>
      </c>
      <c r="AGV294" s="1" t="s">
        <v>199512</v>
      </c>
      <c r="AGW294" s="1" t="s">
        <v>256533</v>
      </c>
      <c r="AGX294" s="1" t="s">
        <v>256534</v>
      </c>
      <c r="AGY294" s="1" t="s">
        <v>1044</v>
      </c>
      <c r="AGZ294" s="1" t="s">
        <v>256535</v>
      </c>
      <c r="AHA294" s="1" t="s">
        <v>256536</v>
      </c>
      <c r="AHB294" s="1" t="s">
        <v>1044</v>
      </c>
      <c r="AHC294" s="1" t="s">
        <v>256537</v>
      </c>
      <c r="AHD294" s="1" t="s">
        <v>256538</v>
      </c>
      <c r="AHE294" s="1" t="s">
        <v>256539</v>
      </c>
      <c r="AHF294" s="1" t="s">
        <v>256540</v>
      </c>
      <c r="AHG294" s="1" t="s">
        <v>256541</v>
      </c>
      <c r="AHH294" s="1" t="s">
        <v>256542</v>
      </c>
      <c r="AHI294" s="1" t="s">
        <v>256543</v>
      </c>
      <c r="AHJ294" s="1" t="s">
        <v>256544</v>
      </c>
      <c r="AHK294" s="1" t="s">
        <v>256545</v>
      </c>
      <c r="AHL294" s="1" t="s">
        <v>256546</v>
      </c>
      <c r="AHM294" s="1" t="s">
        <v>256547</v>
      </c>
      <c r="AHN294" s="1" t="s">
        <v>1044</v>
      </c>
      <c r="AHO294" s="1" t="s">
        <v>256548</v>
      </c>
      <c r="AHP294" s="1" t="s">
        <v>256549</v>
      </c>
      <c r="AHQ294" s="1" t="s">
        <v>256550</v>
      </c>
      <c r="AHR294" s="1" t="s">
        <v>256551</v>
      </c>
      <c r="AHS294" s="1" t="s">
        <v>256552</v>
      </c>
      <c r="AHT294" s="1" t="s">
        <v>256553</v>
      </c>
      <c r="AHU294" s="1" t="s">
        <v>256554</v>
      </c>
      <c r="AHV294" s="1" t="s">
        <v>256555</v>
      </c>
      <c r="AHW294" s="1" t="s">
        <v>256556</v>
      </c>
      <c r="AHX294" s="1" t="s">
        <v>256557</v>
      </c>
      <c r="AHY294" s="1" t="s">
        <v>256558</v>
      </c>
      <c r="AHZ294" s="1" t="s">
        <v>256559</v>
      </c>
      <c r="AIA294" s="1" t="s">
        <v>256560</v>
      </c>
      <c r="AIB294" s="1" t="s">
        <v>256561</v>
      </c>
      <c r="AIC294" s="1" t="s">
        <v>256562</v>
      </c>
      <c r="AID294" s="1" t="s">
        <v>256563</v>
      </c>
      <c r="AIE294" s="1" t="s">
        <v>256564</v>
      </c>
      <c r="AIF294" s="1" t="s">
        <v>256565</v>
      </c>
      <c r="AIG294" s="1" t="s">
        <v>256566</v>
      </c>
      <c r="AIH294" s="1" t="s">
        <v>256567</v>
      </c>
      <c r="AII294" s="1" t="s">
        <v>256568</v>
      </c>
      <c r="AIJ294" s="1" t="s">
        <v>256569</v>
      </c>
      <c r="AIK294" s="1" t="s">
        <v>256570</v>
      </c>
      <c r="AIL294" s="1" t="s">
        <v>256571</v>
      </c>
      <c r="AIM294" s="1" t="s">
        <v>256572</v>
      </c>
      <c r="AIN294" s="1" t="s">
        <v>256573</v>
      </c>
      <c r="AIO294" s="1" t="s">
        <v>256574</v>
      </c>
      <c r="AIP294" s="1" t="s">
        <v>256575</v>
      </c>
      <c r="AIQ294" s="1" t="s">
        <v>256576</v>
      </c>
      <c r="AIR294" s="1" t="s">
        <v>256577</v>
      </c>
      <c r="AIS294" s="1" t="s">
        <v>256578</v>
      </c>
      <c r="AIT294" s="1" t="s">
        <v>256579</v>
      </c>
      <c r="AIU294" s="1" t="s">
        <v>256580</v>
      </c>
      <c r="AIV294" s="1" t="s">
        <v>256581</v>
      </c>
      <c r="AIW294" s="1" t="s">
        <v>256582</v>
      </c>
      <c r="AIX294" s="1" t="s">
        <v>256583</v>
      </c>
      <c r="AIY294" s="1" t="s">
        <v>256584</v>
      </c>
      <c r="AIZ294" s="1" t="s">
        <v>256585</v>
      </c>
      <c r="AJA294" s="1" t="s">
        <v>256586</v>
      </c>
      <c r="AJB294" s="1" t="s">
        <v>256587</v>
      </c>
      <c r="AJC294" s="1" t="s">
        <v>256588</v>
      </c>
      <c r="AJD294" s="1" t="s">
        <v>256589</v>
      </c>
      <c r="AJE294" s="1" t="s">
        <v>256590</v>
      </c>
      <c r="AJF294" s="1" t="s">
        <v>256591</v>
      </c>
      <c r="AJG294" s="1" t="s">
        <v>256592</v>
      </c>
      <c r="AJH294" s="1" t="s">
        <v>256593</v>
      </c>
      <c r="AJI294" s="1" t="s">
        <v>256594</v>
      </c>
      <c r="AJJ294" s="1" t="s">
        <v>256595</v>
      </c>
      <c r="AJK294" s="1" t="s">
        <v>256596</v>
      </c>
      <c r="AJL294" s="1" t="s">
        <v>256597</v>
      </c>
      <c r="AJM294" s="1" t="s">
        <v>256598</v>
      </c>
      <c r="AJN294" s="1" t="s">
        <v>256599</v>
      </c>
      <c r="AJO294" s="1" t="s">
        <v>256600</v>
      </c>
      <c r="AJP294" s="1" t="s">
        <v>256601</v>
      </c>
      <c r="AJQ294" s="1" t="s">
        <v>1044</v>
      </c>
      <c r="AJR294" s="1" t="s">
        <v>256602</v>
      </c>
      <c r="AJS294" s="1" t="s">
        <v>256603</v>
      </c>
      <c r="AJT294" s="1" t="s">
        <v>256604</v>
      </c>
      <c r="AJU294" s="1" t="s">
        <v>256605</v>
      </c>
      <c r="AJV294" s="1" t="s">
        <v>256606</v>
      </c>
      <c r="AJW294" s="1" t="s">
        <v>256607</v>
      </c>
      <c r="AJX294" s="1" t="s">
        <v>256608</v>
      </c>
      <c r="AJY294" s="1" t="s">
        <v>256609</v>
      </c>
      <c r="AJZ294" s="1" t="s">
        <v>256610</v>
      </c>
      <c r="AKA294" s="1" t="s">
        <v>256611</v>
      </c>
      <c r="AKB294" s="1" t="s">
        <v>256612</v>
      </c>
      <c r="AKC294" s="1" t="s">
        <v>256613</v>
      </c>
      <c r="AKD294" s="1" t="s">
        <v>256614</v>
      </c>
      <c r="AKE294" s="1" t="s">
        <v>256615</v>
      </c>
      <c r="AKF294" s="1" t="s">
        <v>256616</v>
      </c>
      <c r="AKG294" s="1" t="s">
        <v>256617</v>
      </c>
      <c r="AKH294" s="1" t="s">
        <v>256618</v>
      </c>
      <c r="AKI294" s="1" t="s">
        <v>256619</v>
      </c>
      <c r="AKJ294" s="1" t="s">
        <v>256620</v>
      </c>
      <c r="AKK294" s="1" t="s">
        <v>256621</v>
      </c>
      <c r="AKL294" s="1" t="s">
        <v>256622</v>
      </c>
      <c r="AKM294" s="1" t="s">
        <v>256623</v>
      </c>
      <c r="AKN294" s="1" t="s">
        <v>256624</v>
      </c>
      <c r="AKO294" s="1" t="s">
        <v>256625</v>
      </c>
      <c r="AKP294" s="1" t="s">
        <v>256626</v>
      </c>
      <c r="AKQ294" s="1" t="s">
        <v>256627</v>
      </c>
      <c r="AKR294" s="1" t="s">
        <v>256628</v>
      </c>
      <c r="AKS294" s="1" t="s">
        <v>256629</v>
      </c>
      <c r="AKT294" s="1" t="s">
        <v>256630</v>
      </c>
      <c r="AKU294" s="1" t="s">
        <v>256631</v>
      </c>
      <c r="AKV294" s="1" t="s">
        <v>256632</v>
      </c>
      <c r="AKW294" s="1" t="s">
        <v>256633</v>
      </c>
      <c r="AKX294" s="1" t="s">
        <v>197959</v>
      </c>
      <c r="AKY294" s="1" t="s">
        <v>256634</v>
      </c>
      <c r="AKZ294" s="1" t="s">
        <v>256635</v>
      </c>
      <c r="ALA294" s="1" t="s">
        <v>256636</v>
      </c>
      <c r="ALB294" s="1" t="s">
        <v>256637</v>
      </c>
      <c r="ALC294" s="1" t="s">
        <v>256638</v>
      </c>
      <c r="ALD294" s="1" t="s">
        <v>256639</v>
      </c>
      <c r="ALE294" s="1" t="s">
        <v>256640</v>
      </c>
      <c r="ALF294" s="1" t="s">
        <v>256641</v>
      </c>
      <c r="ALG294" s="1" t="s">
        <v>256642</v>
      </c>
      <c r="ALH294" s="1" t="s">
        <v>256643</v>
      </c>
      <c r="ALI294" s="1" t="s">
        <v>256644</v>
      </c>
      <c r="ALJ294" s="1" t="s">
        <v>256645</v>
      </c>
      <c r="ALK294" s="1" t="s">
        <v>256646</v>
      </c>
      <c r="ALL294" s="1" t="s">
        <v>256647</v>
      </c>
      <c r="ALM294" s="1" t="s">
        <v>256573</v>
      </c>
      <c r="ALN294" s="1" t="s">
        <v>256648</v>
      </c>
      <c r="ALO294" s="1" t="s">
        <v>256649</v>
      </c>
      <c r="ALP294" s="1" t="s">
        <v>256650</v>
      </c>
      <c r="ALQ294" s="1" t="s">
        <v>256651</v>
      </c>
      <c r="ALR294" s="1" t="s">
        <v>256652</v>
      </c>
      <c r="ALS294" s="1" t="s">
        <v>256653</v>
      </c>
      <c r="ALT294" s="1" t="s">
        <v>256654</v>
      </c>
      <c r="ALU294" s="1" t="s">
        <v>256655</v>
      </c>
      <c r="ALV294" s="1" t="s">
        <v>197959</v>
      </c>
      <c r="ALW294" s="1" t="s">
        <v>1044</v>
      </c>
      <c r="ALX294" s="1" t="s">
        <v>256656</v>
      </c>
      <c r="ALY294" s="1" t="s">
        <v>1044</v>
      </c>
      <c r="ALZ294" s="1" t="s">
        <v>256657</v>
      </c>
      <c r="AMA294" s="1" t="s">
        <v>256658</v>
      </c>
      <c r="AMB294" s="1" t="s">
        <v>256659</v>
      </c>
      <c r="AMC294" s="1" t="s">
        <v>1044</v>
      </c>
      <c r="AMD294" s="1" t="s">
        <v>1044</v>
      </c>
      <c r="AME294" s="1" t="s">
        <v>256660</v>
      </c>
      <c r="AMF294" s="1" t="s">
        <v>256661</v>
      </c>
      <c r="AMG294" s="1" t="s">
        <v>1044</v>
      </c>
      <c r="AMH294" s="1" t="s">
        <v>256662</v>
      </c>
      <c r="AMI294" s="1" t="s">
        <v>256663</v>
      </c>
      <c r="AMJ294" s="1" t="s">
        <v>1044</v>
      </c>
      <c r="AMK294" s="1" t="s">
        <v>256664</v>
      </c>
      <c r="AML294" s="1" t="s">
        <v>256665</v>
      </c>
      <c r="AMM294" s="1" t="s">
        <v>256666</v>
      </c>
      <c r="AMN294" s="1" t="s">
        <v>256667</v>
      </c>
      <c r="AMO294" s="1" t="s">
        <v>256668</v>
      </c>
      <c r="AMP294" s="1" t="s">
        <v>256669</v>
      </c>
      <c r="AMQ294" s="1" t="s">
        <v>256670</v>
      </c>
      <c r="AMR294" s="1" t="s">
        <v>256671</v>
      </c>
      <c r="AMS294" s="1" t="s">
        <v>1044</v>
      </c>
      <c r="AMT294" s="1" t="s">
        <v>256672</v>
      </c>
      <c r="AMU294" s="1" t="s">
        <v>256673</v>
      </c>
      <c r="AMV294" s="1" t="s">
        <v>256674</v>
      </c>
      <c r="AMW294" s="1" t="s">
        <v>256675</v>
      </c>
      <c r="AMX294" s="1" t="s">
        <v>256676</v>
      </c>
      <c r="AMY294" s="1" t="s">
        <v>256677</v>
      </c>
    </row>
    <row r="295" spans="1:1039" x14ac:dyDescent="0.25">
      <c r="A295">
        <v>294</v>
      </c>
      <c r="B295" s="1" t="s">
        <v>256678</v>
      </c>
      <c r="C295" s="1" t="s">
        <v>256679</v>
      </c>
      <c r="D295" s="1" t="s">
        <v>207994</v>
      </c>
      <c r="E295" s="1" t="s">
        <v>1042</v>
      </c>
      <c r="F295" s="1" t="s">
        <v>256680</v>
      </c>
      <c r="G295" s="1" t="s">
        <v>207996</v>
      </c>
      <c r="H295" s="1" t="s">
        <v>1044</v>
      </c>
      <c r="I295" s="1" t="s">
        <v>1044</v>
      </c>
      <c r="J295" s="1" t="s">
        <v>229004</v>
      </c>
      <c r="K295" s="1" t="s">
        <v>256681</v>
      </c>
      <c r="L295" s="1" t="s">
        <v>28737</v>
      </c>
      <c r="M295">
        <v>2</v>
      </c>
      <c r="N295" s="1" t="s">
        <v>45379</v>
      </c>
      <c r="O295" s="1" t="s">
        <v>1044</v>
      </c>
      <c r="P295" s="1" t="s">
        <v>256682</v>
      </c>
      <c r="Q295" s="1" t="s">
        <v>256683</v>
      </c>
      <c r="R295" s="1" t="s">
        <v>256684</v>
      </c>
      <c r="S295" s="1" t="s">
        <v>256685</v>
      </c>
      <c r="T295" s="1" t="s">
        <v>256686</v>
      </c>
      <c r="U295" s="1" t="s">
        <v>256687</v>
      </c>
      <c r="V295" s="1" t="s">
        <v>256688</v>
      </c>
      <c r="W295" s="1" t="s">
        <v>1044</v>
      </c>
      <c r="X295" s="1" t="s">
        <v>256689</v>
      </c>
      <c r="Y295" s="1" t="s">
        <v>256690</v>
      </c>
      <c r="Z295" s="1" t="s">
        <v>256691</v>
      </c>
      <c r="AA295" s="1" t="s">
        <v>256692</v>
      </c>
      <c r="AB295" s="1" t="s">
        <v>256693</v>
      </c>
      <c r="AC295" s="1" t="s">
        <v>256694</v>
      </c>
      <c r="AD295" s="1" t="s">
        <v>256695</v>
      </c>
      <c r="AE295" s="1" t="s">
        <v>256696</v>
      </c>
      <c r="AF295" s="1" t="s">
        <v>256697</v>
      </c>
      <c r="AG295" s="1" t="s">
        <v>256698</v>
      </c>
      <c r="AH295" s="1" t="s">
        <v>256699</v>
      </c>
      <c r="AI295" s="1" t="s">
        <v>256700</v>
      </c>
      <c r="AJ295" s="1" t="s">
        <v>256701</v>
      </c>
      <c r="AK295" s="1" t="s">
        <v>256702</v>
      </c>
      <c r="AL295" s="1" t="s">
        <v>256703</v>
      </c>
      <c r="AM295" s="1" t="s">
        <v>256704</v>
      </c>
      <c r="AN295" s="1" t="s">
        <v>1044</v>
      </c>
      <c r="AO295" s="1" t="s">
        <v>256705</v>
      </c>
      <c r="AP295" s="1" t="s">
        <v>256706</v>
      </c>
      <c r="AQ295" s="1" t="s">
        <v>256707</v>
      </c>
      <c r="AR295" s="1" t="s">
        <v>256708</v>
      </c>
      <c r="AS295" s="1" t="s">
        <v>256709</v>
      </c>
      <c r="AT295" s="1" t="s">
        <v>256710</v>
      </c>
      <c r="AU295" s="1" t="s">
        <v>256711</v>
      </c>
      <c r="AV295" s="1" t="s">
        <v>256712</v>
      </c>
      <c r="AW295" s="1" t="s">
        <v>1044</v>
      </c>
      <c r="AX295" s="1" t="s">
        <v>256713</v>
      </c>
      <c r="AY295" s="1" t="s">
        <v>256714</v>
      </c>
      <c r="AZ295" s="1" t="s">
        <v>256715</v>
      </c>
      <c r="BA295" s="1" t="s">
        <v>256716</v>
      </c>
      <c r="BB295" s="1" t="s">
        <v>256717</v>
      </c>
      <c r="BC295" s="1" t="s">
        <v>256718</v>
      </c>
      <c r="BD295" s="1" t="s">
        <v>256719</v>
      </c>
      <c r="BE295" s="1" t="s">
        <v>256720</v>
      </c>
      <c r="BF295" s="1" t="s">
        <v>256721</v>
      </c>
      <c r="BG295" s="1" t="s">
        <v>256722</v>
      </c>
      <c r="BH295" s="1" t="s">
        <v>256723</v>
      </c>
      <c r="BI295" s="1" t="s">
        <v>256724</v>
      </c>
      <c r="BJ295" s="1" t="s">
        <v>256725</v>
      </c>
      <c r="BK295" s="1" t="s">
        <v>256726</v>
      </c>
      <c r="BL295" s="1" t="s">
        <v>256727</v>
      </c>
      <c r="BM295" s="1" t="s">
        <v>256728</v>
      </c>
      <c r="BN295" s="1" t="s">
        <v>256696</v>
      </c>
      <c r="BO295" s="1" t="s">
        <v>256729</v>
      </c>
      <c r="BP295" s="1" t="s">
        <v>256730</v>
      </c>
      <c r="BQ295" s="1" t="s">
        <v>256731</v>
      </c>
      <c r="BR295" s="1" t="s">
        <v>256732</v>
      </c>
      <c r="BS295" s="1" t="s">
        <v>256733</v>
      </c>
      <c r="BT295" s="1" t="s">
        <v>256734</v>
      </c>
      <c r="BU295" s="1" t="s">
        <v>1044</v>
      </c>
      <c r="BV295" s="1" t="s">
        <v>256735</v>
      </c>
      <c r="BW295" s="1" t="s">
        <v>1044</v>
      </c>
      <c r="BX295" s="1" t="s">
        <v>256736</v>
      </c>
      <c r="BY295" s="1" t="s">
        <v>256737</v>
      </c>
      <c r="BZ295" s="1" t="s">
        <v>1044</v>
      </c>
      <c r="CA295" s="1" t="s">
        <v>256738</v>
      </c>
      <c r="CB295" s="1" t="s">
        <v>1044</v>
      </c>
      <c r="CC295" s="1" t="s">
        <v>256739</v>
      </c>
      <c r="CD295" s="1" t="s">
        <v>256740</v>
      </c>
      <c r="CE295" s="1" t="s">
        <v>256741</v>
      </c>
      <c r="CF295" s="1" t="s">
        <v>256742</v>
      </c>
      <c r="CG295" s="1" t="s">
        <v>256743</v>
      </c>
      <c r="CH295" s="1" t="s">
        <v>256744</v>
      </c>
      <c r="CI295" s="1" t="s">
        <v>256745</v>
      </c>
      <c r="CJ295" s="1" t="s">
        <v>256746</v>
      </c>
      <c r="CK295" s="1" t="s">
        <v>1044</v>
      </c>
      <c r="CL295" s="1" t="s">
        <v>1044</v>
      </c>
      <c r="CM295" s="1" t="s">
        <v>256747</v>
      </c>
      <c r="CN295" s="1" t="s">
        <v>256748</v>
      </c>
      <c r="CO295" s="1" t="s">
        <v>1044</v>
      </c>
      <c r="CP295" s="1" t="s">
        <v>1044</v>
      </c>
      <c r="CQ295" s="1" t="s">
        <v>256749</v>
      </c>
      <c r="CR295" s="1" t="s">
        <v>256750</v>
      </c>
      <c r="CS295" s="1" t="s">
        <v>256751</v>
      </c>
      <c r="CT295" s="1" t="s">
        <v>256752</v>
      </c>
      <c r="CU295" s="1" t="s">
        <v>256753</v>
      </c>
      <c r="CV295" s="1" t="s">
        <v>256754</v>
      </c>
      <c r="CW295" s="1" t="s">
        <v>256755</v>
      </c>
      <c r="CX295" s="1" t="s">
        <v>256756</v>
      </c>
      <c r="CY295" s="1" t="s">
        <v>256757</v>
      </c>
      <c r="CZ295" s="1" t="s">
        <v>256758</v>
      </c>
      <c r="DA295" s="1" t="s">
        <v>1044</v>
      </c>
      <c r="DB295" s="1" t="s">
        <v>1044</v>
      </c>
      <c r="DC295" s="1" t="s">
        <v>256759</v>
      </c>
      <c r="DD295" s="1" t="s">
        <v>256760</v>
      </c>
      <c r="DE295" s="1" t="s">
        <v>256761</v>
      </c>
      <c r="DF295" s="1" t="s">
        <v>256762</v>
      </c>
      <c r="DG295" s="1" t="s">
        <v>256763</v>
      </c>
      <c r="DH295" s="1" t="s">
        <v>256764</v>
      </c>
      <c r="DI295" s="1" t="s">
        <v>256765</v>
      </c>
      <c r="DJ295" s="1" t="s">
        <v>256766</v>
      </c>
      <c r="DK295" s="1" t="s">
        <v>256767</v>
      </c>
      <c r="DL295" s="1" t="s">
        <v>256768</v>
      </c>
      <c r="DM295" s="1" t="s">
        <v>256769</v>
      </c>
      <c r="DN295" s="1" t="s">
        <v>256770</v>
      </c>
      <c r="DO295" s="1" t="s">
        <v>256771</v>
      </c>
      <c r="DP295" s="1" t="s">
        <v>256772</v>
      </c>
      <c r="DQ295" s="1" t="s">
        <v>256773</v>
      </c>
      <c r="DR295" s="1" t="s">
        <v>256774</v>
      </c>
      <c r="DS295" s="1" t="s">
        <v>256775</v>
      </c>
      <c r="DT295" s="1" t="s">
        <v>256776</v>
      </c>
      <c r="DU295" s="1" t="s">
        <v>256777</v>
      </c>
      <c r="DV295" s="1" t="s">
        <v>256778</v>
      </c>
      <c r="DW295" s="1" t="s">
        <v>256779</v>
      </c>
      <c r="DX295" s="1" t="s">
        <v>256780</v>
      </c>
      <c r="DY295" s="1" t="s">
        <v>256781</v>
      </c>
      <c r="DZ295" s="1" t="s">
        <v>256782</v>
      </c>
      <c r="EA295" s="1" t="s">
        <v>256783</v>
      </c>
      <c r="EB295" s="1" t="s">
        <v>256717</v>
      </c>
      <c r="EC295" s="1" t="s">
        <v>256784</v>
      </c>
      <c r="ED295" s="1" t="s">
        <v>256785</v>
      </c>
      <c r="EE295" s="1" t="s">
        <v>256786</v>
      </c>
      <c r="EF295" s="1" t="s">
        <v>256787</v>
      </c>
      <c r="EG295" s="1" t="s">
        <v>256788</v>
      </c>
      <c r="EH295" s="1" t="s">
        <v>256789</v>
      </c>
      <c r="EI295" s="1" t="s">
        <v>256790</v>
      </c>
      <c r="EJ295" s="1" t="s">
        <v>256791</v>
      </c>
      <c r="EK295" s="1" t="s">
        <v>1044</v>
      </c>
      <c r="EL295" s="1" t="s">
        <v>256792</v>
      </c>
      <c r="EM295" s="1" t="s">
        <v>256793</v>
      </c>
      <c r="EN295" s="1" t="s">
        <v>256794</v>
      </c>
      <c r="EO295" s="1" t="s">
        <v>256795</v>
      </c>
      <c r="EP295" s="1" t="s">
        <v>256796</v>
      </c>
      <c r="EQ295" s="1" t="s">
        <v>256797</v>
      </c>
      <c r="ER295" s="1" t="s">
        <v>256798</v>
      </c>
      <c r="ES295" s="1" t="s">
        <v>256799</v>
      </c>
      <c r="ET295" s="1" t="s">
        <v>256800</v>
      </c>
      <c r="EU295" s="1" t="s">
        <v>256801</v>
      </c>
      <c r="EV295" s="1" t="s">
        <v>256802</v>
      </c>
      <c r="EW295" s="1" t="s">
        <v>256803</v>
      </c>
      <c r="EX295" s="1" t="s">
        <v>256804</v>
      </c>
      <c r="EY295" s="1" t="s">
        <v>256805</v>
      </c>
      <c r="EZ295" s="1" t="s">
        <v>256806</v>
      </c>
      <c r="FA295" s="1" t="s">
        <v>256807</v>
      </c>
      <c r="FB295" s="1" t="s">
        <v>256808</v>
      </c>
      <c r="FC295" s="1" t="s">
        <v>256809</v>
      </c>
      <c r="FD295" s="1" t="s">
        <v>256810</v>
      </c>
      <c r="FE295" s="1" t="s">
        <v>256811</v>
      </c>
      <c r="FF295" s="1" t="s">
        <v>256812</v>
      </c>
      <c r="FG295" s="1" t="s">
        <v>256813</v>
      </c>
      <c r="FH295" s="1" t="s">
        <v>256814</v>
      </c>
      <c r="FI295" s="1" t="s">
        <v>256815</v>
      </c>
      <c r="FJ295" s="1" t="s">
        <v>256816</v>
      </c>
      <c r="FK295" s="1" t="s">
        <v>256817</v>
      </c>
      <c r="FL295" s="1" t="s">
        <v>256818</v>
      </c>
      <c r="FM295" s="1" t="s">
        <v>256819</v>
      </c>
      <c r="FN295" s="1" t="s">
        <v>256820</v>
      </c>
      <c r="FO295" s="1" t="s">
        <v>256821</v>
      </c>
      <c r="FP295" s="1" t="s">
        <v>256822</v>
      </c>
      <c r="FQ295" s="1" t="s">
        <v>256823</v>
      </c>
      <c r="FR295" s="1" t="s">
        <v>256824</v>
      </c>
      <c r="FS295" s="1" t="s">
        <v>256825</v>
      </c>
      <c r="FT295" s="1" t="s">
        <v>256826</v>
      </c>
      <c r="FU295" s="1" t="s">
        <v>256827</v>
      </c>
      <c r="FV295" s="1" t="s">
        <v>256828</v>
      </c>
      <c r="FW295" s="1" t="s">
        <v>256829</v>
      </c>
      <c r="FX295" s="1" t="s">
        <v>256830</v>
      </c>
      <c r="FY295" s="1" t="s">
        <v>256831</v>
      </c>
      <c r="FZ295" s="1" t="s">
        <v>256832</v>
      </c>
      <c r="GA295" s="1" t="s">
        <v>256833</v>
      </c>
      <c r="GB295" s="1" t="s">
        <v>256834</v>
      </c>
      <c r="GC295" s="1" t="s">
        <v>256835</v>
      </c>
      <c r="GD295" s="1" t="s">
        <v>256836</v>
      </c>
      <c r="GE295" s="1" t="s">
        <v>256837</v>
      </c>
      <c r="GF295" s="1" t="s">
        <v>256838</v>
      </c>
      <c r="GG295" s="1" t="s">
        <v>256839</v>
      </c>
      <c r="GH295" s="1" t="s">
        <v>256840</v>
      </c>
      <c r="GI295" s="1" t="s">
        <v>256841</v>
      </c>
      <c r="GJ295" s="1" t="s">
        <v>256842</v>
      </c>
      <c r="GK295" s="1" t="s">
        <v>256843</v>
      </c>
      <c r="GL295" s="1" t="s">
        <v>256747</v>
      </c>
      <c r="GM295" s="1" t="s">
        <v>256844</v>
      </c>
      <c r="GN295" s="1" t="s">
        <v>256845</v>
      </c>
      <c r="GO295" s="1" t="s">
        <v>256846</v>
      </c>
      <c r="GP295" s="1" t="s">
        <v>256847</v>
      </c>
      <c r="GQ295" s="1" t="s">
        <v>256848</v>
      </c>
      <c r="GR295" s="1" t="s">
        <v>256849</v>
      </c>
      <c r="GS295" s="1" t="s">
        <v>256850</v>
      </c>
      <c r="GT295" s="1" t="s">
        <v>256826</v>
      </c>
      <c r="GU295" s="1" t="s">
        <v>256851</v>
      </c>
      <c r="GV295" s="1" t="s">
        <v>256852</v>
      </c>
      <c r="GW295" s="1" t="s">
        <v>256853</v>
      </c>
      <c r="GX295" s="1" t="s">
        <v>256854</v>
      </c>
      <c r="GY295" s="1" t="s">
        <v>256855</v>
      </c>
      <c r="GZ295" s="1" t="s">
        <v>256856</v>
      </c>
      <c r="HA295" s="1" t="s">
        <v>256857</v>
      </c>
      <c r="HB295" s="1" t="s">
        <v>256858</v>
      </c>
      <c r="HC295" s="1" t="s">
        <v>256859</v>
      </c>
      <c r="HD295" s="1" t="s">
        <v>256860</v>
      </c>
      <c r="HE295" s="1" t="s">
        <v>256861</v>
      </c>
      <c r="HF295" s="1" t="s">
        <v>256862</v>
      </c>
      <c r="HG295" s="1" t="s">
        <v>256863</v>
      </c>
      <c r="HH295" s="1" t="s">
        <v>256864</v>
      </c>
      <c r="HI295" s="1" t="s">
        <v>256865</v>
      </c>
      <c r="HJ295" s="1" t="s">
        <v>256866</v>
      </c>
      <c r="HK295" s="1" t="s">
        <v>256867</v>
      </c>
      <c r="HL295" s="1" t="s">
        <v>256868</v>
      </c>
      <c r="HM295" s="1" t="s">
        <v>256869</v>
      </c>
      <c r="HN295" s="1" t="s">
        <v>256870</v>
      </c>
      <c r="HO295" s="1" t="s">
        <v>256871</v>
      </c>
      <c r="HP295" s="1" t="s">
        <v>256872</v>
      </c>
      <c r="HQ295" s="1" t="s">
        <v>256873</v>
      </c>
      <c r="HR295" s="1" t="s">
        <v>256874</v>
      </c>
      <c r="HS295" s="1" t="s">
        <v>256875</v>
      </c>
      <c r="HT295" s="1" t="s">
        <v>256876</v>
      </c>
      <c r="HU295" s="1" t="s">
        <v>256877</v>
      </c>
      <c r="HV295" s="1" t="s">
        <v>256878</v>
      </c>
      <c r="HW295" s="1" t="s">
        <v>1044</v>
      </c>
      <c r="HX295" s="1" t="s">
        <v>256867</v>
      </c>
      <c r="HY295" s="1" t="s">
        <v>256879</v>
      </c>
      <c r="HZ295" s="1" t="s">
        <v>256880</v>
      </c>
      <c r="IA295" s="1" t="s">
        <v>256881</v>
      </c>
      <c r="IB295" s="1" t="s">
        <v>256882</v>
      </c>
      <c r="IC295" s="1" t="s">
        <v>256883</v>
      </c>
      <c r="ID295" s="1" t="s">
        <v>256884</v>
      </c>
      <c r="IE295" s="1" t="s">
        <v>256885</v>
      </c>
      <c r="IF295" s="1" t="s">
        <v>256886</v>
      </c>
      <c r="IG295" s="1" t="s">
        <v>256881</v>
      </c>
      <c r="IH295" s="1" t="s">
        <v>256887</v>
      </c>
      <c r="II295" s="1" t="s">
        <v>256792</v>
      </c>
      <c r="IJ295" s="1" t="s">
        <v>256888</v>
      </c>
      <c r="IK295" s="1" t="s">
        <v>256889</v>
      </c>
      <c r="IL295" s="1" t="s">
        <v>256890</v>
      </c>
      <c r="IM295" s="1" t="s">
        <v>256891</v>
      </c>
      <c r="IN295" s="1" t="s">
        <v>256892</v>
      </c>
      <c r="IO295" s="1" t="s">
        <v>256893</v>
      </c>
      <c r="IP295" s="1" t="s">
        <v>256894</v>
      </c>
      <c r="IQ295" s="1" t="s">
        <v>256895</v>
      </c>
      <c r="IR295" s="1" t="s">
        <v>256896</v>
      </c>
      <c r="IS295" s="1" t="s">
        <v>256897</v>
      </c>
      <c r="IT295" s="1" t="s">
        <v>256898</v>
      </c>
      <c r="IU295" s="1" t="s">
        <v>256899</v>
      </c>
      <c r="IV295" s="1" t="s">
        <v>256900</v>
      </c>
      <c r="IW295" s="1" t="s">
        <v>256901</v>
      </c>
      <c r="IX295" s="1" t="s">
        <v>256902</v>
      </c>
      <c r="IY295" s="1" t="s">
        <v>256903</v>
      </c>
      <c r="IZ295" s="1" t="s">
        <v>256697</v>
      </c>
      <c r="JA295" s="1" t="s">
        <v>256904</v>
      </c>
      <c r="JB295" s="1" t="s">
        <v>256905</v>
      </c>
      <c r="JC295" s="1" t="s">
        <v>256906</v>
      </c>
      <c r="JD295" s="1" t="s">
        <v>256907</v>
      </c>
      <c r="JE295" s="1" t="s">
        <v>256908</v>
      </c>
      <c r="JF295" s="1" t="s">
        <v>256909</v>
      </c>
      <c r="JG295" s="1" t="s">
        <v>256910</v>
      </c>
      <c r="JH295" s="1" t="s">
        <v>256911</v>
      </c>
      <c r="JI295" s="1" t="s">
        <v>256912</v>
      </c>
      <c r="JJ295" s="1" t="s">
        <v>256913</v>
      </c>
      <c r="JK295" s="1" t="s">
        <v>256914</v>
      </c>
      <c r="JL295" s="1" t="s">
        <v>256915</v>
      </c>
      <c r="JM295" s="1" t="s">
        <v>256916</v>
      </c>
      <c r="JN295" s="1" t="s">
        <v>256917</v>
      </c>
      <c r="JO295" s="1" t="s">
        <v>256918</v>
      </c>
      <c r="JP295" s="1" t="s">
        <v>256919</v>
      </c>
      <c r="JQ295" s="1" t="s">
        <v>256920</v>
      </c>
      <c r="JR295" s="1" t="s">
        <v>256921</v>
      </c>
      <c r="JS295" s="1" t="s">
        <v>256922</v>
      </c>
      <c r="JT295" s="1" t="s">
        <v>256923</v>
      </c>
      <c r="JU295" s="1" t="s">
        <v>256924</v>
      </c>
      <c r="JV295" s="1" t="s">
        <v>256925</v>
      </c>
      <c r="JW295" s="1" t="s">
        <v>256926</v>
      </c>
      <c r="JX295" s="1" t="s">
        <v>256927</v>
      </c>
      <c r="JY295" s="1" t="s">
        <v>256928</v>
      </c>
      <c r="JZ295" s="1" t="s">
        <v>256929</v>
      </c>
      <c r="KA295" s="1" t="s">
        <v>256930</v>
      </c>
      <c r="KB295" s="1" t="s">
        <v>256931</v>
      </c>
      <c r="KC295" s="1" t="s">
        <v>256932</v>
      </c>
      <c r="KD295" s="1" t="s">
        <v>256933</v>
      </c>
      <c r="KE295" s="1" t="s">
        <v>256934</v>
      </c>
      <c r="KF295" s="1" t="s">
        <v>256935</v>
      </c>
      <c r="KG295" s="1" t="s">
        <v>256936</v>
      </c>
      <c r="KH295" s="1" t="s">
        <v>256937</v>
      </c>
      <c r="KI295" s="1" t="s">
        <v>256938</v>
      </c>
      <c r="KJ295" s="1" t="s">
        <v>256939</v>
      </c>
      <c r="KK295" s="1" t="s">
        <v>256940</v>
      </c>
      <c r="KL295" s="1" t="s">
        <v>256941</v>
      </c>
      <c r="KM295" s="1" t="s">
        <v>256942</v>
      </c>
      <c r="KN295" s="1" t="s">
        <v>256943</v>
      </c>
      <c r="KO295" s="1" t="s">
        <v>256944</v>
      </c>
      <c r="KP295" s="1" t="s">
        <v>256945</v>
      </c>
      <c r="KQ295" s="1" t="s">
        <v>256946</v>
      </c>
      <c r="KR295" s="1" t="s">
        <v>256947</v>
      </c>
      <c r="KS295" s="1" t="s">
        <v>256948</v>
      </c>
      <c r="KT295" s="1" t="s">
        <v>256949</v>
      </c>
      <c r="KU295" s="1" t="s">
        <v>256950</v>
      </c>
      <c r="KV295" s="1" t="s">
        <v>256951</v>
      </c>
      <c r="KW295" s="1" t="s">
        <v>256952</v>
      </c>
      <c r="KX295" s="1" t="s">
        <v>256953</v>
      </c>
      <c r="KY295" s="1" t="s">
        <v>256954</v>
      </c>
      <c r="KZ295" s="1" t="s">
        <v>256955</v>
      </c>
      <c r="LA295" s="1" t="s">
        <v>256956</v>
      </c>
      <c r="LB295" s="1" t="s">
        <v>256957</v>
      </c>
      <c r="LC295" s="1" t="s">
        <v>256958</v>
      </c>
      <c r="LD295" s="1" t="s">
        <v>256959</v>
      </c>
      <c r="LE295" s="1" t="s">
        <v>256960</v>
      </c>
      <c r="LF295" s="1" t="s">
        <v>256961</v>
      </c>
      <c r="LG295" s="1" t="s">
        <v>256962</v>
      </c>
      <c r="LH295" s="1" t="s">
        <v>256963</v>
      </c>
      <c r="LI295" s="1" t="s">
        <v>256964</v>
      </c>
      <c r="LJ295" s="1" t="s">
        <v>256965</v>
      </c>
      <c r="LK295" s="1" t="s">
        <v>256966</v>
      </c>
      <c r="LL295" s="1" t="s">
        <v>256967</v>
      </c>
      <c r="LM295" s="1" t="s">
        <v>256968</v>
      </c>
      <c r="LN295" s="1" t="s">
        <v>256969</v>
      </c>
      <c r="LO295" s="1" t="s">
        <v>256970</v>
      </c>
      <c r="LP295" s="1" t="s">
        <v>256971</v>
      </c>
      <c r="LQ295" s="1" t="s">
        <v>256972</v>
      </c>
      <c r="LR295" s="1" t="s">
        <v>256973</v>
      </c>
      <c r="LS295" s="1" t="s">
        <v>256974</v>
      </c>
      <c r="LT295" s="1" t="s">
        <v>256975</v>
      </c>
      <c r="LU295" s="1" t="s">
        <v>256976</v>
      </c>
      <c r="LV295" s="1" t="s">
        <v>256977</v>
      </c>
      <c r="LW295" s="1" t="s">
        <v>256978</v>
      </c>
      <c r="LX295" s="1" t="s">
        <v>256979</v>
      </c>
      <c r="LY295" s="1" t="s">
        <v>256980</v>
      </c>
      <c r="LZ295" s="1" t="s">
        <v>256981</v>
      </c>
      <c r="MA295" s="1" t="s">
        <v>256982</v>
      </c>
      <c r="MB295" s="1" t="s">
        <v>256983</v>
      </c>
      <c r="MC295" s="1" t="s">
        <v>256984</v>
      </c>
      <c r="MD295" s="1" t="s">
        <v>256985</v>
      </c>
      <c r="ME295" s="1" t="s">
        <v>256986</v>
      </c>
      <c r="MF295" s="1" t="s">
        <v>256987</v>
      </c>
      <c r="MG295" s="1" t="s">
        <v>256988</v>
      </c>
      <c r="MH295" s="1" t="s">
        <v>256989</v>
      </c>
      <c r="MI295" s="1" t="s">
        <v>256990</v>
      </c>
      <c r="MJ295" s="1" t="s">
        <v>256991</v>
      </c>
      <c r="MK295" s="1" t="s">
        <v>256992</v>
      </c>
      <c r="ML295" s="1" t="s">
        <v>256993</v>
      </c>
      <c r="MM295" s="1" t="s">
        <v>256994</v>
      </c>
      <c r="MN295" s="1" t="s">
        <v>256995</v>
      </c>
      <c r="MO295" s="1" t="s">
        <v>256996</v>
      </c>
      <c r="MP295" s="1" t="s">
        <v>256997</v>
      </c>
      <c r="MQ295" s="1" t="s">
        <v>256998</v>
      </c>
      <c r="MR295" s="1" t="s">
        <v>256999</v>
      </c>
      <c r="MS295" s="1" t="s">
        <v>257000</v>
      </c>
      <c r="MT295" s="1" t="s">
        <v>257001</v>
      </c>
      <c r="MU295" s="1" t="s">
        <v>257002</v>
      </c>
      <c r="MV295" s="1" t="s">
        <v>257003</v>
      </c>
      <c r="MW295" s="1" t="s">
        <v>1044</v>
      </c>
      <c r="MX295" s="1" t="s">
        <v>257004</v>
      </c>
      <c r="MY295" s="1" t="s">
        <v>257005</v>
      </c>
      <c r="MZ295" s="1" t="s">
        <v>257006</v>
      </c>
      <c r="NA295" s="1" t="s">
        <v>257007</v>
      </c>
      <c r="NB295" s="1" t="s">
        <v>257008</v>
      </c>
      <c r="NC295" s="1" t="s">
        <v>257009</v>
      </c>
      <c r="ND295" s="1" t="s">
        <v>257010</v>
      </c>
      <c r="NE295" s="1" t="s">
        <v>257011</v>
      </c>
      <c r="NF295" s="1" t="s">
        <v>257012</v>
      </c>
      <c r="NG295" s="1" t="s">
        <v>257013</v>
      </c>
      <c r="NH295" s="1" t="s">
        <v>257014</v>
      </c>
      <c r="NI295" s="1" t="s">
        <v>257015</v>
      </c>
      <c r="NJ295" s="1" t="s">
        <v>257016</v>
      </c>
      <c r="NK295" s="1" t="s">
        <v>257017</v>
      </c>
      <c r="NL295" s="1" t="s">
        <v>257018</v>
      </c>
      <c r="NM295" s="1" t="s">
        <v>257019</v>
      </c>
      <c r="NN295" s="1" t="s">
        <v>257020</v>
      </c>
      <c r="NO295" s="1" t="s">
        <v>257021</v>
      </c>
      <c r="NP295" s="1" t="s">
        <v>257022</v>
      </c>
      <c r="NQ295" s="1" t="s">
        <v>257023</v>
      </c>
      <c r="NR295" s="1" t="s">
        <v>257024</v>
      </c>
      <c r="NS295" s="1" t="s">
        <v>257025</v>
      </c>
      <c r="NT295" s="1" t="s">
        <v>257026</v>
      </c>
      <c r="NU295" s="1" t="s">
        <v>257027</v>
      </c>
      <c r="NV295" s="1" t="s">
        <v>256969</v>
      </c>
      <c r="NW295" s="1" t="s">
        <v>257028</v>
      </c>
      <c r="NX295" s="1" t="s">
        <v>257029</v>
      </c>
      <c r="NY295" s="1" t="s">
        <v>257030</v>
      </c>
      <c r="NZ295" s="1" t="s">
        <v>257031</v>
      </c>
      <c r="OA295" s="1" t="s">
        <v>257032</v>
      </c>
      <c r="OB295" s="1" t="s">
        <v>257033</v>
      </c>
      <c r="OC295" s="1" t="s">
        <v>257034</v>
      </c>
      <c r="OD295" s="1" t="s">
        <v>257035</v>
      </c>
      <c r="OE295" s="1" t="s">
        <v>257036</v>
      </c>
      <c r="OF295" s="1" t="s">
        <v>257037</v>
      </c>
      <c r="OG295" s="1" t="s">
        <v>257038</v>
      </c>
      <c r="OH295" s="1" t="s">
        <v>257039</v>
      </c>
      <c r="OI295" s="1" t="s">
        <v>257040</v>
      </c>
      <c r="OJ295" s="1" t="s">
        <v>257041</v>
      </c>
      <c r="OK295" s="1" t="s">
        <v>257042</v>
      </c>
      <c r="OL295" s="1" t="s">
        <v>257043</v>
      </c>
      <c r="OM295" s="1" t="s">
        <v>257044</v>
      </c>
      <c r="ON295" s="1" t="s">
        <v>257045</v>
      </c>
      <c r="OO295" s="1" t="s">
        <v>257046</v>
      </c>
      <c r="OP295" s="1" t="s">
        <v>257047</v>
      </c>
      <c r="OQ295" s="1" t="s">
        <v>257048</v>
      </c>
      <c r="OR295" s="1" t="s">
        <v>257049</v>
      </c>
      <c r="OS295" s="1" t="s">
        <v>257050</v>
      </c>
      <c r="OT295" s="1" t="s">
        <v>257051</v>
      </c>
      <c r="OU295" s="1" t="s">
        <v>257052</v>
      </c>
      <c r="OV295" s="1" t="s">
        <v>257053</v>
      </c>
      <c r="OW295" s="1" t="s">
        <v>257054</v>
      </c>
      <c r="OX295" s="1" t="s">
        <v>257055</v>
      </c>
      <c r="OY295" s="1" t="s">
        <v>257056</v>
      </c>
      <c r="OZ295" s="1" t="s">
        <v>257057</v>
      </c>
      <c r="PA295" s="1" t="s">
        <v>1044</v>
      </c>
      <c r="PB295" s="1" t="s">
        <v>257058</v>
      </c>
      <c r="PC295" s="1" t="s">
        <v>257059</v>
      </c>
      <c r="PD295" s="1" t="s">
        <v>257060</v>
      </c>
      <c r="PE295" s="1" t="s">
        <v>257061</v>
      </c>
      <c r="PF295" s="1" t="s">
        <v>257062</v>
      </c>
      <c r="PG295" s="1" t="s">
        <v>257063</v>
      </c>
      <c r="PH295" s="1" t="s">
        <v>257064</v>
      </c>
      <c r="PI295" s="1" t="s">
        <v>257065</v>
      </c>
      <c r="PJ295" s="1" t="s">
        <v>257066</v>
      </c>
      <c r="PK295" s="1" t="s">
        <v>257067</v>
      </c>
      <c r="PL295" s="1" t="s">
        <v>257068</v>
      </c>
      <c r="PM295" s="1" t="s">
        <v>257069</v>
      </c>
      <c r="PN295" s="1" t="s">
        <v>257070</v>
      </c>
      <c r="PO295" s="1" t="s">
        <v>257071</v>
      </c>
      <c r="PP295" s="1" t="s">
        <v>257072</v>
      </c>
      <c r="PQ295" s="1" t="s">
        <v>257073</v>
      </c>
      <c r="PR295" s="1" t="s">
        <v>257074</v>
      </c>
      <c r="PS295" s="1" t="s">
        <v>257075</v>
      </c>
      <c r="PT295" s="1" t="s">
        <v>257076</v>
      </c>
      <c r="PU295" s="1" t="s">
        <v>257077</v>
      </c>
      <c r="PV295" s="1" t="s">
        <v>257078</v>
      </c>
      <c r="PW295" s="1" t="s">
        <v>257079</v>
      </c>
      <c r="PX295" s="1" t="s">
        <v>257080</v>
      </c>
      <c r="PY295" s="1" t="s">
        <v>257081</v>
      </c>
      <c r="PZ295" s="1" t="s">
        <v>257082</v>
      </c>
      <c r="QA295" s="1" t="s">
        <v>257083</v>
      </c>
      <c r="QB295" s="1" t="s">
        <v>257084</v>
      </c>
      <c r="QC295" s="1" t="s">
        <v>257085</v>
      </c>
      <c r="QD295" s="1" t="s">
        <v>257086</v>
      </c>
      <c r="QE295" s="1" t="s">
        <v>257087</v>
      </c>
      <c r="QF295" s="1" t="s">
        <v>257088</v>
      </c>
      <c r="QG295" s="1" t="s">
        <v>257089</v>
      </c>
      <c r="QH295" s="1" t="s">
        <v>257090</v>
      </c>
      <c r="QI295" s="1" t="s">
        <v>257091</v>
      </c>
      <c r="QJ295" s="1" t="s">
        <v>257051</v>
      </c>
      <c r="QK295" s="1" t="s">
        <v>257092</v>
      </c>
      <c r="QL295" s="1" t="s">
        <v>257093</v>
      </c>
      <c r="QM295" s="1" t="s">
        <v>257094</v>
      </c>
      <c r="QN295" s="1" t="s">
        <v>257095</v>
      </c>
      <c r="QO295" s="1" t="s">
        <v>257096</v>
      </c>
      <c r="QP295" s="1" t="s">
        <v>257097</v>
      </c>
      <c r="QQ295" s="1" t="s">
        <v>257098</v>
      </c>
      <c r="QR295" s="1" t="s">
        <v>257086</v>
      </c>
      <c r="QS295" s="1" t="s">
        <v>257099</v>
      </c>
      <c r="QT295" s="1" t="s">
        <v>257077</v>
      </c>
      <c r="QU295" s="1" t="s">
        <v>257100</v>
      </c>
      <c r="QV295" s="1" t="s">
        <v>257101</v>
      </c>
      <c r="QW295" s="1" t="s">
        <v>257102</v>
      </c>
      <c r="QX295" s="1" t="s">
        <v>257103</v>
      </c>
      <c r="QY295" s="1" t="s">
        <v>257104</v>
      </c>
      <c r="QZ295" s="1" t="s">
        <v>257105</v>
      </c>
      <c r="RA295" s="1" t="s">
        <v>257106</v>
      </c>
      <c r="RB295" s="1" t="s">
        <v>257107</v>
      </c>
      <c r="RC295" s="1" t="s">
        <v>257108</v>
      </c>
      <c r="RD295" s="1" t="s">
        <v>257109</v>
      </c>
      <c r="RE295" s="1" t="s">
        <v>257110</v>
      </c>
      <c r="RF295" s="1" t="s">
        <v>257111</v>
      </c>
      <c r="RG295" s="1" t="s">
        <v>257112</v>
      </c>
      <c r="RH295" s="1" t="s">
        <v>257113</v>
      </c>
      <c r="RI295" s="1" t="s">
        <v>257114</v>
      </c>
      <c r="RJ295" s="1" t="s">
        <v>257115</v>
      </c>
      <c r="RK295" s="1" t="s">
        <v>257116</v>
      </c>
      <c r="RL295" s="1" t="s">
        <v>257117</v>
      </c>
      <c r="RM295" s="1" t="s">
        <v>257118</v>
      </c>
      <c r="RN295" s="1" t="s">
        <v>257119</v>
      </c>
      <c r="RO295" s="1" t="s">
        <v>257120</v>
      </c>
      <c r="RP295" s="1" t="s">
        <v>257121</v>
      </c>
      <c r="RQ295" s="1" t="s">
        <v>257122</v>
      </c>
      <c r="RR295" s="1" t="s">
        <v>257123</v>
      </c>
      <c r="RS295" s="1" t="s">
        <v>257124</v>
      </c>
      <c r="RT295" s="1" t="s">
        <v>257125</v>
      </c>
      <c r="RU295" s="1" t="s">
        <v>257126</v>
      </c>
      <c r="RV295" s="1" t="s">
        <v>257127</v>
      </c>
      <c r="RW295" s="1" t="s">
        <v>257128</v>
      </c>
      <c r="RX295" s="1" t="s">
        <v>257129</v>
      </c>
      <c r="RY295" s="1" t="s">
        <v>257130</v>
      </c>
      <c r="RZ295" s="1" t="s">
        <v>1044</v>
      </c>
      <c r="SA295" s="1" t="s">
        <v>257131</v>
      </c>
      <c r="SB295" s="1" t="s">
        <v>257132</v>
      </c>
      <c r="SC295" s="1" t="s">
        <v>257133</v>
      </c>
      <c r="SD295" s="1" t="s">
        <v>257134</v>
      </c>
      <c r="SE295" s="1" t="s">
        <v>257135</v>
      </c>
      <c r="SF295" s="1" t="s">
        <v>257136</v>
      </c>
      <c r="SG295" s="1" t="s">
        <v>257137</v>
      </c>
      <c r="SH295" s="1" t="s">
        <v>257138</v>
      </c>
      <c r="SI295" s="1" t="s">
        <v>257139</v>
      </c>
      <c r="SJ295" s="1" t="s">
        <v>257140</v>
      </c>
      <c r="SK295" s="1" t="s">
        <v>257141</v>
      </c>
      <c r="SL295" s="1" t="s">
        <v>257142</v>
      </c>
      <c r="SM295" s="1" t="s">
        <v>1044</v>
      </c>
      <c r="SN295" s="1" t="s">
        <v>257143</v>
      </c>
      <c r="SO295" s="1" t="s">
        <v>257144</v>
      </c>
      <c r="SP295" s="1" t="s">
        <v>257145</v>
      </c>
      <c r="SQ295" s="1" t="s">
        <v>257146</v>
      </c>
      <c r="SR295" s="1" t="s">
        <v>257147</v>
      </c>
      <c r="SS295" s="1" t="s">
        <v>257148</v>
      </c>
      <c r="ST295" s="1" t="s">
        <v>257149</v>
      </c>
      <c r="SU295" s="1" t="s">
        <v>257150</v>
      </c>
      <c r="SV295" s="1" t="s">
        <v>257151</v>
      </c>
      <c r="SW295" s="1" t="s">
        <v>257152</v>
      </c>
      <c r="SX295" s="1" t="s">
        <v>256952</v>
      </c>
      <c r="SY295" s="1" t="s">
        <v>257153</v>
      </c>
      <c r="SZ295" s="1" t="s">
        <v>257154</v>
      </c>
      <c r="TA295" s="1" t="s">
        <v>257155</v>
      </c>
      <c r="TB295" s="1" t="s">
        <v>257156</v>
      </c>
      <c r="TC295" s="1" t="s">
        <v>257157</v>
      </c>
      <c r="TD295" s="1" t="s">
        <v>257158</v>
      </c>
      <c r="TE295" s="1" t="s">
        <v>257159</v>
      </c>
      <c r="TF295" s="1" t="s">
        <v>257160</v>
      </c>
      <c r="TG295" s="1" t="s">
        <v>257161</v>
      </c>
      <c r="TH295" s="1" t="s">
        <v>257162</v>
      </c>
      <c r="TI295" s="1" t="s">
        <v>257163</v>
      </c>
      <c r="TJ295" s="1" t="s">
        <v>257164</v>
      </c>
      <c r="TK295" s="1" t="s">
        <v>257165</v>
      </c>
      <c r="TL295" s="1" t="s">
        <v>257166</v>
      </c>
      <c r="TM295" s="1" t="s">
        <v>257167</v>
      </c>
      <c r="TN295" s="1" t="s">
        <v>257168</v>
      </c>
      <c r="TO295" s="1" t="s">
        <v>257169</v>
      </c>
      <c r="TP295" s="1" t="s">
        <v>257170</v>
      </c>
      <c r="TQ295" s="1" t="s">
        <v>257171</v>
      </c>
      <c r="TR295" s="1" t="s">
        <v>257172</v>
      </c>
      <c r="TS295" s="1" t="s">
        <v>257173</v>
      </c>
      <c r="TT295" s="1" t="s">
        <v>257174</v>
      </c>
      <c r="TU295" s="1" t="s">
        <v>257175</v>
      </c>
      <c r="TV295" s="1" t="s">
        <v>257176</v>
      </c>
      <c r="TW295" s="1" t="s">
        <v>257177</v>
      </c>
      <c r="TX295" s="1" t="s">
        <v>257178</v>
      </c>
      <c r="TY295" s="1" t="s">
        <v>257179</v>
      </c>
      <c r="TZ295" s="1" t="s">
        <v>257180</v>
      </c>
      <c r="UA295" s="1" t="s">
        <v>257181</v>
      </c>
      <c r="UB295" s="1" t="s">
        <v>257182</v>
      </c>
      <c r="UC295" s="1" t="s">
        <v>257183</v>
      </c>
      <c r="UD295" s="1" t="s">
        <v>257184</v>
      </c>
      <c r="UE295" s="1" t="s">
        <v>257185</v>
      </c>
      <c r="UF295" s="1" t="s">
        <v>257186</v>
      </c>
      <c r="UG295" s="1" t="s">
        <v>1044</v>
      </c>
      <c r="UH295" s="1" t="s">
        <v>257187</v>
      </c>
      <c r="UI295" s="1" t="s">
        <v>257188</v>
      </c>
      <c r="UJ295" s="1" t="s">
        <v>257189</v>
      </c>
      <c r="UK295" s="1" t="s">
        <v>257190</v>
      </c>
      <c r="UL295" s="1" t="s">
        <v>257191</v>
      </c>
      <c r="UM295" s="1" t="s">
        <v>257192</v>
      </c>
      <c r="UN295" s="1" t="s">
        <v>257193</v>
      </c>
      <c r="UO295" s="1" t="s">
        <v>257194</v>
      </c>
      <c r="UP295" s="1" t="s">
        <v>257195</v>
      </c>
      <c r="UQ295" s="1" t="s">
        <v>1044</v>
      </c>
      <c r="UR295" s="1" t="s">
        <v>257196</v>
      </c>
      <c r="US295" s="1" t="s">
        <v>257197</v>
      </c>
      <c r="UT295" s="1" t="s">
        <v>257198</v>
      </c>
      <c r="UU295" s="1" t="s">
        <v>257199</v>
      </c>
      <c r="UV295" s="1" t="s">
        <v>257200</v>
      </c>
      <c r="UW295" s="1" t="s">
        <v>257201</v>
      </c>
      <c r="UX295" s="1" t="s">
        <v>257202</v>
      </c>
      <c r="UY295" s="1" t="s">
        <v>257203</v>
      </c>
      <c r="UZ295" s="1" t="s">
        <v>257204</v>
      </c>
      <c r="VA295" s="1" t="s">
        <v>257205</v>
      </c>
      <c r="VB295" s="1" t="s">
        <v>257206</v>
      </c>
      <c r="VC295" s="1" t="s">
        <v>1044</v>
      </c>
      <c r="VD295" s="1" t="s">
        <v>257207</v>
      </c>
      <c r="VE295" s="1" t="s">
        <v>257208</v>
      </c>
      <c r="VF295" s="1" t="s">
        <v>257209</v>
      </c>
      <c r="VG295" s="1" t="s">
        <v>257210</v>
      </c>
      <c r="VH295" s="1" t="s">
        <v>257211</v>
      </c>
      <c r="VI295" s="1" t="s">
        <v>257212</v>
      </c>
      <c r="VJ295" s="1" t="s">
        <v>257213</v>
      </c>
      <c r="VK295" s="1" t="s">
        <v>257214</v>
      </c>
      <c r="VL295" s="1" t="s">
        <v>257215</v>
      </c>
      <c r="VM295" s="1" t="s">
        <v>257216</v>
      </c>
      <c r="VN295" s="1" t="s">
        <v>257217</v>
      </c>
      <c r="VO295" s="1" t="s">
        <v>257218</v>
      </c>
      <c r="VP295" s="1" t="s">
        <v>257219</v>
      </c>
      <c r="VQ295" s="1" t="s">
        <v>257220</v>
      </c>
      <c r="VR295" s="1" t="s">
        <v>257221</v>
      </c>
      <c r="VS295" s="1" t="s">
        <v>257222</v>
      </c>
      <c r="VT295" s="1" t="s">
        <v>257223</v>
      </c>
      <c r="VU295" s="1" t="s">
        <v>257224</v>
      </c>
      <c r="VV295" s="1" t="s">
        <v>257225</v>
      </c>
      <c r="VW295" s="1" t="s">
        <v>257225</v>
      </c>
      <c r="VX295" s="1" t="s">
        <v>257226</v>
      </c>
      <c r="VY295" s="1" t="s">
        <v>257227</v>
      </c>
      <c r="VZ295" s="1" t="s">
        <v>257228</v>
      </c>
      <c r="WA295" s="1" t="s">
        <v>1044</v>
      </c>
      <c r="WB295" s="1" t="s">
        <v>257229</v>
      </c>
      <c r="WC295" s="1" t="s">
        <v>257230</v>
      </c>
      <c r="WD295" s="1" t="s">
        <v>257231</v>
      </c>
      <c r="WE295" s="1" t="s">
        <v>257232</v>
      </c>
      <c r="WF295" s="1" t="s">
        <v>257233</v>
      </c>
      <c r="WG295" s="1" t="s">
        <v>257234</v>
      </c>
      <c r="WH295" s="1" t="s">
        <v>257235</v>
      </c>
      <c r="WI295" s="1" t="s">
        <v>257236</v>
      </c>
      <c r="WJ295" s="1" t="s">
        <v>257237</v>
      </c>
      <c r="WK295" s="1" t="s">
        <v>257238</v>
      </c>
      <c r="WL295" s="1" t="s">
        <v>257239</v>
      </c>
      <c r="WM295" s="1" t="s">
        <v>1044</v>
      </c>
      <c r="WN295" s="1" t="s">
        <v>257240</v>
      </c>
      <c r="WO295" s="1" t="s">
        <v>257241</v>
      </c>
      <c r="WP295" s="1" t="s">
        <v>257242</v>
      </c>
      <c r="WQ295" s="1" t="s">
        <v>257243</v>
      </c>
      <c r="WR295" s="1" t="s">
        <v>257244</v>
      </c>
      <c r="WS295" s="1" t="s">
        <v>257245</v>
      </c>
      <c r="WT295" s="1" t="s">
        <v>257246</v>
      </c>
      <c r="WU295" s="1" t="s">
        <v>257247</v>
      </c>
      <c r="WV295" s="1" t="s">
        <v>1044</v>
      </c>
      <c r="WW295" s="1" t="s">
        <v>257248</v>
      </c>
      <c r="WX295" s="1" t="s">
        <v>257249</v>
      </c>
      <c r="WY295" s="1" t="s">
        <v>257250</v>
      </c>
      <c r="WZ295" s="1" t="s">
        <v>257251</v>
      </c>
      <c r="XA295" s="1" t="s">
        <v>257252</v>
      </c>
      <c r="XB295" s="1" t="s">
        <v>257253</v>
      </c>
      <c r="XC295" s="1" t="s">
        <v>257254</v>
      </c>
      <c r="XD295" s="1" t="s">
        <v>257255</v>
      </c>
      <c r="XE295" s="1" t="s">
        <v>257256</v>
      </c>
      <c r="XF295" s="1" t="s">
        <v>257257</v>
      </c>
      <c r="XG295" s="1" t="s">
        <v>257258</v>
      </c>
      <c r="XH295" s="1" t="s">
        <v>257259</v>
      </c>
      <c r="XI295" s="1" t="s">
        <v>257260</v>
      </c>
      <c r="XJ295" s="1" t="s">
        <v>257261</v>
      </c>
      <c r="XK295" s="1" t="s">
        <v>257262</v>
      </c>
      <c r="XL295" s="1" t="s">
        <v>257263</v>
      </c>
      <c r="XM295" s="1" t="s">
        <v>257264</v>
      </c>
      <c r="XN295" s="1" t="s">
        <v>257265</v>
      </c>
      <c r="XO295" s="1" t="s">
        <v>257266</v>
      </c>
      <c r="XP295" s="1" t="s">
        <v>257267</v>
      </c>
      <c r="XQ295" s="1" t="s">
        <v>257268</v>
      </c>
      <c r="XR295" s="1" t="s">
        <v>257269</v>
      </c>
      <c r="XS295" s="1" t="s">
        <v>257270</v>
      </c>
      <c r="XT295" s="1" t="s">
        <v>257271</v>
      </c>
      <c r="XU295" s="1" t="s">
        <v>257272</v>
      </c>
      <c r="XV295" s="1" t="s">
        <v>257273</v>
      </c>
      <c r="XW295" s="1" t="s">
        <v>1044</v>
      </c>
      <c r="XX295" s="1" t="s">
        <v>257274</v>
      </c>
      <c r="XY295" s="1" t="s">
        <v>257275</v>
      </c>
      <c r="XZ295" s="1" t="s">
        <v>257276</v>
      </c>
      <c r="YA295" s="1" t="s">
        <v>257277</v>
      </c>
      <c r="YB295" s="1" t="s">
        <v>257278</v>
      </c>
      <c r="YC295" s="1" t="s">
        <v>257279</v>
      </c>
      <c r="YD295" s="1" t="s">
        <v>257280</v>
      </c>
      <c r="YE295" s="1" t="s">
        <v>257281</v>
      </c>
      <c r="YF295" s="1" t="s">
        <v>257282</v>
      </c>
      <c r="YG295" s="1" t="s">
        <v>257283</v>
      </c>
      <c r="YH295" s="1" t="s">
        <v>1044</v>
      </c>
      <c r="YI295" s="1" t="s">
        <v>257284</v>
      </c>
      <c r="YJ295" s="1" t="s">
        <v>257285</v>
      </c>
      <c r="YK295" s="1" t="s">
        <v>257286</v>
      </c>
      <c r="YL295" s="1" t="s">
        <v>257287</v>
      </c>
      <c r="YM295" s="1" t="s">
        <v>257288</v>
      </c>
      <c r="YN295" s="1" t="s">
        <v>257289</v>
      </c>
      <c r="YO295" s="1" t="s">
        <v>257290</v>
      </c>
      <c r="YP295" s="1" t="s">
        <v>257291</v>
      </c>
      <c r="YQ295" s="1" t="s">
        <v>257292</v>
      </c>
      <c r="YR295" s="1" t="s">
        <v>257293</v>
      </c>
      <c r="YS295" s="1" t="s">
        <v>257294</v>
      </c>
      <c r="YT295" s="1" t="s">
        <v>257295</v>
      </c>
      <c r="YU295" s="1" t="s">
        <v>257296</v>
      </c>
      <c r="YV295" s="1" t="s">
        <v>257297</v>
      </c>
      <c r="YW295" s="1" t="s">
        <v>257298</v>
      </c>
      <c r="YX295" s="1" t="s">
        <v>257299</v>
      </c>
      <c r="YY295" s="1" t="s">
        <v>257300</v>
      </c>
      <c r="YZ295" s="1" t="s">
        <v>257301</v>
      </c>
      <c r="ZA295" s="1" t="s">
        <v>257302</v>
      </c>
      <c r="ZB295" s="1" t="s">
        <v>257303</v>
      </c>
      <c r="ZC295" s="1" t="s">
        <v>257304</v>
      </c>
      <c r="ZD295" s="1" t="s">
        <v>257305</v>
      </c>
      <c r="ZE295" s="1" t="s">
        <v>257306</v>
      </c>
      <c r="ZF295" s="1" t="s">
        <v>257307</v>
      </c>
      <c r="ZG295" s="1" t="s">
        <v>257308</v>
      </c>
      <c r="ZH295" s="1" t="s">
        <v>257309</v>
      </c>
      <c r="ZI295" s="1" t="s">
        <v>257310</v>
      </c>
      <c r="ZJ295" s="1" t="s">
        <v>257311</v>
      </c>
      <c r="ZK295" s="1" t="s">
        <v>257312</v>
      </c>
      <c r="ZL295" s="1" t="s">
        <v>257313</v>
      </c>
      <c r="ZM295" s="1" t="s">
        <v>257314</v>
      </c>
      <c r="ZN295" s="1" t="s">
        <v>257315</v>
      </c>
      <c r="ZO295" s="1" t="s">
        <v>257316</v>
      </c>
      <c r="ZP295" s="1" t="s">
        <v>257317</v>
      </c>
      <c r="ZQ295" s="1" t="s">
        <v>257318</v>
      </c>
      <c r="ZR295" s="1" t="s">
        <v>257319</v>
      </c>
      <c r="ZS295" s="1" t="s">
        <v>257320</v>
      </c>
      <c r="ZT295" s="1" t="s">
        <v>257321</v>
      </c>
      <c r="ZU295" s="1" t="s">
        <v>257322</v>
      </c>
      <c r="ZV295" s="1" t="s">
        <v>257323</v>
      </c>
      <c r="ZW295" s="1" t="s">
        <v>257324</v>
      </c>
      <c r="ZX295" s="1" t="s">
        <v>257325</v>
      </c>
      <c r="ZY295" s="1" t="s">
        <v>257326</v>
      </c>
      <c r="ZZ295" s="1" t="s">
        <v>257327</v>
      </c>
      <c r="AAA295" s="1" t="s">
        <v>257328</v>
      </c>
      <c r="AAB295" s="1" t="s">
        <v>257329</v>
      </c>
      <c r="AAC295" s="1" t="s">
        <v>257330</v>
      </c>
      <c r="AAD295" s="1" t="s">
        <v>257331</v>
      </c>
      <c r="AAE295" s="1" t="s">
        <v>257332</v>
      </c>
      <c r="AAF295" s="1" t="s">
        <v>257333</v>
      </c>
      <c r="AAG295" s="1" t="s">
        <v>257334</v>
      </c>
      <c r="AAH295" s="1" t="s">
        <v>257335</v>
      </c>
      <c r="AAI295" s="1" t="s">
        <v>257336</v>
      </c>
      <c r="AAJ295" s="1" t="s">
        <v>257337</v>
      </c>
      <c r="AAK295" s="1" t="s">
        <v>257338</v>
      </c>
      <c r="AAL295" s="1" t="s">
        <v>257339</v>
      </c>
      <c r="AAM295" s="1" t="s">
        <v>257340</v>
      </c>
      <c r="AAN295" s="1" t="s">
        <v>257341</v>
      </c>
      <c r="AAO295" s="1" t="s">
        <v>257342</v>
      </c>
      <c r="AAP295" s="1" t="s">
        <v>257343</v>
      </c>
      <c r="AAQ295" s="1" t="s">
        <v>257344</v>
      </c>
      <c r="AAR295" s="1" t="s">
        <v>257345</v>
      </c>
      <c r="AAS295" s="1" t="s">
        <v>257346</v>
      </c>
      <c r="AAT295" s="1" t="s">
        <v>257347</v>
      </c>
      <c r="AAU295" s="1" t="s">
        <v>257348</v>
      </c>
      <c r="AAV295" s="1" t="s">
        <v>257349</v>
      </c>
      <c r="AAW295" s="1" t="s">
        <v>257350</v>
      </c>
      <c r="AAX295" s="1" t="s">
        <v>1044</v>
      </c>
      <c r="AAY295" s="1" t="s">
        <v>257351</v>
      </c>
      <c r="AAZ295" s="1" t="s">
        <v>257352</v>
      </c>
      <c r="ABA295" s="1" t="s">
        <v>257353</v>
      </c>
      <c r="ABB295" s="1" t="s">
        <v>1044</v>
      </c>
      <c r="ABC295" s="1" t="s">
        <v>257354</v>
      </c>
      <c r="ABD295" s="1" t="s">
        <v>257355</v>
      </c>
      <c r="ABE295" s="1" t="s">
        <v>257356</v>
      </c>
      <c r="ABF295" s="1" t="s">
        <v>257357</v>
      </c>
      <c r="ABG295" s="1" t="s">
        <v>257358</v>
      </c>
      <c r="ABH295" s="1" t="s">
        <v>257359</v>
      </c>
      <c r="ABI295" s="1" t="s">
        <v>257360</v>
      </c>
      <c r="ABJ295" s="1" t="s">
        <v>257361</v>
      </c>
      <c r="ABK295" s="1" t="s">
        <v>257362</v>
      </c>
      <c r="ABL295" s="1" t="s">
        <v>257363</v>
      </c>
      <c r="ABM295" s="1" t="s">
        <v>257364</v>
      </c>
      <c r="ABN295" s="1" t="s">
        <v>257365</v>
      </c>
      <c r="ABO295" s="1" t="s">
        <v>257366</v>
      </c>
      <c r="ABP295" s="1" t="s">
        <v>257367</v>
      </c>
      <c r="ABQ295" s="1" t="s">
        <v>257368</v>
      </c>
      <c r="ABR295" s="1" t="s">
        <v>257369</v>
      </c>
      <c r="ABS295" s="1" t="s">
        <v>257370</v>
      </c>
      <c r="ABT295" s="1" t="s">
        <v>257371</v>
      </c>
      <c r="ABU295" s="1" t="s">
        <v>257372</v>
      </c>
      <c r="ABV295" s="1" t="s">
        <v>257221</v>
      </c>
      <c r="ABW295" s="1" t="s">
        <v>257373</v>
      </c>
      <c r="ABX295" s="1" t="s">
        <v>257374</v>
      </c>
      <c r="ABY295" s="1" t="s">
        <v>257375</v>
      </c>
      <c r="ABZ295" s="1" t="s">
        <v>257376</v>
      </c>
      <c r="ACA295" s="1" t="s">
        <v>257304</v>
      </c>
      <c r="ACB295" s="1" t="s">
        <v>257377</v>
      </c>
      <c r="ACC295" s="1" t="s">
        <v>1044</v>
      </c>
      <c r="ACD295" s="1" t="s">
        <v>257378</v>
      </c>
      <c r="ACE295" s="1" t="s">
        <v>257379</v>
      </c>
      <c r="ACF295" s="1" t="s">
        <v>257380</v>
      </c>
      <c r="ACG295" s="1" t="s">
        <v>257381</v>
      </c>
      <c r="ACH295" s="1" t="s">
        <v>257382</v>
      </c>
      <c r="ACI295" s="1" t="s">
        <v>257383</v>
      </c>
      <c r="ACJ295" s="1" t="s">
        <v>257384</v>
      </c>
      <c r="ACK295" s="1" t="s">
        <v>257385</v>
      </c>
      <c r="ACL295" s="1" t="s">
        <v>257386</v>
      </c>
      <c r="ACM295" s="1" t="s">
        <v>257387</v>
      </c>
      <c r="ACN295" s="1" t="s">
        <v>257388</v>
      </c>
      <c r="ACO295" s="1" t="s">
        <v>257389</v>
      </c>
      <c r="ACP295" s="1" t="s">
        <v>257390</v>
      </c>
      <c r="ACQ295" s="1" t="s">
        <v>257391</v>
      </c>
      <c r="ACR295" s="1" t="s">
        <v>257392</v>
      </c>
      <c r="ACS295" s="1" t="s">
        <v>257393</v>
      </c>
      <c r="ACT295" s="1" t="s">
        <v>257394</v>
      </c>
      <c r="ACU295" s="1" t="s">
        <v>257395</v>
      </c>
      <c r="ACV295" s="1" t="s">
        <v>257396</v>
      </c>
      <c r="ACW295" s="1" t="s">
        <v>257397</v>
      </c>
      <c r="ACX295" s="1" t="s">
        <v>257306</v>
      </c>
      <c r="ACY295" s="1" t="s">
        <v>257398</v>
      </c>
      <c r="ACZ295" s="1" t="s">
        <v>257399</v>
      </c>
      <c r="ADA295" s="1" t="s">
        <v>257400</v>
      </c>
      <c r="ADB295" s="1" t="s">
        <v>257401</v>
      </c>
      <c r="ADC295" s="1" t="s">
        <v>257402</v>
      </c>
      <c r="ADD295" s="1" t="s">
        <v>257403</v>
      </c>
      <c r="ADE295" s="1" t="s">
        <v>257404</v>
      </c>
      <c r="ADF295" s="1" t="s">
        <v>257405</v>
      </c>
      <c r="ADG295" s="1" t="s">
        <v>257406</v>
      </c>
      <c r="ADH295" s="1" t="s">
        <v>257407</v>
      </c>
      <c r="ADI295" s="1" t="s">
        <v>257408</v>
      </c>
      <c r="ADJ295" s="1" t="s">
        <v>257214</v>
      </c>
      <c r="ADK295" s="1" t="s">
        <v>257409</v>
      </c>
      <c r="ADL295" s="1" t="s">
        <v>257410</v>
      </c>
      <c r="ADM295" s="1" t="s">
        <v>257411</v>
      </c>
      <c r="ADN295" s="1" t="s">
        <v>257412</v>
      </c>
      <c r="ADO295" s="1" t="s">
        <v>257413</v>
      </c>
      <c r="ADP295" s="1" t="s">
        <v>257414</v>
      </c>
      <c r="ADQ295" s="1" t="s">
        <v>257415</v>
      </c>
      <c r="ADR295" s="1" t="s">
        <v>257416</v>
      </c>
      <c r="ADS295" s="1" t="s">
        <v>257417</v>
      </c>
      <c r="ADT295" s="1" t="s">
        <v>257418</v>
      </c>
      <c r="ADU295" s="1" t="s">
        <v>257419</v>
      </c>
      <c r="ADV295" s="1" t="s">
        <v>257420</v>
      </c>
      <c r="ADW295" s="1" t="s">
        <v>257421</v>
      </c>
      <c r="ADX295" s="1" t="s">
        <v>1044</v>
      </c>
      <c r="ADY295" s="1" t="s">
        <v>257422</v>
      </c>
      <c r="ADZ295" s="1" t="s">
        <v>257423</v>
      </c>
      <c r="AEA295" s="1" t="s">
        <v>257424</v>
      </c>
      <c r="AEB295" s="1" t="s">
        <v>257425</v>
      </c>
      <c r="AEC295" s="1" t="s">
        <v>257426</v>
      </c>
      <c r="AED295" s="1" t="s">
        <v>257427</v>
      </c>
      <c r="AEE295" s="1" t="s">
        <v>257428</v>
      </c>
      <c r="AEF295" s="1" t="s">
        <v>257429</v>
      </c>
      <c r="AEG295" s="1" t="s">
        <v>257430</v>
      </c>
      <c r="AEH295" s="1" t="s">
        <v>257431</v>
      </c>
      <c r="AEI295" s="1" t="s">
        <v>257432</v>
      </c>
      <c r="AEJ295" s="1" t="s">
        <v>257433</v>
      </c>
      <c r="AEK295" s="1" t="s">
        <v>257434</v>
      </c>
      <c r="AEL295" s="1" t="s">
        <v>257435</v>
      </c>
      <c r="AEM295" s="1" t="s">
        <v>257436</v>
      </c>
      <c r="AEN295" s="1" t="s">
        <v>257437</v>
      </c>
      <c r="AEO295" s="1" t="s">
        <v>257438</v>
      </c>
      <c r="AEP295" s="1" t="s">
        <v>1044</v>
      </c>
      <c r="AEQ295" s="1" t="s">
        <v>1044</v>
      </c>
      <c r="AER295" s="1" t="s">
        <v>257439</v>
      </c>
      <c r="AES295" s="1" t="s">
        <v>1044</v>
      </c>
      <c r="AET295" s="1" t="s">
        <v>1044</v>
      </c>
      <c r="AEU295" s="1" t="s">
        <v>257440</v>
      </c>
      <c r="AEV295" s="1" t="s">
        <v>257441</v>
      </c>
      <c r="AEW295" s="1" t="s">
        <v>257442</v>
      </c>
      <c r="AEX295" s="1" t="s">
        <v>1044</v>
      </c>
      <c r="AEY295" s="1" t="s">
        <v>1044</v>
      </c>
      <c r="AEZ295" s="1" t="s">
        <v>1044</v>
      </c>
      <c r="AFA295" s="1" t="s">
        <v>1044</v>
      </c>
      <c r="AFB295" s="1" t="s">
        <v>1044</v>
      </c>
      <c r="AFC295" s="1" t="s">
        <v>1044</v>
      </c>
      <c r="AFD295" s="1" t="s">
        <v>257443</v>
      </c>
      <c r="AFE295" s="1" t="s">
        <v>1044</v>
      </c>
      <c r="AFF295" s="1" t="s">
        <v>1044</v>
      </c>
      <c r="AFG295" s="1" t="s">
        <v>1044</v>
      </c>
      <c r="AFH295" s="1" t="s">
        <v>1044</v>
      </c>
      <c r="AFI295" s="1" t="s">
        <v>1044</v>
      </c>
      <c r="AFJ295" s="1" t="s">
        <v>1044</v>
      </c>
      <c r="AFK295" s="1" t="s">
        <v>257444</v>
      </c>
      <c r="AFL295" s="1" t="s">
        <v>1044</v>
      </c>
      <c r="AFM295" s="1" t="s">
        <v>1044</v>
      </c>
      <c r="AFN295" s="1" t="s">
        <v>1044</v>
      </c>
      <c r="AFO295" s="1" t="s">
        <v>1044</v>
      </c>
      <c r="AFP295" s="1" t="s">
        <v>257445</v>
      </c>
      <c r="AFQ295" s="1" t="s">
        <v>257446</v>
      </c>
      <c r="AFR295" s="1" t="s">
        <v>257447</v>
      </c>
      <c r="AFS295" s="1" t="s">
        <v>1044</v>
      </c>
      <c r="AFT295" s="1" t="s">
        <v>1044</v>
      </c>
      <c r="AFU295" s="1" t="s">
        <v>1044</v>
      </c>
      <c r="AFV295" s="1" t="s">
        <v>1044</v>
      </c>
      <c r="AFW295" s="1" t="s">
        <v>257448</v>
      </c>
      <c r="AFX295" s="1" t="s">
        <v>1044</v>
      </c>
      <c r="AFY295" s="1" t="s">
        <v>257449</v>
      </c>
      <c r="AFZ295" s="1" t="s">
        <v>257450</v>
      </c>
      <c r="AGA295" s="1" t="s">
        <v>1044</v>
      </c>
      <c r="AGB295" s="1" t="s">
        <v>1044</v>
      </c>
      <c r="AGC295" s="1" t="s">
        <v>1044</v>
      </c>
      <c r="AGD295" s="1" t="s">
        <v>1044</v>
      </c>
      <c r="AGE295" s="1" t="s">
        <v>1044</v>
      </c>
      <c r="AGF295" s="1" t="s">
        <v>1044</v>
      </c>
      <c r="AGG295" s="1" t="s">
        <v>1044</v>
      </c>
      <c r="AGH295" s="1" t="s">
        <v>1044</v>
      </c>
      <c r="AGI295" s="1" t="s">
        <v>1044</v>
      </c>
      <c r="AGJ295" s="1" t="s">
        <v>257451</v>
      </c>
      <c r="AGK295" s="1" t="s">
        <v>257452</v>
      </c>
      <c r="AGL295" s="1" t="s">
        <v>1044</v>
      </c>
      <c r="AGM295" s="1" t="s">
        <v>257453</v>
      </c>
      <c r="AGN295" s="1" t="s">
        <v>257454</v>
      </c>
      <c r="AGO295" s="1" t="s">
        <v>257455</v>
      </c>
      <c r="AGP295" s="1" t="s">
        <v>257456</v>
      </c>
      <c r="AGQ295" s="1" t="s">
        <v>1044</v>
      </c>
      <c r="AGR295" s="1" t="s">
        <v>1044</v>
      </c>
      <c r="AGS295" s="1" t="s">
        <v>257457</v>
      </c>
      <c r="AGT295" s="1" t="s">
        <v>257458</v>
      </c>
      <c r="AGU295" s="1" t="s">
        <v>257459</v>
      </c>
      <c r="AGV295" s="1" t="s">
        <v>257460</v>
      </c>
      <c r="AGW295" s="1" t="s">
        <v>257461</v>
      </c>
      <c r="AGX295" s="1" t="s">
        <v>257462</v>
      </c>
      <c r="AGY295" s="1" t="s">
        <v>1044</v>
      </c>
      <c r="AGZ295" s="1" t="s">
        <v>257463</v>
      </c>
      <c r="AHA295" s="1" t="s">
        <v>257464</v>
      </c>
      <c r="AHB295" s="1" t="s">
        <v>1044</v>
      </c>
      <c r="AHC295" s="1" t="s">
        <v>257465</v>
      </c>
      <c r="AHD295" s="1" t="s">
        <v>257466</v>
      </c>
      <c r="AHE295" s="1" t="s">
        <v>257467</v>
      </c>
      <c r="AHF295" s="1" t="s">
        <v>257468</v>
      </c>
      <c r="AHG295" s="1" t="s">
        <v>257469</v>
      </c>
      <c r="AHH295" s="1" t="s">
        <v>257470</v>
      </c>
      <c r="AHI295" s="1" t="s">
        <v>257471</v>
      </c>
      <c r="AHJ295" s="1" t="s">
        <v>257472</v>
      </c>
      <c r="AHK295" s="1" t="s">
        <v>257473</v>
      </c>
      <c r="AHL295" s="1" t="s">
        <v>257474</v>
      </c>
      <c r="AHM295" s="1" t="s">
        <v>257475</v>
      </c>
      <c r="AHN295" s="1" t="s">
        <v>1044</v>
      </c>
      <c r="AHO295" s="1" t="s">
        <v>257476</v>
      </c>
      <c r="AHP295" s="1" t="s">
        <v>257477</v>
      </c>
      <c r="AHQ295" s="1" t="s">
        <v>257478</v>
      </c>
      <c r="AHR295" s="1" t="s">
        <v>257479</v>
      </c>
      <c r="AHS295" s="1" t="s">
        <v>257480</v>
      </c>
      <c r="AHT295" s="1" t="s">
        <v>257481</v>
      </c>
      <c r="AHU295" s="1" t="s">
        <v>257482</v>
      </c>
      <c r="AHV295" s="1" t="s">
        <v>257483</v>
      </c>
      <c r="AHW295" s="1" t="s">
        <v>257484</v>
      </c>
      <c r="AHX295" s="1" t="s">
        <v>257485</v>
      </c>
      <c r="AHY295" s="1" t="s">
        <v>257486</v>
      </c>
      <c r="AHZ295" s="1" t="s">
        <v>257487</v>
      </c>
      <c r="AIA295" s="1" t="s">
        <v>257488</v>
      </c>
      <c r="AIB295" s="1" t="s">
        <v>257489</v>
      </c>
      <c r="AIC295" s="1" t="s">
        <v>257490</v>
      </c>
      <c r="AID295" s="1" t="s">
        <v>257491</v>
      </c>
      <c r="AIE295" s="1" t="s">
        <v>257492</v>
      </c>
      <c r="AIF295" s="1" t="s">
        <v>257493</v>
      </c>
      <c r="AIG295" s="1" t="s">
        <v>257494</v>
      </c>
      <c r="AIH295" s="1" t="s">
        <v>257495</v>
      </c>
      <c r="AII295" s="1" t="s">
        <v>257496</v>
      </c>
      <c r="AIJ295" s="1" t="s">
        <v>257497</v>
      </c>
      <c r="AIK295" s="1" t="s">
        <v>257498</v>
      </c>
      <c r="AIL295" s="1" t="s">
        <v>257499</v>
      </c>
      <c r="AIM295" s="1" t="s">
        <v>257500</v>
      </c>
      <c r="AIN295" s="1" t="s">
        <v>257501</v>
      </c>
      <c r="AIO295" s="1" t="s">
        <v>257502</v>
      </c>
      <c r="AIP295" s="1" t="s">
        <v>257503</v>
      </c>
      <c r="AIQ295" s="1" t="s">
        <v>257504</v>
      </c>
      <c r="AIR295" s="1" t="s">
        <v>257505</v>
      </c>
      <c r="AIS295" s="1" t="s">
        <v>257506</v>
      </c>
      <c r="AIT295" s="1" t="s">
        <v>257507</v>
      </c>
      <c r="AIU295" s="1" t="s">
        <v>257508</v>
      </c>
      <c r="AIV295" s="1" t="s">
        <v>257509</v>
      </c>
      <c r="AIW295" s="1" t="s">
        <v>257510</v>
      </c>
      <c r="AIX295" s="1" t="s">
        <v>257511</v>
      </c>
      <c r="AIY295" s="1" t="s">
        <v>257512</v>
      </c>
      <c r="AIZ295" s="1" t="s">
        <v>257513</v>
      </c>
      <c r="AJA295" s="1" t="s">
        <v>257514</v>
      </c>
      <c r="AJB295" s="1" t="s">
        <v>257515</v>
      </c>
      <c r="AJC295" s="1" t="s">
        <v>257516</v>
      </c>
      <c r="AJD295" s="1" t="s">
        <v>257517</v>
      </c>
      <c r="AJE295" s="1" t="s">
        <v>257518</v>
      </c>
      <c r="AJF295" s="1" t="s">
        <v>257519</v>
      </c>
      <c r="AJG295" s="1" t="s">
        <v>257520</v>
      </c>
      <c r="AJH295" s="1" t="s">
        <v>257521</v>
      </c>
      <c r="AJI295" s="1" t="s">
        <v>257522</v>
      </c>
      <c r="AJJ295" s="1" t="s">
        <v>257523</v>
      </c>
      <c r="AJK295" s="1" t="s">
        <v>257524</v>
      </c>
      <c r="AJL295" s="1" t="s">
        <v>257525</v>
      </c>
      <c r="AJM295" s="1" t="s">
        <v>257526</v>
      </c>
      <c r="AJN295" s="1" t="s">
        <v>257527</v>
      </c>
      <c r="AJO295" s="1" t="s">
        <v>257528</v>
      </c>
      <c r="AJP295" s="1" t="s">
        <v>257529</v>
      </c>
      <c r="AJQ295" s="1" t="s">
        <v>1044</v>
      </c>
      <c r="AJR295" s="1" t="s">
        <v>257530</v>
      </c>
      <c r="AJS295" s="1" t="s">
        <v>257531</v>
      </c>
      <c r="AJT295" s="1" t="s">
        <v>257532</v>
      </c>
      <c r="AJU295" s="1" t="s">
        <v>257533</v>
      </c>
      <c r="AJV295" s="1" t="s">
        <v>257534</v>
      </c>
      <c r="AJW295" s="1" t="s">
        <v>257535</v>
      </c>
      <c r="AJX295" s="1" t="s">
        <v>257536</v>
      </c>
      <c r="AJY295" s="1" t="s">
        <v>257537</v>
      </c>
      <c r="AJZ295" s="1" t="s">
        <v>257538</v>
      </c>
      <c r="AKA295" s="1" t="s">
        <v>257539</v>
      </c>
      <c r="AKB295" s="1" t="s">
        <v>257540</v>
      </c>
      <c r="AKC295" s="1" t="s">
        <v>257541</v>
      </c>
      <c r="AKD295" s="1" t="s">
        <v>257542</v>
      </c>
      <c r="AKE295" s="1" t="s">
        <v>257543</v>
      </c>
      <c r="AKF295" s="1" t="s">
        <v>257544</v>
      </c>
      <c r="AKG295" s="1" t="s">
        <v>257545</v>
      </c>
      <c r="AKH295" s="1" t="s">
        <v>257546</v>
      </c>
      <c r="AKI295" s="1" t="s">
        <v>257547</v>
      </c>
      <c r="AKJ295" s="1" t="s">
        <v>257548</v>
      </c>
      <c r="AKK295" s="1" t="s">
        <v>257549</v>
      </c>
      <c r="AKL295" s="1" t="s">
        <v>257550</v>
      </c>
      <c r="AKM295" s="1" t="s">
        <v>257551</v>
      </c>
      <c r="AKN295" s="1" t="s">
        <v>257473</v>
      </c>
      <c r="AKO295" s="1" t="s">
        <v>257552</v>
      </c>
      <c r="AKP295" s="1" t="s">
        <v>257520</v>
      </c>
      <c r="AKQ295" s="1" t="s">
        <v>257553</v>
      </c>
      <c r="AKR295" s="1" t="s">
        <v>257554</v>
      </c>
      <c r="AKS295" s="1" t="s">
        <v>257555</v>
      </c>
      <c r="AKT295" s="1" t="s">
        <v>257556</v>
      </c>
      <c r="AKU295" s="1" t="s">
        <v>257557</v>
      </c>
      <c r="AKV295" s="1" t="s">
        <v>257558</v>
      </c>
      <c r="AKW295" s="1" t="s">
        <v>257559</v>
      </c>
      <c r="AKX295" s="1" t="s">
        <v>257560</v>
      </c>
      <c r="AKY295" s="1" t="s">
        <v>142179</v>
      </c>
      <c r="AKZ295" s="1" t="s">
        <v>257561</v>
      </c>
      <c r="ALA295" s="1" t="s">
        <v>257562</v>
      </c>
      <c r="ALB295" s="1" t="s">
        <v>257563</v>
      </c>
      <c r="ALC295" s="1" t="s">
        <v>257564</v>
      </c>
      <c r="ALD295" s="1" t="s">
        <v>257565</v>
      </c>
      <c r="ALE295" s="1" t="s">
        <v>257566</v>
      </c>
      <c r="ALF295" s="1" t="s">
        <v>257567</v>
      </c>
      <c r="ALG295" s="1" t="s">
        <v>257568</v>
      </c>
      <c r="ALH295" s="1" t="s">
        <v>257569</v>
      </c>
      <c r="ALI295" s="1" t="s">
        <v>257570</v>
      </c>
      <c r="ALJ295" s="1" t="s">
        <v>257571</v>
      </c>
      <c r="ALK295" s="1" t="s">
        <v>257572</v>
      </c>
      <c r="ALL295" s="1" t="s">
        <v>257573</v>
      </c>
      <c r="ALM295" s="1" t="s">
        <v>257574</v>
      </c>
      <c r="ALN295" s="1" t="s">
        <v>257575</v>
      </c>
      <c r="ALO295" s="1" t="s">
        <v>257576</v>
      </c>
      <c r="ALP295" s="1" t="s">
        <v>257577</v>
      </c>
      <c r="ALQ295" s="1" t="s">
        <v>257578</v>
      </c>
      <c r="ALR295" s="1" t="s">
        <v>257579</v>
      </c>
      <c r="ALS295" s="1" t="s">
        <v>257580</v>
      </c>
      <c r="ALT295" s="1" t="s">
        <v>257581</v>
      </c>
      <c r="ALU295" s="1" t="s">
        <v>257582</v>
      </c>
      <c r="ALV295" s="1" t="s">
        <v>257583</v>
      </c>
      <c r="ALW295" s="1" t="s">
        <v>257584</v>
      </c>
      <c r="ALX295" s="1" t="s">
        <v>257585</v>
      </c>
      <c r="ALY295" s="1" t="s">
        <v>1044</v>
      </c>
      <c r="ALZ295" s="1" t="s">
        <v>257586</v>
      </c>
      <c r="AMA295" s="1" t="s">
        <v>257587</v>
      </c>
      <c r="AMB295" s="1" t="s">
        <v>257588</v>
      </c>
      <c r="AMC295" s="1" t="s">
        <v>257589</v>
      </c>
      <c r="AMD295" s="1" t="s">
        <v>1044</v>
      </c>
      <c r="AME295" s="1" t="s">
        <v>257590</v>
      </c>
      <c r="AMF295" s="1" t="s">
        <v>257591</v>
      </c>
      <c r="AMG295" s="1" t="s">
        <v>1044</v>
      </c>
      <c r="AMH295" s="1" t="s">
        <v>257592</v>
      </c>
      <c r="AMI295" s="1" t="s">
        <v>257593</v>
      </c>
      <c r="AMJ295" s="1" t="s">
        <v>1044</v>
      </c>
      <c r="AMK295" s="1" t="s">
        <v>257594</v>
      </c>
      <c r="AML295" s="1" t="s">
        <v>257473</v>
      </c>
      <c r="AMM295" s="1" t="s">
        <v>257595</v>
      </c>
      <c r="AMN295" s="1" t="s">
        <v>257596</v>
      </c>
      <c r="AMO295" s="1" t="s">
        <v>257597</v>
      </c>
      <c r="AMP295" s="1" t="s">
        <v>257598</v>
      </c>
      <c r="AMQ295" s="1" t="s">
        <v>257599</v>
      </c>
      <c r="AMR295" s="1" t="s">
        <v>1044</v>
      </c>
      <c r="AMS295" s="1" t="s">
        <v>257600</v>
      </c>
      <c r="AMT295" s="1" t="s">
        <v>257601</v>
      </c>
      <c r="AMU295" s="1" t="s">
        <v>257602</v>
      </c>
      <c r="AMV295" s="1" t="s">
        <v>257603</v>
      </c>
      <c r="AMW295" s="1" t="s">
        <v>257604</v>
      </c>
      <c r="AMX295" s="1" t="s">
        <v>257605</v>
      </c>
      <c r="AMY295" s="1" t="s">
        <v>257606</v>
      </c>
    </row>
    <row r="296" spans="1:1039" x14ac:dyDescent="0.25">
      <c r="A296">
        <v>295</v>
      </c>
      <c r="B296" s="1" t="s">
        <v>257607</v>
      </c>
      <c r="C296" s="1" t="s">
        <v>256679</v>
      </c>
      <c r="D296" s="1" t="s">
        <v>207994</v>
      </c>
      <c r="E296" s="1" t="s">
        <v>1042</v>
      </c>
      <c r="F296" s="1" t="s">
        <v>257608</v>
      </c>
      <c r="G296" s="1" t="s">
        <v>207996</v>
      </c>
      <c r="H296" s="1" t="s">
        <v>257609</v>
      </c>
      <c r="I296" s="1" t="s">
        <v>1044</v>
      </c>
      <c r="J296" s="1" t="s">
        <v>73431</v>
      </c>
      <c r="K296" s="1" t="s">
        <v>257610</v>
      </c>
      <c r="L296" s="1" t="s">
        <v>82183</v>
      </c>
      <c r="M296">
        <v>2</v>
      </c>
      <c r="N296" s="1" t="s">
        <v>77985</v>
      </c>
      <c r="O296" s="1" t="s">
        <v>257611</v>
      </c>
      <c r="P296" s="1" t="s">
        <v>257612</v>
      </c>
      <c r="Q296" s="1" t="s">
        <v>257613</v>
      </c>
      <c r="R296" s="1" t="s">
        <v>257614</v>
      </c>
      <c r="S296" s="1" t="s">
        <v>257615</v>
      </c>
      <c r="T296" s="1" t="s">
        <v>257616</v>
      </c>
      <c r="U296" s="1" t="s">
        <v>257617</v>
      </c>
      <c r="V296" s="1" t="s">
        <v>257618</v>
      </c>
      <c r="W296" s="1" t="s">
        <v>257619</v>
      </c>
      <c r="X296" s="1" t="s">
        <v>257620</v>
      </c>
      <c r="Y296" s="1" t="s">
        <v>257621</v>
      </c>
      <c r="Z296" s="1" t="s">
        <v>257622</v>
      </c>
      <c r="AA296" s="1" t="s">
        <v>257623</v>
      </c>
      <c r="AB296" s="1" t="s">
        <v>257624</v>
      </c>
      <c r="AC296" s="1" t="s">
        <v>257625</v>
      </c>
      <c r="AD296" s="1" t="s">
        <v>257626</v>
      </c>
      <c r="AE296" s="1" t="s">
        <v>257627</v>
      </c>
      <c r="AF296" s="1" t="s">
        <v>257628</v>
      </c>
      <c r="AG296" s="1" t="s">
        <v>257629</v>
      </c>
      <c r="AH296" s="1" t="s">
        <v>257630</v>
      </c>
      <c r="AI296" s="1" t="s">
        <v>257631</v>
      </c>
      <c r="AJ296" s="1" t="s">
        <v>257632</v>
      </c>
      <c r="AK296" s="1" t="s">
        <v>257633</v>
      </c>
      <c r="AL296" s="1" t="s">
        <v>257634</v>
      </c>
      <c r="AM296" s="1" t="s">
        <v>257635</v>
      </c>
      <c r="AN296" s="1" t="s">
        <v>257636</v>
      </c>
      <c r="AO296" s="1" t="s">
        <v>257637</v>
      </c>
      <c r="AP296" s="1" t="s">
        <v>257638</v>
      </c>
      <c r="AQ296" s="1" t="s">
        <v>257639</v>
      </c>
      <c r="AR296" s="1" t="s">
        <v>257640</v>
      </c>
      <c r="AS296" s="1" t="s">
        <v>257641</v>
      </c>
      <c r="AT296" s="1" t="s">
        <v>257642</v>
      </c>
      <c r="AU296" s="1" t="s">
        <v>257643</v>
      </c>
      <c r="AV296" s="1" t="s">
        <v>257644</v>
      </c>
      <c r="AW296" s="1" t="s">
        <v>257645</v>
      </c>
      <c r="AX296" s="1" t="s">
        <v>257646</v>
      </c>
      <c r="AY296" s="1" t="s">
        <v>257647</v>
      </c>
      <c r="AZ296" s="1" t="s">
        <v>257648</v>
      </c>
      <c r="BA296" s="1" t="s">
        <v>257649</v>
      </c>
      <c r="BB296" s="1" t="s">
        <v>257650</v>
      </c>
      <c r="BC296" s="1" t="s">
        <v>257651</v>
      </c>
      <c r="BD296" s="1" t="s">
        <v>257652</v>
      </c>
      <c r="BE296" s="1" t="s">
        <v>257653</v>
      </c>
      <c r="BF296" s="1" t="s">
        <v>257654</v>
      </c>
      <c r="BG296" s="1" t="s">
        <v>257655</v>
      </c>
      <c r="BH296" s="1" t="s">
        <v>257656</v>
      </c>
      <c r="BI296" s="1" t="s">
        <v>257657</v>
      </c>
      <c r="BJ296" s="1" t="s">
        <v>257658</v>
      </c>
      <c r="BK296" s="1" t="s">
        <v>257659</v>
      </c>
      <c r="BL296" s="1" t="s">
        <v>257660</v>
      </c>
      <c r="BM296" s="1" t="s">
        <v>257661</v>
      </c>
      <c r="BN296" s="1" t="s">
        <v>257662</v>
      </c>
      <c r="BO296" s="1" t="s">
        <v>257663</v>
      </c>
      <c r="BP296" s="1" t="s">
        <v>257664</v>
      </c>
      <c r="BQ296" s="1" t="s">
        <v>257665</v>
      </c>
      <c r="BR296" s="1" t="s">
        <v>257666</v>
      </c>
      <c r="BS296" s="1" t="s">
        <v>257667</v>
      </c>
      <c r="BT296" s="1" t="s">
        <v>257668</v>
      </c>
      <c r="BU296" s="1" t="s">
        <v>1044</v>
      </c>
      <c r="BV296" s="1" t="s">
        <v>257669</v>
      </c>
      <c r="BW296" s="1" t="s">
        <v>257670</v>
      </c>
      <c r="BX296" s="1" t="s">
        <v>257671</v>
      </c>
      <c r="BY296" s="1" t="s">
        <v>257672</v>
      </c>
      <c r="BZ296" s="1" t="s">
        <v>257673</v>
      </c>
      <c r="CA296" s="1" t="s">
        <v>257674</v>
      </c>
      <c r="CB296" s="1" t="s">
        <v>257675</v>
      </c>
      <c r="CC296" s="1" t="s">
        <v>257676</v>
      </c>
      <c r="CD296" s="1" t="s">
        <v>257677</v>
      </c>
      <c r="CE296" s="1" t="s">
        <v>257678</v>
      </c>
      <c r="CF296" s="1" t="s">
        <v>257679</v>
      </c>
      <c r="CG296" s="1" t="s">
        <v>257680</v>
      </c>
      <c r="CH296" s="1" t="s">
        <v>257681</v>
      </c>
      <c r="CI296" s="1" t="s">
        <v>257682</v>
      </c>
      <c r="CJ296" s="1" t="s">
        <v>257683</v>
      </c>
      <c r="CK296" s="1" t="s">
        <v>257684</v>
      </c>
      <c r="CL296" s="1" t="s">
        <v>257664</v>
      </c>
      <c r="CM296" s="1" t="s">
        <v>257685</v>
      </c>
      <c r="CN296" s="1" t="s">
        <v>257686</v>
      </c>
      <c r="CO296" s="1" t="s">
        <v>257687</v>
      </c>
      <c r="CP296" s="1" t="s">
        <v>257688</v>
      </c>
      <c r="CQ296" s="1" t="s">
        <v>257689</v>
      </c>
      <c r="CR296" s="1" t="s">
        <v>257690</v>
      </c>
      <c r="CS296" s="1" t="s">
        <v>257691</v>
      </c>
      <c r="CT296" s="1" t="s">
        <v>257692</v>
      </c>
      <c r="CU296" s="1" t="s">
        <v>257693</v>
      </c>
      <c r="CV296" s="1" t="s">
        <v>257694</v>
      </c>
      <c r="CW296" s="1" t="s">
        <v>257695</v>
      </c>
      <c r="CX296" s="1" t="s">
        <v>257696</v>
      </c>
      <c r="CY296" s="1" t="s">
        <v>257697</v>
      </c>
      <c r="CZ296" s="1" t="s">
        <v>257698</v>
      </c>
      <c r="DA296" s="1" t="s">
        <v>257699</v>
      </c>
      <c r="DB296" s="1" t="s">
        <v>257700</v>
      </c>
      <c r="DC296" s="1" t="s">
        <v>257701</v>
      </c>
      <c r="DD296" s="1" t="s">
        <v>257702</v>
      </c>
      <c r="DE296" s="1" t="s">
        <v>257703</v>
      </c>
      <c r="DF296" s="1" t="s">
        <v>257704</v>
      </c>
      <c r="DG296" s="1" t="s">
        <v>257705</v>
      </c>
      <c r="DH296" s="1" t="s">
        <v>257706</v>
      </c>
      <c r="DI296" s="1" t="s">
        <v>257707</v>
      </c>
      <c r="DJ296" s="1" t="s">
        <v>257708</v>
      </c>
      <c r="DK296" s="1" t="s">
        <v>257632</v>
      </c>
      <c r="DL296" s="1" t="s">
        <v>257709</v>
      </c>
      <c r="DM296" s="1" t="s">
        <v>257710</v>
      </c>
      <c r="DN296" s="1" t="s">
        <v>257711</v>
      </c>
      <c r="DO296" s="1" t="s">
        <v>257712</v>
      </c>
      <c r="DP296" s="1" t="s">
        <v>257713</v>
      </c>
      <c r="DQ296" s="1" t="s">
        <v>257714</v>
      </c>
      <c r="DR296" s="1" t="s">
        <v>257715</v>
      </c>
      <c r="DS296" s="1" t="s">
        <v>257716</v>
      </c>
      <c r="DT296" s="1" t="s">
        <v>257717</v>
      </c>
      <c r="DU296" s="1" t="s">
        <v>257718</v>
      </c>
      <c r="DV296" s="1" t="s">
        <v>257719</v>
      </c>
      <c r="DW296" s="1" t="s">
        <v>257720</v>
      </c>
      <c r="DX296" s="1" t="s">
        <v>257721</v>
      </c>
      <c r="DY296" s="1" t="s">
        <v>257722</v>
      </c>
      <c r="DZ296" s="1" t="s">
        <v>257723</v>
      </c>
      <c r="EA296" s="1" t="s">
        <v>257724</v>
      </c>
      <c r="EB296" s="1" t="s">
        <v>257725</v>
      </c>
      <c r="EC296" s="1" t="s">
        <v>257726</v>
      </c>
      <c r="ED296" s="1" t="s">
        <v>257682</v>
      </c>
      <c r="EE296" s="1" t="s">
        <v>257727</v>
      </c>
      <c r="EF296" s="1" t="s">
        <v>257728</v>
      </c>
      <c r="EG296" s="1" t="s">
        <v>257729</v>
      </c>
      <c r="EH296" s="1" t="s">
        <v>257730</v>
      </c>
      <c r="EI296" s="1" t="s">
        <v>257731</v>
      </c>
      <c r="EJ296" s="1" t="s">
        <v>257732</v>
      </c>
      <c r="EK296" s="1" t="s">
        <v>257733</v>
      </c>
      <c r="EL296" s="1" t="s">
        <v>257734</v>
      </c>
      <c r="EM296" s="1" t="s">
        <v>257735</v>
      </c>
      <c r="EN296" s="1" t="s">
        <v>257736</v>
      </c>
      <c r="EO296" s="1" t="s">
        <v>257737</v>
      </c>
      <c r="EP296" s="1" t="s">
        <v>257738</v>
      </c>
      <c r="EQ296" s="1" t="s">
        <v>257739</v>
      </c>
      <c r="ER296" s="1" t="s">
        <v>257740</v>
      </c>
      <c r="ES296" s="1" t="s">
        <v>257741</v>
      </c>
      <c r="ET296" s="1" t="s">
        <v>257742</v>
      </c>
      <c r="EU296" s="1" t="s">
        <v>257743</v>
      </c>
      <c r="EV296" s="1" t="s">
        <v>257744</v>
      </c>
      <c r="EW296" s="1" t="s">
        <v>257745</v>
      </c>
      <c r="EX296" s="1" t="s">
        <v>257746</v>
      </c>
      <c r="EY296" s="1" t="s">
        <v>257747</v>
      </c>
      <c r="EZ296" s="1" t="s">
        <v>257748</v>
      </c>
      <c r="FA296" s="1" t="s">
        <v>257749</v>
      </c>
      <c r="FB296" s="1" t="s">
        <v>257750</v>
      </c>
      <c r="FC296" s="1" t="s">
        <v>257748</v>
      </c>
      <c r="FD296" s="1" t="s">
        <v>257751</v>
      </c>
      <c r="FE296" s="1" t="s">
        <v>257752</v>
      </c>
      <c r="FF296" s="1" t="s">
        <v>257753</v>
      </c>
      <c r="FG296" s="1" t="s">
        <v>257754</v>
      </c>
      <c r="FH296" s="1" t="s">
        <v>257755</v>
      </c>
      <c r="FI296" s="1" t="s">
        <v>257756</v>
      </c>
      <c r="FJ296" s="1" t="s">
        <v>257757</v>
      </c>
      <c r="FK296" s="1" t="s">
        <v>257758</v>
      </c>
      <c r="FL296" s="1" t="s">
        <v>257759</v>
      </c>
      <c r="FM296" s="1" t="s">
        <v>257760</v>
      </c>
      <c r="FN296" s="1" t="s">
        <v>257761</v>
      </c>
      <c r="FO296" s="1" t="s">
        <v>257705</v>
      </c>
      <c r="FP296" s="1" t="s">
        <v>257762</v>
      </c>
      <c r="FQ296" s="1" t="s">
        <v>257763</v>
      </c>
      <c r="FR296" s="1" t="s">
        <v>257764</v>
      </c>
      <c r="FS296" s="1" t="s">
        <v>257765</v>
      </c>
      <c r="FT296" s="1" t="s">
        <v>257766</v>
      </c>
      <c r="FU296" s="1" t="s">
        <v>257767</v>
      </c>
      <c r="FV296" s="1" t="s">
        <v>257768</v>
      </c>
      <c r="FW296" s="1" t="s">
        <v>257769</v>
      </c>
      <c r="FX296" s="1" t="s">
        <v>257770</v>
      </c>
      <c r="FY296" s="1" t="s">
        <v>257771</v>
      </c>
      <c r="FZ296" s="1" t="s">
        <v>257772</v>
      </c>
      <c r="GA296" s="1" t="s">
        <v>257773</v>
      </c>
      <c r="GB296" s="1" t="s">
        <v>257774</v>
      </c>
      <c r="GC296" s="1" t="s">
        <v>257775</v>
      </c>
      <c r="GD296" s="1" t="s">
        <v>257776</v>
      </c>
      <c r="GE296" s="1" t="s">
        <v>257777</v>
      </c>
      <c r="GF296" s="1" t="s">
        <v>257778</v>
      </c>
      <c r="GG296" s="1" t="s">
        <v>257779</v>
      </c>
      <c r="GH296" s="1" t="s">
        <v>257780</v>
      </c>
      <c r="GI296" s="1" t="s">
        <v>257781</v>
      </c>
      <c r="GJ296" s="1" t="s">
        <v>257782</v>
      </c>
      <c r="GK296" s="1" t="s">
        <v>257783</v>
      </c>
      <c r="GL296" s="1" t="s">
        <v>257784</v>
      </c>
      <c r="GM296" s="1" t="s">
        <v>257785</v>
      </c>
      <c r="GN296" s="1" t="s">
        <v>257786</v>
      </c>
      <c r="GO296" s="1" t="s">
        <v>257787</v>
      </c>
      <c r="GP296" s="1" t="s">
        <v>257788</v>
      </c>
      <c r="GQ296" s="1" t="s">
        <v>257789</v>
      </c>
      <c r="GR296" s="1" t="s">
        <v>257790</v>
      </c>
      <c r="GS296" s="1" t="s">
        <v>257791</v>
      </c>
      <c r="GT296" s="1" t="s">
        <v>257792</v>
      </c>
      <c r="GU296" s="1" t="s">
        <v>257793</v>
      </c>
      <c r="GV296" s="1" t="s">
        <v>257794</v>
      </c>
      <c r="GW296" s="1" t="s">
        <v>257758</v>
      </c>
      <c r="GX296" s="1" t="s">
        <v>257795</v>
      </c>
      <c r="GY296" s="1" t="s">
        <v>257796</v>
      </c>
      <c r="GZ296" s="1" t="s">
        <v>257797</v>
      </c>
      <c r="HA296" s="1" t="s">
        <v>257798</v>
      </c>
      <c r="HB296" s="1" t="s">
        <v>257799</v>
      </c>
      <c r="HC296" s="1" t="s">
        <v>257800</v>
      </c>
      <c r="HD296" s="1" t="s">
        <v>257801</v>
      </c>
      <c r="HE296" s="1" t="s">
        <v>257802</v>
      </c>
      <c r="HF296" s="1" t="s">
        <v>257803</v>
      </c>
      <c r="HG296" s="1" t="s">
        <v>257804</v>
      </c>
      <c r="HH296" s="1" t="s">
        <v>257805</v>
      </c>
      <c r="HI296" s="1" t="s">
        <v>257806</v>
      </c>
      <c r="HJ296" s="1" t="s">
        <v>257807</v>
      </c>
      <c r="HK296" s="1" t="s">
        <v>257808</v>
      </c>
      <c r="HL296" s="1" t="s">
        <v>257809</v>
      </c>
      <c r="HM296" s="1" t="s">
        <v>257810</v>
      </c>
      <c r="HN296" s="1" t="s">
        <v>257811</v>
      </c>
      <c r="HO296" s="1" t="s">
        <v>257812</v>
      </c>
      <c r="HP296" s="1" t="s">
        <v>257813</v>
      </c>
      <c r="HQ296" s="1" t="s">
        <v>257814</v>
      </c>
      <c r="HR296" s="1" t="s">
        <v>257815</v>
      </c>
      <c r="HS296" s="1" t="s">
        <v>257816</v>
      </c>
      <c r="HT296" s="1" t="s">
        <v>257817</v>
      </c>
      <c r="HU296" s="1" t="s">
        <v>257818</v>
      </c>
      <c r="HV296" s="1" t="s">
        <v>257819</v>
      </c>
      <c r="HW296" s="1" t="s">
        <v>257820</v>
      </c>
      <c r="HX296" s="1" t="s">
        <v>257821</v>
      </c>
      <c r="HY296" s="1" t="s">
        <v>257822</v>
      </c>
      <c r="HZ296" s="1" t="s">
        <v>257823</v>
      </c>
      <c r="IA296" s="1" t="s">
        <v>257824</v>
      </c>
      <c r="IB296" s="1" t="s">
        <v>257825</v>
      </c>
      <c r="IC296" s="1" t="s">
        <v>257826</v>
      </c>
      <c r="ID296" s="1" t="s">
        <v>257827</v>
      </c>
      <c r="IE296" s="1" t="s">
        <v>257828</v>
      </c>
      <c r="IF296" s="1" t="s">
        <v>257643</v>
      </c>
      <c r="IG296" s="1" t="s">
        <v>257829</v>
      </c>
      <c r="IH296" s="1" t="s">
        <v>257830</v>
      </c>
      <c r="II296" s="1" t="s">
        <v>257831</v>
      </c>
      <c r="IJ296" s="1" t="s">
        <v>257832</v>
      </c>
      <c r="IK296" s="1" t="s">
        <v>257833</v>
      </c>
      <c r="IL296" s="1" t="s">
        <v>257834</v>
      </c>
      <c r="IM296" s="1" t="s">
        <v>257835</v>
      </c>
      <c r="IN296" s="1" t="s">
        <v>257652</v>
      </c>
      <c r="IO296" s="1" t="s">
        <v>257836</v>
      </c>
      <c r="IP296" s="1" t="s">
        <v>257837</v>
      </c>
      <c r="IQ296" s="1" t="s">
        <v>257838</v>
      </c>
      <c r="IR296" s="1" t="s">
        <v>257839</v>
      </c>
      <c r="IS296" s="1" t="s">
        <v>257784</v>
      </c>
      <c r="IT296" s="1" t="s">
        <v>257840</v>
      </c>
      <c r="IU296" s="1" t="s">
        <v>257841</v>
      </c>
      <c r="IV296" s="1" t="s">
        <v>257724</v>
      </c>
      <c r="IW296" s="1" t="s">
        <v>257842</v>
      </c>
      <c r="IX296" s="1" t="s">
        <v>257685</v>
      </c>
      <c r="IY296" s="1" t="s">
        <v>257843</v>
      </c>
      <c r="IZ296" s="1" t="s">
        <v>257844</v>
      </c>
      <c r="JA296" s="1" t="s">
        <v>257845</v>
      </c>
      <c r="JB296" s="1" t="s">
        <v>257846</v>
      </c>
      <c r="JC296" s="1" t="s">
        <v>257847</v>
      </c>
      <c r="JD296" s="1" t="s">
        <v>257848</v>
      </c>
      <c r="JE296" s="1" t="s">
        <v>257849</v>
      </c>
      <c r="JF296" s="1" t="s">
        <v>257850</v>
      </c>
      <c r="JG296" s="1" t="s">
        <v>257851</v>
      </c>
      <c r="JH296" s="1" t="s">
        <v>257852</v>
      </c>
      <c r="JI296" s="1" t="s">
        <v>257853</v>
      </c>
      <c r="JJ296" s="1" t="s">
        <v>257854</v>
      </c>
      <c r="JK296" s="1" t="s">
        <v>257682</v>
      </c>
      <c r="JL296" s="1" t="s">
        <v>257855</v>
      </c>
      <c r="JM296" s="1" t="s">
        <v>257856</v>
      </c>
      <c r="JN296" s="1" t="s">
        <v>257857</v>
      </c>
      <c r="JO296" s="1" t="s">
        <v>257858</v>
      </c>
      <c r="JP296" s="1" t="s">
        <v>257859</v>
      </c>
      <c r="JQ296" s="1" t="s">
        <v>257860</v>
      </c>
      <c r="JR296" s="1" t="s">
        <v>257861</v>
      </c>
      <c r="JS296" s="1" t="s">
        <v>257862</v>
      </c>
      <c r="JT296" s="1" t="s">
        <v>257805</v>
      </c>
      <c r="JU296" s="1" t="s">
        <v>257863</v>
      </c>
      <c r="JV296" s="1" t="s">
        <v>257864</v>
      </c>
      <c r="JW296" s="1" t="s">
        <v>257865</v>
      </c>
      <c r="JX296" s="1" t="s">
        <v>257866</v>
      </c>
      <c r="JY296" s="1" t="s">
        <v>257867</v>
      </c>
      <c r="JZ296" s="1" t="s">
        <v>257868</v>
      </c>
      <c r="KA296" s="1" t="s">
        <v>257869</v>
      </c>
      <c r="KB296" s="1" t="s">
        <v>257870</v>
      </c>
      <c r="KC296" s="1" t="s">
        <v>257871</v>
      </c>
      <c r="KD296" s="1" t="s">
        <v>257872</v>
      </c>
      <c r="KE296" s="1" t="s">
        <v>257873</v>
      </c>
      <c r="KF296" s="1" t="s">
        <v>257874</v>
      </c>
      <c r="KG296" s="1" t="s">
        <v>257875</v>
      </c>
      <c r="KH296" s="1" t="s">
        <v>257876</v>
      </c>
      <c r="KI296" s="1" t="s">
        <v>257877</v>
      </c>
      <c r="KJ296" s="1" t="s">
        <v>257878</v>
      </c>
      <c r="KK296" s="1" t="s">
        <v>1044</v>
      </c>
      <c r="KL296" s="1" t="s">
        <v>257879</v>
      </c>
      <c r="KM296" s="1" t="s">
        <v>257880</v>
      </c>
      <c r="KN296" s="1" t="s">
        <v>257881</v>
      </c>
      <c r="KO296" s="1" t="s">
        <v>257882</v>
      </c>
      <c r="KP296" s="1" t="s">
        <v>257883</v>
      </c>
      <c r="KQ296" s="1" t="s">
        <v>257884</v>
      </c>
      <c r="KR296" s="1" t="s">
        <v>257885</v>
      </c>
      <c r="KS296" s="1" t="s">
        <v>257886</v>
      </c>
      <c r="KT296" s="1" t="s">
        <v>257887</v>
      </c>
      <c r="KU296" s="1" t="s">
        <v>257888</v>
      </c>
      <c r="KV296" s="1" t="s">
        <v>257889</v>
      </c>
      <c r="KW296" s="1" t="s">
        <v>257890</v>
      </c>
      <c r="KX296" s="1" t="s">
        <v>257885</v>
      </c>
      <c r="KY296" s="1" t="s">
        <v>257891</v>
      </c>
      <c r="KZ296" s="1" t="s">
        <v>257892</v>
      </c>
      <c r="LA296" s="1" t="s">
        <v>257893</v>
      </c>
      <c r="LB296" s="1" t="s">
        <v>257894</v>
      </c>
      <c r="LC296" s="1" t="s">
        <v>257895</v>
      </c>
      <c r="LD296" s="1" t="s">
        <v>257896</v>
      </c>
      <c r="LE296" s="1" t="s">
        <v>257897</v>
      </c>
      <c r="LF296" s="1" t="s">
        <v>257898</v>
      </c>
      <c r="LG296" s="1" t="s">
        <v>257899</v>
      </c>
      <c r="LH296" s="1" t="s">
        <v>257900</v>
      </c>
      <c r="LI296" s="1" t="s">
        <v>257901</v>
      </c>
      <c r="LJ296" s="1" t="s">
        <v>257902</v>
      </c>
      <c r="LK296" s="1" t="s">
        <v>257903</v>
      </c>
      <c r="LL296" s="1" t="s">
        <v>257904</v>
      </c>
      <c r="LM296" s="1" t="s">
        <v>257905</v>
      </c>
      <c r="LN296" s="1" t="s">
        <v>257906</v>
      </c>
      <c r="LO296" s="1" t="s">
        <v>257907</v>
      </c>
      <c r="LP296" s="1" t="s">
        <v>257908</v>
      </c>
      <c r="LQ296" s="1" t="s">
        <v>257909</v>
      </c>
      <c r="LR296" s="1" t="s">
        <v>257910</v>
      </c>
      <c r="LS296" s="1" t="s">
        <v>257911</v>
      </c>
      <c r="LT296" s="1" t="s">
        <v>257912</v>
      </c>
      <c r="LU296" s="1" t="s">
        <v>257913</v>
      </c>
      <c r="LV296" s="1" t="s">
        <v>257914</v>
      </c>
      <c r="LW296" s="1" t="s">
        <v>257915</v>
      </c>
      <c r="LX296" s="1" t="s">
        <v>257916</v>
      </c>
      <c r="LY296" s="1" t="s">
        <v>257917</v>
      </c>
      <c r="LZ296" s="1" t="s">
        <v>257918</v>
      </c>
      <c r="MA296" s="1" t="s">
        <v>257919</v>
      </c>
      <c r="MB296" s="1" t="s">
        <v>257920</v>
      </c>
      <c r="MC296" s="1" t="s">
        <v>257921</v>
      </c>
      <c r="MD296" s="1" t="s">
        <v>257922</v>
      </c>
      <c r="ME296" s="1" t="s">
        <v>257923</v>
      </c>
      <c r="MF296" s="1" t="s">
        <v>257924</v>
      </c>
      <c r="MG296" s="1" t="s">
        <v>257925</v>
      </c>
      <c r="MH296" s="1" t="s">
        <v>257926</v>
      </c>
      <c r="MI296" s="1" t="s">
        <v>257927</v>
      </c>
      <c r="MJ296" s="1" t="s">
        <v>257928</v>
      </c>
      <c r="MK296" s="1" t="s">
        <v>257929</v>
      </c>
      <c r="ML296" s="1" t="s">
        <v>257930</v>
      </c>
      <c r="MM296" s="1" t="s">
        <v>257931</v>
      </c>
      <c r="MN296" s="1" t="s">
        <v>257932</v>
      </c>
      <c r="MO296" s="1" t="s">
        <v>257933</v>
      </c>
      <c r="MP296" s="1" t="s">
        <v>257934</v>
      </c>
      <c r="MQ296" s="1" t="s">
        <v>257935</v>
      </c>
      <c r="MR296" s="1" t="s">
        <v>1044</v>
      </c>
      <c r="MS296" s="1" t="s">
        <v>257936</v>
      </c>
      <c r="MT296" s="1" t="s">
        <v>257937</v>
      </c>
      <c r="MU296" s="1" t="s">
        <v>1044</v>
      </c>
      <c r="MV296" s="1" t="s">
        <v>257938</v>
      </c>
      <c r="MW296" s="1" t="s">
        <v>1044</v>
      </c>
      <c r="MX296" s="1" t="s">
        <v>257939</v>
      </c>
      <c r="MY296" s="1" t="s">
        <v>257940</v>
      </c>
      <c r="MZ296" s="1" t="s">
        <v>257941</v>
      </c>
      <c r="NA296" s="1" t="s">
        <v>257942</v>
      </c>
      <c r="NB296" s="1" t="s">
        <v>257943</v>
      </c>
      <c r="NC296" s="1" t="s">
        <v>257944</v>
      </c>
      <c r="ND296" s="1" t="s">
        <v>257945</v>
      </c>
      <c r="NE296" s="1" t="s">
        <v>257946</v>
      </c>
      <c r="NF296" s="1" t="s">
        <v>257947</v>
      </c>
      <c r="NG296" s="1" t="s">
        <v>257948</v>
      </c>
      <c r="NH296" s="1" t="s">
        <v>257949</v>
      </c>
      <c r="NI296" s="1" t="s">
        <v>257950</v>
      </c>
      <c r="NJ296" s="1" t="s">
        <v>257951</v>
      </c>
      <c r="NK296" s="1" t="s">
        <v>257952</v>
      </c>
      <c r="NL296" s="1" t="s">
        <v>257953</v>
      </c>
      <c r="NM296" s="1" t="s">
        <v>257954</v>
      </c>
      <c r="NN296" s="1" t="s">
        <v>257955</v>
      </c>
      <c r="NO296" s="1" t="s">
        <v>257956</v>
      </c>
      <c r="NP296" s="1" t="s">
        <v>1044</v>
      </c>
      <c r="NQ296" s="1" t="s">
        <v>257957</v>
      </c>
      <c r="NR296" s="1" t="s">
        <v>257958</v>
      </c>
      <c r="NS296" s="1" t="s">
        <v>257959</v>
      </c>
      <c r="NT296" s="1" t="s">
        <v>257927</v>
      </c>
      <c r="NU296" s="1" t="s">
        <v>257960</v>
      </c>
      <c r="NV296" s="1" t="s">
        <v>257961</v>
      </c>
      <c r="NW296" s="1" t="s">
        <v>257962</v>
      </c>
      <c r="NX296" s="1" t="s">
        <v>257963</v>
      </c>
      <c r="NY296" s="1" t="s">
        <v>257964</v>
      </c>
      <c r="NZ296" s="1" t="s">
        <v>1044</v>
      </c>
      <c r="OA296" s="1" t="s">
        <v>257965</v>
      </c>
      <c r="OB296" s="1" t="s">
        <v>1044</v>
      </c>
      <c r="OC296" s="1" t="s">
        <v>257966</v>
      </c>
      <c r="OD296" s="1" t="s">
        <v>257967</v>
      </c>
      <c r="OE296" s="1" t="s">
        <v>257968</v>
      </c>
      <c r="OF296" s="1" t="s">
        <v>257969</v>
      </c>
      <c r="OG296" s="1" t="s">
        <v>257970</v>
      </c>
      <c r="OH296" s="1" t="s">
        <v>257971</v>
      </c>
      <c r="OI296" s="1" t="s">
        <v>257972</v>
      </c>
      <c r="OJ296" s="1" t="s">
        <v>257973</v>
      </c>
      <c r="OK296" s="1" t="s">
        <v>257974</v>
      </c>
      <c r="OL296" s="1" t="s">
        <v>257975</v>
      </c>
      <c r="OM296" s="1" t="s">
        <v>257976</v>
      </c>
      <c r="ON296" s="1" t="s">
        <v>257977</v>
      </c>
      <c r="OO296" s="1" t="s">
        <v>257978</v>
      </c>
      <c r="OP296" s="1" t="s">
        <v>257979</v>
      </c>
      <c r="OQ296" s="1" t="s">
        <v>257980</v>
      </c>
      <c r="OR296" s="1" t="s">
        <v>257981</v>
      </c>
      <c r="OS296" s="1" t="s">
        <v>257982</v>
      </c>
      <c r="OT296" s="1" t="s">
        <v>257983</v>
      </c>
      <c r="OU296" s="1" t="s">
        <v>257984</v>
      </c>
      <c r="OV296" s="1" t="s">
        <v>257985</v>
      </c>
      <c r="OW296" s="1" t="s">
        <v>257986</v>
      </c>
      <c r="OX296" s="1" t="s">
        <v>257987</v>
      </c>
      <c r="OY296" s="1" t="s">
        <v>257988</v>
      </c>
      <c r="OZ296" s="1" t="s">
        <v>257989</v>
      </c>
      <c r="PA296" s="1" t="s">
        <v>1044</v>
      </c>
      <c r="PB296" s="1" t="s">
        <v>257990</v>
      </c>
      <c r="PC296" s="1" t="s">
        <v>257991</v>
      </c>
      <c r="PD296" s="1" t="s">
        <v>257992</v>
      </c>
      <c r="PE296" s="1" t="s">
        <v>257993</v>
      </c>
      <c r="PF296" s="1" t="s">
        <v>257994</v>
      </c>
      <c r="PG296" s="1" t="s">
        <v>1044</v>
      </c>
      <c r="PH296" s="1" t="s">
        <v>257995</v>
      </c>
      <c r="PI296" s="1" t="s">
        <v>257996</v>
      </c>
      <c r="PJ296" s="1" t="s">
        <v>257997</v>
      </c>
      <c r="PK296" s="1" t="s">
        <v>257998</v>
      </c>
      <c r="PL296" s="1" t="s">
        <v>257999</v>
      </c>
      <c r="PM296" s="1" t="s">
        <v>258000</v>
      </c>
      <c r="PN296" s="1" t="s">
        <v>258001</v>
      </c>
      <c r="PO296" s="1" t="s">
        <v>258002</v>
      </c>
      <c r="PP296" s="1" t="s">
        <v>258003</v>
      </c>
      <c r="PQ296" s="1" t="s">
        <v>258004</v>
      </c>
      <c r="PR296" s="1" t="s">
        <v>258005</v>
      </c>
      <c r="PS296" s="1" t="s">
        <v>258006</v>
      </c>
      <c r="PT296" s="1" t="s">
        <v>1044</v>
      </c>
      <c r="PU296" s="1" t="s">
        <v>258007</v>
      </c>
      <c r="PV296" s="1" t="s">
        <v>258008</v>
      </c>
      <c r="PW296" s="1" t="s">
        <v>258009</v>
      </c>
      <c r="PX296" s="1" t="s">
        <v>258010</v>
      </c>
      <c r="PY296" s="1" t="s">
        <v>258011</v>
      </c>
      <c r="PZ296" s="1" t="s">
        <v>258012</v>
      </c>
      <c r="QA296" s="1" t="s">
        <v>258013</v>
      </c>
      <c r="QB296" s="1" t="s">
        <v>258014</v>
      </c>
      <c r="QC296" s="1" t="s">
        <v>258015</v>
      </c>
      <c r="QD296" s="1" t="s">
        <v>258016</v>
      </c>
      <c r="QE296" s="1" t="s">
        <v>258017</v>
      </c>
      <c r="QF296" s="1" t="s">
        <v>258018</v>
      </c>
      <c r="QG296" s="1" t="s">
        <v>258019</v>
      </c>
      <c r="QH296" s="1" t="s">
        <v>258020</v>
      </c>
      <c r="QI296" s="1" t="s">
        <v>258021</v>
      </c>
      <c r="QJ296" s="1" t="s">
        <v>258022</v>
      </c>
      <c r="QK296" s="1" t="s">
        <v>258023</v>
      </c>
      <c r="QL296" s="1" t="s">
        <v>258024</v>
      </c>
      <c r="QM296" s="1" t="s">
        <v>258025</v>
      </c>
      <c r="QN296" s="1" t="s">
        <v>258026</v>
      </c>
      <c r="QO296" s="1" t="s">
        <v>258027</v>
      </c>
      <c r="QP296" s="1" t="s">
        <v>258028</v>
      </c>
      <c r="QQ296" s="1" t="s">
        <v>258029</v>
      </c>
      <c r="QR296" s="1" t="s">
        <v>258030</v>
      </c>
      <c r="QS296" s="1" t="s">
        <v>258031</v>
      </c>
      <c r="QT296" s="1" t="s">
        <v>258032</v>
      </c>
      <c r="QU296" s="1" t="s">
        <v>258033</v>
      </c>
      <c r="QV296" s="1" t="s">
        <v>258034</v>
      </c>
      <c r="QW296" s="1" t="s">
        <v>258035</v>
      </c>
      <c r="QX296" s="1" t="s">
        <v>258036</v>
      </c>
      <c r="QY296" s="1" t="s">
        <v>258037</v>
      </c>
      <c r="QZ296" s="1" t="s">
        <v>257962</v>
      </c>
      <c r="RA296" s="1" t="s">
        <v>258038</v>
      </c>
      <c r="RB296" s="1" t="s">
        <v>258039</v>
      </c>
      <c r="RC296" s="1" t="s">
        <v>258040</v>
      </c>
      <c r="RD296" s="1" t="s">
        <v>258041</v>
      </c>
      <c r="RE296" s="1" t="s">
        <v>258042</v>
      </c>
      <c r="RF296" s="1" t="s">
        <v>258043</v>
      </c>
      <c r="RG296" s="1" t="s">
        <v>258044</v>
      </c>
      <c r="RH296" s="1" t="s">
        <v>258045</v>
      </c>
      <c r="RI296" s="1" t="s">
        <v>258046</v>
      </c>
      <c r="RJ296" s="1" t="s">
        <v>258047</v>
      </c>
      <c r="RK296" s="1" t="s">
        <v>258048</v>
      </c>
      <c r="RL296" s="1" t="s">
        <v>258049</v>
      </c>
      <c r="RM296" s="1" t="s">
        <v>258050</v>
      </c>
      <c r="RN296" s="1" t="s">
        <v>258051</v>
      </c>
      <c r="RO296" s="1" t="s">
        <v>258052</v>
      </c>
      <c r="RP296" s="1" t="s">
        <v>258053</v>
      </c>
      <c r="RQ296" s="1" t="s">
        <v>258054</v>
      </c>
      <c r="RR296" s="1" t="s">
        <v>258055</v>
      </c>
      <c r="RS296" s="1" t="s">
        <v>258056</v>
      </c>
      <c r="RT296" s="1" t="s">
        <v>258057</v>
      </c>
      <c r="RU296" s="1" t="s">
        <v>258058</v>
      </c>
      <c r="RV296" s="1" t="s">
        <v>258059</v>
      </c>
      <c r="RW296" s="1" t="s">
        <v>1044</v>
      </c>
      <c r="RX296" s="1" t="s">
        <v>257913</v>
      </c>
      <c r="RY296" s="1" t="s">
        <v>258060</v>
      </c>
      <c r="RZ296" s="1" t="s">
        <v>1044</v>
      </c>
      <c r="SA296" s="1" t="s">
        <v>258061</v>
      </c>
      <c r="SB296" s="1" t="s">
        <v>1044</v>
      </c>
      <c r="SC296" s="1" t="s">
        <v>258062</v>
      </c>
      <c r="SD296" s="1" t="s">
        <v>258063</v>
      </c>
      <c r="SE296" s="1" t="s">
        <v>258064</v>
      </c>
      <c r="SF296" s="1" t="s">
        <v>258065</v>
      </c>
      <c r="SG296" s="1" t="s">
        <v>258066</v>
      </c>
      <c r="SH296" s="1" t="s">
        <v>258067</v>
      </c>
      <c r="SI296" s="1" t="s">
        <v>258068</v>
      </c>
      <c r="SJ296" s="1" t="s">
        <v>258069</v>
      </c>
      <c r="SK296" s="1" t="s">
        <v>258070</v>
      </c>
      <c r="SL296" s="1" t="s">
        <v>258071</v>
      </c>
      <c r="SM296" s="1" t="s">
        <v>1044</v>
      </c>
      <c r="SN296" s="1" t="s">
        <v>258072</v>
      </c>
      <c r="SO296" s="1" t="s">
        <v>258073</v>
      </c>
      <c r="SP296" s="1" t="s">
        <v>258074</v>
      </c>
      <c r="SQ296" s="1" t="s">
        <v>257999</v>
      </c>
      <c r="SR296" s="1" t="s">
        <v>258075</v>
      </c>
      <c r="SS296" s="1" t="s">
        <v>258076</v>
      </c>
      <c r="ST296" s="1" t="s">
        <v>258077</v>
      </c>
      <c r="SU296" s="1" t="s">
        <v>258078</v>
      </c>
      <c r="SV296" s="1" t="s">
        <v>258079</v>
      </c>
      <c r="SW296" s="1" t="s">
        <v>258080</v>
      </c>
      <c r="SX296" s="1" t="s">
        <v>258081</v>
      </c>
      <c r="SY296" s="1" t="s">
        <v>258082</v>
      </c>
      <c r="SZ296" s="1" t="s">
        <v>258083</v>
      </c>
      <c r="TA296" s="1" t="s">
        <v>258084</v>
      </c>
      <c r="TB296" s="1" t="s">
        <v>258085</v>
      </c>
      <c r="TC296" s="1" t="s">
        <v>257887</v>
      </c>
      <c r="TD296" s="1" t="s">
        <v>258086</v>
      </c>
      <c r="TE296" s="1" t="s">
        <v>258087</v>
      </c>
      <c r="TF296" s="1" t="s">
        <v>258088</v>
      </c>
      <c r="TG296" s="1" t="s">
        <v>258089</v>
      </c>
      <c r="TH296" s="1" t="s">
        <v>258090</v>
      </c>
      <c r="TI296" s="1" t="s">
        <v>258091</v>
      </c>
      <c r="TJ296" s="1" t="s">
        <v>258092</v>
      </c>
      <c r="TK296" s="1" t="s">
        <v>258093</v>
      </c>
      <c r="TL296" s="1" t="s">
        <v>258094</v>
      </c>
      <c r="TM296" s="1" t="s">
        <v>258095</v>
      </c>
      <c r="TN296" s="1" t="s">
        <v>258096</v>
      </c>
      <c r="TO296" s="1" t="s">
        <v>258097</v>
      </c>
      <c r="TP296" s="1" t="s">
        <v>1044</v>
      </c>
      <c r="TQ296" s="1" t="s">
        <v>258098</v>
      </c>
      <c r="TR296" s="1" t="s">
        <v>258099</v>
      </c>
      <c r="TS296" s="1" t="s">
        <v>258100</v>
      </c>
      <c r="TT296" s="1" t="s">
        <v>258101</v>
      </c>
      <c r="TU296" s="1" t="s">
        <v>258102</v>
      </c>
      <c r="TV296" s="1" t="s">
        <v>258028</v>
      </c>
      <c r="TW296" s="1" t="s">
        <v>258103</v>
      </c>
      <c r="TX296" s="1" t="s">
        <v>258104</v>
      </c>
      <c r="TY296" s="1" t="s">
        <v>258105</v>
      </c>
      <c r="TZ296" s="1" t="s">
        <v>258106</v>
      </c>
      <c r="UA296" s="1" t="s">
        <v>258107</v>
      </c>
      <c r="UB296" s="1" t="s">
        <v>258108</v>
      </c>
      <c r="UC296" s="1" t="s">
        <v>258109</v>
      </c>
      <c r="UD296" s="1" t="s">
        <v>258110</v>
      </c>
      <c r="UE296" s="1" t="s">
        <v>258111</v>
      </c>
      <c r="UF296" s="1" t="s">
        <v>258112</v>
      </c>
      <c r="UG296" s="1" t="s">
        <v>258113</v>
      </c>
      <c r="UH296" s="1" t="s">
        <v>258114</v>
      </c>
      <c r="UI296" s="1" t="s">
        <v>258115</v>
      </c>
      <c r="UJ296" s="1" t="s">
        <v>258116</v>
      </c>
      <c r="UK296" s="1" t="s">
        <v>258117</v>
      </c>
      <c r="UL296" s="1" t="s">
        <v>258118</v>
      </c>
      <c r="UM296" s="1" t="s">
        <v>258119</v>
      </c>
      <c r="UN296" s="1" t="s">
        <v>258120</v>
      </c>
      <c r="UO296" s="1" t="s">
        <v>258121</v>
      </c>
      <c r="UP296" s="1" t="s">
        <v>258122</v>
      </c>
      <c r="UQ296" s="1" t="s">
        <v>1044</v>
      </c>
      <c r="UR296" s="1" t="s">
        <v>258123</v>
      </c>
      <c r="US296" s="1" t="s">
        <v>258124</v>
      </c>
      <c r="UT296" s="1" t="s">
        <v>258125</v>
      </c>
      <c r="UU296" s="1" t="s">
        <v>258126</v>
      </c>
      <c r="UV296" s="1" t="s">
        <v>258127</v>
      </c>
      <c r="UW296" s="1" t="s">
        <v>258128</v>
      </c>
      <c r="UX296" s="1" t="s">
        <v>258129</v>
      </c>
      <c r="UY296" s="1" t="s">
        <v>258130</v>
      </c>
      <c r="UZ296" s="1" t="s">
        <v>258131</v>
      </c>
      <c r="VA296" s="1" t="s">
        <v>258132</v>
      </c>
      <c r="VB296" s="1" t="s">
        <v>258133</v>
      </c>
      <c r="VC296" s="1" t="s">
        <v>1044</v>
      </c>
      <c r="VD296" s="1" t="s">
        <v>258134</v>
      </c>
      <c r="VE296" s="1" t="s">
        <v>258135</v>
      </c>
      <c r="VF296" s="1" t="s">
        <v>258136</v>
      </c>
      <c r="VG296" s="1" t="s">
        <v>258137</v>
      </c>
      <c r="VH296" s="1" t="s">
        <v>258138</v>
      </c>
      <c r="VI296" s="1" t="s">
        <v>258139</v>
      </c>
      <c r="VJ296" s="1" t="s">
        <v>258140</v>
      </c>
      <c r="VK296" s="1" t="s">
        <v>258141</v>
      </c>
      <c r="VL296" s="1" t="s">
        <v>258142</v>
      </c>
      <c r="VM296" s="1" t="s">
        <v>258143</v>
      </c>
      <c r="VN296" s="1" t="s">
        <v>258144</v>
      </c>
      <c r="VO296" s="1" t="s">
        <v>258145</v>
      </c>
      <c r="VP296" s="1" t="s">
        <v>258146</v>
      </c>
      <c r="VQ296" s="1" t="s">
        <v>258147</v>
      </c>
      <c r="VR296" s="1" t="s">
        <v>258148</v>
      </c>
      <c r="VS296" s="1" t="s">
        <v>258149</v>
      </c>
      <c r="VT296" s="1" t="s">
        <v>258150</v>
      </c>
      <c r="VU296" s="1" t="s">
        <v>258151</v>
      </c>
      <c r="VV296" s="1" t="s">
        <v>258152</v>
      </c>
      <c r="VW296" s="1" t="s">
        <v>258153</v>
      </c>
      <c r="VX296" s="1" t="s">
        <v>258154</v>
      </c>
      <c r="VY296" s="1" t="s">
        <v>258155</v>
      </c>
      <c r="VZ296" s="1" t="s">
        <v>258156</v>
      </c>
      <c r="WA296" s="1" t="s">
        <v>1044</v>
      </c>
      <c r="WB296" s="1" t="s">
        <v>258157</v>
      </c>
      <c r="WC296" s="1" t="s">
        <v>258158</v>
      </c>
      <c r="WD296" s="1" t="s">
        <v>258159</v>
      </c>
      <c r="WE296" s="1" t="s">
        <v>258160</v>
      </c>
      <c r="WF296" s="1" t="s">
        <v>258161</v>
      </c>
      <c r="WG296" s="1" t="s">
        <v>258162</v>
      </c>
      <c r="WH296" s="1" t="s">
        <v>258163</v>
      </c>
      <c r="WI296" s="1" t="s">
        <v>258164</v>
      </c>
      <c r="WJ296" s="1" t="s">
        <v>258165</v>
      </c>
      <c r="WK296" s="1" t="s">
        <v>258166</v>
      </c>
      <c r="WL296" s="1" t="s">
        <v>258167</v>
      </c>
      <c r="WM296" s="1" t="s">
        <v>1044</v>
      </c>
      <c r="WN296" s="1" t="s">
        <v>258168</v>
      </c>
      <c r="WO296" s="1" t="s">
        <v>258169</v>
      </c>
      <c r="WP296" s="1" t="s">
        <v>258170</v>
      </c>
      <c r="WQ296" s="1" t="s">
        <v>258171</v>
      </c>
      <c r="WR296" s="1" t="s">
        <v>258172</v>
      </c>
      <c r="WS296" s="1" t="s">
        <v>258173</v>
      </c>
      <c r="WT296" s="1" t="s">
        <v>258174</v>
      </c>
      <c r="WU296" s="1" t="s">
        <v>258175</v>
      </c>
      <c r="WV296" s="1" t="s">
        <v>1044</v>
      </c>
      <c r="WW296" s="1" t="s">
        <v>258176</v>
      </c>
      <c r="WX296" s="1" t="s">
        <v>258177</v>
      </c>
      <c r="WY296" s="1" t="s">
        <v>258178</v>
      </c>
      <c r="WZ296" s="1" t="s">
        <v>258179</v>
      </c>
      <c r="XA296" s="1" t="s">
        <v>258180</v>
      </c>
      <c r="XB296" s="1" t="s">
        <v>258181</v>
      </c>
      <c r="XC296" s="1" t="s">
        <v>258182</v>
      </c>
      <c r="XD296" s="1" t="s">
        <v>258183</v>
      </c>
      <c r="XE296" s="1" t="s">
        <v>258184</v>
      </c>
      <c r="XF296" s="1" t="s">
        <v>258185</v>
      </c>
      <c r="XG296" s="1" t="s">
        <v>258186</v>
      </c>
      <c r="XH296" s="1" t="s">
        <v>258187</v>
      </c>
      <c r="XI296" s="1" t="s">
        <v>258188</v>
      </c>
      <c r="XJ296" s="1" t="s">
        <v>258189</v>
      </c>
      <c r="XK296" s="1" t="s">
        <v>258190</v>
      </c>
      <c r="XL296" s="1" t="s">
        <v>258191</v>
      </c>
      <c r="XM296" s="1" t="s">
        <v>258192</v>
      </c>
      <c r="XN296" s="1" t="s">
        <v>258193</v>
      </c>
      <c r="XO296" s="1" t="s">
        <v>258194</v>
      </c>
      <c r="XP296" s="1" t="s">
        <v>258195</v>
      </c>
      <c r="XQ296" s="1" t="s">
        <v>258196</v>
      </c>
      <c r="XR296" s="1" t="s">
        <v>258197</v>
      </c>
      <c r="XS296" s="1" t="s">
        <v>258198</v>
      </c>
      <c r="XT296" s="1" t="s">
        <v>258199</v>
      </c>
      <c r="XU296" s="1" t="s">
        <v>258200</v>
      </c>
      <c r="XV296" s="1" t="s">
        <v>258201</v>
      </c>
      <c r="XW296" s="1" t="s">
        <v>258202</v>
      </c>
      <c r="XX296" s="1" t="s">
        <v>258203</v>
      </c>
      <c r="XY296" s="1" t="s">
        <v>258204</v>
      </c>
      <c r="XZ296" s="1" t="s">
        <v>258205</v>
      </c>
      <c r="YA296" s="1" t="s">
        <v>258206</v>
      </c>
      <c r="YB296" s="1" t="s">
        <v>258207</v>
      </c>
      <c r="YC296" s="1" t="s">
        <v>258208</v>
      </c>
      <c r="YD296" s="1" t="s">
        <v>258209</v>
      </c>
      <c r="YE296" s="1" t="s">
        <v>258210</v>
      </c>
      <c r="YF296" s="1" t="s">
        <v>258211</v>
      </c>
      <c r="YG296" s="1" t="s">
        <v>258212</v>
      </c>
      <c r="YH296" s="1" t="s">
        <v>1044</v>
      </c>
      <c r="YI296" s="1" t="s">
        <v>258213</v>
      </c>
      <c r="YJ296" s="1" t="s">
        <v>258214</v>
      </c>
      <c r="YK296" s="1" t="s">
        <v>258215</v>
      </c>
      <c r="YL296" s="1" t="s">
        <v>258216</v>
      </c>
      <c r="YM296" s="1" t="s">
        <v>258217</v>
      </c>
      <c r="YN296" s="1" t="s">
        <v>258218</v>
      </c>
      <c r="YO296" s="1" t="s">
        <v>258219</v>
      </c>
      <c r="YP296" s="1" t="s">
        <v>258220</v>
      </c>
      <c r="YQ296" s="1" t="s">
        <v>258221</v>
      </c>
      <c r="YR296" s="1" t="s">
        <v>258222</v>
      </c>
      <c r="YS296" s="1" t="s">
        <v>258223</v>
      </c>
      <c r="YT296" s="1" t="s">
        <v>258224</v>
      </c>
      <c r="YU296" s="1" t="s">
        <v>258225</v>
      </c>
      <c r="YV296" s="1" t="s">
        <v>258226</v>
      </c>
      <c r="YW296" s="1" t="s">
        <v>258227</v>
      </c>
      <c r="YX296" s="1" t="s">
        <v>258228</v>
      </c>
      <c r="YY296" s="1" t="s">
        <v>258229</v>
      </c>
      <c r="YZ296" s="1" t="s">
        <v>258230</v>
      </c>
      <c r="ZA296" s="1" t="s">
        <v>258231</v>
      </c>
      <c r="ZB296" s="1" t="s">
        <v>258232</v>
      </c>
      <c r="ZC296" s="1" t="s">
        <v>258233</v>
      </c>
      <c r="ZD296" s="1" t="s">
        <v>258234</v>
      </c>
      <c r="ZE296" s="1" t="s">
        <v>258235</v>
      </c>
      <c r="ZF296" s="1" t="s">
        <v>258236</v>
      </c>
      <c r="ZG296" s="1" t="s">
        <v>258237</v>
      </c>
      <c r="ZH296" s="1" t="s">
        <v>258238</v>
      </c>
      <c r="ZI296" s="1" t="s">
        <v>258239</v>
      </c>
      <c r="ZJ296" s="1" t="s">
        <v>258240</v>
      </c>
      <c r="ZK296" s="1" t="s">
        <v>258241</v>
      </c>
      <c r="ZL296" s="1" t="s">
        <v>258242</v>
      </c>
      <c r="ZM296" s="1" t="s">
        <v>258243</v>
      </c>
      <c r="ZN296" s="1" t="s">
        <v>258244</v>
      </c>
      <c r="ZO296" s="1" t="s">
        <v>258245</v>
      </c>
      <c r="ZP296" s="1" t="s">
        <v>258246</v>
      </c>
      <c r="ZQ296" s="1" t="s">
        <v>258247</v>
      </c>
      <c r="ZR296" s="1" t="s">
        <v>258248</v>
      </c>
      <c r="ZS296" s="1" t="s">
        <v>258249</v>
      </c>
      <c r="ZT296" s="1" t="s">
        <v>258250</v>
      </c>
      <c r="ZU296" s="1" t="s">
        <v>258251</v>
      </c>
      <c r="ZV296" s="1" t="s">
        <v>258252</v>
      </c>
      <c r="ZW296" s="1" t="s">
        <v>258253</v>
      </c>
      <c r="ZX296" s="1" t="s">
        <v>258254</v>
      </c>
      <c r="ZY296" s="1" t="s">
        <v>258255</v>
      </c>
      <c r="ZZ296" s="1" t="s">
        <v>258256</v>
      </c>
      <c r="AAA296" s="1" t="s">
        <v>258257</v>
      </c>
      <c r="AAB296" s="1" t="s">
        <v>258258</v>
      </c>
      <c r="AAC296" s="1" t="s">
        <v>258259</v>
      </c>
      <c r="AAD296" s="1" t="s">
        <v>258260</v>
      </c>
      <c r="AAE296" s="1" t="s">
        <v>258261</v>
      </c>
      <c r="AAF296" s="1" t="s">
        <v>258262</v>
      </c>
      <c r="AAG296" s="1" t="s">
        <v>258263</v>
      </c>
      <c r="AAH296" s="1" t="s">
        <v>258264</v>
      </c>
      <c r="AAI296" s="1" t="s">
        <v>258265</v>
      </c>
      <c r="AAJ296" s="1" t="s">
        <v>258266</v>
      </c>
      <c r="AAK296" s="1" t="s">
        <v>258267</v>
      </c>
      <c r="AAL296" s="1" t="s">
        <v>258268</v>
      </c>
      <c r="AAM296" s="1" t="s">
        <v>258269</v>
      </c>
      <c r="AAN296" s="1" t="s">
        <v>258270</v>
      </c>
      <c r="AAO296" s="1" t="s">
        <v>258271</v>
      </c>
      <c r="AAP296" s="1" t="s">
        <v>258272</v>
      </c>
      <c r="AAQ296" s="1" t="s">
        <v>258273</v>
      </c>
      <c r="AAR296" s="1" t="s">
        <v>258274</v>
      </c>
      <c r="AAS296" s="1" t="s">
        <v>258275</v>
      </c>
      <c r="AAT296" s="1" t="s">
        <v>258276</v>
      </c>
      <c r="AAU296" s="1" t="s">
        <v>258277</v>
      </c>
      <c r="AAV296" s="1" t="s">
        <v>258278</v>
      </c>
      <c r="AAW296" s="1" t="s">
        <v>258279</v>
      </c>
      <c r="AAX296" s="1" t="s">
        <v>1044</v>
      </c>
      <c r="AAY296" s="1" t="s">
        <v>258280</v>
      </c>
      <c r="AAZ296" s="1" t="s">
        <v>258281</v>
      </c>
      <c r="ABA296" s="1" t="s">
        <v>258282</v>
      </c>
      <c r="ABB296" s="1" t="s">
        <v>1044</v>
      </c>
      <c r="ABC296" s="1" t="s">
        <v>258283</v>
      </c>
      <c r="ABD296" s="1" t="s">
        <v>258284</v>
      </c>
      <c r="ABE296" s="1" t="s">
        <v>258285</v>
      </c>
      <c r="ABF296" s="1" t="s">
        <v>258286</v>
      </c>
      <c r="ABG296" s="1" t="s">
        <v>258235</v>
      </c>
      <c r="ABH296" s="1" t="s">
        <v>258287</v>
      </c>
      <c r="ABI296" s="1" t="s">
        <v>258288</v>
      </c>
      <c r="ABJ296" s="1" t="s">
        <v>258289</v>
      </c>
      <c r="ABK296" s="1" t="s">
        <v>258290</v>
      </c>
      <c r="ABL296" s="1" t="s">
        <v>258291</v>
      </c>
      <c r="ABM296" s="1" t="s">
        <v>258292</v>
      </c>
      <c r="ABN296" s="1" t="s">
        <v>258293</v>
      </c>
      <c r="ABO296" s="1" t="s">
        <v>258294</v>
      </c>
      <c r="ABP296" s="1" t="s">
        <v>258295</v>
      </c>
      <c r="ABQ296" s="1" t="s">
        <v>258296</v>
      </c>
      <c r="ABR296" s="1" t="s">
        <v>258297</v>
      </c>
      <c r="ABS296" s="1" t="s">
        <v>258298</v>
      </c>
      <c r="ABT296" s="1" t="s">
        <v>258299</v>
      </c>
      <c r="ABU296" s="1" t="s">
        <v>258300</v>
      </c>
      <c r="ABV296" s="1" t="s">
        <v>258301</v>
      </c>
      <c r="ABW296" s="1" t="s">
        <v>258302</v>
      </c>
      <c r="ABX296" s="1" t="s">
        <v>258303</v>
      </c>
      <c r="ABY296" s="1" t="s">
        <v>258190</v>
      </c>
      <c r="ABZ296" s="1" t="s">
        <v>258304</v>
      </c>
      <c r="ACA296" s="1" t="s">
        <v>258305</v>
      </c>
      <c r="ACB296" s="1" t="s">
        <v>258306</v>
      </c>
      <c r="ACC296" s="1" t="s">
        <v>1044</v>
      </c>
      <c r="ACD296" s="1" t="s">
        <v>258307</v>
      </c>
      <c r="ACE296" s="1" t="s">
        <v>258308</v>
      </c>
      <c r="ACF296" s="1" t="s">
        <v>258309</v>
      </c>
      <c r="ACG296" s="1" t="s">
        <v>258310</v>
      </c>
      <c r="ACH296" s="1" t="s">
        <v>258311</v>
      </c>
      <c r="ACI296" s="1" t="s">
        <v>258245</v>
      </c>
      <c r="ACJ296" s="1" t="s">
        <v>258312</v>
      </c>
      <c r="ACK296" s="1" t="s">
        <v>258313</v>
      </c>
      <c r="ACL296" s="1" t="s">
        <v>258314</v>
      </c>
      <c r="ACM296" s="1" t="s">
        <v>258232</v>
      </c>
      <c r="ACN296" s="1" t="s">
        <v>258315</v>
      </c>
      <c r="ACO296" s="1" t="s">
        <v>258316</v>
      </c>
      <c r="ACP296" s="1" t="s">
        <v>258317</v>
      </c>
      <c r="ACQ296" s="1" t="s">
        <v>258318</v>
      </c>
      <c r="ACR296" s="1" t="s">
        <v>258319</v>
      </c>
      <c r="ACS296" s="1" t="s">
        <v>258320</v>
      </c>
      <c r="ACT296" s="1" t="s">
        <v>258321</v>
      </c>
      <c r="ACU296" s="1" t="s">
        <v>258322</v>
      </c>
      <c r="ACV296" s="1" t="s">
        <v>258323</v>
      </c>
      <c r="ACW296" s="1" t="s">
        <v>258324</v>
      </c>
      <c r="ACX296" s="1" t="s">
        <v>258325</v>
      </c>
      <c r="ACY296" s="1" t="s">
        <v>258215</v>
      </c>
      <c r="ACZ296" s="1" t="s">
        <v>258326</v>
      </c>
      <c r="ADA296" s="1" t="s">
        <v>258327</v>
      </c>
      <c r="ADB296" s="1" t="s">
        <v>258328</v>
      </c>
      <c r="ADC296" s="1" t="s">
        <v>258329</v>
      </c>
      <c r="ADD296" s="1" t="s">
        <v>258330</v>
      </c>
      <c r="ADE296" s="1" t="s">
        <v>258331</v>
      </c>
      <c r="ADF296" s="1" t="s">
        <v>258332</v>
      </c>
      <c r="ADG296" s="1" t="s">
        <v>258333</v>
      </c>
      <c r="ADH296" s="1" t="s">
        <v>258334</v>
      </c>
      <c r="ADI296" s="1" t="s">
        <v>258335</v>
      </c>
      <c r="ADJ296" s="1" t="s">
        <v>258336</v>
      </c>
      <c r="ADK296" s="1" t="s">
        <v>258337</v>
      </c>
      <c r="ADL296" s="1" t="s">
        <v>258338</v>
      </c>
      <c r="ADM296" s="1" t="s">
        <v>258339</v>
      </c>
      <c r="ADN296" s="1" t="s">
        <v>258275</v>
      </c>
      <c r="ADO296" s="1" t="s">
        <v>258340</v>
      </c>
      <c r="ADP296" s="1" t="s">
        <v>258341</v>
      </c>
      <c r="ADQ296" s="1" t="s">
        <v>258342</v>
      </c>
      <c r="ADR296" s="1" t="s">
        <v>258343</v>
      </c>
      <c r="ADS296" s="1" t="s">
        <v>258344</v>
      </c>
      <c r="ADT296" s="1" t="s">
        <v>258345</v>
      </c>
      <c r="ADU296" s="1" t="s">
        <v>258346</v>
      </c>
      <c r="ADV296" s="1" t="s">
        <v>258347</v>
      </c>
      <c r="ADW296" s="1" t="s">
        <v>258348</v>
      </c>
      <c r="ADX296" s="1" t="s">
        <v>1044</v>
      </c>
      <c r="ADY296" s="1" t="s">
        <v>258123</v>
      </c>
      <c r="ADZ296" s="1" t="s">
        <v>258349</v>
      </c>
      <c r="AEA296" s="1" t="s">
        <v>258350</v>
      </c>
      <c r="AEB296" s="1" t="s">
        <v>258351</v>
      </c>
      <c r="AEC296" s="1" t="s">
        <v>258352</v>
      </c>
      <c r="AED296" s="1" t="s">
        <v>258353</v>
      </c>
      <c r="AEE296" s="1" t="s">
        <v>258354</v>
      </c>
      <c r="AEF296" s="1" t="s">
        <v>258355</v>
      </c>
      <c r="AEG296" s="1" t="s">
        <v>258356</v>
      </c>
      <c r="AEH296" s="1" t="s">
        <v>258357</v>
      </c>
      <c r="AEI296" s="1" t="s">
        <v>258358</v>
      </c>
      <c r="AEJ296" s="1" t="s">
        <v>258359</v>
      </c>
      <c r="AEK296" s="1" t="s">
        <v>258360</v>
      </c>
      <c r="AEL296" s="1" t="s">
        <v>258361</v>
      </c>
      <c r="AEM296" s="1" t="s">
        <v>258362</v>
      </c>
      <c r="AEN296" s="1" t="s">
        <v>258363</v>
      </c>
      <c r="AEO296" s="1" t="s">
        <v>258364</v>
      </c>
      <c r="AEP296" s="1" t="s">
        <v>1044</v>
      </c>
      <c r="AEQ296" s="1" t="s">
        <v>1044</v>
      </c>
      <c r="AER296" s="1" t="s">
        <v>258365</v>
      </c>
      <c r="AES296" s="1" t="s">
        <v>1044</v>
      </c>
      <c r="AET296" s="1" t="s">
        <v>1044</v>
      </c>
      <c r="AEU296" s="1" t="s">
        <v>258366</v>
      </c>
      <c r="AEV296" s="1" t="s">
        <v>258367</v>
      </c>
      <c r="AEW296" s="1" t="s">
        <v>1044</v>
      </c>
      <c r="AEX296" s="1" t="s">
        <v>258368</v>
      </c>
      <c r="AEY296" s="1" t="s">
        <v>1044</v>
      </c>
      <c r="AEZ296" s="1" t="s">
        <v>1044</v>
      </c>
      <c r="AFA296" s="1" t="s">
        <v>1044</v>
      </c>
      <c r="AFB296" s="1" t="s">
        <v>1044</v>
      </c>
      <c r="AFC296" s="1" t="s">
        <v>1044</v>
      </c>
      <c r="AFD296" s="1" t="s">
        <v>258369</v>
      </c>
      <c r="AFE296" s="1" t="s">
        <v>1044</v>
      </c>
      <c r="AFF296" s="1" t="s">
        <v>1044</v>
      </c>
      <c r="AFG296" s="1" t="s">
        <v>1044</v>
      </c>
      <c r="AFH296" s="1" t="s">
        <v>1044</v>
      </c>
      <c r="AFI296" s="1" t="s">
        <v>1044</v>
      </c>
      <c r="AFJ296" s="1" t="s">
        <v>1044</v>
      </c>
      <c r="AFK296" s="1" t="s">
        <v>258370</v>
      </c>
      <c r="AFL296" s="1" t="s">
        <v>1044</v>
      </c>
      <c r="AFM296" s="1" t="s">
        <v>1044</v>
      </c>
      <c r="AFN296" s="1" t="s">
        <v>1044</v>
      </c>
      <c r="AFO296" s="1" t="s">
        <v>1044</v>
      </c>
      <c r="AFP296" s="1" t="s">
        <v>258371</v>
      </c>
      <c r="AFQ296" s="1" t="s">
        <v>258372</v>
      </c>
      <c r="AFR296" s="1" t="s">
        <v>258373</v>
      </c>
      <c r="AFS296" s="1" t="s">
        <v>1044</v>
      </c>
      <c r="AFT296" s="1" t="s">
        <v>1044</v>
      </c>
      <c r="AFU296" s="1" t="s">
        <v>258374</v>
      </c>
      <c r="AFV296" s="1" t="s">
        <v>1044</v>
      </c>
      <c r="AFW296" s="1" t="s">
        <v>258375</v>
      </c>
      <c r="AFX296" s="1" t="s">
        <v>258376</v>
      </c>
      <c r="AFY296" s="1" t="s">
        <v>258377</v>
      </c>
      <c r="AFZ296" s="1" t="s">
        <v>258378</v>
      </c>
      <c r="AGA296" s="1" t="s">
        <v>1044</v>
      </c>
      <c r="AGB296" s="1" t="s">
        <v>1044</v>
      </c>
      <c r="AGC296" s="1" t="s">
        <v>1044</v>
      </c>
      <c r="AGD296" s="1" t="s">
        <v>1044</v>
      </c>
      <c r="AGE296" s="1" t="s">
        <v>1044</v>
      </c>
      <c r="AGF296" s="1" t="s">
        <v>1044</v>
      </c>
      <c r="AGG296" s="1" t="s">
        <v>1044</v>
      </c>
      <c r="AGH296" s="1" t="s">
        <v>1044</v>
      </c>
      <c r="AGI296" s="1" t="s">
        <v>1044</v>
      </c>
      <c r="AGJ296" s="1" t="s">
        <v>258379</v>
      </c>
      <c r="AGK296" s="1" t="s">
        <v>258380</v>
      </c>
      <c r="AGL296" s="1" t="s">
        <v>1044</v>
      </c>
      <c r="AGM296" s="1" t="s">
        <v>1044</v>
      </c>
      <c r="AGN296" s="1" t="s">
        <v>258381</v>
      </c>
      <c r="AGO296" s="1" t="s">
        <v>258382</v>
      </c>
      <c r="AGP296" s="1" t="s">
        <v>258383</v>
      </c>
      <c r="AGQ296" s="1" t="s">
        <v>1044</v>
      </c>
      <c r="AGR296" s="1" t="s">
        <v>1044</v>
      </c>
      <c r="AGS296" s="1" t="s">
        <v>258384</v>
      </c>
      <c r="AGT296" s="1" t="s">
        <v>258385</v>
      </c>
      <c r="AGU296" s="1" t="s">
        <v>258386</v>
      </c>
      <c r="AGV296" s="1" t="s">
        <v>258387</v>
      </c>
      <c r="AGW296" s="1" t="s">
        <v>258388</v>
      </c>
      <c r="AGX296" s="1" t="s">
        <v>258389</v>
      </c>
      <c r="AGY296" s="1" t="s">
        <v>1044</v>
      </c>
      <c r="AGZ296" s="1" t="s">
        <v>258390</v>
      </c>
      <c r="AHA296" s="1" t="s">
        <v>258391</v>
      </c>
      <c r="AHB296" s="1" t="s">
        <v>1044</v>
      </c>
      <c r="AHC296" s="1" t="s">
        <v>258392</v>
      </c>
      <c r="AHD296" s="1" t="s">
        <v>258393</v>
      </c>
      <c r="AHE296" s="1" t="s">
        <v>258394</v>
      </c>
      <c r="AHF296" s="1" t="s">
        <v>258395</v>
      </c>
      <c r="AHG296" s="1" t="s">
        <v>258396</v>
      </c>
      <c r="AHH296" s="1" t="s">
        <v>258397</v>
      </c>
      <c r="AHI296" s="1" t="s">
        <v>258398</v>
      </c>
      <c r="AHJ296" s="1" t="s">
        <v>258399</v>
      </c>
      <c r="AHK296" s="1" t="s">
        <v>258400</v>
      </c>
      <c r="AHL296" s="1" t="s">
        <v>258401</v>
      </c>
      <c r="AHM296" s="1" t="s">
        <v>258402</v>
      </c>
      <c r="AHN296" s="1" t="s">
        <v>1044</v>
      </c>
      <c r="AHO296" s="1" t="s">
        <v>258403</v>
      </c>
      <c r="AHP296" s="1" t="s">
        <v>258404</v>
      </c>
      <c r="AHQ296" s="1" t="s">
        <v>258405</v>
      </c>
      <c r="AHR296" s="1" t="s">
        <v>258406</v>
      </c>
      <c r="AHS296" s="1" t="s">
        <v>258407</v>
      </c>
      <c r="AHT296" s="1" t="s">
        <v>258408</v>
      </c>
      <c r="AHU296" s="1" t="s">
        <v>258409</v>
      </c>
      <c r="AHV296" s="1" t="s">
        <v>258410</v>
      </c>
      <c r="AHW296" s="1" t="s">
        <v>258411</v>
      </c>
      <c r="AHX296" s="1" t="s">
        <v>258412</v>
      </c>
      <c r="AHY296" s="1" t="s">
        <v>258413</v>
      </c>
      <c r="AHZ296" s="1" t="s">
        <v>258414</v>
      </c>
      <c r="AIA296" s="1" t="s">
        <v>258415</v>
      </c>
      <c r="AIB296" s="1" t="s">
        <v>258416</v>
      </c>
      <c r="AIC296" s="1" t="s">
        <v>258417</v>
      </c>
      <c r="AID296" s="1" t="s">
        <v>258409</v>
      </c>
      <c r="AIE296" s="1" t="s">
        <v>258418</v>
      </c>
      <c r="AIF296" s="1" t="s">
        <v>258419</v>
      </c>
      <c r="AIG296" s="1" t="s">
        <v>258420</v>
      </c>
      <c r="AIH296" s="1" t="s">
        <v>258421</v>
      </c>
      <c r="AII296" s="1" t="s">
        <v>258422</v>
      </c>
      <c r="AIJ296" s="1" t="s">
        <v>258423</v>
      </c>
      <c r="AIK296" s="1" t="s">
        <v>258424</v>
      </c>
      <c r="AIL296" s="1" t="s">
        <v>258425</v>
      </c>
      <c r="AIM296" s="1" t="s">
        <v>258426</v>
      </c>
      <c r="AIN296" s="1" t="s">
        <v>258427</v>
      </c>
      <c r="AIO296" s="1" t="s">
        <v>258428</v>
      </c>
      <c r="AIP296" s="1" t="s">
        <v>258429</v>
      </c>
      <c r="AIQ296" s="1" t="s">
        <v>258430</v>
      </c>
      <c r="AIR296" s="1" t="s">
        <v>258431</v>
      </c>
      <c r="AIS296" s="1" t="s">
        <v>258432</v>
      </c>
      <c r="AIT296" s="1" t="s">
        <v>258433</v>
      </c>
      <c r="AIU296" s="1" t="s">
        <v>258434</v>
      </c>
      <c r="AIV296" s="1" t="s">
        <v>258398</v>
      </c>
      <c r="AIW296" s="1" t="s">
        <v>258435</v>
      </c>
      <c r="AIX296" s="1" t="s">
        <v>258379</v>
      </c>
      <c r="AIY296" s="1" t="s">
        <v>258436</v>
      </c>
      <c r="AIZ296" s="1" t="s">
        <v>258437</v>
      </c>
      <c r="AJA296" s="1" t="s">
        <v>258438</v>
      </c>
      <c r="AJB296" s="1" t="s">
        <v>258439</v>
      </c>
      <c r="AJC296" s="1" t="s">
        <v>258440</v>
      </c>
      <c r="AJD296" s="1" t="s">
        <v>258441</v>
      </c>
      <c r="AJE296" s="1" t="s">
        <v>258442</v>
      </c>
      <c r="AJF296" s="1" t="s">
        <v>258443</v>
      </c>
      <c r="AJG296" s="1" t="s">
        <v>258444</v>
      </c>
      <c r="AJH296" s="1" t="s">
        <v>258445</v>
      </c>
      <c r="AJI296" s="1" t="s">
        <v>258446</v>
      </c>
      <c r="AJJ296" s="1" t="s">
        <v>258447</v>
      </c>
      <c r="AJK296" s="1" t="s">
        <v>258443</v>
      </c>
      <c r="AJL296" s="1" t="s">
        <v>258448</v>
      </c>
      <c r="AJM296" s="1" t="s">
        <v>258449</v>
      </c>
      <c r="AJN296" s="1" t="s">
        <v>258450</v>
      </c>
      <c r="AJO296" s="1" t="s">
        <v>258451</v>
      </c>
      <c r="AJP296" s="1" t="s">
        <v>258452</v>
      </c>
      <c r="AJQ296" s="1" t="s">
        <v>258453</v>
      </c>
      <c r="AJR296" s="1" t="s">
        <v>258454</v>
      </c>
      <c r="AJS296" s="1" t="s">
        <v>258419</v>
      </c>
      <c r="AJT296" s="1" t="s">
        <v>258455</v>
      </c>
      <c r="AJU296" s="1" t="s">
        <v>258456</v>
      </c>
      <c r="AJV296" s="1" t="s">
        <v>258457</v>
      </c>
      <c r="AJW296" s="1" t="s">
        <v>258458</v>
      </c>
      <c r="AJX296" s="1" t="s">
        <v>258459</v>
      </c>
      <c r="AJY296" s="1" t="s">
        <v>258460</v>
      </c>
      <c r="AJZ296" s="1" t="s">
        <v>258461</v>
      </c>
      <c r="AKA296" s="1" t="s">
        <v>258462</v>
      </c>
      <c r="AKB296" s="1" t="s">
        <v>258463</v>
      </c>
      <c r="AKC296" s="1" t="s">
        <v>258464</v>
      </c>
      <c r="AKD296" s="1" t="s">
        <v>258465</v>
      </c>
      <c r="AKE296" s="1" t="s">
        <v>258466</v>
      </c>
      <c r="AKF296" s="1" t="s">
        <v>258467</v>
      </c>
      <c r="AKG296" s="1" t="s">
        <v>258468</v>
      </c>
      <c r="AKH296" s="1" t="s">
        <v>258469</v>
      </c>
      <c r="AKI296" s="1" t="s">
        <v>258470</v>
      </c>
      <c r="AKJ296" s="1" t="s">
        <v>258471</v>
      </c>
      <c r="AKK296" s="1" t="s">
        <v>258472</v>
      </c>
      <c r="AKL296" s="1" t="s">
        <v>258473</v>
      </c>
      <c r="AKM296" s="1" t="s">
        <v>258474</v>
      </c>
      <c r="AKN296" s="1" t="s">
        <v>258475</v>
      </c>
      <c r="AKO296" s="1" t="s">
        <v>258476</v>
      </c>
      <c r="AKP296" s="1" t="s">
        <v>258477</v>
      </c>
      <c r="AKQ296" s="1" t="s">
        <v>258478</v>
      </c>
      <c r="AKR296" s="1" t="s">
        <v>258479</v>
      </c>
      <c r="AKS296" s="1" t="s">
        <v>258480</v>
      </c>
      <c r="AKT296" s="1" t="s">
        <v>258481</v>
      </c>
      <c r="AKU296" s="1" t="s">
        <v>258482</v>
      </c>
      <c r="AKV296" s="1" t="s">
        <v>258483</v>
      </c>
      <c r="AKW296" s="1" t="s">
        <v>258484</v>
      </c>
      <c r="AKX296" s="1" t="s">
        <v>258485</v>
      </c>
      <c r="AKY296" s="1" t="s">
        <v>258486</v>
      </c>
      <c r="AKZ296" s="1" t="s">
        <v>258487</v>
      </c>
      <c r="ALA296" s="1" t="s">
        <v>258488</v>
      </c>
      <c r="ALB296" s="1" t="s">
        <v>258489</v>
      </c>
      <c r="ALC296" s="1" t="s">
        <v>258490</v>
      </c>
      <c r="ALD296" s="1" t="s">
        <v>258491</v>
      </c>
      <c r="ALE296" s="1" t="s">
        <v>258492</v>
      </c>
      <c r="ALF296" s="1" t="s">
        <v>258493</v>
      </c>
      <c r="ALG296" s="1" t="s">
        <v>258494</v>
      </c>
      <c r="ALH296" s="1" t="s">
        <v>258495</v>
      </c>
      <c r="ALI296" s="1" t="s">
        <v>258496</v>
      </c>
      <c r="ALJ296" s="1" t="s">
        <v>258497</v>
      </c>
      <c r="ALK296" s="1" t="s">
        <v>258498</v>
      </c>
      <c r="ALL296" s="1" t="s">
        <v>258499</v>
      </c>
      <c r="ALM296" s="1" t="s">
        <v>258500</v>
      </c>
      <c r="ALN296" s="1" t="s">
        <v>258501</v>
      </c>
      <c r="ALO296" s="1" t="s">
        <v>258502</v>
      </c>
      <c r="ALP296" s="1" t="s">
        <v>258503</v>
      </c>
      <c r="ALQ296" s="1" t="s">
        <v>258457</v>
      </c>
      <c r="ALR296" s="1" t="s">
        <v>258504</v>
      </c>
      <c r="ALS296" s="1" t="s">
        <v>258505</v>
      </c>
      <c r="ALT296" s="1" t="s">
        <v>258506</v>
      </c>
      <c r="ALU296" s="1" t="s">
        <v>1044</v>
      </c>
      <c r="ALV296" s="1" t="s">
        <v>258507</v>
      </c>
      <c r="ALW296" s="1" t="s">
        <v>258508</v>
      </c>
      <c r="ALX296" s="1" t="s">
        <v>258509</v>
      </c>
      <c r="ALY296" s="1" t="s">
        <v>258510</v>
      </c>
      <c r="ALZ296" s="1" t="s">
        <v>258511</v>
      </c>
      <c r="AMA296" s="1" t="s">
        <v>258512</v>
      </c>
      <c r="AMB296" s="1" t="s">
        <v>258513</v>
      </c>
      <c r="AMC296" s="1" t="s">
        <v>258514</v>
      </c>
      <c r="AMD296" s="1" t="s">
        <v>258515</v>
      </c>
      <c r="AME296" s="1" t="s">
        <v>258516</v>
      </c>
      <c r="AMF296" s="1" t="s">
        <v>258517</v>
      </c>
      <c r="AMG296" s="1" t="s">
        <v>1044</v>
      </c>
      <c r="AMH296" s="1" t="s">
        <v>258518</v>
      </c>
      <c r="AMI296" s="1" t="s">
        <v>258519</v>
      </c>
      <c r="AMJ296" s="1" t="s">
        <v>1044</v>
      </c>
      <c r="AMK296" s="1" t="s">
        <v>258520</v>
      </c>
      <c r="AML296" s="1" t="s">
        <v>258521</v>
      </c>
      <c r="AMM296" s="1" t="s">
        <v>258522</v>
      </c>
      <c r="AMN296" s="1" t="s">
        <v>258523</v>
      </c>
      <c r="AMO296" s="1" t="s">
        <v>258524</v>
      </c>
      <c r="AMP296" s="1" t="s">
        <v>258525</v>
      </c>
      <c r="AMQ296" s="1" t="s">
        <v>258526</v>
      </c>
      <c r="AMR296" s="1" t="s">
        <v>258527</v>
      </c>
      <c r="AMS296" s="1" t="s">
        <v>258528</v>
      </c>
      <c r="AMT296" s="1" t="s">
        <v>258529</v>
      </c>
      <c r="AMU296" s="1" t="s">
        <v>258462</v>
      </c>
      <c r="AMV296" s="1" t="s">
        <v>258530</v>
      </c>
      <c r="AMW296" s="1" t="s">
        <v>258531</v>
      </c>
      <c r="AMX296" s="1" t="s">
        <v>135031</v>
      </c>
      <c r="AMY296" s="1" t="s">
        <v>258532</v>
      </c>
    </row>
    <row r="297" spans="1:1039" x14ac:dyDescent="0.25">
      <c r="A297">
        <v>296</v>
      </c>
      <c r="B297" s="1" t="s">
        <v>258533</v>
      </c>
      <c r="C297" s="1" t="s">
        <v>256679</v>
      </c>
      <c r="D297" s="1" t="s">
        <v>207994</v>
      </c>
      <c r="E297" s="1" t="s">
        <v>1042</v>
      </c>
      <c r="F297" s="1" t="s">
        <v>258534</v>
      </c>
      <c r="G297" s="1" t="s">
        <v>207996</v>
      </c>
      <c r="H297" s="1" t="s">
        <v>209747</v>
      </c>
      <c r="I297" s="1" t="s">
        <v>1044</v>
      </c>
      <c r="J297" s="1" t="s">
        <v>257609</v>
      </c>
      <c r="K297" s="1" t="s">
        <v>258535</v>
      </c>
      <c r="L297" s="1" t="s">
        <v>35352</v>
      </c>
      <c r="M297">
        <v>2</v>
      </c>
      <c r="N297" s="1" t="s">
        <v>24324</v>
      </c>
      <c r="O297" s="1" t="s">
        <v>258536</v>
      </c>
      <c r="P297" s="1" t="s">
        <v>258537</v>
      </c>
      <c r="Q297" s="1" t="s">
        <v>258538</v>
      </c>
      <c r="R297" s="1" t="s">
        <v>258539</v>
      </c>
      <c r="S297" s="1" t="s">
        <v>258540</v>
      </c>
      <c r="T297" s="1" t="s">
        <v>258541</v>
      </c>
      <c r="U297" s="1" t="s">
        <v>258542</v>
      </c>
      <c r="V297" s="1" t="s">
        <v>258543</v>
      </c>
      <c r="W297" s="1" t="s">
        <v>258544</v>
      </c>
      <c r="X297" s="1" t="s">
        <v>258545</v>
      </c>
      <c r="Y297" s="1" t="s">
        <v>258546</v>
      </c>
      <c r="Z297" s="1" t="s">
        <v>258547</v>
      </c>
      <c r="AA297" s="1" t="s">
        <v>258548</v>
      </c>
      <c r="AB297" s="1" t="s">
        <v>258549</v>
      </c>
      <c r="AC297" s="1" t="s">
        <v>258550</v>
      </c>
      <c r="AD297" s="1" t="s">
        <v>258551</v>
      </c>
      <c r="AE297" s="1" t="s">
        <v>258552</v>
      </c>
      <c r="AF297" s="1" t="s">
        <v>258553</v>
      </c>
      <c r="AG297" s="1" t="s">
        <v>258554</v>
      </c>
      <c r="AH297" s="1" t="s">
        <v>258555</v>
      </c>
      <c r="AI297" s="1" t="s">
        <v>258556</v>
      </c>
      <c r="AJ297" s="1" t="s">
        <v>258557</v>
      </c>
      <c r="AK297" s="1" t="s">
        <v>258558</v>
      </c>
      <c r="AL297" s="1" t="s">
        <v>258559</v>
      </c>
      <c r="AM297" s="1" t="s">
        <v>258560</v>
      </c>
      <c r="AN297" s="1" t="s">
        <v>258561</v>
      </c>
      <c r="AO297" s="1" t="s">
        <v>258562</v>
      </c>
      <c r="AP297" s="1" t="s">
        <v>258563</v>
      </c>
      <c r="AQ297" s="1" t="s">
        <v>258564</v>
      </c>
      <c r="AR297" s="1" t="s">
        <v>258565</v>
      </c>
      <c r="AS297" s="1" t="s">
        <v>258566</v>
      </c>
      <c r="AT297" s="1" t="s">
        <v>258567</v>
      </c>
      <c r="AU297" s="1" t="s">
        <v>258568</v>
      </c>
      <c r="AV297" s="1" t="s">
        <v>258569</v>
      </c>
      <c r="AW297" s="1" t="s">
        <v>258570</v>
      </c>
      <c r="AX297" s="1" t="s">
        <v>258571</v>
      </c>
      <c r="AY297" s="1" t="s">
        <v>258572</v>
      </c>
      <c r="AZ297" s="1" t="s">
        <v>258573</v>
      </c>
      <c r="BA297" s="1" t="s">
        <v>258574</v>
      </c>
      <c r="BB297" s="1" t="s">
        <v>258575</v>
      </c>
      <c r="BC297" s="1" t="s">
        <v>258576</v>
      </c>
      <c r="BD297" s="1" t="s">
        <v>258577</v>
      </c>
      <c r="BE297" s="1" t="s">
        <v>258578</v>
      </c>
      <c r="BF297" s="1" t="s">
        <v>258579</v>
      </c>
      <c r="BG297" s="1" t="s">
        <v>258580</v>
      </c>
      <c r="BH297" s="1" t="s">
        <v>258581</v>
      </c>
      <c r="BI297" s="1" t="s">
        <v>258582</v>
      </c>
      <c r="BJ297" s="1" t="s">
        <v>258583</v>
      </c>
      <c r="BK297" s="1" t="s">
        <v>258584</v>
      </c>
      <c r="BL297" s="1" t="s">
        <v>258585</v>
      </c>
      <c r="BM297" s="1" t="s">
        <v>258586</v>
      </c>
      <c r="BN297" s="1" t="s">
        <v>258587</v>
      </c>
      <c r="BO297" s="1" t="s">
        <v>258588</v>
      </c>
      <c r="BP297" s="1" t="s">
        <v>258589</v>
      </c>
      <c r="BQ297" s="1" t="s">
        <v>258590</v>
      </c>
      <c r="BR297" s="1" t="s">
        <v>258591</v>
      </c>
      <c r="BS297" s="1" t="s">
        <v>258592</v>
      </c>
      <c r="BT297" s="1" t="s">
        <v>258593</v>
      </c>
      <c r="BU297" s="1" t="s">
        <v>1044</v>
      </c>
      <c r="BV297" s="1" t="s">
        <v>258594</v>
      </c>
      <c r="BW297" s="1" t="s">
        <v>258595</v>
      </c>
      <c r="BX297" s="1" t="s">
        <v>258596</v>
      </c>
      <c r="BY297" s="1" t="s">
        <v>258597</v>
      </c>
      <c r="BZ297" s="1" t="s">
        <v>258598</v>
      </c>
      <c r="CA297" s="1" t="s">
        <v>258599</v>
      </c>
      <c r="CB297" s="1" t="s">
        <v>258600</v>
      </c>
      <c r="CC297" s="1" t="s">
        <v>258601</v>
      </c>
      <c r="CD297" s="1" t="s">
        <v>258602</v>
      </c>
      <c r="CE297" s="1" t="s">
        <v>258603</v>
      </c>
      <c r="CF297" s="1" t="s">
        <v>258604</v>
      </c>
      <c r="CG297" s="1" t="s">
        <v>258605</v>
      </c>
      <c r="CH297" s="1" t="s">
        <v>258606</v>
      </c>
      <c r="CI297" s="1" t="s">
        <v>258607</v>
      </c>
      <c r="CJ297" s="1" t="s">
        <v>258608</v>
      </c>
      <c r="CK297" s="1" t="s">
        <v>258609</v>
      </c>
      <c r="CL297" s="1" t="s">
        <v>258610</v>
      </c>
      <c r="CM297" s="1" t="s">
        <v>258611</v>
      </c>
      <c r="CN297" s="1" t="s">
        <v>258612</v>
      </c>
      <c r="CO297" s="1" t="s">
        <v>1044</v>
      </c>
      <c r="CP297" s="1" t="s">
        <v>258613</v>
      </c>
      <c r="CQ297" s="1" t="s">
        <v>258607</v>
      </c>
      <c r="CR297" s="1" t="s">
        <v>258614</v>
      </c>
      <c r="CS297" s="1" t="s">
        <v>258615</v>
      </c>
      <c r="CT297" s="1" t="s">
        <v>258616</v>
      </c>
      <c r="CU297" s="1" t="s">
        <v>258540</v>
      </c>
      <c r="CV297" s="1" t="s">
        <v>258617</v>
      </c>
      <c r="CW297" s="1" t="s">
        <v>258618</v>
      </c>
      <c r="CX297" s="1" t="s">
        <v>258619</v>
      </c>
      <c r="CY297" s="1" t="s">
        <v>258620</v>
      </c>
      <c r="CZ297" s="1" t="s">
        <v>258621</v>
      </c>
      <c r="DA297" s="1" t="s">
        <v>258550</v>
      </c>
      <c r="DB297" s="1" t="s">
        <v>258622</v>
      </c>
      <c r="DC297" s="1" t="s">
        <v>258623</v>
      </c>
      <c r="DD297" s="1" t="s">
        <v>258624</v>
      </c>
      <c r="DE297" s="1" t="s">
        <v>258625</v>
      </c>
      <c r="DF297" s="1" t="s">
        <v>258626</v>
      </c>
      <c r="DG297" s="1" t="s">
        <v>258627</v>
      </c>
      <c r="DH297" s="1" t="s">
        <v>258628</v>
      </c>
      <c r="DI297" s="1" t="s">
        <v>258629</v>
      </c>
      <c r="DJ297" s="1" t="s">
        <v>258630</v>
      </c>
      <c r="DK297" s="1" t="s">
        <v>258631</v>
      </c>
      <c r="DL297" s="1" t="s">
        <v>258556</v>
      </c>
      <c r="DM297" s="1" t="s">
        <v>258632</v>
      </c>
      <c r="DN297" s="1" t="s">
        <v>258633</v>
      </c>
      <c r="DO297" s="1" t="s">
        <v>258634</v>
      </c>
      <c r="DP297" s="1" t="s">
        <v>258635</v>
      </c>
      <c r="DQ297" s="1" t="s">
        <v>258636</v>
      </c>
      <c r="DR297" s="1" t="s">
        <v>258637</v>
      </c>
      <c r="DS297" s="1" t="s">
        <v>258638</v>
      </c>
      <c r="DT297" s="1" t="s">
        <v>258639</v>
      </c>
      <c r="DU297" s="1" t="s">
        <v>258640</v>
      </c>
      <c r="DV297" s="1" t="s">
        <v>258641</v>
      </c>
      <c r="DW297" s="1" t="s">
        <v>258642</v>
      </c>
      <c r="DX297" s="1" t="s">
        <v>258643</v>
      </c>
      <c r="DY297" s="1" t="s">
        <v>258644</v>
      </c>
      <c r="DZ297" s="1" t="s">
        <v>258645</v>
      </c>
      <c r="EA297" s="1" t="s">
        <v>258646</v>
      </c>
      <c r="EB297" s="1" t="s">
        <v>258647</v>
      </c>
      <c r="EC297" s="1" t="s">
        <v>258648</v>
      </c>
      <c r="ED297" s="1" t="s">
        <v>258634</v>
      </c>
      <c r="EE297" s="1" t="s">
        <v>258649</v>
      </c>
      <c r="EF297" s="1" t="s">
        <v>258650</v>
      </c>
      <c r="EG297" s="1" t="s">
        <v>258651</v>
      </c>
      <c r="EH297" s="1" t="s">
        <v>258652</v>
      </c>
      <c r="EI297" s="1" t="s">
        <v>258653</v>
      </c>
      <c r="EJ297" s="1" t="s">
        <v>258654</v>
      </c>
      <c r="EK297" s="1" t="s">
        <v>258655</v>
      </c>
      <c r="EL297" s="1" t="s">
        <v>258656</v>
      </c>
      <c r="EM297" s="1" t="s">
        <v>258657</v>
      </c>
      <c r="EN297" s="1" t="s">
        <v>258658</v>
      </c>
      <c r="EO297" s="1" t="s">
        <v>258659</v>
      </c>
      <c r="EP297" s="1" t="s">
        <v>258660</v>
      </c>
      <c r="EQ297" s="1" t="s">
        <v>258583</v>
      </c>
      <c r="ER297" s="1" t="s">
        <v>258661</v>
      </c>
      <c r="ES297" s="1" t="s">
        <v>258662</v>
      </c>
      <c r="ET297" s="1" t="s">
        <v>258663</v>
      </c>
      <c r="EU297" s="1" t="s">
        <v>258664</v>
      </c>
      <c r="EV297" s="1" t="s">
        <v>258665</v>
      </c>
      <c r="EW297" s="1" t="s">
        <v>258666</v>
      </c>
      <c r="EX297" s="1" t="s">
        <v>258667</v>
      </c>
      <c r="EY297" s="1" t="s">
        <v>258668</v>
      </c>
      <c r="EZ297" s="1" t="s">
        <v>258669</v>
      </c>
      <c r="FA297" s="1" t="s">
        <v>258607</v>
      </c>
      <c r="FB297" s="1" t="s">
        <v>258670</v>
      </c>
      <c r="FC297" s="1" t="s">
        <v>258671</v>
      </c>
      <c r="FD297" s="1" t="s">
        <v>258610</v>
      </c>
      <c r="FE297" s="1" t="s">
        <v>258672</v>
      </c>
      <c r="FF297" s="1" t="s">
        <v>258673</v>
      </c>
      <c r="FG297" s="1" t="s">
        <v>258674</v>
      </c>
      <c r="FH297" s="1" t="s">
        <v>258611</v>
      </c>
      <c r="FI297" s="1" t="s">
        <v>258675</v>
      </c>
      <c r="FJ297" s="1" t="s">
        <v>258676</v>
      </c>
      <c r="FK297" s="1" t="s">
        <v>258677</v>
      </c>
      <c r="FL297" s="1" t="s">
        <v>258678</v>
      </c>
      <c r="FM297" s="1" t="s">
        <v>258679</v>
      </c>
      <c r="FN297" s="1" t="s">
        <v>258680</v>
      </c>
      <c r="FO297" s="1" t="s">
        <v>258681</v>
      </c>
      <c r="FP297" s="1" t="s">
        <v>258682</v>
      </c>
      <c r="FQ297" s="1" t="s">
        <v>258683</v>
      </c>
      <c r="FR297" s="1" t="s">
        <v>258684</v>
      </c>
      <c r="FS297" s="1" t="s">
        <v>258685</v>
      </c>
      <c r="FT297" s="1" t="s">
        <v>258686</v>
      </c>
      <c r="FU297" s="1" t="s">
        <v>258687</v>
      </c>
      <c r="FV297" s="1" t="s">
        <v>258688</v>
      </c>
      <c r="FW297" s="1" t="s">
        <v>258689</v>
      </c>
      <c r="FX297" s="1" t="s">
        <v>258690</v>
      </c>
      <c r="FY297" s="1" t="s">
        <v>258552</v>
      </c>
      <c r="FZ297" s="1" t="s">
        <v>258691</v>
      </c>
      <c r="GA297" s="1" t="s">
        <v>258692</v>
      </c>
      <c r="GB297" s="1" t="s">
        <v>258693</v>
      </c>
      <c r="GC297" s="1" t="s">
        <v>258694</v>
      </c>
      <c r="GD297" s="1" t="s">
        <v>258695</v>
      </c>
      <c r="GE297" s="1" t="s">
        <v>258696</v>
      </c>
      <c r="GF297" s="1" t="s">
        <v>258587</v>
      </c>
      <c r="GG297" s="1" t="s">
        <v>258697</v>
      </c>
      <c r="GH297" s="1" t="s">
        <v>258698</v>
      </c>
      <c r="GI297" s="1" t="s">
        <v>258699</v>
      </c>
      <c r="GJ297" s="1" t="s">
        <v>258700</v>
      </c>
      <c r="GK297" s="1" t="s">
        <v>258701</v>
      </c>
      <c r="GL297" s="1" t="s">
        <v>258702</v>
      </c>
      <c r="GM297" s="1" t="s">
        <v>258703</v>
      </c>
      <c r="GN297" s="1" t="s">
        <v>258704</v>
      </c>
      <c r="GO297" s="1" t="s">
        <v>258705</v>
      </c>
      <c r="GP297" s="1" t="s">
        <v>258594</v>
      </c>
      <c r="GQ297" s="1" t="s">
        <v>258706</v>
      </c>
      <c r="GR297" s="1" t="s">
        <v>258707</v>
      </c>
      <c r="GS297" s="1" t="s">
        <v>258708</v>
      </c>
      <c r="GT297" s="1" t="s">
        <v>258709</v>
      </c>
      <c r="GU297" s="1" t="s">
        <v>258710</v>
      </c>
      <c r="GV297" s="1" t="s">
        <v>258711</v>
      </c>
      <c r="GW297" s="1" t="s">
        <v>258586</v>
      </c>
      <c r="GX297" s="1" t="s">
        <v>258712</v>
      </c>
      <c r="GY297" s="1" t="s">
        <v>258713</v>
      </c>
      <c r="GZ297" s="1" t="s">
        <v>258714</v>
      </c>
      <c r="HA297" s="1" t="s">
        <v>258715</v>
      </c>
      <c r="HB297" s="1" t="s">
        <v>258716</v>
      </c>
      <c r="HC297" s="1" t="s">
        <v>258717</v>
      </c>
      <c r="HD297" s="1" t="s">
        <v>258718</v>
      </c>
      <c r="HE297" s="1" t="s">
        <v>258719</v>
      </c>
      <c r="HF297" s="1" t="s">
        <v>258720</v>
      </c>
      <c r="HG297" s="1" t="s">
        <v>258721</v>
      </c>
      <c r="HH297" s="1" t="s">
        <v>258722</v>
      </c>
      <c r="HI297" s="1" t="s">
        <v>258723</v>
      </c>
      <c r="HJ297" s="1" t="s">
        <v>258724</v>
      </c>
      <c r="HK297" s="1" t="s">
        <v>258725</v>
      </c>
      <c r="HL297" s="1" t="s">
        <v>258726</v>
      </c>
      <c r="HM297" s="1" t="s">
        <v>258727</v>
      </c>
      <c r="HN297" s="1" t="s">
        <v>258728</v>
      </c>
      <c r="HO297" s="1" t="s">
        <v>258729</v>
      </c>
      <c r="HP297" s="1" t="s">
        <v>258730</v>
      </c>
      <c r="HQ297" s="1" t="s">
        <v>258731</v>
      </c>
      <c r="HR297" s="1" t="s">
        <v>258732</v>
      </c>
      <c r="HS297" s="1" t="s">
        <v>258733</v>
      </c>
      <c r="HT297" s="1" t="s">
        <v>258734</v>
      </c>
      <c r="HU297" s="1" t="s">
        <v>258735</v>
      </c>
      <c r="HV297" s="1" t="s">
        <v>258736</v>
      </c>
      <c r="HW297" s="1" t="s">
        <v>258737</v>
      </c>
      <c r="HX297" s="1" t="s">
        <v>258738</v>
      </c>
      <c r="HY297" s="1" t="s">
        <v>258739</v>
      </c>
      <c r="HZ297" s="1" t="s">
        <v>258740</v>
      </c>
      <c r="IA297" s="1" t="s">
        <v>258741</v>
      </c>
      <c r="IB297" s="1" t="s">
        <v>258742</v>
      </c>
      <c r="IC297" s="1" t="s">
        <v>258743</v>
      </c>
      <c r="ID297" s="1" t="s">
        <v>258744</v>
      </c>
      <c r="IE297" s="1" t="s">
        <v>258745</v>
      </c>
      <c r="IF297" s="1" t="s">
        <v>258746</v>
      </c>
      <c r="IG297" s="1" t="s">
        <v>258747</v>
      </c>
      <c r="IH297" s="1" t="s">
        <v>258748</v>
      </c>
      <c r="II297" s="1" t="s">
        <v>258749</v>
      </c>
      <c r="IJ297" s="1" t="s">
        <v>258750</v>
      </c>
      <c r="IK297" s="1" t="s">
        <v>258751</v>
      </c>
      <c r="IL297" s="1" t="s">
        <v>258752</v>
      </c>
      <c r="IM297" s="1" t="s">
        <v>258753</v>
      </c>
      <c r="IN297" s="1" t="s">
        <v>258754</v>
      </c>
      <c r="IO297" s="1" t="s">
        <v>258755</v>
      </c>
      <c r="IP297" s="1" t="s">
        <v>258756</v>
      </c>
      <c r="IQ297" s="1" t="s">
        <v>258757</v>
      </c>
      <c r="IR297" s="1" t="s">
        <v>258758</v>
      </c>
      <c r="IS297" s="1" t="s">
        <v>258645</v>
      </c>
      <c r="IT297" s="1" t="s">
        <v>258730</v>
      </c>
      <c r="IU297" s="1" t="s">
        <v>258759</v>
      </c>
      <c r="IV297" s="1" t="s">
        <v>258646</v>
      </c>
      <c r="IW297" s="1" t="s">
        <v>258760</v>
      </c>
      <c r="IX297" s="1" t="s">
        <v>258761</v>
      </c>
      <c r="IY297" s="1" t="s">
        <v>258762</v>
      </c>
      <c r="IZ297" s="1" t="s">
        <v>258763</v>
      </c>
      <c r="JA297" s="1" t="s">
        <v>258764</v>
      </c>
      <c r="JB297" s="1" t="s">
        <v>258765</v>
      </c>
      <c r="JC297" s="1" t="s">
        <v>258766</v>
      </c>
      <c r="JD297" s="1" t="s">
        <v>258767</v>
      </c>
      <c r="JE297" s="1" t="s">
        <v>258768</v>
      </c>
      <c r="JF297" s="1" t="s">
        <v>258769</v>
      </c>
      <c r="JG297" s="1" t="s">
        <v>258770</v>
      </c>
      <c r="JH297" s="1" t="s">
        <v>258771</v>
      </c>
      <c r="JI297" s="1" t="s">
        <v>258772</v>
      </c>
      <c r="JJ297" s="1" t="s">
        <v>258773</v>
      </c>
      <c r="JK297" s="1" t="s">
        <v>258774</v>
      </c>
      <c r="JL297" s="1" t="s">
        <v>258775</v>
      </c>
      <c r="JM297" s="1" t="s">
        <v>258776</v>
      </c>
      <c r="JN297" s="1" t="s">
        <v>258777</v>
      </c>
      <c r="JO297" s="1" t="s">
        <v>258778</v>
      </c>
      <c r="JP297" s="1" t="s">
        <v>258779</v>
      </c>
      <c r="JQ297" s="1" t="s">
        <v>258780</v>
      </c>
      <c r="JR297" s="1" t="s">
        <v>258561</v>
      </c>
      <c r="JS297" s="1" t="s">
        <v>258781</v>
      </c>
      <c r="JT297" s="1" t="s">
        <v>258782</v>
      </c>
      <c r="JU297" s="1" t="s">
        <v>258783</v>
      </c>
      <c r="JV297" s="1" t="s">
        <v>258784</v>
      </c>
      <c r="JW297" s="1" t="s">
        <v>258785</v>
      </c>
      <c r="JX297" s="1" t="s">
        <v>258786</v>
      </c>
      <c r="JY297" s="1" t="s">
        <v>258787</v>
      </c>
      <c r="JZ297" s="1" t="s">
        <v>258788</v>
      </c>
      <c r="KA297" s="1" t="s">
        <v>258789</v>
      </c>
      <c r="KB297" s="1" t="s">
        <v>258790</v>
      </c>
      <c r="KC297" s="1" t="s">
        <v>258791</v>
      </c>
      <c r="KD297" s="1" t="s">
        <v>258792</v>
      </c>
      <c r="KE297" s="1" t="s">
        <v>258793</v>
      </c>
      <c r="KF297" s="1" t="s">
        <v>258794</v>
      </c>
      <c r="KG297" s="1" t="s">
        <v>258795</v>
      </c>
      <c r="KH297" s="1" t="s">
        <v>258796</v>
      </c>
      <c r="KI297" s="1" t="s">
        <v>258797</v>
      </c>
      <c r="KJ297" s="1" t="s">
        <v>258798</v>
      </c>
      <c r="KK297" s="1" t="s">
        <v>258799</v>
      </c>
      <c r="KL297" s="1" t="s">
        <v>258800</v>
      </c>
      <c r="KM297" s="1" t="s">
        <v>258801</v>
      </c>
      <c r="KN297" s="1" t="s">
        <v>258802</v>
      </c>
      <c r="KO297" s="1" t="s">
        <v>258803</v>
      </c>
      <c r="KP297" s="1" t="s">
        <v>258804</v>
      </c>
      <c r="KQ297" s="1" t="s">
        <v>258805</v>
      </c>
      <c r="KR297" s="1" t="s">
        <v>258806</v>
      </c>
      <c r="KS297" s="1" t="s">
        <v>258807</v>
      </c>
      <c r="KT297" s="1" t="s">
        <v>258808</v>
      </c>
      <c r="KU297" s="1" t="s">
        <v>258803</v>
      </c>
      <c r="KV297" s="1" t="s">
        <v>258809</v>
      </c>
      <c r="KW297" s="1" t="s">
        <v>258810</v>
      </c>
      <c r="KX297" s="1" t="s">
        <v>258811</v>
      </c>
      <c r="KY297" s="1" t="s">
        <v>258812</v>
      </c>
      <c r="KZ297" s="1" t="s">
        <v>258813</v>
      </c>
      <c r="LA297" s="1" t="s">
        <v>258814</v>
      </c>
      <c r="LB297" s="1" t="s">
        <v>258815</v>
      </c>
      <c r="LC297" s="1" t="s">
        <v>258816</v>
      </c>
      <c r="LD297" s="1" t="s">
        <v>258817</v>
      </c>
      <c r="LE297" s="1" t="s">
        <v>258818</v>
      </c>
      <c r="LF297" s="1" t="s">
        <v>258819</v>
      </c>
      <c r="LG297" s="1" t="s">
        <v>258820</v>
      </c>
      <c r="LH297" s="1" t="s">
        <v>258821</v>
      </c>
      <c r="LI297" s="1" t="s">
        <v>258822</v>
      </c>
      <c r="LJ297" s="1" t="s">
        <v>258823</v>
      </c>
      <c r="LK297" s="1" t="s">
        <v>258824</v>
      </c>
      <c r="LL297" s="1" t="s">
        <v>258825</v>
      </c>
      <c r="LM297" s="1" t="s">
        <v>258826</v>
      </c>
      <c r="LN297" s="1" t="s">
        <v>258827</v>
      </c>
      <c r="LO297" s="1" t="s">
        <v>258804</v>
      </c>
      <c r="LP297" s="1" t="s">
        <v>258828</v>
      </c>
      <c r="LQ297" s="1" t="s">
        <v>258829</v>
      </c>
      <c r="LR297" s="1" t="s">
        <v>258830</v>
      </c>
      <c r="LS297" s="1" t="s">
        <v>258831</v>
      </c>
      <c r="LT297" s="1" t="s">
        <v>258832</v>
      </c>
      <c r="LU297" s="1" t="s">
        <v>258833</v>
      </c>
      <c r="LV297" s="1" t="s">
        <v>258834</v>
      </c>
      <c r="LW297" s="1" t="s">
        <v>258835</v>
      </c>
      <c r="LX297" s="1" t="s">
        <v>258836</v>
      </c>
      <c r="LY297" s="1" t="s">
        <v>258837</v>
      </c>
      <c r="LZ297" s="1" t="s">
        <v>258838</v>
      </c>
      <c r="MA297" s="1" t="s">
        <v>258839</v>
      </c>
      <c r="MB297" s="1" t="s">
        <v>258840</v>
      </c>
      <c r="MC297" s="1" t="s">
        <v>258841</v>
      </c>
      <c r="MD297" s="1" t="s">
        <v>258804</v>
      </c>
      <c r="ME297" s="1" t="s">
        <v>258842</v>
      </c>
      <c r="MF297" s="1" t="s">
        <v>258843</v>
      </c>
      <c r="MG297" s="1" t="s">
        <v>258793</v>
      </c>
      <c r="MH297" s="1" t="s">
        <v>258844</v>
      </c>
      <c r="MI297" s="1" t="s">
        <v>258845</v>
      </c>
      <c r="MJ297" s="1" t="s">
        <v>258846</v>
      </c>
      <c r="MK297" s="1" t="s">
        <v>258847</v>
      </c>
      <c r="ML297" s="1" t="s">
        <v>258848</v>
      </c>
      <c r="MM297" s="1" t="s">
        <v>258849</v>
      </c>
      <c r="MN297" s="1" t="s">
        <v>258850</v>
      </c>
      <c r="MO297" s="1" t="s">
        <v>258851</v>
      </c>
      <c r="MP297" s="1" t="s">
        <v>258852</v>
      </c>
      <c r="MQ297" s="1" t="s">
        <v>258853</v>
      </c>
      <c r="MR297" s="1" t="s">
        <v>258854</v>
      </c>
      <c r="MS297" s="1" t="s">
        <v>258855</v>
      </c>
      <c r="MT297" s="1" t="s">
        <v>258856</v>
      </c>
      <c r="MU297" s="1" t="s">
        <v>258857</v>
      </c>
      <c r="MV297" s="1" t="s">
        <v>258858</v>
      </c>
      <c r="MW297" s="1" t="s">
        <v>1044</v>
      </c>
      <c r="MX297" s="1" t="s">
        <v>258859</v>
      </c>
      <c r="MY297" s="1" t="s">
        <v>258860</v>
      </c>
      <c r="MZ297" s="1" t="s">
        <v>258859</v>
      </c>
      <c r="NA297" s="1" t="s">
        <v>258861</v>
      </c>
      <c r="NB297" s="1" t="s">
        <v>258862</v>
      </c>
      <c r="NC297" s="1" t="s">
        <v>258863</v>
      </c>
      <c r="ND297" s="1" t="s">
        <v>258864</v>
      </c>
      <c r="NE297" s="1" t="s">
        <v>258865</v>
      </c>
      <c r="NF297" s="1" t="s">
        <v>258866</v>
      </c>
      <c r="NG297" s="1" t="s">
        <v>258867</v>
      </c>
      <c r="NH297" s="1" t="s">
        <v>258868</v>
      </c>
      <c r="NI297" s="1" t="s">
        <v>258869</v>
      </c>
      <c r="NJ297" s="1" t="s">
        <v>258870</v>
      </c>
      <c r="NK297" s="1" t="s">
        <v>258871</v>
      </c>
      <c r="NL297" s="1" t="s">
        <v>258872</v>
      </c>
      <c r="NM297" s="1" t="s">
        <v>258873</v>
      </c>
      <c r="NN297" s="1" t="s">
        <v>258874</v>
      </c>
      <c r="NO297" s="1" t="s">
        <v>258875</v>
      </c>
      <c r="NP297" s="1" t="s">
        <v>258876</v>
      </c>
      <c r="NQ297" s="1" t="s">
        <v>258877</v>
      </c>
      <c r="NR297" s="1" t="s">
        <v>258878</v>
      </c>
      <c r="NS297" s="1" t="s">
        <v>258879</v>
      </c>
      <c r="NT297" s="1" t="s">
        <v>258880</v>
      </c>
      <c r="NU297" s="1" t="s">
        <v>258881</v>
      </c>
      <c r="NV297" s="1" t="s">
        <v>258882</v>
      </c>
      <c r="NW297" s="1" t="s">
        <v>258883</v>
      </c>
      <c r="NX297" s="1" t="s">
        <v>258884</v>
      </c>
      <c r="NY297" s="1" t="s">
        <v>258885</v>
      </c>
      <c r="NZ297" s="1" t="s">
        <v>258886</v>
      </c>
      <c r="OA297" s="1" t="s">
        <v>258806</v>
      </c>
      <c r="OB297" s="1" t="s">
        <v>258887</v>
      </c>
      <c r="OC297" s="1" t="s">
        <v>258888</v>
      </c>
      <c r="OD297" s="1" t="s">
        <v>258889</v>
      </c>
      <c r="OE297" s="1" t="s">
        <v>258890</v>
      </c>
      <c r="OF297" s="1" t="s">
        <v>258891</v>
      </c>
      <c r="OG297" s="1" t="s">
        <v>258892</v>
      </c>
      <c r="OH297" s="1" t="s">
        <v>258826</v>
      </c>
      <c r="OI297" s="1" t="s">
        <v>258893</v>
      </c>
      <c r="OJ297" s="1" t="s">
        <v>258890</v>
      </c>
      <c r="OK297" s="1" t="s">
        <v>258894</v>
      </c>
      <c r="OL297" s="1" t="s">
        <v>258895</v>
      </c>
      <c r="OM297" s="1" t="s">
        <v>258896</v>
      </c>
      <c r="ON297" s="1" t="s">
        <v>258897</v>
      </c>
      <c r="OO297" s="1" t="s">
        <v>258898</v>
      </c>
      <c r="OP297" s="1" t="s">
        <v>258899</v>
      </c>
      <c r="OQ297" s="1" t="s">
        <v>258900</v>
      </c>
      <c r="OR297" s="1" t="s">
        <v>258803</v>
      </c>
      <c r="OS297" s="1" t="s">
        <v>258901</v>
      </c>
      <c r="OT297" s="1" t="s">
        <v>258902</v>
      </c>
      <c r="OU297" s="1" t="s">
        <v>258903</v>
      </c>
      <c r="OV297" s="1" t="s">
        <v>258904</v>
      </c>
      <c r="OW297" s="1" t="s">
        <v>258905</v>
      </c>
      <c r="OX297" s="1" t="s">
        <v>258906</v>
      </c>
      <c r="OY297" s="1" t="s">
        <v>258907</v>
      </c>
      <c r="OZ297" s="1" t="s">
        <v>258905</v>
      </c>
      <c r="PA297" s="1" t="s">
        <v>1044</v>
      </c>
      <c r="PB297" s="1" t="s">
        <v>258802</v>
      </c>
      <c r="PC297" s="1" t="s">
        <v>258908</v>
      </c>
      <c r="PD297" s="1" t="s">
        <v>258909</v>
      </c>
      <c r="PE297" s="1" t="s">
        <v>258910</v>
      </c>
      <c r="PF297" s="1" t="s">
        <v>258911</v>
      </c>
      <c r="PG297" s="1" t="s">
        <v>1044</v>
      </c>
      <c r="PH297" s="1" t="s">
        <v>258912</v>
      </c>
      <c r="PI297" s="1" t="s">
        <v>258913</v>
      </c>
      <c r="PJ297" s="1" t="s">
        <v>258914</v>
      </c>
      <c r="PK297" s="1" t="s">
        <v>258915</v>
      </c>
      <c r="PL297" s="1" t="s">
        <v>258916</v>
      </c>
      <c r="PM297" s="1" t="s">
        <v>258917</v>
      </c>
      <c r="PN297" s="1" t="s">
        <v>258918</v>
      </c>
      <c r="PO297" s="1" t="s">
        <v>258919</v>
      </c>
      <c r="PP297" s="1" t="s">
        <v>258815</v>
      </c>
      <c r="PQ297" s="1" t="s">
        <v>258920</v>
      </c>
      <c r="PR297" s="1" t="s">
        <v>258921</v>
      </c>
      <c r="PS297" s="1" t="s">
        <v>258922</v>
      </c>
      <c r="PT297" s="1" t="s">
        <v>258923</v>
      </c>
      <c r="PU297" s="1" t="s">
        <v>258924</v>
      </c>
      <c r="PV297" s="1" t="s">
        <v>258925</v>
      </c>
      <c r="PW297" s="1" t="s">
        <v>258926</v>
      </c>
      <c r="PX297" s="1" t="s">
        <v>258927</v>
      </c>
      <c r="PY297" s="1" t="s">
        <v>258928</v>
      </c>
      <c r="PZ297" s="1" t="s">
        <v>258929</v>
      </c>
      <c r="QA297" s="1" t="s">
        <v>258930</v>
      </c>
      <c r="QB297" s="1" t="s">
        <v>258931</v>
      </c>
      <c r="QC297" s="1" t="s">
        <v>258932</v>
      </c>
      <c r="QD297" s="1" t="s">
        <v>258807</v>
      </c>
      <c r="QE297" s="1" t="s">
        <v>258933</v>
      </c>
      <c r="QF297" s="1" t="s">
        <v>258934</v>
      </c>
      <c r="QG297" s="1" t="s">
        <v>258908</v>
      </c>
      <c r="QH297" s="1" t="s">
        <v>258935</v>
      </c>
      <c r="QI297" s="1" t="s">
        <v>258789</v>
      </c>
      <c r="QJ297" s="1" t="s">
        <v>258900</v>
      </c>
      <c r="QK297" s="1" t="s">
        <v>258921</v>
      </c>
      <c r="QL297" s="1" t="s">
        <v>258936</v>
      </c>
      <c r="QM297" s="1" t="s">
        <v>258937</v>
      </c>
      <c r="QN297" s="1" t="s">
        <v>258906</v>
      </c>
      <c r="QO297" s="1" t="s">
        <v>258938</v>
      </c>
      <c r="QP297" s="1" t="s">
        <v>258939</v>
      </c>
      <c r="QQ297" s="1" t="s">
        <v>258921</v>
      </c>
      <c r="QR297" s="1" t="s">
        <v>258817</v>
      </c>
      <c r="QS297" s="1" t="s">
        <v>258940</v>
      </c>
      <c r="QT297" s="1" t="s">
        <v>258941</v>
      </c>
      <c r="QU297" s="1" t="s">
        <v>258942</v>
      </c>
      <c r="QV297" s="1" t="s">
        <v>258943</v>
      </c>
      <c r="QW297" s="1" t="s">
        <v>258944</v>
      </c>
      <c r="QX297" s="1" t="s">
        <v>258945</v>
      </c>
      <c r="QY297" s="1" t="s">
        <v>258946</v>
      </c>
      <c r="QZ297" s="1" t="s">
        <v>258947</v>
      </c>
      <c r="RA297" s="1" t="s">
        <v>258825</v>
      </c>
      <c r="RB297" s="1" t="s">
        <v>258948</v>
      </c>
      <c r="RC297" s="1" t="s">
        <v>258949</v>
      </c>
      <c r="RD297" s="1" t="s">
        <v>258950</v>
      </c>
      <c r="RE297" s="1" t="s">
        <v>258951</v>
      </c>
      <c r="RF297" s="1" t="s">
        <v>258952</v>
      </c>
      <c r="RG297" s="1" t="s">
        <v>258811</v>
      </c>
      <c r="RH297" s="1" t="s">
        <v>258953</v>
      </c>
      <c r="RI297" s="1" t="s">
        <v>258954</v>
      </c>
      <c r="RJ297" s="1" t="s">
        <v>258955</v>
      </c>
      <c r="RK297" s="1" t="s">
        <v>258956</v>
      </c>
      <c r="RL297" s="1" t="s">
        <v>258918</v>
      </c>
      <c r="RM297" s="1" t="s">
        <v>258957</v>
      </c>
      <c r="RN297" s="1" t="s">
        <v>258958</v>
      </c>
      <c r="RO297" s="1" t="s">
        <v>258959</v>
      </c>
      <c r="RP297" s="1" t="s">
        <v>258921</v>
      </c>
      <c r="RQ297" s="1" t="s">
        <v>258862</v>
      </c>
      <c r="RR297" s="1" t="s">
        <v>258960</v>
      </c>
      <c r="RS297" s="1" t="s">
        <v>258961</v>
      </c>
      <c r="RT297" s="1" t="s">
        <v>258942</v>
      </c>
      <c r="RU297" s="1" t="s">
        <v>258962</v>
      </c>
      <c r="RV297" s="1" t="s">
        <v>258902</v>
      </c>
      <c r="RW297" s="1" t="s">
        <v>258963</v>
      </c>
      <c r="RX297" s="1" t="s">
        <v>258964</v>
      </c>
      <c r="RY297" s="1" t="s">
        <v>258965</v>
      </c>
      <c r="RZ297" s="1" t="s">
        <v>1044</v>
      </c>
      <c r="SA297" s="1" t="s">
        <v>258966</v>
      </c>
      <c r="SB297" s="1" t="s">
        <v>258910</v>
      </c>
      <c r="SC297" s="1" t="s">
        <v>258967</v>
      </c>
      <c r="SD297" s="1" t="s">
        <v>258967</v>
      </c>
      <c r="SE297" s="1" t="s">
        <v>258968</v>
      </c>
      <c r="SF297" s="1" t="s">
        <v>258928</v>
      </c>
      <c r="SG297" s="1" t="s">
        <v>258969</v>
      </c>
      <c r="SH297" s="1" t="s">
        <v>258970</v>
      </c>
      <c r="SI297" s="1" t="s">
        <v>258971</v>
      </c>
      <c r="SJ297" s="1" t="s">
        <v>258804</v>
      </c>
      <c r="SK297" s="1" t="s">
        <v>258917</v>
      </c>
      <c r="SL297" s="1" t="s">
        <v>258972</v>
      </c>
      <c r="SM297" s="1" t="s">
        <v>1044</v>
      </c>
      <c r="SN297" s="1" t="s">
        <v>258973</v>
      </c>
      <c r="SO297" s="1" t="s">
        <v>258974</v>
      </c>
      <c r="SP297" s="1" t="s">
        <v>258975</v>
      </c>
      <c r="SQ297" s="1" t="s">
        <v>258976</v>
      </c>
      <c r="SR297" s="1" t="s">
        <v>258792</v>
      </c>
      <c r="SS297" s="1" t="s">
        <v>258977</v>
      </c>
      <c r="ST297" s="1" t="s">
        <v>258891</v>
      </c>
      <c r="SU297" s="1" t="s">
        <v>258978</v>
      </c>
      <c r="SV297" s="1" t="s">
        <v>258979</v>
      </c>
      <c r="SW297" s="1" t="s">
        <v>258921</v>
      </c>
      <c r="SX297" s="1" t="s">
        <v>258980</v>
      </c>
      <c r="SY297" s="1" t="s">
        <v>258981</v>
      </c>
      <c r="SZ297" s="1" t="s">
        <v>258982</v>
      </c>
      <c r="TA297" s="1" t="s">
        <v>258983</v>
      </c>
      <c r="TB297" s="1" t="s">
        <v>258928</v>
      </c>
      <c r="TC297" s="1" t="s">
        <v>258984</v>
      </c>
      <c r="TD297" s="1" t="s">
        <v>258804</v>
      </c>
      <c r="TE297" s="1" t="s">
        <v>258985</v>
      </c>
      <c r="TF297" s="1" t="s">
        <v>258986</v>
      </c>
      <c r="TG297" s="1" t="s">
        <v>258987</v>
      </c>
      <c r="TH297" s="1" t="s">
        <v>258953</v>
      </c>
      <c r="TI297" s="1" t="s">
        <v>258988</v>
      </c>
      <c r="TJ297" s="1" t="s">
        <v>258815</v>
      </c>
      <c r="TK297" s="1" t="s">
        <v>258978</v>
      </c>
      <c r="TL297" s="1" t="s">
        <v>258989</v>
      </c>
      <c r="TM297" s="1" t="s">
        <v>258937</v>
      </c>
      <c r="TN297" s="1" t="s">
        <v>258990</v>
      </c>
      <c r="TO297" s="1" t="s">
        <v>258991</v>
      </c>
      <c r="TP297" s="1" t="s">
        <v>1044</v>
      </c>
      <c r="TQ297" s="1" t="s">
        <v>258992</v>
      </c>
      <c r="TR297" s="1" t="s">
        <v>258993</v>
      </c>
      <c r="TS297" s="1" t="s">
        <v>258959</v>
      </c>
      <c r="TT297" s="1" t="s">
        <v>258850</v>
      </c>
      <c r="TU297" s="1" t="s">
        <v>258994</v>
      </c>
      <c r="TV297" s="1" t="s">
        <v>258995</v>
      </c>
      <c r="TW297" s="1" t="s">
        <v>258996</v>
      </c>
      <c r="TX297" s="1" t="s">
        <v>258862</v>
      </c>
      <c r="TY297" s="1" t="s">
        <v>258874</v>
      </c>
      <c r="TZ297" s="1" t="s">
        <v>258997</v>
      </c>
      <c r="UA297" s="1" t="s">
        <v>258998</v>
      </c>
      <c r="UB297" s="1" t="s">
        <v>258871</v>
      </c>
      <c r="UC297" s="1" t="s">
        <v>258999</v>
      </c>
      <c r="UD297" s="1" t="s">
        <v>259000</v>
      </c>
      <c r="UE297" s="1" t="s">
        <v>259001</v>
      </c>
      <c r="UF297" s="1" t="s">
        <v>258992</v>
      </c>
      <c r="UG297" s="1" t="s">
        <v>259002</v>
      </c>
      <c r="UH297" s="1" t="s">
        <v>259003</v>
      </c>
      <c r="UI297" s="1" t="s">
        <v>259004</v>
      </c>
      <c r="UJ297" s="1" t="s">
        <v>259005</v>
      </c>
      <c r="UK297" s="1" t="s">
        <v>259006</v>
      </c>
      <c r="UL297" s="1" t="s">
        <v>259007</v>
      </c>
      <c r="UM297" s="1" t="s">
        <v>259008</v>
      </c>
      <c r="UN297" s="1" t="s">
        <v>259009</v>
      </c>
      <c r="UO297" s="1" t="s">
        <v>259010</v>
      </c>
      <c r="UP297" s="1" t="s">
        <v>259011</v>
      </c>
      <c r="UQ297" s="1" t="s">
        <v>1044</v>
      </c>
      <c r="UR297" s="1" t="s">
        <v>259012</v>
      </c>
      <c r="US297" s="1" t="s">
        <v>259013</v>
      </c>
      <c r="UT297" s="1" t="s">
        <v>259014</v>
      </c>
      <c r="UU297" s="1" t="s">
        <v>259015</v>
      </c>
      <c r="UV297" s="1" t="s">
        <v>259016</v>
      </c>
      <c r="UW297" s="1" t="s">
        <v>259017</v>
      </c>
      <c r="UX297" s="1" t="s">
        <v>259018</v>
      </c>
      <c r="UY297" s="1" t="s">
        <v>259019</v>
      </c>
      <c r="UZ297" s="1" t="s">
        <v>259020</v>
      </c>
      <c r="VA297" s="1" t="s">
        <v>259021</v>
      </c>
      <c r="VB297" s="1" t="s">
        <v>259022</v>
      </c>
      <c r="VC297" s="1" t="s">
        <v>259023</v>
      </c>
      <c r="VD297" s="1" t="s">
        <v>259024</v>
      </c>
      <c r="VE297" s="1" t="s">
        <v>259025</v>
      </c>
      <c r="VF297" s="1" t="s">
        <v>259026</v>
      </c>
      <c r="VG297" s="1" t="s">
        <v>259027</v>
      </c>
      <c r="VH297" s="1" t="s">
        <v>259028</v>
      </c>
      <c r="VI297" s="1" t="s">
        <v>259029</v>
      </c>
      <c r="VJ297" s="1" t="s">
        <v>259030</v>
      </c>
      <c r="VK297" s="1" t="s">
        <v>259031</v>
      </c>
      <c r="VL297" s="1" t="s">
        <v>259032</v>
      </c>
      <c r="VM297" s="1" t="s">
        <v>259033</v>
      </c>
      <c r="VN297" s="1" t="s">
        <v>259034</v>
      </c>
      <c r="VO297" s="1" t="s">
        <v>259035</v>
      </c>
      <c r="VP297" s="1" t="s">
        <v>259036</v>
      </c>
      <c r="VQ297" s="1" t="s">
        <v>259037</v>
      </c>
      <c r="VR297" s="1" t="s">
        <v>259038</v>
      </c>
      <c r="VS297" s="1" t="s">
        <v>259039</v>
      </c>
      <c r="VT297" s="1" t="s">
        <v>259040</v>
      </c>
      <c r="VU297" s="1" t="s">
        <v>259041</v>
      </c>
      <c r="VV297" s="1" t="s">
        <v>259042</v>
      </c>
      <c r="VW297" s="1" t="s">
        <v>259043</v>
      </c>
      <c r="VX297" s="1" t="s">
        <v>259044</v>
      </c>
      <c r="VY297" s="1" t="s">
        <v>259045</v>
      </c>
      <c r="VZ297" s="1" t="s">
        <v>259046</v>
      </c>
      <c r="WA297" s="1" t="s">
        <v>1044</v>
      </c>
      <c r="WB297" s="1" t="s">
        <v>259047</v>
      </c>
      <c r="WC297" s="1" t="s">
        <v>259048</v>
      </c>
      <c r="WD297" s="1" t="s">
        <v>259049</v>
      </c>
      <c r="WE297" s="1" t="s">
        <v>259050</v>
      </c>
      <c r="WF297" s="1" t="s">
        <v>259051</v>
      </c>
      <c r="WG297" s="1" t="s">
        <v>259052</v>
      </c>
      <c r="WH297" s="1" t="s">
        <v>259053</v>
      </c>
      <c r="WI297" s="1" t="s">
        <v>259054</v>
      </c>
      <c r="WJ297" s="1" t="s">
        <v>259055</v>
      </c>
      <c r="WK297" s="1" t="s">
        <v>259056</v>
      </c>
      <c r="WL297" s="1" t="s">
        <v>259057</v>
      </c>
      <c r="WM297" s="1" t="s">
        <v>1044</v>
      </c>
      <c r="WN297" s="1" t="s">
        <v>259046</v>
      </c>
      <c r="WO297" s="1" t="s">
        <v>259058</v>
      </c>
      <c r="WP297" s="1" t="s">
        <v>259059</v>
      </c>
      <c r="WQ297" s="1" t="s">
        <v>259060</v>
      </c>
      <c r="WR297" s="1" t="s">
        <v>259061</v>
      </c>
      <c r="WS297" s="1" t="s">
        <v>259062</v>
      </c>
      <c r="WT297" s="1" t="s">
        <v>259063</v>
      </c>
      <c r="WU297" s="1" t="s">
        <v>259064</v>
      </c>
      <c r="WV297" s="1" t="s">
        <v>1044</v>
      </c>
      <c r="WW297" s="1" t="s">
        <v>259065</v>
      </c>
      <c r="WX297" s="1" t="s">
        <v>259066</v>
      </c>
      <c r="WY297" s="1" t="s">
        <v>259067</v>
      </c>
      <c r="WZ297" s="1" t="s">
        <v>259068</v>
      </c>
      <c r="XA297" s="1" t="s">
        <v>259066</v>
      </c>
      <c r="XB297" s="1" t="s">
        <v>259069</v>
      </c>
      <c r="XC297" s="1" t="s">
        <v>259070</v>
      </c>
      <c r="XD297" s="1" t="s">
        <v>259071</v>
      </c>
      <c r="XE297" s="1" t="s">
        <v>259072</v>
      </c>
      <c r="XF297" s="1" t="s">
        <v>259073</v>
      </c>
      <c r="XG297" s="1" t="s">
        <v>259074</v>
      </c>
      <c r="XH297" s="1" t="s">
        <v>259075</v>
      </c>
      <c r="XI297" s="1" t="s">
        <v>259076</v>
      </c>
      <c r="XJ297" s="1" t="s">
        <v>259077</v>
      </c>
      <c r="XK297" s="1" t="s">
        <v>259078</v>
      </c>
      <c r="XL297" s="1" t="s">
        <v>259007</v>
      </c>
      <c r="XM297" s="1" t="s">
        <v>259079</v>
      </c>
      <c r="XN297" s="1" t="s">
        <v>259080</v>
      </c>
      <c r="XO297" s="1" t="s">
        <v>259081</v>
      </c>
      <c r="XP297" s="1" t="s">
        <v>259082</v>
      </c>
      <c r="XQ297" s="1" t="s">
        <v>259083</v>
      </c>
      <c r="XR297" s="1" t="s">
        <v>259012</v>
      </c>
      <c r="XS297" s="1" t="s">
        <v>259084</v>
      </c>
      <c r="XT297" s="1" t="s">
        <v>259085</v>
      </c>
      <c r="XU297" s="1" t="s">
        <v>259086</v>
      </c>
      <c r="XV297" s="1" t="s">
        <v>259087</v>
      </c>
      <c r="XW297" s="1" t="s">
        <v>259088</v>
      </c>
      <c r="XX297" s="1" t="s">
        <v>259089</v>
      </c>
      <c r="XY297" s="1" t="s">
        <v>259052</v>
      </c>
      <c r="XZ297" s="1" t="s">
        <v>259025</v>
      </c>
      <c r="YA297" s="1" t="s">
        <v>259090</v>
      </c>
      <c r="YB297" s="1" t="s">
        <v>259023</v>
      </c>
      <c r="YC297" s="1" t="s">
        <v>259091</v>
      </c>
      <c r="YD297" s="1" t="s">
        <v>259092</v>
      </c>
      <c r="YE297" s="1" t="s">
        <v>259093</v>
      </c>
      <c r="YF297" s="1" t="s">
        <v>259094</v>
      </c>
      <c r="YG297" s="1" t="s">
        <v>259095</v>
      </c>
      <c r="YH297" s="1" t="s">
        <v>1044</v>
      </c>
      <c r="YI297" s="1" t="s">
        <v>259096</v>
      </c>
      <c r="YJ297" s="1" t="s">
        <v>259097</v>
      </c>
      <c r="YK297" s="1" t="s">
        <v>259098</v>
      </c>
      <c r="YL297" s="1" t="s">
        <v>259099</v>
      </c>
      <c r="YM297" s="1" t="s">
        <v>259100</v>
      </c>
      <c r="YN297" s="1" t="s">
        <v>259101</v>
      </c>
      <c r="YO297" s="1" t="s">
        <v>259102</v>
      </c>
      <c r="YP297" s="1" t="s">
        <v>259103</v>
      </c>
      <c r="YQ297" s="1" t="s">
        <v>259104</v>
      </c>
      <c r="YR297" s="1" t="s">
        <v>259105</v>
      </c>
      <c r="YS297" s="1" t="s">
        <v>259106</v>
      </c>
      <c r="YT297" s="1" t="s">
        <v>259107</v>
      </c>
      <c r="YU297" s="1" t="s">
        <v>259108</v>
      </c>
      <c r="YV297" s="1" t="s">
        <v>259109</v>
      </c>
      <c r="YW297" s="1" t="s">
        <v>259110</v>
      </c>
      <c r="YX297" s="1" t="s">
        <v>259111</v>
      </c>
      <c r="YY297" s="1" t="s">
        <v>259112</v>
      </c>
      <c r="YZ297" s="1" t="s">
        <v>259113</v>
      </c>
      <c r="ZA297" s="1" t="s">
        <v>259114</v>
      </c>
      <c r="ZB297" s="1" t="s">
        <v>259115</v>
      </c>
      <c r="ZC297" s="1" t="s">
        <v>259116</v>
      </c>
      <c r="ZD297" s="1" t="s">
        <v>259117</v>
      </c>
      <c r="ZE297" s="1" t="s">
        <v>259118</v>
      </c>
      <c r="ZF297" s="1" t="s">
        <v>259119</v>
      </c>
      <c r="ZG297" s="1" t="s">
        <v>259120</v>
      </c>
      <c r="ZH297" s="1" t="s">
        <v>259121</v>
      </c>
      <c r="ZI297" s="1" t="s">
        <v>259122</v>
      </c>
      <c r="ZJ297" s="1" t="s">
        <v>259123</v>
      </c>
      <c r="ZK297" s="1" t="s">
        <v>259124</v>
      </c>
      <c r="ZL297" s="1" t="s">
        <v>259125</v>
      </c>
      <c r="ZM297" s="1" t="s">
        <v>259126</v>
      </c>
      <c r="ZN297" s="1" t="s">
        <v>259053</v>
      </c>
      <c r="ZO297" s="1" t="s">
        <v>259127</v>
      </c>
      <c r="ZP297" s="1" t="s">
        <v>259128</v>
      </c>
      <c r="ZQ297" s="1" t="s">
        <v>259129</v>
      </c>
      <c r="ZR297" s="1" t="s">
        <v>259130</v>
      </c>
      <c r="ZS297" s="1" t="s">
        <v>259131</v>
      </c>
      <c r="ZT297" s="1" t="s">
        <v>259132</v>
      </c>
      <c r="ZU297" s="1" t="s">
        <v>259133</v>
      </c>
      <c r="ZV297" s="1" t="s">
        <v>259134</v>
      </c>
      <c r="ZW297" s="1" t="s">
        <v>259135</v>
      </c>
      <c r="ZX297" s="1" t="s">
        <v>259136</v>
      </c>
      <c r="ZY297" s="1" t="s">
        <v>259137</v>
      </c>
      <c r="ZZ297" s="1" t="s">
        <v>259138</v>
      </c>
      <c r="AAA297" s="1" t="s">
        <v>259139</v>
      </c>
      <c r="AAB297" s="1" t="s">
        <v>259140</v>
      </c>
      <c r="AAC297" s="1" t="s">
        <v>259141</v>
      </c>
      <c r="AAD297" s="1" t="s">
        <v>259142</v>
      </c>
      <c r="AAE297" s="1" t="s">
        <v>259143</v>
      </c>
      <c r="AAF297" s="1" t="s">
        <v>259144</v>
      </c>
      <c r="AAG297" s="1" t="s">
        <v>259145</v>
      </c>
      <c r="AAH297" s="1" t="s">
        <v>259146</v>
      </c>
      <c r="AAI297" s="1" t="s">
        <v>259147</v>
      </c>
      <c r="AAJ297" s="1" t="s">
        <v>259148</v>
      </c>
      <c r="AAK297" s="1" t="s">
        <v>259149</v>
      </c>
      <c r="AAL297" s="1" t="s">
        <v>259150</v>
      </c>
      <c r="AAM297" s="1" t="s">
        <v>259151</v>
      </c>
      <c r="AAN297" s="1" t="s">
        <v>259152</v>
      </c>
      <c r="AAO297" s="1" t="s">
        <v>259153</v>
      </c>
      <c r="AAP297" s="1" t="s">
        <v>259154</v>
      </c>
      <c r="AAQ297" s="1" t="s">
        <v>259155</v>
      </c>
      <c r="AAR297" s="1" t="s">
        <v>259156</v>
      </c>
      <c r="AAS297" s="1" t="s">
        <v>259157</v>
      </c>
      <c r="AAT297" s="1" t="s">
        <v>259158</v>
      </c>
      <c r="AAU297" s="1" t="s">
        <v>259159</v>
      </c>
      <c r="AAV297" s="1" t="s">
        <v>259160</v>
      </c>
      <c r="AAW297" s="1" t="s">
        <v>259161</v>
      </c>
      <c r="AAX297" s="1" t="s">
        <v>1044</v>
      </c>
      <c r="AAY297" s="1" t="s">
        <v>259162</v>
      </c>
      <c r="AAZ297" s="1" t="s">
        <v>259163</v>
      </c>
      <c r="ABA297" s="1" t="s">
        <v>259164</v>
      </c>
      <c r="ABB297" s="1" t="s">
        <v>1044</v>
      </c>
      <c r="ABC297" s="1" t="s">
        <v>259108</v>
      </c>
      <c r="ABD297" s="1" t="s">
        <v>259165</v>
      </c>
      <c r="ABE297" s="1" t="s">
        <v>259166</v>
      </c>
      <c r="ABF297" s="1" t="s">
        <v>259104</v>
      </c>
      <c r="ABG297" s="1" t="s">
        <v>259167</v>
      </c>
      <c r="ABH297" s="1" t="s">
        <v>259168</v>
      </c>
      <c r="ABI297" s="1" t="s">
        <v>259169</v>
      </c>
      <c r="ABJ297" s="1" t="s">
        <v>259170</v>
      </c>
      <c r="ABK297" s="1" t="s">
        <v>259171</v>
      </c>
      <c r="ABL297" s="1" t="s">
        <v>259172</v>
      </c>
      <c r="ABM297" s="1" t="s">
        <v>259173</v>
      </c>
      <c r="ABN297" s="1" t="s">
        <v>259174</v>
      </c>
      <c r="ABO297" s="1" t="s">
        <v>259175</v>
      </c>
      <c r="ABP297" s="1" t="s">
        <v>259176</v>
      </c>
      <c r="ABQ297" s="1" t="s">
        <v>259177</v>
      </c>
      <c r="ABR297" s="1" t="s">
        <v>259178</v>
      </c>
      <c r="ABS297" s="1" t="s">
        <v>259090</v>
      </c>
      <c r="ABT297" s="1" t="s">
        <v>259179</v>
      </c>
      <c r="ABU297" s="1" t="s">
        <v>259180</v>
      </c>
      <c r="ABV297" s="1" t="s">
        <v>259181</v>
      </c>
      <c r="ABW297" s="1" t="s">
        <v>259182</v>
      </c>
      <c r="ABX297" s="1" t="s">
        <v>259183</v>
      </c>
      <c r="ABY297" s="1" t="s">
        <v>259184</v>
      </c>
      <c r="ABZ297" s="1" t="s">
        <v>259185</v>
      </c>
      <c r="ACA297" s="1" t="s">
        <v>259186</v>
      </c>
      <c r="ACB297" s="1" t="s">
        <v>259187</v>
      </c>
      <c r="ACC297" s="1" t="s">
        <v>259188</v>
      </c>
      <c r="ACD297" s="1" t="s">
        <v>259189</v>
      </c>
      <c r="ACE297" s="1" t="s">
        <v>259190</v>
      </c>
      <c r="ACF297" s="1" t="s">
        <v>259191</v>
      </c>
      <c r="ACG297" s="1" t="s">
        <v>259192</v>
      </c>
      <c r="ACH297" s="1" t="s">
        <v>259193</v>
      </c>
      <c r="ACI297" s="1" t="s">
        <v>259194</v>
      </c>
      <c r="ACJ297" s="1" t="s">
        <v>259195</v>
      </c>
      <c r="ACK297" s="1" t="s">
        <v>259196</v>
      </c>
      <c r="ACL297" s="1" t="s">
        <v>259197</v>
      </c>
      <c r="ACM297" s="1" t="s">
        <v>259198</v>
      </c>
      <c r="ACN297" s="1" t="s">
        <v>259199</v>
      </c>
      <c r="ACO297" s="1" t="s">
        <v>259200</v>
      </c>
      <c r="ACP297" s="1" t="s">
        <v>259201</v>
      </c>
      <c r="ACQ297" s="1" t="s">
        <v>259202</v>
      </c>
      <c r="ACR297" s="1" t="s">
        <v>259203</v>
      </c>
      <c r="ACS297" s="1" t="s">
        <v>259204</v>
      </c>
      <c r="ACT297" s="1" t="s">
        <v>259205</v>
      </c>
      <c r="ACU297" s="1" t="s">
        <v>259206</v>
      </c>
      <c r="ACV297" s="1" t="s">
        <v>259207</v>
      </c>
      <c r="ACW297" s="1" t="s">
        <v>259208</v>
      </c>
      <c r="ACX297" s="1" t="s">
        <v>259209</v>
      </c>
      <c r="ACY297" s="1" t="s">
        <v>259133</v>
      </c>
      <c r="ACZ297" s="1" t="s">
        <v>259210</v>
      </c>
      <c r="ADA297" s="1" t="s">
        <v>259211</v>
      </c>
      <c r="ADB297" s="1" t="s">
        <v>259212</v>
      </c>
      <c r="ADC297" s="1" t="s">
        <v>259213</v>
      </c>
      <c r="ADD297" s="1" t="s">
        <v>259214</v>
      </c>
      <c r="ADE297" s="1" t="s">
        <v>259215</v>
      </c>
      <c r="ADF297" s="1" t="s">
        <v>259216</v>
      </c>
      <c r="ADG297" s="1" t="s">
        <v>259217</v>
      </c>
      <c r="ADH297" s="1" t="s">
        <v>259218</v>
      </c>
      <c r="ADI297" s="1" t="s">
        <v>259219</v>
      </c>
      <c r="ADJ297" s="1" t="s">
        <v>259220</v>
      </c>
      <c r="ADK297" s="1" t="s">
        <v>259221</v>
      </c>
      <c r="ADL297" s="1" t="s">
        <v>259222</v>
      </c>
      <c r="ADM297" s="1" t="s">
        <v>259223</v>
      </c>
      <c r="ADN297" s="1" t="s">
        <v>259224</v>
      </c>
      <c r="ADO297" s="1" t="s">
        <v>259225</v>
      </c>
      <c r="ADP297" s="1" t="s">
        <v>259226</v>
      </c>
      <c r="ADQ297" s="1" t="s">
        <v>259227</v>
      </c>
      <c r="ADR297" s="1" t="s">
        <v>259228</v>
      </c>
      <c r="ADS297" s="1" t="s">
        <v>259229</v>
      </c>
      <c r="ADT297" s="1" t="s">
        <v>259230</v>
      </c>
      <c r="ADU297" s="1" t="s">
        <v>259057</v>
      </c>
      <c r="ADV297" s="1" t="s">
        <v>259231</v>
      </c>
      <c r="ADW297" s="1" t="s">
        <v>259232</v>
      </c>
      <c r="ADX297" s="1" t="s">
        <v>1044</v>
      </c>
      <c r="ADY297" s="1" t="s">
        <v>259233</v>
      </c>
      <c r="ADZ297" s="1" t="s">
        <v>259012</v>
      </c>
      <c r="AEA297" s="1" t="s">
        <v>259234</v>
      </c>
      <c r="AEB297" s="1" t="s">
        <v>259235</v>
      </c>
      <c r="AEC297" s="1" t="s">
        <v>259236</v>
      </c>
      <c r="AED297" s="1" t="s">
        <v>259237</v>
      </c>
      <c r="AEE297" s="1" t="s">
        <v>259238</v>
      </c>
      <c r="AEF297" s="1" t="s">
        <v>259239</v>
      </c>
      <c r="AEG297" s="1" t="s">
        <v>259041</v>
      </c>
      <c r="AEH297" s="1" t="s">
        <v>259240</v>
      </c>
      <c r="AEI297" s="1" t="s">
        <v>259241</v>
      </c>
      <c r="AEJ297" s="1" t="s">
        <v>259242</v>
      </c>
      <c r="AEK297" s="1" t="s">
        <v>259243</v>
      </c>
      <c r="AEL297" s="1" t="s">
        <v>259244</v>
      </c>
      <c r="AEM297" s="1" t="s">
        <v>259031</v>
      </c>
      <c r="AEN297" s="1" t="s">
        <v>259245</v>
      </c>
      <c r="AEO297" s="1" t="s">
        <v>259246</v>
      </c>
      <c r="AEP297" s="1" t="s">
        <v>1044</v>
      </c>
      <c r="AEQ297" s="1" t="s">
        <v>1044</v>
      </c>
      <c r="AER297" s="1" t="s">
        <v>259247</v>
      </c>
      <c r="AES297" s="1" t="s">
        <v>1044</v>
      </c>
      <c r="AET297" s="1" t="s">
        <v>259248</v>
      </c>
      <c r="AEU297" s="1" t="s">
        <v>259249</v>
      </c>
      <c r="AEV297" s="1" t="s">
        <v>259250</v>
      </c>
      <c r="AEW297" s="1" t="s">
        <v>259251</v>
      </c>
      <c r="AEX297" s="1" t="s">
        <v>259252</v>
      </c>
      <c r="AEY297" s="1" t="s">
        <v>1044</v>
      </c>
      <c r="AEZ297" s="1" t="s">
        <v>1044</v>
      </c>
      <c r="AFA297" s="1" t="s">
        <v>1044</v>
      </c>
      <c r="AFB297" s="1" t="s">
        <v>1044</v>
      </c>
      <c r="AFC297" s="1" t="s">
        <v>259253</v>
      </c>
      <c r="AFD297" s="1" t="s">
        <v>259254</v>
      </c>
      <c r="AFE297" s="1" t="s">
        <v>1044</v>
      </c>
      <c r="AFF297" s="1" t="s">
        <v>1044</v>
      </c>
      <c r="AFG297" s="1" t="s">
        <v>1044</v>
      </c>
      <c r="AFH297" s="1" t="s">
        <v>259255</v>
      </c>
      <c r="AFI297" s="1" t="s">
        <v>1044</v>
      </c>
      <c r="AFJ297" s="1" t="s">
        <v>1044</v>
      </c>
      <c r="AFK297" s="1" t="s">
        <v>259256</v>
      </c>
      <c r="AFL297" s="1" t="s">
        <v>1044</v>
      </c>
      <c r="AFM297" s="1" t="s">
        <v>1044</v>
      </c>
      <c r="AFN297" s="1" t="s">
        <v>259257</v>
      </c>
      <c r="AFO297" s="1" t="s">
        <v>259258</v>
      </c>
      <c r="AFP297" s="1" t="s">
        <v>259259</v>
      </c>
      <c r="AFQ297" s="1" t="s">
        <v>259260</v>
      </c>
      <c r="AFR297" s="1" t="s">
        <v>259261</v>
      </c>
      <c r="AFS297" s="1" t="s">
        <v>1044</v>
      </c>
      <c r="AFT297" s="1" t="s">
        <v>1044</v>
      </c>
      <c r="AFU297" s="1" t="s">
        <v>259262</v>
      </c>
      <c r="AFV297" s="1" t="s">
        <v>259263</v>
      </c>
      <c r="AFW297" s="1" t="s">
        <v>259264</v>
      </c>
      <c r="AFX297" s="1" t="s">
        <v>259265</v>
      </c>
      <c r="AFY297" s="1" t="s">
        <v>259266</v>
      </c>
      <c r="AFZ297" s="1" t="s">
        <v>259267</v>
      </c>
      <c r="AGA297" s="1" t="s">
        <v>1044</v>
      </c>
      <c r="AGB297" s="1" t="s">
        <v>1044</v>
      </c>
      <c r="AGC297" s="1" t="s">
        <v>259268</v>
      </c>
      <c r="AGD297" s="1" t="s">
        <v>1044</v>
      </c>
      <c r="AGE297" s="1" t="s">
        <v>1044</v>
      </c>
      <c r="AGF297" s="1" t="s">
        <v>1044</v>
      </c>
      <c r="AGG297" s="1" t="s">
        <v>259269</v>
      </c>
      <c r="AGH297" s="1" t="s">
        <v>1044</v>
      </c>
      <c r="AGI297" s="1" t="s">
        <v>259270</v>
      </c>
      <c r="AGJ297" s="1" t="s">
        <v>259271</v>
      </c>
      <c r="AGK297" s="1" t="s">
        <v>1044</v>
      </c>
      <c r="AGL297" s="1" t="s">
        <v>259272</v>
      </c>
      <c r="AGM297" s="1" t="s">
        <v>259273</v>
      </c>
      <c r="AGN297" s="1" t="s">
        <v>259274</v>
      </c>
      <c r="AGO297" s="1" t="s">
        <v>259275</v>
      </c>
      <c r="AGP297" s="1" t="s">
        <v>259276</v>
      </c>
      <c r="AGQ297" s="1" t="s">
        <v>1044</v>
      </c>
      <c r="AGR297" s="1" t="s">
        <v>1044</v>
      </c>
      <c r="AGS297" s="1" t="s">
        <v>259277</v>
      </c>
      <c r="AGT297" s="1" t="s">
        <v>259278</v>
      </c>
      <c r="AGU297" s="1" t="s">
        <v>259279</v>
      </c>
      <c r="AGV297" s="1" t="s">
        <v>259280</v>
      </c>
      <c r="AGW297" s="1" t="s">
        <v>259281</v>
      </c>
      <c r="AGX297" s="1" t="s">
        <v>259282</v>
      </c>
      <c r="AGY297" s="1" t="s">
        <v>259283</v>
      </c>
      <c r="AGZ297" s="1" t="s">
        <v>259284</v>
      </c>
      <c r="AHA297" s="1" t="s">
        <v>259285</v>
      </c>
      <c r="AHB297" s="1" t="s">
        <v>1044</v>
      </c>
      <c r="AHC297" s="1" t="s">
        <v>259286</v>
      </c>
      <c r="AHD297" s="1" t="s">
        <v>259287</v>
      </c>
      <c r="AHE297" s="1" t="s">
        <v>259288</v>
      </c>
      <c r="AHF297" s="1" t="s">
        <v>259289</v>
      </c>
      <c r="AHG297" s="1" t="s">
        <v>259290</v>
      </c>
      <c r="AHH297" s="1" t="s">
        <v>259291</v>
      </c>
      <c r="AHI297" s="1" t="s">
        <v>259292</v>
      </c>
      <c r="AHJ297" s="1" t="s">
        <v>259293</v>
      </c>
      <c r="AHK297" s="1" t="s">
        <v>259294</v>
      </c>
      <c r="AHL297" s="1" t="s">
        <v>259295</v>
      </c>
      <c r="AHM297" s="1" t="s">
        <v>259296</v>
      </c>
      <c r="AHN297" s="1" t="s">
        <v>1044</v>
      </c>
      <c r="AHO297" s="1" t="s">
        <v>259297</v>
      </c>
      <c r="AHP297" s="1" t="s">
        <v>259298</v>
      </c>
      <c r="AHQ297" s="1" t="s">
        <v>259299</v>
      </c>
      <c r="AHR297" s="1" t="s">
        <v>259300</v>
      </c>
      <c r="AHS297" s="1" t="s">
        <v>259301</v>
      </c>
      <c r="AHT297" s="1" t="s">
        <v>259302</v>
      </c>
      <c r="AHU297" s="1" t="s">
        <v>259303</v>
      </c>
      <c r="AHV297" s="1" t="s">
        <v>259265</v>
      </c>
      <c r="AHW297" s="1" t="s">
        <v>259304</v>
      </c>
      <c r="AHX297" s="1" t="s">
        <v>259305</v>
      </c>
      <c r="AHY297" s="1" t="s">
        <v>259306</v>
      </c>
      <c r="AHZ297" s="1" t="s">
        <v>259307</v>
      </c>
      <c r="AIA297" s="1" t="s">
        <v>259308</v>
      </c>
      <c r="AIB297" s="1" t="s">
        <v>259309</v>
      </c>
      <c r="AIC297" s="1" t="s">
        <v>259310</v>
      </c>
      <c r="AID297" s="1" t="s">
        <v>259253</v>
      </c>
      <c r="AIE297" s="1" t="s">
        <v>259311</v>
      </c>
      <c r="AIF297" s="1" t="s">
        <v>259312</v>
      </c>
      <c r="AIG297" s="1" t="s">
        <v>259313</v>
      </c>
      <c r="AIH297" s="1" t="s">
        <v>259314</v>
      </c>
      <c r="AII297" s="1" t="s">
        <v>259315</v>
      </c>
      <c r="AIJ297" s="1" t="s">
        <v>259316</v>
      </c>
      <c r="AIK297" s="1" t="s">
        <v>259317</v>
      </c>
      <c r="AIL297" s="1" t="s">
        <v>259318</v>
      </c>
      <c r="AIM297" s="1" t="s">
        <v>259281</v>
      </c>
      <c r="AIN297" s="1" t="s">
        <v>259319</v>
      </c>
      <c r="AIO297" s="1" t="s">
        <v>259320</v>
      </c>
      <c r="AIP297" s="1" t="s">
        <v>259321</v>
      </c>
      <c r="AIQ297" s="1" t="s">
        <v>259256</v>
      </c>
      <c r="AIR297" s="1" t="s">
        <v>259322</v>
      </c>
      <c r="AIS297" s="1" t="s">
        <v>259323</v>
      </c>
      <c r="AIT297" s="1" t="s">
        <v>259324</v>
      </c>
      <c r="AIU297" s="1" t="s">
        <v>259325</v>
      </c>
      <c r="AIV297" s="1" t="s">
        <v>259326</v>
      </c>
      <c r="AIW297" s="1" t="s">
        <v>259327</v>
      </c>
      <c r="AIX297" s="1" t="s">
        <v>259328</v>
      </c>
      <c r="AIY297" s="1" t="s">
        <v>259329</v>
      </c>
      <c r="AIZ297" s="1" t="s">
        <v>259330</v>
      </c>
      <c r="AJA297" s="1" t="s">
        <v>259331</v>
      </c>
      <c r="AJB297" s="1" t="s">
        <v>259332</v>
      </c>
      <c r="AJC297" s="1" t="s">
        <v>259268</v>
      </c>
      <c r="AJD297" s="1" t="s">
        <v>259333</v>
      </c>
      <c r="AJE297" s="1" t="s">
        <v>259334</v>
      </c>
      <c r="AJF297" s="1" t="s">
        <v>259335</v>
      </c>
      <c r="AJG297" s="1" t="s">
        <v>259336</v>
      </c>
      <c r="AJH297" s="1" t="s">
        <v>259337</v>
      </c>
      <c r="AJI297" s="1" t="s">
        <v>259338</v>
      </c>
      <c r="AJJ297" s="1" t="s">
        <v>259339</v>
      </c>
      <c r="AJK297" s="1" t="s">
        <v>259340</v>
      </c>
      <c r="AJL297" s="1" t="s">
        <v>259341</v>
      </c>
      <c r="AJM297" s="1" t="s">
        <v>259342</v>
      </c>
      <c r="AJN297" s="1" t="s">
        <v>259343</v>
      </c>
      <c r="AJO297" s="1" t="s">
        <v>259344</v>
      </c>
      <c r="AJP297" s="1" t="s">
        <v>259345</v>
      </c>
      <c r="AJQ297" s="1" t="s">
        <v>259346</v>
      </c>
      <c r="AJR297" s="1" t="s">
        <v>259347</v>
      </c>
      <c r="AJS297" s="1" t="s">
        <v>259348</v>
      </c>
      <c r="AJT297" s="1" t="s">
        <v>259349</v>
      </c>
      <c r="AJU297" s="1" t="s">
        <v>259350</v>
      </c>
      <c r="AJV297" s="1" t="s">
        <v>259351</v>
      </c>
      <c r="AJW297" s="1" t="s">
        <v>259352</v>
      </c>
      <c r="AJX297" s="1" t="s">
        <v>259353</v>
      </c>
      <c r="AJY297" s="1" t="s">
        <v>259354</v>
      </c>
      <c r="AJZ297" s="1" t="s">
        <v>259355</v>
      </c>
      <c r="AKA297" s="1" t="s">
        <v>259356</v>
      </c>
      <c r="AKB297" s="1" t="s">
        <v>259357</v>
      </c>
      <c r="AKC297" s="1" t="s">
        <v>259358</v>
      </c>
      <c r="AKD297" s="1" t="s">
        <v>259359</v>
      </c>
      <c r="AKE297" s="1" t="s">
        <v>259360</v>
      </c>
      <c r="AKF297" s="1" t="s">
        <v>259361</v>
      </c>
      <c r="AKG297" s="1" t="s">
        <v>259362</v>
      </c>
      <c r="AKH297" s="1" t="s">
        <v>259291</v>
      </c>
      <c r="AKI297" s="1" t="s">
        <v>259363</v>
      </c>
      <c r="AKJ297" s="1" t="s">
        <v>259364</v>
      </c>
      <c r="AKK297" s="1" t="s">
        <v>259365</v>
      </c>
      <c r="AKL297" s="1" t="s">
        <v>259366</v>
      </c>
      <c r="AKM297" s="1" t="s">
        <v>259367</v>
      </c>
      <c r="AKN297" s="1" t="s">
        <v>259368</v>
      </c>
      <c r="AKO297" s="1" t="s">
        <v>259369</v>
      </c>
      <c r="AKP297" s="1" t="s">
        <v>259370</v>
      </c>
      <c r="AKQ297" s="1" t="s">
        <v>259371</v>
      </c>
      <c r="AKR297" s="1" t="s">
        <v>259372</v>
      </c>
      <c r="AKS297" s="1" t="s">
        <v>259373</v>
      </c>
      <c r="AKT297" s="1" t="s">
        <v>259374</v>
      </c>
      <c r="AKU297" s="1" t="s">
        <v>259375</v>
      </c>
      <c r="AKV297" s="1" t="s">
        <v>259376</v>
      </c>
      <c r="AKW297" s="1" t="s">
        <v>259377</v>
      </c>
      <c r="AKX297" s="1" t="s">
        <v>259378</v>
      </c>
      <c r="AKY297" s="1" t="s">
        <v>259379</v>
      </c>
      <c r="AKZ297" s="1" t="s">
        <v>259380</v>
      </c>
      <c r="ALA297" s="1" t="s">
        <v>259296</v>
      </c>
      <c r="ALB297" s="1" t="s">
        <v>259381</v>
      </c>
      <c r="ALC297" s="1" t="s">
        <v>259382</v>
      </c>
      <c r="ALD297" s="1" t="s">
        <v>259383</v>
      </c>
      <c r="ALE297" s="1" t="s">
        <v>259384</v>
      </c>
      <c r="ALF297" s="1" t="s">
        <v>259385</v>
      </c>
      <c r="ALG297" s="1" t="s">
        <v>259386</v>
      </c>
      <c r="ALH297" s="1" t="s">
        <v>259336</v>
      </c>
      <c r="ALI297" s="1" t="s">
        <v>259387</v>
      </c>
      <c r="ALJ297" s="1" t="s">
        <v>259388</v>
      </c>
      <c r="ALK297" s="1" t="s">
        <v>259294</v>
      </c>
      <c r="ALL297" s="1" t="s">
        <v>259389</v>
      </c>
      <c r="ALM297" s="1" t="s">
        <v>259390</v>
      </c>
      <c r="ALN297" s="1" t="s">
        <v>259391</v>
      </c>
      <c r="ALO297" s="1" t="s">
        <v>259392</v>
      </c>
      <c r="ALP297" s="1" t="s">
        <v>259393</v>
      </c>
      <c r="ALQ297" s="1" t="s">
        <v>259394</v>
      </c>
      <c r="ALR297" s="1" t="s">
        <v>259395</v>
      </c>
      <c r="ALS297" s="1" t="s">
        <v>259396</v>
      </c>
      <c r="ALT297" s="1" t="s">
        <v>259397</v>
      </c>
      <c r="ALU297" s="1" t="s">
        <v>259398</v>
      </c>
      <c r="ALV297" s="1" t="s">
        <v>259399</v>
      </c>
      <c r="ALW297" s="1" t="s">
        <v>259400</v>
      </c>
      <c r="ALX297" s="1" t="s">
        <v>259401</v>
      </c>
      <c r="ALY297" s="1" t="s">
        <v>259402</v>
      </c>
      <c r="ALZ297" s="1" t="s">
        <v>259403</v>
      </c>
      <c r="AMA297" s="1" t="s">
        <v>259404</v>
      </c>
      <c r="AMB297" s="1" t="s">
        <v>259405</v>
      </c>
      <c r="AMC297" s="1" t="s">
        <v>259406</v>
      </c>
      <c r="AMD297" s="1" t="s">
        <v>259407</v>
      </c>
      <c r="AME297" s="1" t="s">
        <v>259408</v>
      </c>
      <c r="AMF297" s="1" t="s">
        <v>259409</v>
      </c>
      <c r="AMG297" s="1" t="s">
        <v>259410</v>
      </c>
      <c r="AMH297" s="1" t="s">
        <v>259411</v>
      </c>
      <c r="AMI297" s="1" t="s">
        <v>259291</v>
      </c>
      <c r="AMJ297" s="1" t="s">
        <v>1044</v>
      </c>
      <c r="AMK297" s="1" t="s">
        <v>259412</v>
      </c>
      <c r="AML297" s="1" t="s">
        <v>259413</v>
      </c>
      <c r="AMM297" s="1" t="s">
        <v>259414</v>
      </c>
      <c r="AMN297" s="1" t="s">
        <v>259415</v>
      </c>
      <c r="AMO297" s="1" t="s">
        <v>259416</v>
      </c>
      <c r="AMP297" s="1" t="s">
        <v>259417</v>
      </c>
      <c r="AMQ297" s="1" t="s">
        <v>259418</v>
      </c>
      <c r="AMR297" s="1" t="s">
        <v>259419</v>
      </c>
      <c r="AMS297" s="1" t="s">
        <v>259420</v>
      </c>
      <c r="AMT297" s="1" t="s">
        <v>259421</v>
      </c>
      <c r="AMU297" s="1" t="s">
        <v>259422</v>
      </c>
      <c r="AMV297" s="1" t="s">
        <v>259423</v>
      </c>
      <c r="AMW297" s="1" t="s">
        <v>259424</v>
      </c>
      <c r="AMX297" s="1" t="s">
        <v>259425</v>
      </c>
      <c r="AMY297" s="1" t="s">
        <v>259426</v>
      </c>
    </row>
    <row r="298" spans="1:1039" x14ac:dyDescent="0.25">
      <c r="A298">
        <v>297</v>
      </c>
      <c r="B298" s="1" t="s">
        <v>259427</v>
      </c>
      <c r="C298" s="1" t="s">
        <v>256679</v>
      </c>
      <c r="D298" s="1" t="s">
        <v>207994</v>
      </c>
      <c r="E298" s="1" t="s">
        <v>1042</v>
      </c>
      <c r="F298" s="1" t="s">
        <v>259428</v>
      </c>
      <c r="G298" s="1" t="s">
        <v>207996</v>
      </c>
      <c r="H298" s="1" t="s">
        <v>214176</v>
      </c>
      <c r="I298" s="1" t="s">
        <v>1044</v>
      </c>
      <c r="J298" s="1" t="s">
        <v>1045</v>
      </c>
      <c r="K298" s="1" t="s">
        <v>259429</v>
      </c>
      <c r="L298" s="1" t="s">
        <v>30390</v>
      </c>
      <c r="M298">
        <v>2</v>
      </c>
      <c r="N298" s="1" t="s">
        <v>9135</v>
      </c>
      <c r="O298" s="1" t="s">
        <v>259430</v>
      </c>
      <c r="P298" s="1" t="s">
        <v>259431</v>
      </c>
      <c r="Q298" s="1" t="s">
        <v>259432</v>
      </c>
      <c r="R298" s="1" t="s">
        <v>259433</v>
      </c>
      <c r="S298" s="1" t="s">
        <v>259434</v>
      </c>
      <c r="T298" s="1" t="s">
        <v>259435</v>
      </c>
      <c r="U298" s="1" t="s">
        <v>1044</v>
      </c>
      <c r="V298" s="1" t="s">
        <v>259436</v>
      </c>
      <c r="W298" s="1" t="s">
        <v>1044</v>
      </c>
      <c r="X298" s="1" t="s">
        <v>259437</v>
      </c>
      <c r="Y298" s="1" t="s">
        <v>259438</v>
      </c>
      <c r="Z298" s="1" t="s">
        <v>259439</v>
      </c>
      <c r="AA298" s="1" t="s">
        <v>259440</v>
      </c>
      <c r="AB298" s="1" t="s">
        <v>259441</v>
      </c>
      <c r="AC298" s="1" t="s">
        <v>259442</v>
      </c>
      <c r="AD298" s="1" t="s">
        <v>259443</v>
      </c>
      <c r="AE298" s="1" t="s">
        <v>259444</v>
      </c>
      <c r="AF298" s="1" t="s">
        <v>259445</v>
      </c>
      <c r="AG298" s="1" t="s">
        <v>259446</v>
      </c>
      <c r="AH298" s="1" t="s">
        <v>259447</v>
      </c>
      <c r="AI298" s="1" t="s">
        <v>259448</v>
      </c>
      <c r="AJ298" s="1" t="s">
        <v>259449</v>
      </c>
      <c r="AK298" s="1" t="s">
        <v>259450</v>
      </c>
      <c r="AL298" s="1" t="s">
        <v>259451</v>
      </c>
      <c r="AM298" s="1" t="s">
        <v>259452</v>
      </c>
      <c r="AN298" s="1" t="s">
        <v>259453</v>
      </c>
      <c r="AO298" s="1" t="s">
        <v>259454</v>
      </c>
      <c r="AP298" s="1" t="s">
        <v>259455</v>
      </c>
      <c r="AQ298" s="1" t="s">
        <v>259456</v>
      </c>
      <c r="AR298" s="1" t="s">
        <v>259457</v>
      </c>
      <c r="AS298" s="1" t="s">
        <v>1044</v>
      </c>
      <c r="AT298" s="1" t="s">
        <v>259458</v>
      </c>
      <c r="AU298" s="1" t="s">
        <v>259459</v>
      </c>
      <c r="AV298" s="1" t="s">
        <v>259460</v>
      </c>
      <c r="AW298" s="1" t="s">
        <v>259461</v>
      </c>
      <c r="AX298" s="1" t="s">
        <v>259462</v>
      </c>
      <c r="AY298" s="1" t="s">
        <v>259463</v>
      </c>
      <c r="AZ298" s="1" t="s">
        <v>259452</v>
      </c>
      <c r="BA298" s="1" t="s">
        <v>259464</v>
      </c>
      <c r="BB298" s="1" t="s">
        <v>259465</v>
      </c>
      <c r="BC298" s="1" t="s">
        <v>259466</v>
      </c>
      <c r="BD298" s="1" t="s">
        <v>259467</v>
      </c>
      <c r="BE298" s="1" t="s">
        <v>259468</v>
      </c>
      <c r="BF298" s="1" t="s">
        <v>259469</v>
      </c>
      <c r="BG298" s="1" t="s">
        <v>259470</v>
      </c>
      <c r="BH298" s="1" t="s">
        <v>259471</v>
      </c>
      <c r="BI298" s="1" t="s">
        <v>259472</v>
      </c>
      <c r="BJ298" s="1" t="s">
        <v>259473</v>
      </c>
      <c r="BK298" s="1" t="s">
        <v>259474</v>
      </c>
      <c r="BL298" s="1" t="s">
        <v>259475</v>
      </c>
      <c r="BM298" s="1" t="s">
        <v>259476</v>
      </c>
      <c r="BN298" s="1" t="s">
        <v>259477</v>
      </c>
      <c r="BO298" s="1" t="s">
        <v>259478</v>
      </c>
      <c r="BP298" s="1" t="s">
        <v>259479</v>
      </c>
      <c r="BQ298" s="1" t="s">
        <v>259480</v>
      </c>
      <c r="BR298" s="1" t="s">
        <v>259481</v>
      </c>
      <c r="BS298" s="1" t="s">
        <v>259482</v>
      </c>
      <c r="BT298" s="1" t="s">
        <v>259483</v>
      </c>
      <c r="BU298" s="1" t="s">
        <v>1044</v>
      </c>
      <c r="BV298" s="1" t="s">
        <v>259484</v>
      </c>
      <c r="BW298" s="1" t="s">
        <v>259485</v>
      </c>
      <c r="BX298" s="1" t="s">
        <v>1044</v>
      </c>
      <c r="BY298" s="1" t="s">
        <v>259486</v>
      </c>
      <c r="BZ298" s="1" t="s">
        <v>1044</v>
      </c>
      <c r="CA298" s="1" t="s">
        <v>259487</v>
      </c>
      <c r="CB298" s="1" t="s">
        <v>259488</v>
      </c>
      <c r="CC298" s="1" t="s">
        <v>1044</v>
      </c>
      <c r="CD298" s="1" t="s">
        <v>259489</v>
      </c>
      <c r="CE298" s="1" t="s">
        <v>259490</v>
      </c>
      <c r="CF298" s="1" t="s">
        <v>259491</v>
      </c>
      <c r="CG298" s="1" t="s">
        <v>259492</v>
      </c>
      <c r="CH298" s="1" t="s">
        <v>259493</v>
      </c>
      <c r="CI298" s="1" t="s">
        <v>259494</v>
      </c>
      <c r="CJ298" s="1" t="s">
        <v>259495</v>
      </c>
      <c r="CK298" s="1" t="s">
        <v>1044</v>
      </c>
      <c r="CL298" s="1" t="s">
        <v>1044</v>
      </c>
      <c r="CM298" s="1" t="s">
        <v>259496</v>
      </c>
      <c r="CN298" s="1" t="s">
        <v>259497</v>
      </c>
      <c r="CO298" s="1" t="s">
        <v>1044</v>
      </c>
      <c r="CP298" s="1" t="s">
        <v>1044</v>
      </c>
      <c r="CQ298" s="1" t="s">
        <v>259498</v>
      </c>
      <c r="CR298" s="1" t="s">
        <v>259499</v>
      </c>
      <c r="CS298" s="1" t="s">
        <v>259500</v>
      </c>
      <c r="CT298" s="1" t="s">
        <v>259501</v>
      </c>
      <c r="CU298" s="1" t="s">
        <v>259502</v>
      </c>
      <c r="CV298" s="1" t="s">
        <v>259503</v>
      </c>
      <c r="CW298" s="1" t="s">
        <v>259504</v>
      </c>
      <c r="CX298" s="1" t="s">
        <v>259505</v>
      </c>
      <c r="CY298" s="1" t="s">
        <v>259506</v>
      </c>
      <c r="CZ298" s="1" t="s">
        <v>259507</v>
      </c>
      <c r="DA298" s="1" t="s">
        <v>1044</v>
      </c>
      <c r="DB298" s="1" t="s">
        <v>259508</v>
      </c>
      <c r="DC298" s="1" t="s">
        <v>259509</v>
      </c>
      <c r="DD298" s="1" t="s">
        <v>259510</v>
      </c>
      <c r="DE298" s="1" t="s">
        <v>259511</v>
      </c>
      <c r="DF298" s="1" t="s">
        <v>259512</v>
      </c>
      <c r="DG298" s="1" t="s">
        <v>259513</v>
      </c>
      <c r="DH298" s="1" t="s">
        <v>259514</v>
      </c>
      <c r="DI298" s="1" t="s">
        <v>259515</v>
      </c>
      <c r="DJ298" s="1" t="s">
        <v>259516</v>
      </c>
      <c r="DK298" s="1" t="s">
        <v>259517</v>
      </c>
      <c r="DL298" s="1" t="s">
        <v>259518</v>
      </c>
      <c r="DM298" s="1" t="s">
        <v>259519</v>
      </c>
      <c r="DN298" s="1" t="s">
        <v>259520</v>
      </c>
      <c r="DO298" s="1" t="s">
        <v>259521</v>
      </c>
      <c r="DP298" s="1" t="s">
        <v>259522</v>
      </c>
      <c r="DQ298" s="1" t="s">
        <v>259523</v>
      </c>
      <c r="DR298" s="1" t="s">
        <v>259524</v>
      </c>
      <c r="DS298" s="1" t="s">
        <v>259525</v>
      </c>
      <c r="DT298" s="1" t="s">
        <v>259526</v>
      </c>
      <c r="DU298" s="1" t="s">
        <v>259527</v>
      </c>
      <c r="DV298" s="1" t="s">
        <v>259528</v>
      </c>
      <c r="DW298" s="1" t="s">
        <v>259529</v>
      </c>
      <c r="DX298" s="1" t="s">
        <v>259530</v>
      </c>
      <c r="DY298" s="1" t="s">
        <v>259531</v>
      </c>
      <c r="DZ298" s="1" t="s">
        <v>259532</v>
      </c>
      <c r="EA298" s="1" t="s">
        <v>259533</v>
      </c>
      <c r="EB298" s="1" t="s">
        <v>1044</v>
      </c>
      <c r="EC298" s="1" t="s">
        <v>259534</v>
      </c>
      <c r="ED298" s="1" t="s">
        <v>259535</v>
      </c>
      <c r="EE298" s="1" t="s">
        <v>259536</v>
      </c>
      <c r="EF298" s="1" t="s">
        <v>259537</v>
      </c>
      <c r="EG298" s="1" t="s">
        <v>259538</v>
      </c>
      <c r="EH298" s="1" t="s">
        <v>259496</v>
      </c>
      <c r="EI298" s="1" t="s">
        <v>259539</v>
      </c>
      <c r="EJ298" s="1" t="s">
        <v>259540</v>
      </c>
      <c r="EK298" s="1" t="s">
        <v>1044</v>
      </c>
      <c r="EL298" s="1" t="s">
        <v>259541</v>
      </c>
      <c r="EM298" s="1" t="s">
        <v>259542</v>
      </c>
      <c r="EN298" s="1" t="s">
        <v>259543</v>
      </c>
      <c r="EO298" s="1" t="s">
        <v>259544</v>
      </c>
      <c r="EP298" s="1" t="s">
        <v>259545</v>
      </c>
      <c r="EQ298" s="1" t="s">
        <v>259546</v>
      </c>
      <c r="ER298" s="1" t="s">
        <v>259547</v>
      </c>
      <c r="ES298" s="1" t="s">
        <v>259548</v>
      </c>
      <c r="ET298" s="1" t="s">
        <v>259549</v>
      </c>
      <c r="EU298" s="1" t="s">
        <v>259550</v>
      </c>
      <c r="EV298" s="1" t="s">
        <v>259551</v>
      </c>
      <c r="EW298" s="1" t="s">
        <v>259544</v>
      </c>
      <c r="EX298" s="1" t="s">
        <v>259552</v>
      </c>
      <c r="EY298" s="1" t="s">
        <v>259553</v>
      </c>
      <c r="EZ298" s="1" t="s">
        <v>259554</v>
      </c>
      <c r="FA298" s="1" t="s">
        <v>259555</v>
      </c>
      <c r="FB298" s="1" t="s">
        <v>259556</v>
      </c>
      <c r="FC298" s="1" t="s">
        <v>259502</v>
      </c>
      <c r="FD298" s="1" t="s">
        <v>259557</v>
      </c>
      <c r="FE298" s="1" t="s">
        <v>259558</v>
      </c>
      <c r="FF298" s="1" t="s">
        <v>259559</v>
      </c>
      <c r="FG298" s="1" t="s">
        <v>259560</v>
      </c>
      <c r="FH298" s="1" t="s">
        <v>259561</v>
      </c>
      <c r="FI298" s="1" t="s">
        <v>259562</v>
      </c>
      <c r="FJ298" s="1" t="s">
        <v>259563</v>
      </c>
      <c r="FK298" s="1" t="s">
        <v>259564</v>
      </c>
      <c r="FL298" s="1" t="s">
        <v>259522</v>
      </c>
      <c r="FM298" s="1" t="s">
        <v>259565</v>
      </c>
      <c r="FN298" s="1" t="s">
        <v>259566</v>
      </c>
      <c r="FO298" s="1" t="s">
        <v>259567</v>
      </c>
      <c r="FP298" s="1" t="s">
        <v>259568</v>
      </c>
      <c r="FQ298" s="1" t="s">
        <v>259569</v>
      </c>
      <c r="FR298" s="1" t="s">
        <v>259570</v>
      </c>
      <c r="FS298" s="1" t="s">
        <v>259571</v>
      </c>
      <c r="FT298" s="1" t="s">
        <v>259488</v>
      </c>
      <c r="FU298" s="1" t="s">
        <v>259572</v>
      </c>
      <c r="FV298" s="1" t="s">
        <v>259573</v>
      </c>
      <c r="FW298" s="1" t="s">
        <v>259574</v>
      </c>
      <c r="FX298" s="1" t="s">
        <v>259575</v>
      </c>
      <c r="FY298" s="1" t="s">
        <v>259576</v>
      </c>
      <c r="FZ298" s="1" t="s">
        <v>259577</v>
      </c>
      <c r="GA298" s="1" t="s">
        <v>259578</v>
      </c>
      <c r="GB298" s="1" t="s">
        <v>259579</v>
      </c>
      <c r="GC298" s="1" t="s">
        <v>259580</v>
      </c>
      <c r="GD298" s="1" t="s">
        <v>259581</v>
      </c>
      <c r="GE298" s="1" t="s">
        <v>259582</v>
      </c>
      <c r="GF298" s="1" t="s">
        <v>259583</v>
      </c>
      <c r="GG298" s="1" t="s">
        <v>259584</v>
      </c>
      <c r="GH298" s="1" t="s">
        <v>259585</v>
      </c>
      <c r="GI298" s="1" t="s">
        <v>259586</v>
      </c>
      <c r="GJ298" s="1" t="s">
        <v>259587</v>
      </c>
      <c r="GK298" s="1" t="s">
        <v>259588</v>
      </c>
      <c r="GL298" s="1" t="s">
        <v>259589</v>
      </c>
      <c r="GM298" s="1" t="s">
        <v>259590</v>
      </c>
      <c r="GN298" s="1" t="s">
        <v>259591</v>
      </c>
      <c r="GO298" s="1" t="s">
        <v>259509</v>
      </c>
      <c r="GP298" s="1" t="s">
        <v>259460</v>
      </c>
      <c r="GQ298" s="1" t="s">
        <v>259592</v>
      </c>
      <c r="GR298" s="1" t="s">
        <v>259593</v>
      </c>
      <c r="GS298" s="1" t="s">
        <v>259594</v>
      </c>
      <c r="GT298" s="1" t="s">
        <v>259595</v>
      </c>
      <c r="GU298" s="1" t="s">
        <v>259441</v>
      </c>
      <c r="GV298" s="1" t="s">
        <v>259596</v>
      </c>
      <c r="GW298" s="1" t="s">
        <v>259597</v>
      </c>
      <c r="GX298" s="1" t="s">
        <v>259598</v>
      </c>
      <c r="GY298" s="1" t="s">
        <v>259599</v>
      </c>
      <c r="GZ298" s="1" t="s">
        <v>259600</v>
      </c>
      <c r="HA298" s="1" t="s">
        <v>259601</v>
      </c>
      <c r="HB298" s="1" t="s">
        <v>259602</v>
      </c>
      <c r="HC298" s="1" t="s">
        <v>259603</v>
      </c>
      <c r="HD298" s="1" t="s">
        <v>259604</v>
      </c>
      <c r="HE298" s="1" t="s">
        <v>259605</v>
      </c>
      <c r="HF298" s="1" t="s">
        <v>259606</v>
      </c>
      <c r="HG298" s="1" t="s">
        <v>259607</v>
      </c>
      <c r="HH298" s="1" t="s">
        <v>259608</v>
      </c>
      <c r="HI298" s="1" t="s">
        <v>259609</v>
      </c>
      <c r="HJ298" s="1" t="s">
        <v>259610</v>
      </c>
      <c r="HK298" s="1" t="s">
        <v>259611</v>
      </c>
      <c r="HL298" s="1" t="s">
        <v>259612</v>
      </c>
      <c r="HM298" s="1" t="s">
        <v>259613</v>
      </c>
      <c r="HN298" s="1" t="s">
        <v>259614</v>
      </c>
      <c r="HO298" s="1" t="s">
        <v>259615</v>
      </c>
      <c r="HP298" s="1" t="s">
        <v>259616</v>
      </c>
      <c r="HQ298" s="1" t="s">
        <v>259617</v>
      </c>
      <c r="HR298" s="1" t="s">
        <v>259618</v>
      </c>
      <c r="HS298" s="1" t="s">
        <v>259619</v>
      </c>
      <c r="HT298" s="1" t="s">
        <v>259620</v>
      </c>
      <c r="HU298" s="1" t="s">
        <v>259621</v>
      </c>
      <c r="HV298" s="1" t="s">
        <v>259622</v>
      </c>
      <c r="HW298" s="1" t="s">
        <v>1044</v>
      </c>
      <c r="HX298" s="1" t="s">
        <v>259623</v>
      </c>
      <c r="HY298" s="1" t="s">
        <v>259624</v>
      </c>
      <c r="HZ298" s="1" t="s">
        <v>259625</v>
      </c>
      <c r="IA298" s="1" t="s">
        <v>259626</v>
      </c>
      <c r="IB298" s="1" t="s">
        <v>259627</v>
      </c>
      <c r="IC298" s="1" t="s">
        <v>259628</v>
      </c>
      <c r="ID298" s="1" t="s">
        <v>259629</v>
      </c>
      <c r="IE298" s="1" t="s">
        <v>259630</v>
      </c>
      <c r="IF298" s="1" t="s">
        <v>259631</v>
      </c>
      <c r="IG298" s="1" t="s">
        <v>259632</v>
      </c>
      <c r="IH298" s="1" t="s">
        <v>259633</v>
      </c>
      <c r="II298" s="1" t="s">
        <v>259634</v>
      </c>
      <c r="IJ298" s="1" t="s">
        <v>259635</v>
      </c>
      <c r="IK298" s="1" t="s">
        <v>259636</v>
      </c>
      <c r="IL298" s="1" t="s">
        <v>259637</v>
      </c>
      <c r="IM298" s="1" t="s">
        <v>259483</v>
      </c>
      <c r="IN298" s="1" t="s">
        <v>259638</v>
      </c>
      <c r="IO298" s="1" t="s">
        <v>259639</v>
      </c>
      <c r="IP298" s="1" t="s">
        <v>259640</v>
      </c>
      <c r="IQ298" s="1" t="s">
        <v>259641</v>
      </c>
      <c r="IR298" s="1" t="s">
        <v>259642</v>
      </c>
      <c r="IS298" s="1" t="s">
        <v>259643</v>
      </c>
      <c r="IT298" s="1" t="s">
        <v>259644</v>
      </c>
      <c r="IU298" s="1" t="s">
        <v>259645</v>
      </c>
      <c r="IV298" s="1" t="s">
        <v>259646</v>
      </c>
      <c r="IW298" s="1" t="s">
        <v>259647</v>
      </c>
      <c r="IX298" s="1" t="s">
        <v>259648</v>
      </c>
      <c r="IY298" s="1" t="s">
        <v>259649</v>
      </c>
      <c r="IZ298" s="1" t="s">
        <v>259650</v>
      </c>
      <c r="JA298" s="1" t="s">
        <v>259651</v>
      </c>
      <c r="JB298" s="1" t="s">
        <v>259652</v>
      </c>
      <c r="JC298" s="1" t="s">
        <v>259653</v>
      </c>
      <c r="JD298" s="1" t="s">
        <v>259558</v>
      </c>
      <c r="JE298" s="1" t="s">
        <v>259654</v>
      </c>
      <c r="JF298" s="1" t="s">
        <v>259655</v>
      </c>
      <c r="JG298" s="1" t="s">
        <v>259502</v>
      </c>
      <c r="JH298" s="1" t="s">
        <v>259656</v>
      </c>
      <c r="JI298" s="1" t="s">
        <v>259657</v>
      </c>
      <c r="JJ298" s="1" t="s">
        <v>259658</v>
      </c>
      <c r="JK298" s="1" t="s">
        <v>259659</v>
      </c>
      <c r="JL298" s="1" t="s">
        <v>259660</v>
      </c>
      <c r="JM298" s="1" t="s">
        <v>259661</v>
      </c>
      <c r="JN298" s="1" t="s">
        <v>259662</v>
      </c>
      <c r="JO298" s="1" t="s">
        <v>259663</v>
      </c>
      <c r="JP298" s="1" t="s">
        <v>259664</v>
      </c>
      <c r="JQ298" s="1" t="s">
        <v>259665</v>
      </c>
      <c r="JR298" s="1" t="s">
        <v>259666</v>
      </c>
      <c r="JS298" s="1" t="s">
        <v>259667</v>
      </c>
      <c r="JT298" s="1" t="s">
        <v>259668</v>
      </c>
      <c r="JU298" s="1" t="s">
        <v>259669</v>
      </c>
      <c r="JV298" s="1" t="s">
        <v>259670</v>
      </c>
      <c r="JW298" s="1" t="s">
        <v>259671</v>
      </c>
      <c r="JX298" s="1" t="s">
        <v>259672</v>
      </c>
      <c r="JY298" s="1" t="s">
        <v>259673</v>
      </c>
      <c r="JZ298" s="1" t="s">
        <v>259674</v>
      </c>
      <c r="KA298" s="1" t="s">
        <v>259675</v>
      </c>
      <c r="KB298" s="1" t="s">
        <v>259676</v>
      </c>
      <c r="KC298" s="1" t="s">
        <v>259677</v>
      </c>
      <c r="KD298" s="1" t="s">
        <v>259678</v>
      </c>
      <c r="KE298" s="1" t="s">
        <v>259679</v>
      </c>
      <c r="KF298" s="1" t="s">
        <v>259680</v>
      </c>
      <c r="KG298" s="1" t="s">
        <v>259681</v>
      </c>
      <c r="KH298" s="1" t="s">
        <v>259682</v>
      </c>
      <c r="KI298" s="1" t="s">
        <v>259683</v>
      </c>
      <c r="KJ298" s="1" t="s">
        <v>259684</v>
      </c>
      <c r="KK298" s="1" t="s">
        <v>259685</v>
      </c>
      <c r="KL298" s="1" t="s">
        <v>259686</v>
      </c>
      <c r="KM298" s="1" t="s">
        <v>259687</v>
      </c>
      <c r="KN298" s="1" t="s">
        <v>259688</v>
      </c>
      <c r="KO298" s="1" t="s">
        <v>259689</v>
      </c>
      <c r="KP298" s="1" t="s">
        <v>259690</v>
      </c>
      <c r="KQ298" s="1" t="s">
        <v>259691</v>
      </c>
      <c r="KR298" s="1" t="s">
        <v>259692</v>
      </c>
      <c r="KS298" s="1" t="s">
        <v>259693</v>
      </c>
      <c r="KT298" s="1" t="s">
        <v>259694</v>
      </c>
      <c r="KU298" s="1" t="s">
        <v>259695</v>
      </c>
      <c r="KV298" s="1" t="s">
        <v>259696</v>
      </c>
      <c r="KW298" s="1" t="s">
        <v>259697</v>
      </c>
      <c r="KX298" s="1" t="s">
        <v>259698</v>
      </c>
      <c r="KY298" s="1" t="s">
        <v>259699</v>
      </c>
      <c r="KZ298" s="1" t="s">
        <v>259700</v>
      </c>
      <c r="LA298" s="1" t="s">
        <v>259701</v>
      </c>
      <c r="LB298" s="1" t="s">
        <v>259702</v>
      </c>
      <c r="LC298" s="1" t="s">
        <v>259703</v>
      </c>
      <c r="LD298" s="1" t="s">
        <v>259704</v>
      </c>
      <c r="LE298" s="1" t="s">
        <v>259705</v>
      </c>
      <c r="LF298" s="1" t="s">
        <v>259706</v>
      </c>
      <c r="LG298" s="1" t="s">
        <v>259707</v>
      </c>
      <c r="LH298" s="1" t="s">
        <v>259708</v>
      </c>
      <c r="LI298" s="1" t="s">
        <v>259709</v>
      </c>
      <c r="LJ298" s="1" t="s">
        <v>259710</v>
      </c>
      <c r="LK298" s="1" t="s">
        <v>259711</v>
      </c>
      <c r="LL298" s="1" t="s">
        <v>259712</v>
      </c>
      <c r="LM298" s="1" t="s">
        <v>259713</v>
      </c>
      <c r="LN298" s="1" t="s">
        <v>259714</v>
      </c>
      <c r="LO298" s="1" t="s">
        <v>259715</v>
      </c>
      <c r="LP298" s="1" t="s">
        <v>259716</v>
      </c>
      <c r="LQ298" s="1" t="s">
        <v>259717</v>
      </c>
      <c r="LR298" s="1" t="s">
        <v>259718</v>
      </c>
      <c r="LS298" s="1" t="s">
        <v>259719</v>
      </c>
      <c r="LT298" s="1" t="s">
        <v>259720</v>
      </c>
      <c r="LU298" s="1" t="s">
        <v>259721</v>
      </c>
      <c r="LV298" s="1" t="s">
        <v>259722</v>
      </c>
      <c r="LW298" s="1" t="s">
        <v>259723</v>
      </c>
      <c r="LX298" s="1" t="s">
        <v>259724</v>
      </c>
      <c r="LY298" s="1" t="s">
        <v>259725</v>
      </c>
      <c r="LZ298" s="1" t="s">
        <v>259726</v>
      </c>
      <c r="MA298" s="1" t="s">
        <v>259727</v>
      </c>
      <c r="MB298" s="1" t="s">
        <v>259728</v>
      </c>
      <c r="MC298" s="1" t="s">
        <v>259729</v>
      </c>
      <c r="MD298" s="1" t="s">
        <v>259730</v>
      </c>
      <c r="ME298" s="1" t="s">
        <v>259731</v>
      </c>
      <c r="MF298" s="1" t="s">
        <v>259732</v>
      </c>
      <c r="MG298" s="1" t="s">
        <v>259733</v>
      </c>
      <c r="MH298" s="1" t="s">
        <v>259734</v>
      </c>
      <c r="MI298" s="1" t="s">
        <v>259735</v>
      </c>
      <c r="MJ298" s="1" t="s">
        <v>259736</v>
      </c>
      <c r="MK298" s="1" t="s">
        <v>259737</v>
      </c>
      <c r="ML298" s="1" t="s">
        <v>259738</v>
      </c>
      <c r="MM298" s="1" t="s">
        <v>259739</v>
      </c>
      <c r="MN298" s="1" t="s">
        <v>259740</v>
      </c>
      <c r="MO298" s="1" t="s">
        <v>259741</v>
      </c>
      <c r="MP298" s="1" t="s">
        <v>259742</v>
      </c>
      <c r="MQ298" s="1" t="s">
        <v>259743</v>
      </c>
      <c r="MR298" s="1" t="s">
        <v>259744</v>
      </c>
      <c r="MS298" s="1" t="s">
        <v>259745</v>
      </c>
      <c r="MT298" s="1" t="s">
        <v>259746</v>
      </c>
      <c r="MU298" s="1" t="s">
        <v>259747</v>
      </c>
      <c r="MV298" s="1" t="s">
        <v>259748</v>
      </c>
      <c r="MW298" s="1" t="s">
        <v>1044</v>
      </c>
      <c r="MX298" s="1" t="s">
        <v>259749</v>
      </c>
      <c r="MY298" s="1" t="s">
        <v>259750</v>
      </c>
      <c r="MZ298" s="1" t="s">
        <v>259751</v>
      </c>
      <c r="NA298" s="1" t="s">
        <v>259752</v>
      </c>
      <c r="NB298" s="1" t="s">
        <v>259753</v>
      </c>
      <c r="NC298" s="1" t="s">
        <v>259754</v>
      </c>
      <c r="ND298" s="1" t="s">
        <v>259755</v>
      </c>
      <c r="NE298" s="1" t="s">
        <v>259756</v>
      </c>
      <c r="NF298" s="1" t="s">
        <v>259757</v>
      </c>
      <c r="NG298" s="1" t="s">
        <v>259758</v>
      </c>
      <c r="NH298" s="1" t="s">
        <v>259759</v>
      </c>
      <c r="NI298" s="1" t="s">
        <v>259760</v>
      </c>
      <c r="NJ298" s="1" t="s">
        <v>259761</v>
      </c>
      <c r="NK298" s="1" t="s">
        <v>259762</v>
      </c>
      <c r="NL298" s="1" t="s">
        <v>259763</v>
      </c>
      <c r="NM298" s="1" t="s">
        <v>259764</v>
      </c>
      <c r="NN298" s="1" t="s">
        <v>259765</v>
      </c>
      <c r="NO298" s="1" t="s">
        <v>259766</v>
      </c>
      <c r="NP298" s="1" t="s">
        <v>259767</v>
      </c>
      <c r="NQ298" s="1" t="s">
        <v>259768</v>
      </c>
      <c r="NR298" s="1" t="s">
        <v>259769</v>
      </c>
      <c r="NS298" s="1" t="s">
        <v>259770</v>
      </c>
      <c r="NT298" s="1" t="s">
        <v>259771</v>
      </c>
      <c r="NU298" s="1" t="s">
        <v>259772</v>
      </c>
      <c r="NV298" s="1" t="s">
        <v>259773</v>
      </c>
      <c r="NW298" s="1" t="s">
        <v>259774</v>
      </c>
      <c r="NX298" s="1" t="s">
        <v>259775</v>
      </c>
      <c r="NY298" s="1" t="s">
        <v>259776</v>
      </c>
      <c r="NZ298" s="1" t="s">
        <v>259692</v>
      </c>
      <c r="OA298" s="1" t="s">
        <v>259777</v>
      </c>
      <c r="OB298" s="1" t="s">
        <v>259778</v>
      </c>
      <c r="OC298" s="1" t="s">
        <v>259779</v>
      </c>
      <c r="OD298" s="1" t="s">
        <v>259780</v>
      </c>
      <c r="OE298" s="1" t="s">
        <v>259781</v>
      </c>
      <c r="OF298" s="1" t="s">
        <v>259782</v>
      </c>
      <c r="OG298" s="1" t="s">
        <v>259783</v>
      </c>
      <c r="OH298" s="1" t="s">
        <v>259784</v>
      </c>
      <c r="OI298" s="1" t="s">
        <v>259785</v>
      </c>
      <c r="OJ298" s="1" t="s">
        <v>259688</v>
      </c>
      <c r="OK298" s="1" t="s">
        <v>259786</v>
      </c>
      <c r="OL298" s="1" t="s">
        <v>259787</v>
      </c>
      <c r="OM298" s="1" t="s">
        <v>259788</v>
      </c>
      <c r="ON298" s="1" t="s">
        <v>259789</v>
      </c>
      <c r="OO298" s="1" t="s">
        <v>259790</v>
      </c>
      <c r="OP298" s="1" t="s">
        <v>259791</v>
      </c>
      <c r="OQ298" s="1" t="s">
        <v>259792</v>
      </c>
      <c r="OR298" s="1" t="s">
        <v>259793</v>
      </c>
      <c r="OS298" s="1" t="s">
        <v>259794</v>
      </c>
      <c r="OT298" s="1" t="s">
        <v>259795</v>
      </c>
      <c r="OU298" s="1" t="s">
        <v>259796</v>
      </c>
      <c r="OV298" s="1" t="s">
        <v>259797</v>
      </c>
      <c r="OW298" s="1" t="s">
        <v>259798</v>
      </c>
      <c r="OX298" s="1" t="s">
        <v>259799</v>
      </c>
      <c r="OY298" s="1" t="s">
        <v>259800</v>
      </c>
      <c r="OZ298" s="1" t="s">
        <v>259801</v>
      </c>
      <c r="PA298" s="1" t="s">
        <v>1044</v>
      </c>
      <c r="PB298" s="1" t="s">
        <v>259802</v>
      </c>
      <c r="PC298" s="1" t="s">
        <v>259803</v>
      </c>
      <c r="PD298" s="1" t="s">
        <v>259804</v>
      </c>
      <c r="PE298" s="1" t="s">
        <v>259805</v>
      </c>
      <c r="PF298" s="1" t="s">
        <v>259806</v>
      </c>
      <c r="PG298" s="1" t="s">
        <v>259807</v>
      </c>
      <c r="PH298" s="1" t="s">
        <v>259808</v>
      </c>
      <c r="PI298" s="1" t="s">
        <v>259809</v>
      </c>
      <c r="PJ298" s="1" t="s">
        <v>259810</v>
      </c>
      <c r="PK298" s="1" t="s">
        <v>259811</v>
      </c>
      <c r="PL298" s="1" t="s">
        <v>259812</v>
      </c>
      <c r="PM298" s="1" t="s">
        <v>259813</v>
      </c>
      <c r="PN298" s="1" t="s">
        <v>259814</v>
      </c>
      <c r="PO298" s="1" t="s">
        <v>259815</v>
      </c>
      <c r="PP298" s="1" t="s">
        <v>259816</v>
      </c>
      <c r="PQ298" s="1" t="s">
        <v>259817</v>
      </c>
      <c r="PR298" s="1" t="s">
        <v>259818</v>
      </c>
      <c r="PS298" s="1" t="s">
        <v>259819</v>
      </c>
      <c r="PT298" s="1" t="s">
        <v>259820</v>
      </c>
      <c r="PU298" s="1" t="s">
        <v>259821</v>
      </c>
      <c r="PV298" s="1" t="s">
        <v>259822</v>
      </c>
      <c r="PW298" s="1" t="s">
        <v>259823</v>
      </c>
      <c r="PX298" s="1" t="s">
        <v>259824</v>
      </c>
      <c r="PY298" s="1" t="s">
        <v>259718</v>
      </c>
      <c r="PZ298" s="1" t="s">
        <v>259825</v>
      </c>
      <c r="QA298" s="1" t="s">
        <v>259826</v>
      </c>
      <c r="QB298" s="1" t="s">
        <v>259827</v>
      </c>
      <c r="QC298" s="1" t="s">
        <v>259828</v>
      </c>
      <c r="QD298" s="1" t="s">
        <v>259829</v>
      </c>
      <c r="QE298" s="1" t="s">
        <v>259830</v>
      </c>
      <c r="QF298" s="1" t="s">
        <v>259831</v>
      </c>
      <c r="QG298" s="1" t="s">
        <v>259832</v>
      </c>
      <c r="QH298" s="1" t="s">
        <v>259833</v>
      </c>
      <c r="QI298" s="1" t="s">
        <v>259834</v>
      </c>
      <c r="QJ298" s="1" t="s">
        <v>259835</v>
      </c>
      <c r="QK298" s="1" t="s">
        <v>259836</v>
      </c>
      <c r="QL298" s="1" t="s">
        <v>259837</v>
      </c>
      <c r="QM298" s="1" t="s">
        <v>259733</v>
      </c>
      <c r="QN298" s="1" t="s">
        <v>259838</v>
      </c>
      <c r="QO298" s="1" t="s">
        <v>259839</v>
      </c>
      <c r="QP298" s="1" t="s">
        <v>259840</v>
      </c>
      <c r="QQ298" s="1" t="s">
        <v>259841</v>
      </c>
      <c r="QR298" s="1" t="s">
        <v>259842</v>
      </c>
      <c r="QS298" s="1" t="s">
        <v>259843</v>
      </c>
      <c r="QT298" s="1" t="s">
        <v>259844</v>
      </c>
      <c r="QU298" s="1" t="s">
        <v>259845</v>
      </c>
      <c r="QV298" s="1" t="s">
        <v>259846</v>
      </c>
      <c r="QW298" s="1" t="s">
        <v>259847</v>
      </c>
      <c r="QX298" s="1" t="s">
        <v>259848</v>
      </c>
      <c r="QY298" s="1" t="s">
        <v>259849</v>
      </c>
      <c r="QZ298" s="1" t="s">
        <v>259850</v>
      </c>
      <c r="RA298" s="1" t="s">
        <v>259851</v>
      </c>
      <c r="RB298" s="1" t="s">
        <v>259852</v>
      </c>
      <c r="RC298" s="1" t="s">
        <v>259836</v>
      </c>
      <c r="RD298" s="1" t="s">
        <v>259853</v>
      </c>
      <c r="RE298" s="1" t="s">
        <v>259854</v>
      </c>
      <c r="RF298" s="1" t="s">
        <v>259855</v>
      </c>
      <c r="RG298" s="1" t="s">
        <v>259856</v>
      </c>
      <c r="RH298" s="1" t="s">
        <v>259818</v>
      </c>
      <c r="RI298" s="1" t="s">
        <v>259857</v>
      </c>
      <c r="RJ298" s="1" t="s">
        <v>259858</v>
      </c>
      <c r="RK298" s="1" t="s">
        <v>259859</v>
      </c>
      <c r="RL298" s="1" t="s">
        <v>259860</v>
      </c>
      <c r="RM298" s="1" t="s">
        <v>259861</v>
      </c>
      <c r="RN298" s="1" t="s">
        <v>259862</v>
      </c>
      <c r="RO298" s="1" t="s">
        <v>259863</v>
      </c>
      <c r="RP298" s="1" t="s">
        <v>259864</v>
      </c>
      <c r="RQ298" s="1" t="s">
        <v>259865</v>
      </c>
      <c r="RR298" s="1" t="s">
        <v>259866</v>
      </c>
      <c r="RS298" s="1" t="s">
        <v>259867</v>
      </c>
      <c r="RT298" s="1" t="s">
        <v>259868</v>
      </c>
      <c r="RU298" s="1" t="s">
        <v>259869</v>
      </c>
      <c r="RV298" s="1" t="s">
        <v>259870</v>
      </c>
      <c r="RW298" s="1" t="s">
        <v>259871</v>
      </c>
      <c r="RX298" s="1" t="s">
        <v>259872</v>
      </c>
      <c r="RY298" s="1" t="s">
        <v>259873</v>
      </c>
      <c r="RZ298" s="1" t="s">
        <v>1044</v>
      </c>
      <c r="SA298" s="1" t="s">
        <v>259874</v>
      </c>
      <c r="SB298" s="1" t="s">
        <v>259875</v>
      </c>
      <c r="SC298" s="1" t="s">
        <v>259876</v>
      </c>
      <c r="SD298" s="1" t="s">
        <v>259877</v>
      </c>
      <c r="SE298" s="1" t="s">
        <v>259878</v>
      </c>
      <c r="SF298" s="1" t="s">
        <v>259879</v>
      </c>
      <c r="SG298" s="1" t="s">
        <v>259880</v>
      </c>
      <c r="SH298" s="1" t="s">
        <v>259747</v>
      </c>
      <c r="SI298" s="1" t="s">
        <v>259881</v>
      </c>
      <c r="SJ298" s="1" t="s">
        <v>259882</v>
      </c>
      <c r="SK298" s="1" t="s">
        <v>259883</v>
      </c>
      <c r="SL298" s="1" t="s">
        <v>259884</v>
      </c>
      <c r="SM298" s="1" t="s">
        <v>1044</v>
      </c>
      <c r="SN298" s="1" t="s">
        <v>259885</v>
      </c>
      <c r="SO298" s="1" t="s">
        <v>259868</v>
      </c>
      <c r="SP298" s="1" t="s">
        <v>259886</v>
      </c>
      <c r="SQ298" s="1" t="s">
        <v>259887</v>
      </c>
      <c r="SR298" s="1" t="s">
        <v>259888</v>
      </c>
      <c r="SS298" s="1" t="s">
        <v>259889</v>
      </c>
      <c r="ST298" s="1" t="s">
        <v>259890</v>
      </c>
      <c r="SU298" s="1" t="s">
        <v>259891</v>
      </c>
      <c r="SV298" s="1" t="s">
        <v>259892</v>
      </c>
      <c r="SW298" s="1" t="s">
        <v>259893</v>
      </c>
      <c r="SX298" s="1" t="s">
        <v>259894</v>
      </c>
      <c r="SY298" s="1" t="s">
        <v>259895</v>
      </c>
      <c r="SZ298" s="1" t="s">
        <v>259896</v>
      </c>
      <c r="TA298" s="1" t="s">
        <v>259824</v>
      </c>
      <c r="TB298" s="1" t="s">
        <v>259897</v>
      </c>
      <c r="TC298" s="1" t="s">
        <v>259898</v>
      </c>
      <c r="TD298" s="1" t="s">
        <v>259899</v>
      </c>
      <c r="TE298" s="1" t="s">
        <v>259900</v>
      </c>
      <c r="TF298" s="1" t="s">
        <v>259901</v>
      </c>
      <c r="TG298" s="1" t="s">
        <v>259902</v>
      </c>
      <c r="TH298" s="1" t="s">
        <v>259903</v>
      </c>
      <c r="TI298" s="1" t="s">
        <v>259904</v>
      </c>
      <c r="TJ298" s="1" t="s">
        <v>259898</v>
      </c>
      <c r="TK298" s="1" t="s">
        <v>259905</v>
      </c>
      <c r="TL298" s="1" t="s">
        <v>259906</v>
      </c>
      <c r="TM298" s="1" t="s">
        <v>259907</v>
      </c>
      <c r="TN298" s="1" t="s">
        <v>259908</v>
      </c>
      <c r="TO298" s="1" t="s">
        <v>259909</v>
      </c>
      <c r="TP298" s="1" t="s">
        <v>259877</v>
      </c>
      <c r="TQ298" s="1" t="s">
        <v>259910</v>
      </c>
      <c r="TR298" s="1" t="s">
        <v>259911</v>
      </c>
      <c r="TS298" s="1" t="s">
        <v>259912</v>
      </c>
      <c r="TT298" s="1" t="s">
        <v>259913</v>
      </c>
      <c r="TU298" s="1" t="s">
        <v>259914</v>
      </c>
      <c r="TV298" s="1" t="s">
        <v>259915</v>
      </c>
      <c r="TW298" s="1" t="s">
        <v>259916</v>
      </c>
      <c r="TX298" s="1" t="s">
        <v>259917</v>
      </c>
      <c r="TY298" s="1" t="s">
        <v>259713</v>
      </c>
      <c r="TZ298" s="1" t="s">
        <v>259918</v>
      </c>
      <c r="UA298" s="1" t="s">
        <v>259919</v>
      </c>
      <c r="UB298" s="1" t="s">
        <v>259920</v>
      </c>
      <c r="UC298" s="1" t="s">
        <v>259921</v>
      </c>
      <c r="UD298" s="1" t="s">
        <v>259922</v>
      </c>
      <c r="UE298" s="1" t="s">
        <v>259876</v>
      </c>
      <c r="UF298" s="1" t="s">
        <v>259809</v>
      </c>
      <c r="UG298" s="1" t="s">
        <v>259923</v>
      </c>
      <c r="UH298" s="1" t="s">
        <v>259924</v>
      </c>
      <c r="UI298" s="1" t="s">
        <v>259925</v>
      </c>
      <c r="UJ298" s="1" t="s">
        <v>259926</v>
      </c>
      <c r="UK298" s="1" t="s">
        <v>259927</v>
      </c>
      <c r="UL298" s="1" t="s">
        <v>259928</v>
      </c>
      <c r="UM298" s="1" t="s">
        <v>259929</v>
      </c>
      <c r="UN298" s="1" t="s">
        <v>259930</v>
      </c>
      <c r="UO298" s="1" t="s">
        <v>259931</v>
      </c>
      <c r="UP298" s="1" t="s">
        <v>259932</v>
      </c>
      <c r="UQ298" s="1" t="s">
        <v>1044</v>
      </c>
      <c r="UR298" s="1" t="s">
        <v>259933</v>
      </c>
      <c r="US298" s="1" t="s">
        <v>259934</v>
      </c>
      <c r="UT298" s="1" t="s">
        <v>259935</v>
      </c>
      <c r="UU298" s="1" t="s">
        <v>259936</v>
      </c>
      <c r="UV298" s="1" t="s">
        <v>259937</v>
      </c>
      <c r="UW298" s="1" t="s">
        <v>259938</v>
      </c>
      <c r="UX298" s="1" t="s">
        <v>259939</v>
      </c>
      <c r="UY298" s="1" t="s">
        <v>259940</v>
      </c>
      <c r="UZ298" s="1" t="s">
        <v>259941</v>
      </c>
      <c r="VA298" s="1" t="s">
        <v>259942</v>
      </c>
      <c r="VB298" s="1" t="s">
        <v>259943</v>
      </c>
      <c r="VC298" s="1" t="s">
        <v>1044</v>
      </c>
      <c r="VD298" s="1" t="s">
        <v>259944</v>
      </c>
      <c r="VE298" s="1" t="s">
        <v>259945</v>
      </c>
      <c r="VF298" s="1" t="s">
        <v>259946</v>
      </c>
      <c r="VG298" s="1" t="s">
        <v>259947</v>
      </c>
      <c r="VH298" s="1" t="s">
        <v>259948</v>
      </c>
      <c r="VI298" s="1" t="s">
        <v>259949</v>
      </c>
      <c r="VJ298" s="1" t="s">
        <v>259950</v>
      </c>
      <c r="VK298" s="1" t="s">
        <v>259951</v>
      </c>
      <c r="VL298" s="1" t="s">
        <v>259952</v>
      </c>
      <c r="VM298" s="1" t="s">
        <v>259953</v>
      </c>
      <c r="VN298" s="1" t="s">
        <v>259954</v>
      </c>
      <c r="VO298" s="1" t="s">
        <v>259955</v>
      </c>
      <c r="VP298" s="1" t="s">
        <v>259956</v>
      </c>
      <c r="VQ298" s="1" t="s">
        <v>259957</v>
      </c>
      <c r="VR298" s="1" t="s">
        <v>259958</v>
      </c>
      <c r="VS298" s="1" t="s">
        <v>259959</v>
      </c>
      <c r="VT298" s="1" t="s">
        <v>259960</v>
      </c>
      <c r="VU298" s="1" t="s">
        <v>259961</v>
      </c>
      <c r="VV298" s="1" t="s">
        <v>259962</v>
      </c>
      <c r="VW298" s="1" t="s">
        <v>259963</v>
      </c>
      <c r="VX298" s="1" t="s">
        <v>259963</v>
      </c>
      <c r="VY298" s="1" t="s">
        <v>259964</v>
      </c>
      <c r="VZ298" s="1" t="s">
        <v>259965</v>
      </c>
      <c r="WA298" s="1" t="s">
        <v>1044</v>
      </c>
      <c r="WB298" s="1" t="s">
        <v>259966</v>
      </c>
      <c r="WC298" s="1" t="s">
        <v>259967</v>
      </c>
      <c r="WD298" s="1" t="s">
        <v>259968</v>
      </c>
      <c r="WE298" s="1" t="s">
        <v>259969</v>
      </c>
      <c r="WF298" s="1" t="s">
        <v>259970</v>
      </c>
      <c r="WG298" s="1" t="s">
        <v>259971</v>
      </c>
      <c r="WH298" s="1" t="s">
        <v>259972</v>
      </c>
      <c r="WI298" s="1" t="s">
        <v>259973</v>
      </c>
      <c r="WJ298" s="1" t="s">
        <v>259974</v>
      </c>
      <c r="WK298" s="1" t="s">
        <v>259975</v>
      </c>
      <c r="WL298" s="1" t="s">
        <v>259976</v>
      </c>
      <c r="WM298" s="1" t="s">
        <v>1044</v>
      </c>
      <c r="WN298" s="1" t="s">
        <v>259977</v>
      </c>
      <c r="WO298" s="1" t="s">
        <v>259978</v>
      </c>
      <c r="WP298" s="1" t="s">
        <v>259979</v>
      </c>
      <c r="WQ298" s="1" t="s">
        <v>259980</v>
      </c>
      <c r="WR298" s="1" t="s">
        <v>259981</v>
      </c>
      <c r="WS298" s="1" t="s">
        <v>259982</v>
      </c>
      <c r="WT298" s="1" t="s">
        <v>259983</v>
      </c>
      <c r="WU298" s="1" t="s">
        <v>259984</v>
      </c>
      <c r="WV298" s="1" t="s">
        <v>1044</v>
      </c>
      <c r="WW298" s="1" t="s">
        <v>259985</v>
      </c>
      <c r="WX298" s="1" t="s">
        <v>259986</v>
      </c>
      <c r="WY298" s="1" t="s">
        <v>259987</v>
      </c>
      <c r="WZ298" s="1" t="s">
        <v>259988</v>
      </c>
      <c r="XA298" s="1" t="s">
        <v>259989</v>
      </c>
      <c r="XB298" s="1" t="s">
        <v>259990</v>
      </c>
      <c r="XC298" s="1" t="s">
        <v>259991</v>
      </c>
      <c r="XD298" s="1" t="s">
        <v>259992</v>
      </c>
      <c r="XE298" s="1" t="s">
        <v>259993</v>
      </c>
      <c r="XF298" s="1" t="s">
        <v>259994</v>
      </c>
      <c r="XG298" s="1" t="s">
        <v>259995</v>
      </c>
      <c r="XH298" s="1" t="s">
        <v>259996</v>
      </c>
      <c r="XI298" s="1" t="s">
        <v>259997</v>
      </c>
      <c r="XJ298" s="1" t="s">
        <v>259998</v>
      </c>
      <c r="XK298" s="1" t="s">
        <v>259999</v>
      </c>
      <c r="XL298" s="1" t="s">
        <v>260000</v>
      </c>
      <c r="XM298" s="1" t="s">
        <v>260001</v>
      </c>
      <c r="XN298" s="1" t="s">
        <v>260002</v>
      </c>
      <c r="XO298" s="1" t="s">
        <v>260003</v>
      </c>
      <c r="XP298" s="1" t="s">
        <v>260004</v>
      </c>
      <c r="XQ298" s="1" t="s">
        <v>260005</v>
      </c>
      <c r="XR298" s="1" t="s">
        <v>260006</v>
      </c>
      <c r="XS298" s="1" t="s">
        <v>260007</v>
      </c>
      <c r="XT298" s="1" t="s">
        <v>260008</v>
      </c>
      <c r="XU298" s="1" t="s">
        <v>260009</v>
      </c>
      <c r="XV298" s="1" t="s">
        <v>260010</v>
      </c>
      <c r="XW298" s="1" t="s">
        <v>260011</v>
      </c>
      <c r="XX298" s="1" t="s">
        <v>260012</v>
      </c>
      <c r="XY298" s="1" t="s">
        <v>260013</v>
      </c>
      <c r="XZ298" s="1" t="s">
        <v>260014</v>
      </c>
      <c r="YA298" s="1" t="s">
        <v>260015</v>
      </c>
      <c r="YB298" s="1" t="s">
        <v>260016</v>
      </c>
      <c r="YC298" s="1" t="s">
        <v>260017</v>
      </c>
      <c r="YD298" s="1" t="s">
        <v>260018</v>
      </c>
      <c r="YE298" s="1" t="s">
        <v>260019</v>
      </c>
      <c r="YF298" s="1" t="s">
        <v>260020</v>
      </c>
      <c r="YG298" s="1" t="s">
        <v>260021</v>
      </c>
      <c r="YH298" s="1" t="s">
        <v>1044</v>
      </c>
      <c r="YI298" s="1" t="s">
        <v>260022</v>
      </c>
      <c r="YJ298" s="1" t="s">
        <v>260023</v>
      </c>
      <c r="YK298" s="1" t="s">
        <v>260024</v>
      </c>
      <c r="YL298" s="1" t="s">
        <v>260025</v>
      </c>
      <c r="YM298" s="1" t="s">
        <v>260026</v>
      </c>
      <c r="YN298" s="1" t="s">
        <v>260027</v>
      </c>
      <c r="YO298" s="1" t="s">
        <v>260028</v>
      </c>
      <c r="YP298" s="1" t="s">
        <v>260029</v>
      </c>
      <c r="YQ298" s="1" t="s">
        <v>260030</v>
      </c>
      <c r="YR298" s="1" t="s">
        <v>260031</v>
      </c>
      <c r="YS298" s="1" t="s">
        <v>260032</v>
      </c>
      <c r="YT298" s="1" t="s">
        <v>260033</v>
      </c>
      <c r="YU298" s="1" t="s">
        <v>260034</v>
      </c>
      <c r="YV298" s="1" t="s">
        <v>260035</v>
      </c>
      <c r="YW298" s="1" t="s">
        <v>260036</v>
      </c>
      <c r="YX298" s="1" t="s">
        <v>260037</v>
      </c>
      <c r="YY298" s="1" t="s">
        <v>260038</v>
      </c>
      <c r="YZ298" s="1" t="s">
        <v>260039</v>
      </c>
      <c r="ZA298" s="1" t="s">
        <v>260040</v>
      </c>
      <c r="ZB298" s="1" t="s">
        <v>260041</v>
      </c>
      <c r="ZC298" s="1" t="s">
        <v>260042</v>
      </c>
      <c r="ZD298" s="1" t="s">
        <v>260043</v>
      </c>
      <c r="ZE298" s="1" t="s">
        <v>260044</v>
      </c>
      <c r="ZF298" s="1" t="s">
        <v>260045</v>
      </c>
      <c r="ZG298" s="1" t="s">
        <v>260046</v>
      </c>
      <c r="ZH298" s="1" t="s">
        <v>260047</v>
      </c>
      <c r="ZI298" s="1" t="s">
        <v>260048</v>
      </c>
      <c r="ZJ298" s="1" t="s">
        <v>260049</v>
      </c>
      <c r="ZK298" s="1" t="s">
        <v>260050</v>
      </c>
      <c r="ZL298" s="1" t="s">
        <v>260051</v>
      </c>
      <c r="ZM298" s="1" t="s">
        <v>260052</v>
      </c>
      <c r="ZN298" s="1" t="s">
        <v>259948</v>
      </c>
      <c r="ZO298" s="1" t="s">
        <v>260053</v>
      </c>
      <c r="ZP298" s="1" t="s">
        <v>260054</v>
      </c>
      <c r="ZQ298" s="1" t="s">
        <v>260055</v>
      </c>
      <c r="ZR298" s="1" t="s">
        <v>260056</v>
      </c>
      <c r="ZS298" s="1" t="s">
        <v>260057</v>
      </c>
      <c r="ZT298" s="1" t="s">
        <v>260058</v>
      </c>
      <c r="ZU298" s="1" t="s">
        <v>260059</v>
      </c>
      <c r="ZV298" s="1" t="s">
        <v>260060</v>
      </c>
      <c r="ZW298" s="1" t="s">
        <v>260061</v>
      </c>
      <c r="ZX298" s="1" t="s">
        <v>260062</v>
      </c>
      <c r="ZY298" s="1" t="s">
        <v>260063</v>
      </c>
      <c r="ZZ298" s="1" t="s">
        <v>260064</v>
      </c>
      <c r="AAA298" s="1" t="s">
        <v>260065</v>
      </c>
      <c r="AAB298" s="1" t="s">
        <v>260066</v>
      </c>
      <c r="AAC298" s="1" t="s">
        <v>260067</v>
      </c>
      <c r="AAD298" s="1" t="s">
        <v>260068</v>
      </c>
      <c r="AAE298" s="1" t="s">
        <v>260069</v>
      </c>
      <c r="AAF298" s="1" t="s">
        <v>260070</v>
      </c>
      <c r="AAG298" s="1" t="s">
        <v>260064</v>
      </c>
      <c r="AAH298" s="1" t="s">
        <v>260071</v>
      </c>
      <c r="AAI298" s="1" t="s">
        <v>260072</v>
      </c>
      <c r="AAJ298" s="1" t="s">
        <v>260073</v>
      </c>
      <c r="AAK298" s="1" t="s">
        <v>260074</v>
      </c>
      <c r="AAL298" s="1" t="s">
        <v>260075</v>
      </c>
      <c r="AAM298" s="1" t="s">
        <v>260076</v>
      </c>
      <c r="AAN298" s="1" t="s">
        <v>260077</v>
      </c>
      <c r="AAO298" s="1" t="s">
        <v>260078</v>
      </c>
      <c r="AAP298" s="1" t="s">
        <v>260079</v>
      </c>
      <c r="AAQ298" s="1" t="s">
        <v>260080</v>
      </c>
      <c r="AAR298" s="1" t="s">
        <v>260081</v>
      </c>
      <c r="AAS298" s="1" t="s">
        <v>260082</v>
      </c>
      <c r="AAT298" s="1" t="s">
        <v>260083</v>
      </c>
      <c r="AAU298" s="1" t="s">
        <v>260084</v>
      </c>
      <c r="AAV298" s="1" t="s">
        <v>260085</v>
      </c>
      <c r="AAW298" s="1" t="s">
        <v>260086</v>
      </c>
      <c r="AAX298" s="1" t="s">
        <v>1044</v>
      </c>
      <c r="AAY298" s="1" t="s">
        <v>260087</v>
      </c>
      <c r="AAZ298" s="1" t="s">
        <v>260088</v>
      </c>
      <c r="ABA298" s="1" t="s">
        <v>260089</v>
      </c>
      <c r="ABB298" s="1" t="s">
        <v>1044</v>
      </c>
      <c r="ABC298" s="1" t="s">
        <v>260090</v>
      </c>
      <c r="ABD298" s="1" t="s">
        <v>260091</v>
      </c>
      <c r="ABE298" s="1" t="s">
        <v>260092</v>
      </c>
      <c r="ABF298" s="1" t="s">
        <v>260093</v>
      </c>
      <c r="ABG298" s="1" t="s">
        <v>260094</v>
      </c>
      <c r="ABH298" s="1" t="s">
        <v>260095</v>
      </c>
      <c r="ABI298" s="1" t="s">
        <v>260096</v>
      </c>
      <c r="ABJ298" s="1" t="s">
        <v>260097</v>
      </c>
      <c r="ABK298" s="1" t="s">
        <v>260098</v>
      </c>
      <c r="ABL298" s="1" t="s">
        <v>260099</v>
      </c>
      <c r="ABM298" s="1" t="s">
        <v>260100</v>
      </c>
      <c r="ABN298" s="1" t="s">
        <v>260101</v>
      </c>
      <c r="ABO298" s="1" t="s">
        <v>260102</v>
      </c>
      <c r="ABP298" s="1" t="s">
        <v>260103</v>
      </c>
      <c r="ABQ298" s="1" t="s">
        <v>260104</v>
      </c>
      <c r="ABR298" s="1" t="s">
        <v>260105</v>
      </c>
      <c r="ABS298" s="1" t="s">
        <v>260106</v>
      </c>
      <c r="ABT298" s="1" t="s">
        <v>260107</v>
      </c>
      <c r="ABU298" s="1" t="s">
        <v>260108</v>
      </c>
      <c r="ABV298" s="1" t="s">
        <v>260109</v>
      </c>
      <c r="ABW298" s="1" t="s">
        <v>260110</v>
      </c>
      <c r="ABX298" s="1" t="s">
        <v>260111</v>
      </c>
      <c r="ABY298" s="1" t="s">
        <v>260112</v>
      </c>
      <c r="ABZ298" s="1" t="s">
        <v>260113</v>
      </c>
      <c r="ACA298" s="1" t="s">
        <v>260114</v>
      </c>
      <c r="ACB298" s="1" t="s">
        <v>260115</v>
      </c>
      <c r="ACC298" s="1" t="s">
        <v>1044</v>
      </c>
      <c r="ACD298" s="1" t="s">
        <v>260116</v>
      </c>
      <c r="ACE298" s="1" t="s">
        <v>260117</v>
      </c>
      <c r="ACF298" s="1" t="s">
        <v>260118</v>
      </c>
      <c r="ACG298" s="1" t="s">
        <v>260119</v>
      </c>
      <c r="ACH298" s="1" t="s">
        <v>260120</v>
      </c>
      <c r="ACI298" s="1" t="s">
        <v>260121</v>
      </c>
      <c r="ACJ298" s="1" t="s">
        <v>260122</v>
      </c>
      <c r="ACK298" s="1" t="s">
        <v>260123</v>
      </c>
      <c r="ACL298" s="1" t="s">
        <v>260124</v>
      </c>
      <c r="ACM298" s="1" t="s">
        <v>260125</v>
      </c>
      <c r="ACN298" s="1" t="s">
        <v>260126</v>
      </c>
      <c r="ACO298" s="1" t="s">
        <v>260127</v>
      </c>
      <c r="ACP298" s="1" t="s">
        <v>260128</v>
      </c>
      <c r="ACQ298" s="1" t="s">
        <v>260129</v>
      </c>
      <c r="ACR298" s="1" t="s">
        <v>260130</v>
      </c>
      <c r="ACS298" s="1" t="s">
        <v>260131</v>
      </c>
      <c r="ACT298" s="1" t="s">
        <v>260132</v>
      </c>
      <c r="ACU298" s="1" t="s">
        <v>260133</v>
      </c>
      <c r="ACV298" s="1" t="s">
        <v>260134</v>
      </c>
      <c r="ACW298" s="1" t="s">
        <v>260135</v>
      </c>
      <c r="ACX298" s="1" t="s">
        <v>260136</v>
      </c>
      <c r="ACY298" s="1" t="s">
        <v>260137</v>
      </c>
      <c r="ACZ298" s="1" t="s">
        <v>260138</v>
      </c>
      <c r="ADA298" s="1" t="s">
        <v>260139</v>
      </c>
      <c r="ADB298" s="1" t="s">
        <v>260140</v>
      </c>
      <c r="ADC298" s="1" t="s">
        <v>260141</v>
      </c>
      <c r="ADD298" s="1" t="s">
        <v>260142</v>
      </c>
      <c r="ADE298" s="1" t="s">
        <v>260143</v>
      </c>
      <c r="ADF298" s="1" t="s">
        <v>260144</v>
      </c>
      <c r="ADG298" s="1" t="s">
        <v>260145</v>
      </c>
      <c r="ADH298" s="1" t="s">
        <v>260146</v>
      </c>
      <c r="ADI298" s="1" t="s">
        <v>260147</v>
      </c>
      <c r="ADJ298" s="1" t="s">
        <v>260148</v>
      </c>
      <c r="ADK298" s="1" t="s">
        <v>260148</v>
      </c>
      <c r="ADL298" s="1" t="s">
        <v>260149</v>
      </c>
      <c r="ADM298" s="1" t="s">
        <v>260150</v>
      </c>
      <c r="ADN298" s="1" t="s">
        <v>259989</v>
      </c>
      <c r="ADO298" s="1" t="s">
        <v>260151</v>
      </c>
      <c r="ADP298" s="1" t="s">
        <v>260152</v>
      </c>
      <c r="ADQ298" s="1" t="s">
        <v>260153</v>
      </c>
      <c r="ADR298" s="1" t="s">
        <v>260154</v>
      </c>
      <c r="ADS298" s="1" t="s">
        <v>260155</v>
      </c>
      <c r="ADT298" s="1" t="s">
        <v>260156</v>
      </c>
      <c r="ADU298" s="1" t="s">
        <v>260157</v>
      </c>
      <c r="ADV298" s="1" t="s">
        <v>260158</v>
      </c>
      <c r="ADW298" s="1" t="s">
        <v>260159</v>
      </c>
      <c r="ADX298" s="1" t="s">
        <v>1044</v>
      </c>
      <c r="ADY298" s="1" t="s">
        <v>260160</v>
      </c>
      <c r="ADZ298" s="1" t="s">
        <v>260161</v>
      </c>
      <c r="AEA298" s="1" t="s">
        <v>260162</v>
      </c>
      <c r="AEB298" s="1" t="s">
        <v>260163</v>
      </c>
      <c r="AEC298" s="1" t="s">
        <v>260164</v>
      </c>
      <c r="AED298" s="1" t="s">
        <v>260165</v>
      </c>
      <c r="AEE298" s="1" t="s">
        <v>260166</v>
      </c>
      <c r="AEF298" s="1" t="s">
        <v>260167</v>
      </c>
      <c r="AEG298" s="1" t="s">
        <v>260168</v>
      </c>
      <c r="AEH298" s="1" t="s">
        <v>259945</v>
      </c>
      <c r="AEI298" s="1" t="s">
        <v>260169</v>
      </c>
      <c r="AEJ298" s="1" t="s">
        <v>260170</v>
      </c>
      <c r="AEK298" s="1" t="s">
        <v>260171</v>
      </c>
      <c r="AEL298" s="1" t="s">
        <v>260172</v>
      </c>
      <c r="AEM298" s="1" t="s">
        <v>260173</v>
      </c>
      <c r="AEN298" s="1" t="s">
        <v>260114</v>
      </c>
      <c r="AEO298" s="1" t="s">
        <v>260174</v>
      </c>
      <c r="AEP298" s="1" t="s">
        <v>1044</v>
      </c>
      <c r="AEQ298" s="1" t="s">
        <v>1044</v>
      </c>
      <c r="AER298" s="1" t="s">
        <v>260175</v>
      </c>
      <c r="AES298" s="1" t="s">
        <v>1044</v>
      </c>
      <c r="AET298" s="1" t="s">
        <v>260176</v>
      </c>
      <c r="AEU298" s="1" t="s">
        <v>260177</v>
      </c>
      <c r="AEV298" s="1" t="s">
        <v>260178</v>
      </c>
      <c r="AEW298" s="1" t="s">
        <v>260179</v>
      </c>
      <c r="AEX298" s="1" t="s">
        <v>260180</v>
      </c>
      <c r="AEY298" s="1" t="s">
        <v>260181</v>
      </c>
      <c r="AEZ298" s="1" t="s">
        <v>1044</v>
      </c>
      <c r="AFA298" s="1" t="s">
        <v>1044</v>
      </c>
      <c r="AFB298" s="1" t="s">
        <v>1044</v>
      </c>
      <c r="AFC298" s="1" t="s">
        <v>260182</v>
      </c>
      <c r="AFD298" s="1" t="s">
        <v>260183</v>
      </c>
      <c r="AFE298" s="1" t="s">
        <v>1044</v>
      </c>
      <c r="AFF298" s="1" t="s">
        <v>1044</v>
      </c>
      <c r="AFG298" s="1" t="s">
        <v>1044</v>
      </c>
      <c r="AFH298" s="1" t="s">
        <v>260184</v>
      </c>
      <c r="AFI298" s="1" t="s">
        <v>1044</v>
      </c>
      <c r="AFJ298" s="1" t="s">
        <v>1044</v>
      </c>
      <c r="AFK298" s="1" t="s">
        <v>260185</v>
      </c>
      <c r="AFL298" s="1" t="s">
        <v>1044</v>
      </c>
      <c r="AFM298" s="1" t="s">
        <v>1044</v>
      </c>
      <c r="AFN298" s="1" t="s">
        <v>260186</v>
      </c>
      <c r="AFO298" s="1" t="s">
        <v>260187</v>
      </c>
      <c r="AFP298" s="1" t="s">
        <v>260188</v>
      </c>
      <c r="AFQ298" s="1" t="s">
        <v>260189</v>
      </c>
      <c r="AFR298" s="1" t="s">
        <v>260190</v>
      </c>
      <c r="AFS298" s="1" t="s">
        <v>1044</v>
      </c>
      <c r="AFT298" s="1" t="s">
        <v>1044</v>
      </c>
      <c r="AFU298" s="1" t="s">
        <v>260191</v>
      </c>
      <c r="AFV298" s="1" t="s">
        <v>260192</v>
      </c>
      <c r="AFW298" s="1" t="s">
        <v>260193</v>
      </c>
      <c r="AFX298" s="1" t="s">
        <v>260194</v>
      </c>
      <c r="AFY298" s="1" t="s">
        <v>260195</v>
      </c>
      <c r="AFZ298" s="1" t="s">
        <v>260196</v>
      </c>
      <c r="AGA298" s="1" t="s">
        <v>1044</v>
      </c>
      <c r="AGB298" s="1" t="s">
        <v>1044</v>
      </c>
      <c r="AGC298" s="1" t="s">
        <v>260197</v>
      </c>
      <c r="AGD298" s="1" t="s">
        <v>1044</v>
      </c>
      <c r="AGE298" s="1" t="s">
        <v>1044</v>
      </c>
      <c r="AGF298" s="1" t="s">
        <v>1044</v>
      </c>
      <c r="AGG298" s="1" t="s">
        <v>1044</v>
      </c>
      <c r="AGH298" s="1" t="s">
        <v>1044</v>
      </c>
      <c r="AGI298" s="1" t="s">
        <v>260198</v>
      </c>
      <c r="AGJ298" s="1" t="s">
        <v>260199</v>
      </c>
      <c r="AGK298" s="1" t="s">
        <v>260200</v>
      </c>
      <c r="AGL298" s="1" t="s">
        <v>260201</v>
      </c>
      <c r="AGM298" s="1" t="s">
        <v>260202</v>
      </c>
      <c r="AGN298" s="1" t="s">
        <v>260203</v>
      </c>
      <c r="AGO298" s="1" t="s">
        <v>260204</v>
      </c>
      <c r="AGP298" s="1" t="s">
        <v>260205</v>
      </c>
      <c r="AGQ298" s="1" t="s">
        <v>1044</v>
      </c>
      <c r="AGR298" s="1" t="s">
        <v>1044</v>
      </c>
      <c r="AGS298" s="1" t="s">
        <v>260206</v>
      </c>
      <c r="AGT298" s="1" t="s">
        <v>260207</v>
      </c>
      <c r="AGU298" s="1" t="s">
        <v>260208</v>
      </c>
      <c r="AGV298" s="1" t="s">
        <v>260209</v>
      </c>
      <c r="AGW298" s="1" t="s">
        <v>260210</v>
      </c>
      <c r="AGX298" s="1" t="s">
        <v>260211</v>
      </c>
      <c r="AGY298" s="1" t="s">
        <v>1044</v>
      </c>
      <c r="AGZ298" s="1" t="s">
        <v>260212</v>
      </c>
      <c r="AHA298" s="1" t="s">
        <v>260213</v>
      </c>
      <c r="AHB298" s="1" t="s">
        <v>1044</v>
      </c>
      <c r="AHC298" s="1" t="s">
        <v>260214</v>
      </c>
      <c r="AHD298" s="1" t="s">
        <v>260215</v>
      </c>
      <c r="AHE298" s="1" t="s">
        <v>260216</v>
      </c>
      <c r="AHF298" s="1" t="s">
        <v>260217</v>
      </c>
      <c r="AHG298" s="1" t="s">
        <v>260218</v>
      </c>
      <c r="AHH298" s="1" t="s">
        <v>260219</v>
      </c>
      <c r="AHI298" s="1" t="s">
        <v>260220</v>
      </c>
      <c r="AHJ298" s="1" t="s">
        <v>260221</v>
      </c>
      <c r="AHK298" s="1" t="s">
        <v>260222</v>
      </c>
      <c r="AHL298" s="1" t="s">
        <v>260223</v>
      </c>
      <c r="AHM298" s="1" t="s">
        <v>260224</v>
      </c>
      <c r="AHN298" s="1" t="s">
        <v>1044</v>
      </c>
      <c r="AHO298" s="1" t="s">
        <v>260225</v>
      </c>
      <c r="AHP298" s="1" t="s">
        <v>260226</v>
      </c>
      <c r="AHQ298" s="1" t="s">
        <v>260227</v>
      </c>
      <c r="AHR298" s="1" t="s">
        <v>260228</v>
      </c>
      <c r="AHS298" s="1" t="s">
        <v>260229</v>
      </c>
      <c r="AHT298" s="1" t="s">
        <v>260230</v>
      </c>
      <c r="AHU298" s="1" t="s">
        <v>260231</v>
      </c>
      <c r="AHV298" s="1" t="s">
        <v>260232</v>
      </c>
      <c r="AHW298" s="1" t="s">
        <v>260233</v>
      </c>
      <c r="AHX298" s="1" t="s">
        <v>260234</v>
      </c>
      <c r="AHY298" s="1" t="s">
        <v>260235</v>
      </c>
      <c r="AHZ298" s="1" t="s">
        <v>260236</v>
      </c>
      <c r="AIA298" s="1" t="s">
        <v>260237</v>
      </c>
      <c r="AIB298" s="1" t="s">
        <v>260238</v>
      </c>
      <c r="AIC298" s="1" t="s">
        <v>260239</v>
      </c>
      <c r="AID298" s="1" t="s">
        <v>260240</v>
      </c>
      <c r="AIE298" s="1" t="s">
        <v>260241</v>
      </c>
      <c r="AIF298" s="1" t="s">
        <v>260242</v>
      </c>
      <c r="AIG298" s="1" t="s">
        <v>260243</v>
      </c>
      <c r="AIH298" s="1" t="s">
        <v>260244</v>
      </c>
      <c r="AII298" s="1" t="s">
        <v>260245</v>
      </c>
      <c r="AIJ298" s="1" t="s">
        <v>260246</v>
      </c>
      <c r="AIK298" s="1" t="s">
        <v>260247</v>
      </c>
      <c r="AIL298" s="1" t="s">
        <v>260248</v>
      </c>
      <c r="AIM298" s="1" t="s">
        <v>260249</v>
      </c>
      <c r="AIN298" s="1" t="s">
        <v>260250</v>
      </c>
      <c r="AIO298" s="1" t="s">
        <v>260251</v>
      </c>
      <c r="AIP298" s="1" t="s">
        <v>260252</v>
      </c>
      <c r="AIQ298" s="1" t="s">
        <v>260253</v>
      </c>
      <c r="AIR298" s="1" t="s">
        <v>260254</v>
      </c>
      <c r="AIS298" s="1" t="s">
        <v>260208</v>
      </c>
      <c r="AIT298" s="1" t="s">
        <v>260255</v>
      </c>
      <c r="AIU298" s="1" t="s">
        <v>260256</v>
      </c>
      <c r="AIV298" s="1" t="s">
        <v>260257</v>
      </c>
      <c r="AIW298" s="1" t="s">
        <v>260258</v>
      </c>
      <c r="AIX298" s="1" t="s">
        <v>260259</v>
      </c>
      <c r="AIY298" s="1" t="s">
        <v>260260</v>
      </c>
      <c r="AIZ298" s="1" t="s">
        <v>260261</v>
      </c>
      <c r="AJA298" s="1" t="s">
        <v>260262</v>
      </c>
      <c r="AJB298" s="1" t="s">
        <v>260263</v>
      </c>
      <c r="AJC298" s="1" t="s">
        <v>260264</v>
      </c>
      <c r="AJD298" s="1" t="s">
        <v>260265</v>
      </c>
      <c r="AJE298" s="1" t="s">
        <v>260266</v>
      </c>
      <c r="AJF298" s="1" t="s">
        <v>260267</v>
      </c>
      <c r="AJG298" s="1" t="s">
        <v>260268</v>
      </c>
      <c r="AJH298" s="1" t="s">
        <v>260269</v>
      </c>
      <c r="AJI298" s="1" t="s">
        <v>260270</v>
      </c>
      <c r="AJJ298" s="1" t="s">
        <v>260271</v>
      </c>
      <c r="AJK298" s="1" t="s">
        <v>260272</v>
      </c>
      <c r="AJL298" s="1" t="s">
        <v>260273</v>
      </c>
      <c r="AJM298" s="1" t="s">
        <v>260274</v>
      </c>
      <c r="AJN298" s="1" t="s">
        <v>260275</v>
      </c>
      <c r="AJO298" s="1" t="s">
        <v>260276</v>
      </c>
      <c r="AJP298" s="1" t="s">
        <v>260277</v>
      </c>
      <c r="AJQ298" s="1" t="s">
        <v>260278</v>
      </c>
      <c r="AJR298" s="1" t="s">
        <v>260279</v>
      </c>
      <c r="AJS298" s="1" t="s">
        <v>260280</v>
      </c>
      <c r="AJT298" s="1" t="s">
        <v>260281</v>
      </c>
      <c r="AJU298" s="1" t="s">
        <v>260282</v>
      </c>
      <c r="AJV298" s="1" t="s">
        <v>260283</v>
      </c>
      <c r="AJW298" s="1" t="s">
        <v>260284</v>
      </c>
      <c r="AJX298" s="1" t="s">
        <v>260285</v>
      </c>
      <c r="AJY298" s="1" t="s">
        <v>260286</v>
      </c>
      <c r="AJZ298" s="1" t="s">
        <v>260287</v>
      </c>
      <c r="AKA298" s="1" t="s">
        <v>260288</v>
      </c>
      <c r="AKB298" s="1" t="s">
        <v>260289</v>
      </c>
      <c r="AKC298" s="1" t="s">
        <v>260290</v>
      </c>
      <c r="AKD298" s="1" t="s">
        <v>260291</v>
      </c>
      <c r="AKE298" s="1" t="s">
        <v>260292</v>
      </c>
      <c r="AKF298" s="1" t="s">
        <v>260293</v>
      </c>
      <c r="AKG298" s="1" t="s">
        <v>260294</v>
      </c>
      <c r="AKH298" s="1" t="s">
        <v>260295</v>
      </c>
      <c r="AKI298" s="1" t="s">
        <v>260296</v>
      </c>
      <c r="AKJ298" s="1" t="s">
        <v>260297</v>
      </c>
      <c r="AKK298" s="1" t="s">
        <v>260298</v>
      </c>
      <c r="AKL298" s="1" t="s">
        <v>260299</v>
      </c>
      <c r="AKM298" s="1" t="s">
        <v>260300</v>
      </c>
      <c r="AKN298" s="1" t="s">
        <v>260301</v>
      </c>
      <c r="AKO298" s="1" t="s">
        <v>260302</v>
      </c>
      <c r="AKP298" s="1" t="s">
        <v>260303</v>
      </c>
      <c r="AKQ298" s="1" t="s">
        <v>260304</v>
      </c>
      <c r="AKR298" s="1" t="s">
        <v>260305</v>
      </c>
      <c r="AKS298" s="1" t="s">
        <v>260306</v>
      </c>
      <c r="AKT298" s="1" t="s">
        <v>260307</v>
      </c>
      <c r="AKU298" s="1" t="s">
        <v>260308</v>
      </c>
      <c r="AKV298" s="1" t="s">
        <v>260309</v>
      </c>
      <c r="AKW298" s="1" t="s">
        <v>260310</v>
      </c>
      <c r="AKX298" s="1" t="s">
        <v>260311</v>
      </c>
      <c r="AKY298" s="1" t="s">
        <v>260312</v>
      </c>
      <c r="AKZ298" s="1" t="s">
        <v>260313</v>
      </c>
      <c r="ALA298" s="1" t="s">
        <v>260314</v>
      </c>
      <c r="ALB298" s="1" t="s">
        <v>260315</v>
      </c>
      <c r="ALC298" s="1" t="s">
        <v>260316</v>
      </c>
      <c r="ALD298" s="1" t="s">
        <v>260317</v>
      </c>
      <c r="ALE298" s="1" t="s">
        <v>260318</v>
      </c>
      <c r="ALF298" s="1" t="s">
        <v>260319</v>
      </c>
      <c r="ALG298" s="1" t="s">
        <v>260320</v>
      </c>
      <c r="ALH298" s="1" t="s">
        <v>260321</v>
      </c>
      <c r="ALI298" s="1" t="s">
        <v>260322</v>
      </c>
      <c r="ALJ298" s="1" t="s">
        <v>260323</v>
      </c>
      <c r="ALK298" s="1" t="s">
        <v>260324</v>
      </c>
      <c r="ALL298" s="1" t="s">
        <v>260325</v>
      </c>
      <c r="ALM298" s="1" t="s">
        <v>260326</v>
      </c>
      <c r="ALN298" s="1" t="s">
        <v>260327</v>
      </c>
      <c r="ALO298" s="1" t="s">
        <v>260328</v>
      </c>
      <c r="ALP298" s="1" t="s">
        <v>260329</v>
      </c>
      <c r="ALQ298" s="1" t="s">
        <v>260330</v>
      </c>
      <c r="ALR298" s="1" t="s">
        <v>260331</v>
      </c>
      <c r="ALS298" s="1" t="s">
        <v>260332</v>
      </c>
      <c r="ALT298" s="1" t="s">
        <v>260333</v>
      </c>
      <c r="ALU298" s="1" t="s">
        <v>260334</v>
      </c>
      <c r="ALV298" s="1" t="s">
        <v>260335</v>
      </c>
      <c r="ALW298" s="1" t="s">
        <v>260336</v>
      </c>
      <c r="ALX298" s="1" t="s">
        <v>260337</v>
      </c>
      <c r="ALY298" s="1" t="s">
        <v>260338</v>
      </c>
      <c r="ALZ298" s="1" t="s">
        <v>260339</v>
      </c>
      <c r="AMA298" s="1" t="s">
        <v>260340</v>
      </c>
      <c r="AMB298" s="1" t="s">
        <v>260209</v>
      </c>
      <c r="AMC298" s="1" t="s">
        <v>260341</v>
      </c>
      <c r="AMD298" s="1" t="s">
        <v>260342</v>
      </c>
      <c r="AME298" s="1" t="s">
        <v>260343</v>
      </c>
      <c r="AMF298" s="1" t="s">
        <v>260344</v>
      </c>
      <c r="AMG298" s="1" t="s">
        <v>260345</v>
      </c>
      <c r="AMH298" s="1" t="s">
        <v>260346</v>
      </c>
      <c r="AMI298" s="1" t="s">
        <v>260347</v>
      </c>
      <c r="AMJ298" s="1" t="s">
        <v>1044</v>
      </c>
      <c r="AMK298" s="1" t="s">
        <v>260348</v>
      </c>
      <c r="AML298" s="1" t="s">
        <v>260349</v>
      </c>
      <c r="AMM298" s="1" t="s">
        <v>260350</v>
      </c>
      <c r="AMN298" s="1" t="s">
        <v>260351</v>
      </c>
      <c r="AMO298" s="1" t="s">
        <v>260352</v>
      </c>
      <c r="AMP298" s="1" t="s">
        <v>260353</v>
      </c>
      <c r="AMQ298" s="1" t="s">
        <v>260354</v>
      </c>
      <c r="AMR298" s="1" t="s">
        <v>260355</v>
      </c>
      <c r="AMS298" s="1" t="s">
        <v>260356</v>
      </c>
      <c r="AMT298" s="1" t="s">
        <v>260357</v>
      </c>
      <c r="AMU298" s="1" t="s">
        <v>260358</v>
      </c>
      <c r="AMV298" s="1" t="s">
        <v>260359</v>
      </c>
      <c r="AMW298" s="1" t="s">
        <v>260360</v>
      </c>
      <c r="AMX298" s="1" t="s">
        <v>260361</v>
      </c>
      <c r="AMY298" s="1" t="s">
        <v>260362</v>
      </c>
    </row>
    <row r="299" spans="1:1039" x14ac:dyDescent="0.25">
      <c r="A299">
        <v>298</v>
      </c>
      <c r="B299" s="1" t="s">
        <v>260363</v>
      </c>
      <c r="C299" s="1" t="s">
        <v>260364</v>
      </c>
      <c r="D299" s="1" t="s">
        <v>207994</v>
      </c>
      <c r="E299" s="1" t="s">
        <v>1042</v>
      </c>
      <c r="F299" s="1" t="s">
        <v>260365</v>
      </c>
      <c r="G299" s="1" t="s">
        <v>211433</v>
      </c>
      <c r="H299" s="1" t="s">
        <v>210585</v>
      </c>
      <c r="I299" s="1" t="s">
        <v>1044</v>
      </c>
      <c r="J299" s="1" t="s">
        <v>257609</v>
      </c>
      <c r="K299" s="1" t="s">
        <v>28736</v>
      </c>
      <c r="L299" s="1" t="s">
        <v>56375</v>
      </c>
      <c r="M299">
        <v>4</v>
      </c>
      <c r="N299" s="1" t="s">
        <v>116068</v>
      </c>
      <c r="O299" s="1" t="s">
        <v>260366</v>
      </c>
      <c r="P299" s="1" t="s">
        <v>260367</v>
      </c>
      <c r="Q299" s="1" t="s">
        <v>260368</v>
      </c>
      <c r="R299" s="1" t="s">
        <v>260369</v>
      </c>
      <c r="S299" s="1" t="s">
        <v>260370</v>
      </c>
      <c r="T299" s="1" t="s">
        <v>260371</v>
      </c>
      <c r="U299" s="1" t="s">
        <v>260372</v>
      </c>
      <c r="V299" s="1" t="s">
        <v>260373</v>
      </c>
      <c r="W299" s="1" t="s">
        <v>260374</v>
      </c>
      <c r="X299" s="1" t="s">
        <v>260375</v>
      </c>
      <c r="Y299" s="1" t="s">
        <v>260376</v>
      </c>
      <c r="Z299" s="1" t="s">
        <v>260377</v>
      </c>
      <c r="AA299" s="1" t="s">
        <v>260378</v>
      </c>
      <c r="AB299" s="1" t="s">
        <v>260379</v>
      </c>
      <c r="AC299" s="1" t="s">
        <v>260380</v>
      </c>
      <c r="AD299" s="1" t="s">
        <v>260381</v>
      </c>
      <c r="AE299" s="1" t="s">
        <v>260382</v>
      </c>
      <c r="AF299" s="1" t="s">
        <v>260383</v>
      </c>
      <c r="AG299" s="1" t="s">
        <v>260384</v>
      </c>
      <c r="AH299" s="1" t="s">
        <v>260385</v>
      </c>
      <c r="AI299" s="1" t="s">
        <v>260386</v>
      </c>
      <c r="AJ299" s="1" t="s">
        <v>260387</v>
      </c>
      <c r="AK299" s="1" t="s">
        <v>260388</v>
      </c>
      <c r="AL299" s="1" t="s">
        <v>260389</v>
      </c>
      <c r="AM299" s="1" t="s">
        <v>260390</v>
      </c>
      <c r="AN299" s="1" t="s">
        <v>260391</v>
      </c>
      <c r="AO299" s="1" t="s">
        <v>260392</v>
      </c>
      <c r="AP299" s="1" t="s">
        <v>260393</v>
      </c>
      <c r="AQ299" s="1" t="s">
        <v>260394</v>
      </c>
      <c r="AR299" s="1" t="s">
        <v>260395</v>
      </c>
      <c r="AS299" s="1" t="s">
        <v>260396</v>
      </c>
      <c r="AT299" s="1" t="s">
        <v>260397</v>
      </c>
      <c r="AU299" s="1" t="s">
        <v>260398</v>
      </c>
      <c r="AV299" s="1" t="s">
        <v>260399</v>
      </c>
      <c r="AW299" s="1" t="s">
        <v>260400</v>
      </c>
      <c r="AX299" s="1" t="s">
        <v>260401</v>
      </c>
      <c r="AY299" s="1" t="s">
        <v>260402</v>
      </c>
      <c r="AZ299" s="1" t="s">
        <v>260403</v>
      </c>
      <c r="BA299" s="1" t="s">
        <v>260404</v>
      </c>
      <c r="BB299" s="1" t="s">
        <v>260405</v>
      </c>
      <c r="BC299" s="1" t="s">
        <v>260406</v>
      </c>
      <c r="BD299" s="1" t="s">
        <v>260407</v>
      </c>
      <c r="BE299" s="1" t="s">
        <v>260408</v>
      </c>
      <c r="BF299" s="1" t="s">
        <v>260409</v>
      </c>
      <c r="BG299" s="1" t="s">
        <v>260410</v>
      </c>
      <c r="BH299" s="1" t="s">
        <v>260411</v>
      </c>
      <c r="BI299" s="1" t="s">
        <v>260412</v>
      </c>
      <c r="BJ299" s="1" t="s">
        <v>260413</v>
      </c>
      <c r="BK299" s="1" t="s">
        <v>260414</v>
      </c>
      <c r="BL299" s="1" t="s">
        <v>260415</v>
      </c>
      <c r="BM299" s="1" t="s">
        <v>260416</v>
      </c>
      <c r="BN299" s="1" t="s">
        <v>260417</v>
      </c>
      <c r="BO299" s="1" t="s">
        <v>260418</v>
      </c>
      <c r="BP299" s="1" t="s">
        <v>260419</v>
      </c>
      <c r="BQ299" s="1" t="s">
        <v>260420</v>
      </c>
      <c r="BR299" s="1" t="s">
        <v>260421</v>
      </c>
      <c r="BS299" s="1" t="s">
        <v>260422</v>
      </c>
      <c r="BT299" s="1" t="s">
        <v>260423</v>
      </c>
      <c r="BU299" s="1" t="s">
        <v>1044</v>
      </c>
      <c r="BV299" s="1" t="s">
        <v>260424</v>
      </c>
      <c r="BW299" s="1" t="s">
        <v>260425</v>
      </c>
      <c r="BX299" s="1" t="s">
        <v>260426</v>
      </c>
      <c r="BY299" s="1" t="s">
        <v>260427</v>
      </c>
      <c r="BZ299" s="1" t="s">
        <v>1044</v>
      </c>
      <c r="CA299" s="1" t="s">
        <v>260428</v>
      </c>
      <c r="CB299" s="1" t="s">
        <v>260429</v>
      </c>
      <c r="CC299" s="1" t="s">
        <v>260430</v>
      </c>
      <c r="CD299" s="1" t="s">
        <v>260431</v>
      </c>
      <c r="CE299" s="1" t="s">
        <v>260432</v>
      </c>
      <c r="CF299" s="1" t="s">
        <v>260433</v>
      </c>
      <c r="CG299" s="1" t="s">
        <v>260434</v>
      </c>
      <c r="CH299" s="1" t="s">
        <v>260435</v>
      </c>
      <c r="CI299" s="1" t="s">
        <v>260436</v>
      </c>
      <c r="CJ299" s="1" t="s">
        <v>260437</v>
      </c>
      <c r="CK299" s="1" t="s">
        <v>1044</v>
      </c>
      <c r="CL299" s="1" t="s">
        <v>260438</v>
      </c>
      <c r="CM299" s="1" t="s">
        <v>260439</v>
      </c>
      <c r="CN299" s="1" t="s">
        <v>260440</v>
      </c>
      <c r="CO299" s="1" t="s">
        <v>1044</v>
      </c>
      <c r="CP299" s="1" t="s">
        <v>260441</v>
      </c>
      <c r="CQ299" s="1" t="s">
        <v>260442</v>
      </c>
      <c r="CR299" s="1" t="s">
        <v>260443</v>
      </c>
      <c r="CS299" s="1" t="s">
        <v>260444</v>
      </c>
      <c r="CT299" s="1" t="s">
        <v>260445</v>
      </c>
      <c r="CU299" s="1" t="s">
        <v>260446</v>
      </c>
      <c r="CV299" s="1" t="s">
        <v>260447</v>
      </c>
      <c r="CW299" s="1" t="s">
        <v>260448</v>
      </c>
      <c r="CX299" s="1" t="s">
        <v>260449</v>
      </c>
      <c r="CY299" s="1" t="s">
        <v>260450</v>
      </c>
      <c r="CZ299" s="1" t="s">
        <v>260451</v>
      </c>
      <c r="DA299" s="1" t="s">
        <v>1044</v>
      </c>
      <c r="DB299" s="1" t="s">
        <v>260452</v>
      </c>
      <c r="DC299" s="1" t="s">
        <v>260453</v>
      </c>
      <c r="DD299" s="1" t="s">
        <v>260454</v>
      </c>
      <c r="DE299" s="1" t="s">
        <v>260455</v>
      </c>
      <c r="DF299" s="1" t="s">
        <v>260456</v>
      </c>
      <c r="DG299" s="1" t="s">
        <v>260457</v>
      </c>
      <c r="DH299" s="1" t="s">
        <v>260458</v>
      </c>
      <c r="DI299" s="1" t="s">
        <v>260459</v>
      </c>
      <c r="DJ299" s="1" t="s">
        <v>260460</v>
      </c>
      <c r="DK299" s="1" t="s">
        <v>260461</v>
      </c>
      <c r="DL299" s="1" t="s">
        <v>260462</v>
      </c>
      <c r="DM299" s="1" t="s">
        <v>260463</v>
      </c>
      <c r="DN299" s="1" t="s">
        <v>260464</v>
      </c>
      <c r="DO299" s="1" t="s">
        <v>260394</v>
      </c>
      <c r="DP299" s="1" t="s">
        <v>260465</v>
      </c>
      <c r="DQ299" s="1" t="s">
        <v>260466</v>
      </c>
      <c r="DR299" s="1" t="s">
        <v>260467</v>
      </c>
      <c r="DS299" s="1" t="s">
        <v>260468</v>
      </c>
      <c r="DT299" s="1" t="s">
        <v>260469</v>
      </c>
      <c r="DU299" s="1" t="s">
        <v>260470</v>
      </c>
      <c r="DV299" s="1" t="s">
        <v>260471</v>
      </c>
      <c r="DW299" s="1" t="s">
        <v>260472</v>
      </c>
      <c r="DX299" s="1" t="s">
        <v>260473</v>
      </c>
      <c r="DY299" s="1" t="s">
        <v>260474</v>
      </c>
      <c r="DZ299" s="1" t="s">
        <v>260475</v>
      </c>
      <c r="EA299" s="1" t="s">
        <v>260476</v>
      </c>
      <c r="EB299" s="1" t="s">
        <v>260477</v>
      </c>
      <c r="EC299" s="1" t="s">
        <v>260478</v>
      </c>
      <c r="ED299" s="1" t="s">
        <v>260479</v>
      </c>
      <c r="EE299" s="1" t="s">
        <v>260480</v>
      </c>
      <c r="EF299" s="1" t="s">
        <v>260481</v>
      </c>
      <c r="EG299" s="1" t="s">
        <v>260482</v>
      </c>
      <c r="EH299" s="1" t="s">
        <v>260483</v>
      </c>
      <c r="EI299" s="1" t="s">
        <v>260484</v>
      </c>
      <c r="EJ299" s="1" t="s">
        <v>260485</v>
      </c>
      <c r="EK299" s="1" t="s">
        <v>260486</v>
      </c>
      <c r="EL299" s="1" t="s">
        <v>260487</v>
      </c>
      <c r="EM299" s="1" t="s">
        <v>260488</v>
      </c>
      <c r="EN299" s="1" t="s">
        <v>260489</v>
      </c>
      <c r="EO299" s="1" t="s">
        <v>260490</v>
      </c>
      <c r="EP299" s="1" t="s">
        <v>260491</v>
      </c>
      <c r="EQ299" s="1" t="s">
        <v>260492</v>
      </c>
      <c r="ER299" s="1" t="s">
        <v>260493</v>
      </c>
      <c r="ES299" s="1" t="s">
        <v>260494</v>
      </c>
      <c r="ET299" s="1" t="s">
        <v>260495</v>
      </c>
      <c r="EU299" s="1" t="s">
        <v>260470</v>
      </c>
      <c r="EV299" s="1" t="s">
        <v>260496</v>
      </c>
      <c r="EW299" s="1" t="s">
        <v>260497</v>
      </c>
      <c r="EX299" s="1" t="s">
        <v>260498</v>
      </c>
      <c r="EY299" s="1" t="s">
        <v>260499</v>
      </c>
      <c r="EZ299" s="1" t="s">
        <v>260500</v>
      </c>
      <c r="FA299" s="1" t="s">
        <v>260501</v>
      </c>
      <c r="FB299" s="1" t="s">
        <v>260390</v>
      </c>
      <c r="FC299" s="1" t="s">
        <v>260502</v>
      </c>
      <c r="FD299" s="1" t="s">
        <v>260503</v>
      </c>
      <c r="FE299" s="1" t="s">
        <v>260504</v>
      </c>
      <c r="FF299" s="1" t="s">
        <v>260505</v>
      </c>
      <c r="FG299" s="1" t="s">
        <v>260506</v>
      </c>
      <c r="FH299" s="1" t="s">
        <v>260507</v>
      </c>
      <c r="FI299" s="1" t="s">
        <v>260508</v>
      </c>
      <c r="FJ299" s="1" t="s">
        <v>260509</v>
      </c>
      <c r="FK299" s="1" t="s">
        <v>260510</v>
      </c>
      <c r="FL299" s="1" t="s">
        <v>260511</v>
      </c>
      <c r="FM299" s="1" t="s">
        <v>260512</v>
      </c>
      <c r="FN299" s="1" t="s">
        <v>260513</v>
      </c>
      <c r="FO299" s="1" t="s">
        <v>260514</v>
      </c>
      <c r="FP299" s="1" t="s">
        <v>260515</v>
      </c>
      <c r="FQ299" s="1" t="s">
        <v>260516</v>
      </c>
      <c r="FR299" s="1" t="s">
        <v>260517</v>
      </c>
      <c r="FS299" s="1" t="s">
        <v>260378</v>
      </c>
      <c r="FT299" s="1" t="s">
        <v>260518</v>
      </c>
      <c r="FU299" s="1" t="s">
        <v>260519</v>
      </c>
      <c r="FV299" s="1" t="s">
        <v>260520</v>
      </c>
      <c r="FW299" s="1" t="s">
        <v>260521</v>
      </c>
      <c r="FX299" s="1" t="s">
        <v>260522</v>
      </c>
      <c r="FY299" s="1" t="s">
        <v>260523</v>
      </c>
      <c r="FZ299" s="1" t="s">
        <v>260524</v>
      </c>
      <c r="GA299" s="1" t="s">
        <v>260525</v>
      </c>
      <c r="GB299" s="1" t="s">
        <v>260526</v>
      </c>
      <c r="GC299" s="1" t="s">
        <v>260527</v>
      </c>
      <c r="GD299" s="1" t="s">
        <v>260528</v>
      </c>
      <c r="GE299" s="1" t="s">
        <v>260529</v>
      </c>
      <c r="GF299" s="1" t="s">
        <v>260530</v>
      </c>
      <c r="GG299" s="1" t="s">
        <v>260531</v>
      </c>
      <c r="GH299" s="1" t="s">
        <v>260532</v>
      </c>
      <c r="GI299" s="1" t="s">
        <v>260533</v>
      </c>
      <c r="GJ299" s="1" t="s">
        <v>260534</v>
      </c>
      <c r="GK299" s="1" t="s">
        <v>260535</v>
      </c>
      <c r="GL299" s="1" t="s">
        <v>260536</v>
      </c>
      <c r="GM299" s="1" t="s">
        <v>260537</v>
      </c>
      <c r="GN299" s="1" t="s">
        <v>260538</v>
      </c>
      <c r="GO299" s="1" t="s">
        <v>260539</v>
      </c>
      <c r="GP299" s="1" t="s">
        <v>260540</v>
      </c>
      <c r="GQ299" s="1" t="s">
        <v>260541</v>
      </c>
      <c r="GR299" s="1" t="s">
        <v>260542</v>
      </c>
      <c r="GS299" s="1" t="s">
        <v>96368</v>
      </c>
      <c r="GT299" s="1" t="s">
        <v>260543</v>
      </c>
      <c r="GU299" s="1" t="s">
        <v>260544</v>
      </c>
      <c r="GV299" s="1" t="s">
        <v>260545</v>
      </c>
      <c r="GW299" s="1" t="s">
        <v>260546</v>
      </c>
      <c r="GX299" s="1" t="s">
        <v>260547</v>
      </c>
      <c r="GY299" s="1" t="s">
        <v>260548</v>
      </c>
      <c r="GZ299" s="1" t="s">
        <v>260549</v>
      </c>
      <c r="HA299" s="1" t="s">
        <v>260550</v>
      </c>
      <c r="HB299" s="1" t="s">
        <v>260551</v>
      </c>
      <c r="HC299" s="1" t="s">
        <v>260552</v>
      </c>
      <c r="HD299" s="1" t="s">
        <v>260553</v>
      </c>
      <c r="HE299" s="1" t="s">
        <v>260554</v>
      </c>
      <c r="HF299" s="1" t="s">
        <v>260555</v>
      </c>
      <c r="HG299" s="1" t="s">
        <v>260556</v>
      </c>
      <c r="HH299" s="1" t="s">
        <v>260557</v>
      </c>
      <c r="HI299" s="1" t="s">
        <v>260558</v>
      </c>
      <c r="HJ299" s="1" t="s">
        <v>260559</v>
      </c>
      <c r="HK299" s="1" t="s">
        <v>260560</v>
      </c>
      <c r="HL299" s="1" t="s">
        <v>260561</v>
      </c>
      <c r="HM299" s="1" t="s">
        <v>260562</v>
      </c>
      <c r="HN299" s="1" t="s">
        <v>260563</v>
      </c>
      <c r="HO299" s="1" t="s">
        <v>260564</v>
      </c>
      <c r="HP299" s="1" t="s">
        <v>260515</v>
      </c>
      <c r="HQ299" s="1" t="s">
        <v>260565</v>
      </c>
      <c r="HR299" s="1" t="s">
        <v>260566</v>
      </c>
      <c r="HS299" s="1" t="s">
        <v>260567</v>
      </c>
      <c r="HT299" s="1" t="s">
        <v>260568</v>
      </c>
      <c r="HU299" s="1" t="s">
        <v>260391</v>
      </c>
      <c r="HV299" s="1" t="s">
        <v>260569</v>
      </c>
      <c r="HW299" s="1" t="s">
        <v>260570</v>
      </c>
      <c r="HX299" s="1" t="s">
        <v>260571</v>
      </c>
      <c r="HY299" s="1" t="s">
        <v>260572</v>
      </c>
      <c r="HZ299" s="1" t="s">
        <v>260573</v>
      </c>
      <c r="IA299" s="1" t="s">
        <v>260574</v>
      </c>
      <c r="IB299" s="1" t="s">
        <v>260575</v>
      </c>
      <c r="IC299" s="1" t="s">
        <v>260576</v>
      </c>
      <c r="ID299" s="1" t="s">
        <v>260577</v>
      </c>
      <c r="IE299" s="1" t="s">
        <v>260578</v>
      </c>
      <c r="IF299" s="1" t="s">
        <v>260579</v>
      </c>
      <c r="IG299" s="1" t="s">
        <v>260580</v>
      </c>
      <c r="IH299" s="1" t="s">
        <v>260581</v>
      </c>
      <c r="II299" s="1" t="s">
        <v>260582</v>
      </c>
      <c r="IJ299" s="1" t="s">
        <v>260583</v>
      </c>
      <c r="IK299" s="1" t="s">
        <v>260584</v>
      </c>
      <c r="IL299" s="1" t="s">
        <v>260585</v>
      </c>
      <c r="IM299" s="1" t="s">
        <v>260586</v>
      </c>
      <c r="IN299" s="1" t="s">
        <v>260587</v>
      </c>
      <c r="IO299" s="1" t="s">
        <v>260588</v>
      </c>
      <c r="IP299" s="1" t="s">
        <v>260589</v>
      </c>
      <c r="IQ299" s="1" t="s">
        <v>260590</v>
      </c>
      <c r="IR299" s="1" t="s">
        <v>260591</v>
      </c>
      <c r="IS299" s="1" t="s">
        <v>260592</v>
      </c>
      <c r="IT299" s="1" t="s">
        <v>260593</v>
      </c>
      <c r="IU299" s="1" t="s">
        <v>260540</v>
      </c>
      <c r="IV299" s="1" t="s">
        <v>260594</v>
      </c>
      <c r="IW299" s="1" t="s">
        <v>260567</v>
      </c>
      <c r="IX299" s="1" t="s">
        <v>260595</v>
      </c>
      <c r="IY299" s="1" t="s">
        <v>260596</v>
      </c>
      <c r="IZ299" s="1" t="s">
        <v>260597</v>
      </c>
      <c r="JA299" s="1" t="s">
        <v>260598</v>
      </c>
      <c r="JB299" s="1" t="s">
        <v>260599</v>
      </c>
      <c r="JC299" s="1" t="s">
        <v>260600</v>
      </c>
      <c r="JD299" s="1" t="s">
        <v>260601</v>
      </c>
      <c r="JE299" s="1" t="s">
        <v>260368</v>
      </c>
      <c r="JF299" s="1" t="s">
        <v>260602</v>
      </c>
      <c r="JG299" s="1" t="s">
        <v>260603</v>
      </c>
      <c r="JH299" s="1" t="s">
        <v>260604</v>
      </c>
      <c r="JI299" s="1" t="s">
        <v>260540</v>
      </c>
      <c r="JJ299" s="1" t="s">
        <v>260605</v>
      </c>
      <c r="JK299" s="1" t="s">
        <v>260606</v>
      </c>
      <c r="JL299" s="1" t="s">
        <v>260607</v>
      </c>
      <c r="JM299" s="1" t="s">
        <v>260608</v>
      </c>
      <c r="JN299" s="1" t="s">
        <v>260609</v>
      </c>
      <c r="JO299" s="1" t="s">
        <v>260610</v>
      </c>
      <c r="JP299" s="1" t="s">
        <v>260611</v>
      </c>
      <c r="JQ299" s="1" t="s">
        <v>260612</v>
      </c>
      <c r="JR299" s="1" t="s">
        <v>260613</v>
      </c>
      <c r="JS299" s="1" t="s">
        <v>260614</v>
      </c>
      <c r="JT299" s="1" t="s">
        <v>260615</v>
      </c>
      <c r="JU299" s="1" t="s">
        <v>260616</v>
      </c>
      <c r="JV299" s="1" t="s">
        <v>260617</v>
      </c>
      <c r="JW299" s="1" t="s">
        <v>260618</v>
      </c>
      <c r="JX299" s="1" t="s">
        <v>260619</v>
      </c>
      <c r="JY299" s="1" t="s">
        <v>260620</v>
      </c>
      <c r="JZ299" s="1" t="s">
        <v>260621</v>
      </c>
      <c r="KA299" s="1" t="s">
        <v>260622</v>
      </c>
      <c r="KB299" s="1" t="s">
        <v>260623</v>
      </c>
      <c r="KC299" s="1" t="s">
        <v>260624</v>
      </c>
      <c r="KD299" s="1" t="s">
        <v>260625</v>
      </c>
      <c r="KE299" s="1" t="s">
        <v>260626</v>
      </c>
      <c r="KF299" s="1" t="s">
        <v>260627</v>
      </c>
      <c r="KG299" s="1" t="s">
        <v>260628</v>
      </c>
      <c r="KH299" s="1" t="s">
        <v>260629</v>
      </c>
      <c r="KI299" s="1" t="s">
        <v>260630</v>
      </c>
      <c r="KJ299" s="1" t="s">
        <v>260631</v>
      </c>
      <c r="KK299" s="1" t="s">
        <v>260632</v>
      </c>
      <c r="KL299" s="1" t="s">
        <v>260633</v>
      </c>
      <c r="KM299" s="1" t="s">
        <v>260634</v>
      </c>
      <c r="KN299" s="1" t="s">
        <v>260635</v>
      </c>
      <c r="KO299" s="1" t="s">
        <v>260636</v>
      </c>
      <c r="KP299" s="1" t="s">
        <v>260637</v>
      </c>
      <c r="KQ299" s="1" t="s">
        <v>260638</v>
      </c>
      <c r="KR299" s="1" t="s">
        <v>260639</v>
      </c>
      <c r="KS299" s="1" t="s">
        <v>260640</v>
      </c>
      <c r="KT299" s="1" t="s">
        <v>260641</v>
      </c>
      <c r="KU299" s="1" t="s">
        <v>260642</v>
      </c>
      <c r="KV299" s="1" t="s">
        <v>260643</v>
      </c>
      <c r="KW299" s="1" t="s">
        <v>260644</v>
      </c>
      <c r="KX299" s="1" t="s">
        <v>260645</v>
      </c>
      <c r="KY299" s="1" t="s">
        <v>260646</v>
      </c>
      <c r="KZ299" s="1" t="s">
        <v>260647</v>
      </c>
      <c r="LA299" s="1" t="s">
        <v>260648</v>
      </c>
      <c r="LB299" s="1" t="s">
        <v>260649</v>
      </c>
      <c r="LC299" s="1" t="s">
        <v>260650</v>
      </c>
      <c r="LD299" s="1" t="s">
        <v>260651</v>
      </c>
      <c r="LE299" s="1" t="s">
        <v>260652</v>
      </c>
      <c r="LF299" s="1" t="s">
        <v>260653</v>
      </c>
      <c r="LG299" s="1" t="s">
        <v>260654</v>
      </c>
      <c r="LH299" s="1" t="s">
        <v>260655</v>
      </c>
      <c r="LI299" s="1" t="s">
        <v>260656</v>
      </c>
      <c r="LJ299" s="1" t="s">
        <v>260657</v>
      </c>
      <c r="LK299" s="1" t="s">
        <v>260658</v>
      </c>
      <c r="LL299" s="1" t="s">
        <v>260659</v>
      </c>
      <c r="LM299" s="1" t="s">
        <v>260660</v>
      </c>
      <c r="LN299" s="1" t="s">
        <v>260661</v>
      </c>
      <c r="LO299" s="1" t="s">
        <v>260662</v>
      </c>
      <c r="LP299" s="1" t="s">
        <v>260663</v>
      </c>
      <c r="LQ299" s="1" t="s">
        <v>260664</v>
      </c>
      <c r="LR299" s="1" t="s">
        <v>260665</v>
      </c>
      <c r="LS299" s="1" t="s">
        <v>260666</v>
      </c>
      <c r="LT299" s="1" t="s">
        <v>260667</v>
      </c>
      <c r="LU299" s="1" t="s">
        <v>260668</v>
      </c>
      <c r="LV299" s="1" t="s">
        <v>260669</v>
      </c>
      <c r="LW299" s="1" t="s">
        <v>260670</v>
      </c>
      <c r="LX299" s="1" t="s">
        <v>260671</v>
      </c>
      <c r="LY299" s="1" t="s">
        <v>260672</v>
      </c>
      <c r="LZ299" s="1" t="s">
        <v>260673</v>
      </c>
      <c r="MA299" s="1" t="s">
        <v>260674</v>
      </c>
      <c r="MB299" s="1" t="s">
        <v>260675</v>
      </c>
      <c r="MC299" s="1" t="s">
        <v>260676</v>
      </c>
      <c r="MD299" s="1" t="s">
        <v>260677</v>
      </c>
      <c r="ME299" s="1" t="s">
        <v>260678</v>
      </c>
      <c r="MF299" s="1" t="s">
        <v>260679</v>
      </c>
      <c r="MG299" s="1" t="s">
        <v>260680</v>
      </c>
      <c r="MH299" s="1" t="s">
        <v>260681</v>
      </c>
      <c r="MI299" s="1" t="s">
        <v>260682</v>
      </c>
      <c r="MJ299" s="1" t="s">
        <v>260683</v>
      </c>
      <c r="MK299" s="1" t="s">
        <v>260684</v>
      </c>
      <c r="ML299" s="1" t="s">
        <v>260685</v>
      </c>
      <c r="MM299" s="1" t="s">
        <v>260686</v>
      </c>
      <c r="MN299" s="1" t="s">
        <v>260687</v>
      </c>
      <c r="MO299" s="1" t="s">
        <v>260688</v>
      </c>
      <c r="MP299" s="1" t="s">
        <v>260689</v>
      </c>
      <c r="MQ299" s="1" t="s">
        <v>260690</v>
      </c>
      <c r="MR299" s="1" t="s">
        <v>260691</v>
      </c>
      <c r="MS299" s="1" t="s">
        <v>260692</v>
      </c>
      <c r="MT299" s="1" t="s">
        <v>260693</v>
      </c>
      <c r="MU299" s="1" t="s">
        <v>260694</v>
      </c>
      <c r="MV299" s="1" t="s">
        <v>260695</v>
      </c>
      <c r="MW299" s="1" t="s">
        <v>260696</v>
      </c>
      <c r="MX299" s="1" t="s">
        <v>260697</v>
      </c>
      <c r="MY299" s="1" t="s">
        <v>260698</v>
      </c>
      <c r="MZ299" s="1" t="s">
        <v>260699</v>
      </c>
      <c r="NA299" s="1" t="s">
        <v>260700</v>
      </c>
      <c r="NB299" s="1" t="s">
        <v>260701</v>
      </c>
      <c r="NC299" s="1" t="s">
        <v>260702</v>
      </c>
      <c r="ND299" s="1" t="s">
        <v>260703</v>
      </c>
      <c r="NE299" s="1" t="s">
        <v>260704</v>
      </c>
      <c r="NF299" s="1" t="s">
        <v>260705</v>
      </c>
      <c r="NG299" s="1" t="s">
        <v>260706</v>
      </c>
      <c r="NH299" s="1" t="s">
        <v>260707</v>
      </c>
      <c r="NI299" s="1" t="s">
        <v>260708</v>
      </c>
      <c r="NJ299" s="1" t="s">
        <v>260709</v>
      </c>
      <c r="NK299" s="1" t="s">
        <v>260710</v>
      </c>
      <c r="NL299" s="1" t="s">
        <v>260711</v>
      </c>
      <c r="NM299" s="1" t="s">
        <v>260712</v>
      </c>
      <c r="NN299" s="1" t="s">
        <v>260713</v>
      </c>
      <c r="NO299" s="1" t="s">
        <v>260714</v>
      </c>
      <c r="NP299" s="1" t="s">
        <v>260715</v>
      </c>
      <c r="NQ299" s="1" t="s">
        <v>260716</v>
      </c>
      <c r="NR299" s="1" t="s">
        <v>260717</v>
      </c>
      <c r="NS299" s="1" t="s">
        <v>260718</v>
      </c>
      <c r="NT299" s="1" t="s">
        <v>260719</v>
      </c>
      <c r="NU299" s="1" t="s">
        <v>260720</v>
      </c>
      <c r="NV299" s="1" t="s">
        <v>260721</v>
      </c>
      <c r="NW299" s="1" t="s">
        <v>260722</v>
      </c>
      <c r="NX299" s="1" t="s">
        <v>260723</v>
      </c>
      <c r="NY299" s="1" t="s">
        <v>260724</v>
      </c>
      <c r="NZ299" s="1" t="s">
        <v>260725</v>
      </c>
      <c r="OA299" s="1" t="s">
        <v>260726</v>
      </c>
      <c r="OB299" s="1" t="s">
        <v>260727</v>
      </c>
      <c r="OC299" s="1" t="s">
        <v>260728</v>
      </c>
      <c r="OD299" s="1" t="s">
        <v>260729</v>
      </c>
      <c r="OE299" s="1" t="s">
        <v>260730</v>
      </c>
      <c r="OF299" s="1" t="s">
        <v>260731</v>
      </c>
      <c r="OG299" s="1" t="s">
        <v>260732</v>
      </c>
      <c r="OH299" s="1" t="s">
        <v>260733</v>
      </c>
      <c r="OI299" s="1" t="s">
        <v>260734</v>
      </c>
      <c r="OJ299" s="1" t="s">
        <v>260735</v>
      </c>
      <c r="OK299" s="1" t="s">
        <v>260736</v>
      </c>
      <c r="OL299" s="1" t="s">
        <v>260737</v>
      </c>
      <c r="OM299" s="1" t="s">
        <v>260738</v>
      </c>
      <c r="ON299" s="1" t="s">
        <v>260739</v>
      </c>
      <c r="OO299" s="1" t="s">
        <v>260740</v>
      </c>
      <c r="OP299" s="1" t="s">
        <v>260741</v>
      </c>
      <c r="OQ299" s="1" t="s">
        <v>260742</v>
      </c>
      <c r="OR299" s="1" t="s">
        <v>260743</v>
      </c>
      <c r="OS299" s="1" t="s">
        <v>260744</v>
      </c>
      <c r="OT299" s="1" t="s">
        <v>260745</v>
      </c>
      <c r="OU299" s="1" t="s">
        <v>260746</v>
      </c>
      <c r="OV299" s="1" t="s">
        <v>260747</v>
      </c>
      <c r="OW299" s="1" t="s">
        <v>260748</v>
      </c>
      <c r="OX299" s="1" t="s">
        <v>260749</v>
      </c>
      <c r="OY299" s="1" t="s">
        <v>260750</v>
      </c>
      <c r="OZ299" s="1" t="s">
        <v>260751</v>
      </c>
      <c r="PA299" s="1" t="s">
        <v>1044</v>
      </c>
      <c r="PB299" s="1" t="s">
        <v>260752</v>
      </c>
      <c r="PC299" s="1" t="s">
        <v>260753</v>
      </c>
      <c r="PD299" s="1" t="s">
        <v>260754</v>
      </c>
      <c r="PE299" s="1" t="s">
        <v>260755</v>
      </c>
      <c r="PF299" s="1" t="s">
        <v>260756</v>
      </c>
      <c r="PG299" s="1" t="s">
        <v>1044</v>
      </c>
      <c r="PH299" s="1" t="s">
        <v>260757</v>
      </c>
      <c r="PI299" s="1" t="s">
        <v>260758</v>
      </c>
      <c r="PJ299" s="1" t="s">
        <v>260759</v>
      </c>
      <c r="PK299" s="1" t="s">
        <v>260760</v>
      </c>
      <c r="PL299" s="1" t="s">
        <v>260761</v>
      </c>
      <c r="PM299" s="1" t="s">
        <v>260762</v>
      </c>
      <c r="PN299" s="1" t="s">
        <v>260763</v>
      </c>
      <c r="PO299" s="1" t="s">
        <v>260764</v>
      </c>
      <c r="PP299" s="1" t="s">
        <v>260765</v>
      </c>
      <c r="PQ299" s="1" t="s">
        <v>260766</v>
      </c>
      <c r="PR299" s="1" t="s">
        <v>260641</v>
      </c>
      <c r="PS299" s="1" t="s">
        <v>260767</v>
      </c>
      <c r="PT299" s="1" t="s">
        <v>260768</v>
      </c>
      <c r="PU299" s="1" t="s">
        <v>260769</v>
      </c>
      <c r="PV299" s="1" t="s">
        <v>260770</v>
      </c>
      <c r="PW299" s="1" t="s">
        <v>260771</v>
      </c>
      <c r="PX299" s="1" t="s">
        <v>260772</v>
      </c>
      <c r="PY299" s="1" t="s">
        <v>260773</v>
      </c>
      <c r="PZ299" s="1" t="s">
        <v>260774</v>
      </c>
      <c r="QA299" s="1" t="s">
        <v>260775</v>
      </c>
      <c r="QB299" s="1" t="s">
        <v>260776</v>
      </c>
      <c r="QC299" s="1" t="s">
        <v>260777</v>
      </c>
      <c r="QD299" s="1" t="s">
        <v>260778</v>
      </c>
      <c r="QE299" s="1" t="s">
        <v>260779</v>
      </c>
      <c r="QF299" s="1" t="s">
        <v>260780</v>
      </c>
      <c r="QG299" s="1" t="s">
        <v>260781</v>
      </c>
      <c r="QH299" s="1" t="s">
        <v>260782</v>
      </c>
      <c r="QI299" s="1" t="s">
        <v>260783</v>
      </c>
      <c r="QJ299" s="1" t="s">
        <v>260784</v>
      </c>
      <c r="QK299" s="1" t="s">
        <v>260785</v>
      </c>
      <c r="QL299" s="1" t="s">
        <v>260786</v>
      </c>
      <c r="QM299" s="1" t="s">
        <v>260787</v>
      </c>
      <c r="QN299" s="1" t="s">
        <v>260788</v>
      </c>
      <c r="QO299" s="1" t="s">
        <v>260789</v>
      </c>
      <c r="QP299" s="1" t="s">
        <v>260790</v>
      </c>
      <c r="QQ299" s="1" t="s">
        <v>260791</v>
      </c>
      <c r="QR299" s="1" t="s">
        <v>260792</v>
      </c>
      <c r="QS299" s="1" t="s">
        <v>260793</v>
      </c>
      <c r="QT299" s="1" t="s">
        <v>260794</v>
      </c>
      <c r="QU299" s="1" t="s">
        <v>260795</v>
      </c>
      <c r="QV299" s="1" t="s">
        <v>260796</v>
      </c>
      <c r="QW299" s="1" t="s">
        <v>260797</v>
      </c>
      <c r="QX299" s="1" t="s">
        <v>260798</v>
      </c>
      <c r="QY299" s="1" t="s">
        <v>260799</v>
      </c>
      <c r="QZ299" s="1" t="s">
        <v>260800</v>
      </c>
      <c r="RA299" s="1" t="s">
        <v>260801</v>
      </c>
      <c r="RB299" s="1" t="s">
        <v>260802</v>
      </c>
      <c r="RC299" s="1" t="s">
        <v>260803</v>
      </c>
      <c r="RD299" s="1" t="s">
        <v>260804</v>
      </c>
      <c r="RE299" s="1" t="s">
        <v>260805</v>
      </c>
      <c r="RF299" s="1" t="s">
        <v>260806</v>
      </c>
      <c r="RG299" s="1" t="s">
        <v>260807</v>
      </c>
      <c r="RH299" s="1" t="s">
        <v>260808</v>
      </c>
      <c r="RI299" s="1" t="s">
        <v>260809</v>
      </c>
      <c r="RJ299" s="1" t="s">
        <v>260810</v>
      </c>
      <c r="RK299" s="1" t="s">
        <v>260811</v>
      </c>
      <c r="RL299" s="1" t="s">
        <v>260812</v>
      </c>
      <c r="RM299" s="1" t="s">
        <v>260813</v>
      </c>
      <c r="RN299" s="1" t="s">
        <v>260814</v>
      </c>
      <c r="RO299" s="1" t="s">
        <v>260815</v>
      </c>
      <c r="RP299" s="1" t="s">
        <v>260816</v>
      </c>
      <c r="RQ299" s="1" t="s">
        <v>260817</v>
      </c>
      <c r="RR299" s="1" t="s">
        <v>260818</v>
      </c>
      <c r="RS299" s="1" t="s">
        <v>260819</v>
      </c>
      <c r="RT299" s="1" t="s">
        <v>260820</v>
      </c>
      <c r="RU299" s="1" t="s">
        <v>260821</v>
      </c>
      <c r="RV299" s="1" t="s">
        <v>260822</v>
      </c>
      <c r="RW299" s="1" t="s">
        <v>260823</v>
      </c>
      <c r="RX299" s="1" t="s">
        <v>260824</v>
      </c>
      <c r="RY299" s="1" t="s">
        <v>260825</v>
      </c>
      <c r="RZ299" s="1" t="s">
        <v>1044</v>
      </c>
      <c r="SA299" s="1" t="s">
        <v>260826</v>
      </c>
      <c r="SB299" s="1" t="s">
        <v>260765</v>
      </c>
      <c r="SC299" s="1" t="s">
        <v>260827</v>
      </c>
      <c r="SD299" s="1" t="s">
        <v>260828</v>
      </c>
      <c r="SE299" s="1" t="s">
        <v>260829</v>
      </c>
      <c r="SF299" s="1" t="s">
        <v>260830</v>
      </c>
      <c r="SG299" s="1" t="s">
        <v>260831</v>
      </c>
      <c r="SH299" s="1" t="s">
        <v>260832</v>
      </c>
      <c r="SI299" s="1" t="s">
        <v>260833</v>
      </c>
      <c r="SJ299" s="1" t="s">
        <v>260834</v>
      </c>
      <c r="SK299" s="1" t="s">
        <v>260835</v>
      </c>
      <c r="SL299" s="1" t="s">
        <v>260836</v>
      </c>
      <c r="SM299" s="1" t="s">
        <v>1044</v>
      </c>
      <c r="SN299" s="1" t="s">
        <v>260837</v>
      </c>
      <c r="SO299" s="1" t="s">
        <v>260838</v>
      </c>
      <c r="SP299" s="1" t="s">
        <v>260839</v>
      </c>
      <c r="SQ299" s="1" t="s">
        <v>260840</v>
      </c>
      <c r="SR299" s="1" t="s">
        <v>260841</v>
      </c>
      <c r="SS299" s="1" t="s">
        <v>260842</v>
      </c>
      <c r="ST299" s="1" t="s">
        <v>260843</v>
      </c>
      <c r="SU299" s="1" t="s">
        <v>260844</v>
      </c>
      <c r="SV299" s="1" t="s">
        <v>260845</v>
      </c>
      <c r="SW299" s="1" t="s">
        <v>260846</v>
      </c>
      <c r="SX299" s="1" t="s">
        <v>260847</v>
      </c>
      <c r="SY299" s="1" t="s">
        <v>260848</v>
      </c>
      <c r="SZ299" s="1" t="s">
        <v>260849</v>
      </c>
      <c r="TA299" s="1" t="s">
        <v>260850</v>
      </c>
      <c r="TB299" s="1" t="s">
        <v>260851</v>
      </c>
      <c r="TC299" s="1" t="s">
        <v>260852</v>
      </c>
      <c r="TD299" s="1" t="s">
        <v>260853</v>
      </c>
      <c r="TE299" s="1" t="s">
        <v>260854</v>
      </c>
      <c r="TF299" s="1" t="s">
        <v>260855</v>
      </c>
      <c r="TG299" s="1" t="s">
        <v>260856</v>
      </c>
      <c r="TH299" s="1" t="s">
        <v>260769</v>
      </c>
      <c r="TI299" s="1" t="s">
        <v>260857</v>
      </c>
      <c r="TJ299" s="1" t="s">
        <v>260858</v>
      </c>
      <c r="TK299" s="1" t="s">
        <v>260859</v>
      </c>
      <c r="TL299" s="1" t="s">
        <v>260860</v>
      </c>
      <c r="TM299" s="1" t="s">
        <v>260861</v>
      </c>
      <c r="TN299" s="1" t="s">
        <v>260862</v>
      </c>
      <c r="TO299" s="1" t="s">
        <v>260863</v>
      </c>
      <c r="TP299" s="1" t="s">
        <v>260864</v>
      </c>
      <c r="TQ299" s="1" t="s">
        <v>260865</v>
      </c>
      <c r="TR299" s="1" t="s">
        <v>260866</v>
      </c>
      <c r="TS299" s="1" t="s">
        <v>260867</v>
      </c>
      <c r="TT299" s="1" t="s">
        <v>260868</v>
      </c>
      <c r="TU299" s="1" t="s">
        <v>260869</v>
      </c>
      <c r="TV299" s="1" t="s">
        <v>260870</v>
      </c>
      <c r="TW299" s="1" t="s">
        <v>260871</v>
      </c>
      <c r="TX299" s="1" t="s">
        <v>260872</v>
      </c>
      <c r="TY299" s="1" t="s">
        <v>260873</v>
      </c>
      <c r="TZ299" s="1" t="s">
        <v>260874</v>
      </c>
      <c r="UA299" s="1" t="s">
        <v>260875</v>
      </c>
      <c r="UB299" s="1" t="s">
        <v>260876</v>
      </c>
      <c r="UC299" s="1" t="s">
        <v>260877</v>
      </c>
      <c r="UD299" s="1" t="s">
        <v>260668</v>
      </c>
      <c r="UE299" s="1" t="s">
        <v>260878</v>
      </c>
      <c r="UF299" s="1" t="s">
        <v>260879</v>
      </c>
      <c r="UG299" s="1" t="s">
        <v>1044</v>
      </c>
      <c r="UH299" s="1" t="s">
        <v>260880</v>
      </c>
      <c r="UI299" s="1" t="s">
        <v>260881</v>
      </c>
      <c r="UJ299" s="1" t="s">
        <v>260882</v>
      </c>
      <c r="UK299" s="1" t="s">
        <v>260883</v>
      </c>
      <c r="UL299" s="1" t="s">
        <v>260884</v>
      </c>
      <c r="UM299" s="1" t="s">
        <v>260885</v>
      </c>
      <c r="UN299" s="1" t="s">
        <v>260886</v>
      </c>
      <c r="UO299" s="1" t="s">
        <v>260887</v>
      </c>
      <c r="UP299" s="1" t="s">
        <v>260888</v>
      </c>
      <c r="UQ299" s="1" t="s">
        <v>1044</v>
      </c>
      <c r="UR299" s="1" t="s">
        <v>260889</v>
      </c>
      <c r="US299" s="1" t="s">
        <v>260890</v>
      </c>
      <c r="UT299" s="1" t="s">
        <v>260891</v>
      </c>
      <c r="UU299" s="1" t="s">
        <v>260892</v>
      </c>
      <c r="UV299" s="1" t="s">
        <v>260893</v>
      </c>
      <c r="UW299" s="1" t="s">
        <v>260894</v>
      </c>
      <c r="UX299" s="1" t="s">
        <v>260895</v>
      </c>
      <c r="UY299" s="1" t="s">
        <v>260896</v>
      </c>
      <c r="UZ299" s="1" t="s">
        <v>260897</v>
      </c>
      <c r="VA299" s="1" t="s">
        <v>260898</v>
      </c>
      <c r="VB299" s="1" t="s">
        <v>260899</v>
      </c>
      <c r="VC299" s="1" t="s">
        <v>1044</v>
      </c>
      <c r="VD299" s="1" t="s">
        <v>260900</v>
      </c>
      <c r="VE299" s="1" t="s">
        <v>260901</v>
      </c>
      <c r="VF299" s="1" t="s">
        <v>260902</v>
      </c>
      <c r="VG299" s="1" t="s">
        <v>260903</v>
      </c>
      <c r="VH299" s="1" t="s">
        <v>260904</v>
      </c>
      <c r="VI299" s="1" t="s">
        <v>260905</v>
      </c>
      <c r="VJ299" s="1" t="s">
        <v>260906</v>
      </c>
      <c r="VK299" s="1" t="s">
        <v>260907</v>
      </c>
      <c r="VL299" s="1" t="s">
        <v>260908</v>
      </c>
      <c r="VM299" s="1" t="s">
        <v>260909</v>
      </c>
      <c r="VN299" s="1" t="s">
        <v>260910</v>
      </c>
      <c r="VO299" s="1" t="s">
        <v>260911</v>
      </c>
      <c r="VP299" s="1" t="s">
        <v>260912</v>
      </c>
      <c r="VQ299" s="1" t="s">
        <v>260913</v>
      </c>
      <c r="VR299" s="1" t="s">
        <v>260914</v>
      </c>
      <c r="VS299" s="1" t="s">
        <v>260915</v>
      </c>
      <c r="VT299" s="1" t="s">
        <v>260916</v>
      </c>
      <c r="VU299" s="1" t="s">
        <v>260917</v>
      </c>
      <c r="VV299" s="1" t="s">
        <v>260918</v>
      </c>
      <c r="VW299" s="1" t="s">
        <v>260919</v>
      </c>
      <c r="VX299" s="1" t="s">
        <v>260920</v>
      </c>
      <c r="VY299" s="1" t="s">
        <v>260921</v>
      </c>
      <c r="VZ299" s="1" t="s">
        <v>260922</v>
      </c>
      <c r="WA299" s="1" t="s">
        <v>1044</v>
      </c>
      <c r="WB299" s="1" t="s">
        <v>260923</v>
      </c>
      <c r="WC299" s="1" t="s">
        <v>260924</v>
      </c>
      <c r="WD299" s="1" t="s">
        <v>260925</v>
      </c>
      <c r="WE299" s="1" t="s">
        <v>260926</v>
      </c>
      <c r="WF299" s="1" t="s">
        <v>260927</v>
      </c>
      <c r="WG299" s="1" t="s">
        <v>260928</v>
      </c>
      <c r="WH299" s="1" t="s">
        <v>260929</v>
      </c>
      <c r="WI299" s="1" t="s">
        <v>260930</v>
      </c>
      <c r="WJ299" s="1" t="s">
        <v>260931</v>
      </c>
      <c r="WK299" s="1" t="s">
        <v>260932</v>
      </c>
      <c r="WL299" s="1" t="s">
        <v>260907</v>
      </c>
      <c r="WM299" s="1" t="s">
        <v>1044</v>
      </c>
      <c r="WN299" s="1" t="s">
        <v>260933</v>
      </c>
      <c r="WO299" s="1" t="s">
        <v>260934</v>
      </c>
      <c r="WP299" s="1" t="s">
        <v>260935</v>
      </c>
      <c r="WQ299" s="1" t="s">
        <v>260897</v>
      </c>
      <c r="WR299" s="1" t="s">
        <v>260936</v>
      </c>
      <c r="WS299" s="1" t="s">
        <v>260937</v>
      </c>
      <c r="WT299" s="1" t="s">
        <v>260938</v>
      </c>
      <c r="WU299" s="1" t="s">
        <v>260939</v>
      </c>
      <c r="WV299" s="1" t="s">
        <v>1044</v>
      </c>
      <c r="WW299" s="1" t="s">
        <v>260940</v>
      </c>
      <c r="WX299" s="1" t="s">
        <v>260889</v>
      </c>
      <c r="WY299" s="1" t="s">
        <v>260941</v>
      </c>
      <c r="WZ299" s="1" t="s">
        <v>260942</v>
      </c>
      <c r="XA299" s="1" t="s">
        <v>260943</v>
      </c>
      <c r="XB299" s="1" t="s">
        <v>260944</v>
      </c>
      <c r="XC299" s="1" t="s">
        <v>260945</v>
      </c>
      <c r="XD299" s="1" t="s">
        <v>260946</v>
      </c>
      <c r="XE299" s="1" t="s">
        <v>260947</v>
      </c>
      <c r="XF299" s="1" t="s">
        <v>260948</v>
      </c>
      <c r="XG299" s="1" t="s">
        <v>260949</v>
      </c>
      <c r="XH299" s="1" t="s">
        <v>260950</v>
      </c>
      <c r="XI299" s="1" t="s">
        <v>260951</v>
      </c>
      <c r="XJ299" s="1" t="s">
        <v>260952</v>
      </c>
      <c r="XK299" s="1" t="s">
        <v>260953</v>
      </c>
      <c r="XL299" s="1" t="s">
        <v>260954</v>
      </c>
      <c r="XM299" s="1" t="s">
        <v>260955</v>
      </c>
      <c r="XN299" s="1" t="s">
        <v>260956</v>
      </c>
      <c r="XO299" s="1" t="s">
        <v>260957</v>
      </c>
      <c r="XP299" s="1" t="s">
        <v>260958</v>
      </c>
      <c r="XQ299" s="1" t="s">
        <v>260899</v>
      </c>
      <c r="XR299" s="1" t="s">
        <v>260959</v>
      </c>
      <c r="XS299" s="1" t="s">
        <v>260960</v>
      </c>
      <c r="XT299" s="1" t="s">
        <v>260961</v>
      </c>
      <c r="XU299" s="1" t="s">
        <v>260962</v>
      </c>
      <c r="XV299" s="1" t="s">
        <v>260963</v>
      </c>
      <c r="XW299" s="1" t="s">
        <v>1044</v>
      </c>
      <c r="XX299" s="1" t="s">
        <v>260964</v>
      </c>
      <c r="XY299" s="1" t="s">
        <v>260965</v>
      </c>
      <c r="XZ299" s="1" t="s">
        <v>260966</v>
      </c>
      <c r="YA299" s="1" t="s">
        <v>260967</v>
      </c>
      <c r="YB299" s="1" t="s">
        <v>260968</v>
      </c>
      <c r="YC299" s="1" t="s">
        <v>260969</v>
      </c>
      <c r="YD299" s="1" t="s">
        <v>260970</v>
      </c>
      <c r="YE299" s="1" t="s">
        <v>260971</v>
      </c>
      <c r="YF299" s="1" t="s">
        <v>260972</v>
      </c>
      <c r="YG299" s="1" t="s">
        <v>260973</v>
      </c>
      <c r="YH299" s="1" t="s">
        <v>1044</v>
      </c>
      <c r="YI299" s="1" t="s">
        <v>260974</v>
      </c>
      <c r="YJ299" s="1" t="s">
        <v>260975</v>
      </c>
      <c r="YK299" s="1" t="s">
        <v>260976</v>
      </c>
      <c r="YL299" s="1" t="s">
        <v>260977</v>
      </c>
      <c r="YM299" s="1" t="s">
        <v>260978</v>
      </c>
      <c r="YN299" s="1" t="s">
        <v>260979</v>
      </c>
      <c r="YO299" s="1" t="s">
        <v>260907</v>
      </c>
      <c r="YP299" s="1" t="s">
        <v>260980</v>
      </c>
      <c r="YQ299" s="1" t="s">
        <v>260981</v>
      </c>
      <c r="YR299" s="1" t="s">
        <v>260982</v>
      </c>
      <c r="YS299" s="1" t="s">
        <v>260983</v>
      </c>
      <c r="YT299" s="1" t="s">
        <v>260984</v>
      </c>
      <c r="YU299" s="1" t="s">
        <v>260985</v>
      </c>
      <c r="YV299" s="1" t="s">
        <v>260986</v>
      </c>
      <c r="YW299" s="1" t="s">
        <v>260987</v>
      </c>
      <c r="YX299" s="1" t="s">
        <v>260988</v>
      </c>
      <c r="YY299" s="1" t="s">
        <v>260989</v>
      </c>
      <c r="YZ299" s="1" t="s">
        <v>260990</v>
      </c>
      <c r="ZA299" s="1" t="s">
        <v>260991</v>
      </c>
      <c r="ZB299" s="1" t="s">
        <v>260992</v>
      </c>
      <c r="ZC299" s="1" t="s">
        <v>56074</v>
      </c>
      <c r="ZD299" s="1" t="s">
        <v>260993</v>
      </c>
      <c r="ZE299" s="1" t="s">
        <v>260994</v>
      </c>
      <c r="ZF299" s="1" t="s">
        <v>260995</v>
      </c>
      <c r="ZG299" s="1" t="s">
        <v>260972</v>
      </c>
      <c r="ZH299" s="1" t="s">
        <v>260899</v>
      </c>
      <c r="ZI299" s="1" t="s">
        <v>260996</v>
      </c>
      <c r="ZJ299" s="1" t="s">
        <v>260997</v>
      </c>
      <c r="ZK299" s="1" t="s">
        <v>260998</v>
      </c>
      <c r="ZL299" s="1" t="s">
        <v>260999</v>
      </c>
      <c r="ZM299" s="1" t="s">
        <v>261000</v>
      </c>
      <c r="ZN299" s="1" t="s">
        <v>260921</v>
      </c>
      <c r="ZO299" s="1" t="s">
        <v>261001</v>
      </c>
      <c r="ZP299" s="1" t="s">
        <v>260983</v>
      </c>
      <c r="ZQ299" s="1" t="s">
        <v>261002</v>
      </c>
      <c r="ZR299" s="1" t="s">
        <v>261003</v>
      </c>
      <c r="ZS299" s="1" t="s">
        <v>261004</v>
      </c>
      <c r="ZT299" s="1" t="s">
        <v>260954</v>
      </c>
      <c r="ZU299" s="1" t="s">
        <v>261005</v>
      </c>
      <c r="ZV299" s="1" t="s">
        <v>261006</v>
      </c>
      <c r="ZW299" s="1" t="s">
        <v>261007</v>
      </c>
      <c r="ZX299" s="1" t="s">
        <v>261008</v>
      </c>
      <c r="ZY299" s="1" t="s">
        <v>261009</v>
      </c>
      <c r="ZZ299" s="1" t="s">
        <v>261010</v>
      </c>
      <c r="AAA299" s="1" t="s">
        <v>261011</v>
      </c>
      <c r="AAB299" s="1" t="s">
        <v>261012</v>
      </c>
      <c r="AAC299" s="1" t="s">
        <v>1044</v>
      </c>
      <c r="AAD299" s="1" t="s">
        <v>261013</v>
      </c>
      <c r="AAE299" s="1" t="s">
        <v>261014</v>
      </c>
      <c r="AAF299" s="1" t="s">
        <v>261015</v>
      </c>
      <c r="AAG299" s="1" t="s">
        <v>261016</v>
      </c>
      <c r="AAH299" s="1" t="s">
        <v>261017</v>
      </c>
      <c r="AAI299" s="1" t="s">
        <v>261018</v>
      </c>
      <c r="AAJ299" s="1" t="s">
        <v>261019</v>
      </c>
      <c r="AAK299" s="1" t="s">
        <v>261020</v>
      </c>
      <c r="AAL299" s="1" t="s">
        <v>261021</v>
      </c>
      <c r="AAM299" s="1" t="s">
        <v>261022</v>
      </c>
      <c r="AAN299" s="1" t="s">
        <v>261023</v>
      </c>
      <c r="AAO299" s="1" t="s">
        <v>261024</v>
      </c>
      <c r="AAP299" s="1" t="s">
        <v>261025</v>
      </c>
      <c r="AAQ299" s="1" t="s">
        <v>261026</v>
      </c>
      <c r="AAR299" s="1" t="s">
        <v>261027</v>
      </c>
      <c r="AAS299" s="1" t="s">
        <v>261028</v>
      </c>
      <c r="AAT299" s="1" t="s">
        <v>261028</v>
      </c>
      <c r="AAU299" s="1" t="s">
        <v>261029</v>
      </c>
      <c r="AAV299" s="1" t="s">
        <v>261030</v>
      </c>
      <c r="AAW299" s="1" t="s">
        <v>261031</v>
      </c>
      <c r="AAX299" s="1" t="s">
        <v>1044</v>
      </c>
      <c r="AAY299" s="1" t="s">
        <v>261032</v>
      </c>
      <c r="AAZ299" s="1" t="s">
        <v>261033</v>
      </c>
      <c r="ABA299" s="1" t="s">
        <v>260912</v>
      </c>
      <c r="ABB299" s="1" t="s">
        <v>1044</v>
      </c>
      <c r="ABC299" s="1" t="s">
        <v>261034</v>
      </c>
      <c r="ABD299" s="1" t="s">
        <v>261035</v>
      </c>
      <c r="ABE299" s="1" t="s">
        <v>260954</v>
      </c>
      <c r="ABF299" s="1" t="s">
        <v>261036</v>
      </c>
      <c r="ABG299" s="1" t="s">
        <v>261037</v>
      </c>
      <c r="ABH299" s="1" t="s">
        <v>261038</v>
      </c>
      <c r="ABI299" s="1" t="s">
        <v>260937</v>
      </c>
      <c r="ABJ299" s="1" t="s">
        <v>261039</v>
      </c>
      <c r="ABK299" s="1" t="s">
        <v>261040</v>
      </c>
      <c r="ABL299" s="1" t="s">
        <v>261041</v>
      </c>
      <c r="ABM299" s="1" t="s">
        <v>261042</v>
      </c>
      <c r="ABN299" s="1" t="s">
        <v>261043</v>
      </c>
      <c r="ABO299" s="1" t="s">
        <v>261044</v>
      </c>
      <c r="ABP299" s="1" t="s">
        <v>261045</v>
      </c>
      <c r="ABQ299" s="1" t="s">
        <v>261046</v>
      </c>
      <c r="ABR299" s="1" t="s">
        <v>261047</v>
      </c>
      <c r="ABS299" s="1" t="s">
        <v>261048</v>
      </c>
      <c r="ABT299" s="1" t="s">
        <v>261049</v>
      </c>
      <c r="ABU299" s="1" t="s">
        <v>261050</v>
      </c>
      <c r="ABV299" s="1" t="s">
        <v>260972</v>
      </c>
      <c r="ABW299" s="1" t="s">
        <v>261051</v>
      </c>
      <c r="ABX299" s="1" t="s">
        <v>261052</v>
      </c>
      <c r="ABY299" s="1" t="s">
        <v>261053</v>
      </c>
      <c r="ABZ299" s="1" t="s">
        <v>261054</v>
      </c>
      <c r="ACA299" s="1" t="s">
        <v>261055</v>
      </c>
      <c r="ACB299" s="1" t="s">
        <v>261056</v>
      </c>
      <c r="ACC299" s="1" t="s">
        <v>261057</v>
      </c>
      <c r="ACD299" s="1" t="s">
        <v>261058</v>
      </c>
      <c r="ACE299" s="1" t="s">
        <v>261059</v>
      </c>
      <c r="ACF299" s="1" t="s">
        <v>260999</v>
      </c>
      <c r="ACG299" s="1" t="s">
        <v>260891</v>
      </c>
      <c r="ACH299" s="1" t="s">
        <v>261060</v>
      </c>
      <c r="ACI299" s="1" t="s">
        <v>1044</v>
      </c>
      <c r="ACJ299" s="1" t="s">
        <v>261061</v>
      </c>
      <c r="ACK299" s="1" t="s">
        <v>261062</v>
      </c>
      <c r="ACL299" s="1" t="s">
        <v>260948</v>
      </c>
      <c r="ACM299" s="1" t="s">
        <v>261063</v>
      </c>
      <c r="ACN299" s="1" t="s">
        <v>261064</v>
      </c>
      <c r="ACO299" s="1" t="s">
        <v>261065</v>
      </c>
      <c r="ACP299" s="1" t="s">
        <v>261066</v>
      </c>
      <c r="ACQ299" s="1" t="s">
        <v>1044</v>
      </c>
      <c r="ACR299" s="1" t="s">
        <v>1044</v>
      </c>
      <c r="ACS299" s="1" t="s">
        <v>261067</v>
      </c>
      <c r="ACT299" s="1" t="s">
        <v>261068</v>
      </c>
      <c r="ACU299" s="1" t="s">
        <v>260999</v>
      </c>
      <c r="ACV299" s="1" t="s">
        <v>261069</v>
      </c>
      <c r="ACW299" s="1" t="s">
        <v>261070</v>
      </c>
      <c r="ACX299" s="1" t="s">
        <v>261011</v>
      </c>
      <c r="ACY299" s="1" t="s">
        <v>261068</v>
      </c>
      <c r="ACZ299" s="1" t="s">
        <v>261071</v>
      </c>
      <c r="ADA299" s="1" t="s">
        <v>261072</v>
      </c>
      <c r="ADB299" s="1" t="s">
        <v>261073</v>
      </c>
      <c r="ADC299" s="1" t="s">
        <v>261074</v>
      </c>
      <c r="ADD299" s="1" t="s">
        <v>261075</v>
      </c>
      <c r="ADE299" s="1" t="s">
        <v>261076</v>
      </c>
      <c r="ADF299" s="1" t="s">
        <v>1044</v>
      </c>
      <c r="ADG299" s="1" t="s">
        <v>261077</v>
      </c>
      <c r="ADH299" s="1" t="s">
        <v>261078</v>
      </c>
      <c r="ADI299" s="1" t="s">
        <v>261079</v>
      </c>
      <c r="ADJ299" s="1" t="s">
        <v>261080</v>
      </c>
      <c r="ADK299" s="1" t="s">
        <v>261081</v>
      </c>
      <c r="ADL299" s="1" t="s">
        <v>261082</v>
      </c>
      <c r="ADM299" s="1" t="s">
        <v>261083</v>
      </c>
      <c r="ADN299" s="1" t="s">
        <v>261084</v>
      </c>
      <c r="ADO299" s="1" t="s">
        <v>261043</v>
      </c>
      <c r="ADP299" s="1" t="s">
        <v>260920</v>
      </c>
      <c r="ADQ299" s="1" t="s">
        <v>261085</v>
      </c>
      <c r="ADR299" s="1" t="s">
        <v>261086</v>
      </c>
      <c r="ADS299" s="1" t="s">
        <v>261087</v>
      </c>
      <c r="ADT299" s="1" t="s">
        <v>260949</v>
      </c>
      <c r="ADU299" s="1" t="s">
        <v>261068</v>
      </c>
      <c r="ADV299" s="1" t="s">
        <v>261088</v>
      </c>
      <c r="ADW299" s="1" t="s">
        <v>261089</v>
      </c>
      <c r="ADX299" s="1" t="s">
        <v>1044</v>
      </c>
      <c r="ADY299" s="1" t="s">
        <v>261090</v>
      </c>
      <c r="ADZ299" s="1" t="s">
        <v>260923</v>
      </c>
      <c r="AEA299" s="1" t="s">
        <v>261091</v>
      </c>
      <c r="AEB299" s="1" t="s">
        <v>261092</v>
      </c>
      <c r="AEC299" s="1" t="s">
        <v>261093</v>
      </c>
      <c r="AED299" s="1" t="s">
        <v>261094</v>
      </c>
      <c r="AEE299" s="1" t="s">
        <v>261095</v>
      </c>
      <c r="AEF299" s="1" t="s">
        <v>260994</v>
      </c>
      <c r="AEG299" s="1" t="s">
        <v>261096</v>
      </c>
      <c r="AEH299" s="1" t="s">
        <v>261097</v>
      </c>
      <c r="AEI299" s="1" t="s">
        <v>261098</v>
      </c>
      <c r="AEJ299" s="1" t="s">
        <v>261099</v>
      </c>
      <c r="AEK299" s="1" t="s">
        <v>261100</v>
      </c>
      <c r="AEL299" s="1" t="s">
        <v>261101</v>
      </c>
      <c r="AEM299" s="1" t="s">
        <v>261102</v>
      </c>
      <c r="AEN299" s="1" t="s">
        <v>261103</v>
      </c>
      <c r="AEO299" s="1" t="s">
        <v>261104</v>
      </c>
      <c r="AEP299" s="1" t="s">
        <v>1044</v>
      </c>
      <c r="AEQ299" s="1" t="s">
        <v>1044</v>
      </c>
      <c r="AER299" s="1" t="s">
        <v>261105</v>
      </c>
      <c r="AES299" s="1" t="s">
        <v>1044</v>
      </c>
      <c r="AET299" s="1" t="s">
        <v>1044</v>
      </c>
      <c r="AEU299" s="1" t="s">
        <v>261106</v>
      </c>
      <c r="AEV299" s="1" t="s">
        <v>261107</v>
      </c>
      <c r="AEW299" s="1" t="s">
        <v>261108</v>
      </c>
      <c r="AEX299" s="1" t="s">
        <v>261109</v>
      </c>
      <c r="AEY299" s="1" t="s">
        <v>1044</v>
      </c>
      <c r="AEZ299" s="1" t="s">
        <v>1044</v>
      </c>
      <c r="AFA299" s="1" t="s">
        <v>1044</v>
      </c>
      <c r="AFB299" s="1" t="s">
        <v>1044</v>
      </c>
      <c r="AFC299" s="1" t="s">
        <v>261110</v>
      </c>
      <c r="AFD299" s="1" t="s">
        <v>261111</v>
      </c>
      <c r="AFE299" s="1" t="s">
        <v>1044</v>
      </c>
      <c r="AFF299" s="1" t="s">
        <v>1044</v>
      </c>
      <c r="AFG299" s="1" t="s">
        <v>1044</v>
      </c>
      <c r="AFH299" s="1" t="s">
        <v>1044</v>
      </c>
      <c r="AFI299" s="1" t="s">
        <v>1044</v>
      </c>
      <c r="AFJ299" s="1" t="s">
        <v>1044</v>
      </c>
      <c r="AFK299" s="1" t="s">
        <v>1044</v>
      </c>
      <c r="AFL299" s="1" t="s">
        <v>1044</v>
      </c>
      <c r="AFM299" s="1" t="s">
        <v>261112</v>
      </c>
      <c r="AFN299" s="1" t="s">
        <v>261113</v>
      </c>
      <c r="AFO299" s="1" t="s">
        <v>1044</v>
      </c>
      <c r="AFP299" s="1" t="s">
        <v>261114</v>
      </c>
      <c r="AFQ299" s="1" t="s">
        <v>261115</v>
      </c>
      <c r="AFR299" s="1" t="s">
        <v>261116</v>
      </c>
      <c r="AFS299" s="1" t="s">
        <v>1044</v>
      </c>
      <c r="AFT299" s="1" t="s">
        <v>1044</v>
      </c>
      <c r="AFU299" s="1" t="s">
        <v>261117</v>
      </c>
      <c r="AFV299" s="1" t="s">
        <v>261118</v>
      </c>
      <c r="AFW299" s="1" t="s">
        <v>261119</v>
      </c>
      <c r="AFX299" s="1" t="s">
        <v>261120</v>
      </c>
      <c r="AFY299" s="1" t="s">
        <v>261121</v>
      </c>
      <c r="AFZ299" s="1" t="s">
        <v>261122</v>
      </c>
      <c r="AGA299" s="1" t="s">
        <v>1044</v>
      </c>
      <c r="AGB299" s="1" t="s">
        <v>1044</v>
      </c>
      <c r="AGC299" s="1" t="s">
        <v>261123</v>
      </c>
      <c r="AGD299" s="1" t="s">
        <v>1044</v>
      </c>
      <c r="AGE299" s="1" t="s">
        <v>1044</v>
      </c>
      <c r="AGF299" s="1" t="s">
        <v>1044</v>
      </c>
      <c r="AGG299" s="1" t="s">
        <v>261124</v>
      </c>
      <c r="AGH299" s="1" t="s">
        <v>1044</v>
      </c>
      <c r="AGI299" s="1" t="s">
        <v>1044</v>
      </c>
      <c r="AGJ299" s="1" t="s">
        <v>261125</v>
      </c>
      <c r="AGK299" s="1" t="s">
        <v>1044</v>
      </c>
      <c r="AGL299" s="1" t="s">
        <v>1044</v>
      </c>
      <c r="AGM299" s="1" t="s">
        <v>261126</v>
      </c>
      <c r="AGN299" s="1" t="s">
        <v>1044</v>
      </c>
      <c r="AGO299" s="1" t="s">
        <v>261127</v>
      </c>
      <c r="AGP299" s="1" t="s">
        <v>261128</v>
      </c>
      <c r="AGQ299" s="1" t="s">
        <v>1044</v>
      </c>
      <c r="AGR299" s="1" t="s">
        <v>1044</v>
      </c>
      <c r="AGS299" s="1" t="s">
        <v>261129</v>
      </c>
      <c r="AGT299" s="1" t="s">
        <v>261130</v>
      </c>
      <c r="AGU299" s="1" t="s">
        <v>261131</v>
      </c>
      <c r="AGV299" s="1" t="s">
        <v>261132</v>
      </c>
      <c r="AGW299" s="1" t="s">
        <v>261133</v>
      </c>
      <c r="AGX299" s="1" t="s">
        <v>261134</v>
      </c>
      <c r="AGY299" s="1" t="s">
        <v>1044</v>
      </c>
      <c r="AGZ299" s="1" t="s">
        <v>261135</v>
      </c>
      <c r="AHA299" s="1" t="s">
        <v>261136</v>
      </c>
      <c r="AHB299" s="1" t="s">
        <v>1044</v>
      </c>
      <c r="AHC299" s="1" t="s">
        <v>261137</v>
      </c>
      <c r="AHD299" s="1" t="s">
        <v>261138</v>
      </c>
      <c r="AHE299" s="1" t="s">
        <v>261139</v>
      </c>
      <c r="AHF299" s="1" t="s">
        <v>261140</v>
      </c>
      <c r="AHG299" s="1" t="s">
        <v>261141</v>
      </c>
      <c r="AHH299" s="1" t="s">
        <v>261142</v>
      </c>
      <c r="AHI299" s="1" t="s">
        <v>261143</v>
      </c>
      <c r="AHJ299" s="1" t="s">
        <v>261144</v>
      </c>
      <c r="AHK299" s="1" t="s">
        <v>261145</v>
      </c>
      <c r="AHL299" s="1" t="s">
        <v>261146</v>
      </c>
      <c r="AHM299" s="1" t="s">
        <v>261147</v>
      </c>
      <c r="AHN299" s="1" t="s">
        <v>1044</v>
      </c>
      <c r="AHO299" s="1" t="s">
        <v>261148</v>
      </c>
      <c r="AHP299" s="1" t="s">
        <v>261139</v>
      </c>
      <c r="AHQ299" s="1" t="s">
        <v>261149</v>
      </c>
      <c r="AHR299" s="1" t="s">
        <v>261150</v>
      </c>
      <c r="AHS299" s="1" t="s">
        <v>261151</v>
      </c>
      <c r="AHT299" s="1" t="s">
        <v>261152</v>
      </c>
      <c r="AHU299" s="1" t="s">
        <v>261153</v>
      </c>
      <c r="AHV299" s="1" t="s">
        <v>261154</v>
      </c>
      <c r="AHW299" s="1" t="s">
        <v>261155</v>
      </c>
      <c r="AHX299" s="1" t="s">
        <v>261156</v>
      </c>
      <c r="AHY299" s="1" t="s">
        <v>261157</v>
      </c>
      <c r="AHZ299" s="1" t="s">
        <v>261158</v>
      </c>
      <c r="AIA299" s="1" t="s">
        <v>261159</v>
      </c>
      <c r="AIB299" s="1" t="s">
        <v>261160</v>
      </c>
      <c r="AIC299" s="1" t="s">
        <v>261161</v>
      </c>
      <c r="AID299" s="1" t="s">
        <v>261162</v>
      </c>
      <c r="AIE299" s="1" t="s">
        <v>261163</v>
      </c>
      <c r="AIF299" s="1" t="s">
        <v>261164</v>
      </c>
      <c r="AIG299" s="1" t="s">
        <v>261165</v>
      </c>
      <c r="AIH299" s="1" t="s">
        <v>261166</v>
      </c>
      <c r="AII299" s="1" t="s">
        <v>261167</v>
      </c>
      <c r="AIJ299" s="1" t="s">
        <v>261168</v>
      </c>
      <c r="AIK299" s="1" t="s">
        <v>261169</v>
      </c>
      <c r="AIL299" s="1" t="s">
        <v>261170</v>
      </c>
      <c r="AIM299" s="1" t="s">
        <v>261131</v>
      </c>
      <c r="AIN299" s="1" t="s">
        <v>261171</v>
      </c>
      <c r="AIO299" s="1" t="s">
        <v>261172</v>
      </c>
      <c r="AIP299" s="1" t="s">
        <v>261173</v>
      </c>
      <c r="AIQ299" s="1" t="s">
        <v>261174</v>
      </c>
      <c r="AIR299" s="1" t="s">
        <v>261175</v>
      </c>
      <c r="AIS299" s="1" t="s">
        <v>261176</v>
      </c>
      <c r="AIT299" s="1" t="s">
        <v>261177</v>
      </c>
      <c r="AIU299" s="1" t="s">
        <v>261178</v>
      </c>
      <c r="AIV299" s="1" t="s">
        <v>261179</v>
      </c>
      <c r="AIW299" s="1" t="s">
        <v>261180</v>
      </c>
      <c r="AIX299" s="1" t="s">
        <v>261181</v>
      </c>
      <c r="AIY299" s="1" t="s">
        <v>261182</v>
      </c>
      <c r="AIZ299" s="1" t="s">
        <v>261183</v>
      </c>
      <c r="AJA299" s="1" t="s">
        <v>261184</v>
      </c>
      <c r="AJB299" s="1" t="s">
        <v>261185</v>
      </c>
      <c r="AJC299" s="1" t="s">
        <v>261186</v>
      </c>
      <c r="AJD299" s="1" t="s">
        <v>261187</v>
      </c>
      <c r="AJE299" s="1" t="s">
        <v>261188</v>
      </c>
      <c r="AJF299" s="1" t="s">
        <v>261189</v>
      </c>
      <c r="AJG299" s="1" t="s">
        <v>261190</v>
      </c>
      <c r="AJH299" s="1" t="s">
        <v>261191</v>
      </c>
      <c r="AJI299" s="1" t="s">
        <v>261192</v>
      </c>
      <c r="AJJ299" s="1" t="s">
        <v>261193</v>
      </c>
      <c r="AJK299" s="1" t="s">
        <v>261194</v>
      </c>
      <c r="AJL299" s="1" t="s">
        <v>261195</v>
      </c>
      <c r="AJM299" s="1" t="s">
        <v>261196</v>
      </c>
      <c r="AJN299" s="1" t="s">
        <v>261197</v>
      </c>
      <c r="AJO299" s="1" t="s">
        <v>261198</v>
      </c>
      <c r="AJP299" s="1" t="s">
        <v>261199</v>
      </c>
      <c r="AJQ299" s="1" t="s">
        <v>261200</v>
      </c>
      <c r="AJR299" s="1" t="s">
        <v>261201</v>
      </c>
      <c r="AJS299" s="1" t="s">
        <v>261202</v>
      </c>
      <c r="AJT299" s="1" t="s">
        <v>261203</v>
      </c>
      <c r="AJU299" s="1" t="s">
        <v>261204</v>
      </c>
      <c r="AJV299" s="1" t="s">
        <v>261205</v>
      </c>
      <c r="AJW299" s="1" t="s">
        <v>261206</v>
      </c>
      <c r="AJX299" s="1" t="s">
        <v>261207</v>
      </c>
      <c r="AJY299" s="1" t="s">
        <v>261208</v>
      </c>
      <c r="AJZ299" s="1" t="s">
        <v>261209</v>
      </c>
      <c r="AKA299" s="1" t="s">
        <v>261210</v>
      </c>
      <c r="AKB299" s="1" t="s">
        <v>261211</v>
      </c>
      <c r="AKC299" s="1" t="s">
        <v>261212</v>
      </c>
      <c r="AKD299" s="1" t="s">
        <v>261213</v>
      </c>
      <c r="AKE299" s="1" t="s">
        <v>261214</v>
      </c>
      <c r="AKF299" s="1" t="s">
        <v>261215</v>
      </c>
      <c r="AKG299" s="1" t="s">
        <v>261216</v>
      </c>
      <c r="AKH299" s="1" t="s">
        <v>261217</v>
      </c>
      <c r="AKI299" s="1" t="s">
        <v>261218</v>
      </c>
      <c r="AKJ299" s="1" t="s">
        <v>261219</v>
      </c>
      <c r="AKK299" s="1" t="s">
        <v>261220</v>
      </c>
      <c r="AKL299" s="1" t="s">
        <v>261221</v>
      </c>
      <c r="AKM299" s="1" t="s">
        <v>261222</v>
      </c>
      <c r="AKN299" s="1" t="s">
        <v>261223</v>
      </c>
      <c r="AKO299" s="1" t="s">
        <v>261224</v>
      </c>
      <c r="AKP299" s="1" t="s">
        <v>261225</v>
      </c>
      <c r="AKQ299" s="1" t="s">
        <v>261226</v>
      </c>
      <c r="AKR299" s="1" t="s">
        <v>261227</v>
      </c>
      <c r="AKS299" s="1" t="s">
        <v>261228</v>
      </c>
      <c r="AKT299" s="1" t="s">
        <v>261229</v>
      </c>
      <c r="AKU299" s="1" t="s">
        <v>261230</v>
      </c>
      <c r="AKV299" s="1" t="s">
        <v>261231</v>
      </c>
      <c r="AKW299" s="1" t="s">
        <v>261232</v>
      </c>
      <c r="AKX299" s="1" t="s">
        <v>261233</v>
      </c>
      <c r="AKY299" s="1" t="s">
        <v>261234</v>
      </c>
      <c r="AKZ299" s="1" t="s">
        <v>261235</v>
      </c>
      <c r="ALA299" s="1" t="s">
        <v>261236</v>
      </c>
      <c r="ALB299" s="1" t="s">
        <v>261237</v>
      </c>
      <c r="ALC299" s="1" t="s">
        <v>261238</v>
      </c>
      <c r="ALD299" s="1" t="s">
        <v>261192</v>
      </c>
      <c r="ALE299" s="1" t="s">
        <v>261239</v>
      </c>
      <c r="ALF299" s="1" t="s">
        <v>261240</v>
      </c>
      <c r="ALG299" s="1" t="s">
        <v>261241</v>
      </c>
      <c r="ALH299" s="1" t="s">
        <v>261242</v>
      </c>
      <c r="ALI299" s="1" t="s">
        <v>261226</v>
      </c>
      <c r="ALJ299" s="1" t="s">
        <v>261243</v>
      </c>
      <c r="ALK299" s="1" t="s">
        <v>261244</v>
      </c>
      <c r="ALL299" s="1" t="s">
        <v>261245</v>
      </c>
      <c r="ALM299" s="1" t="s">
        <v>261246</v>
      </c>
      <c r="ALN299" s="1" t="s">
        <v>261247</v>
      </c>
      <c r="ALO299" s="1" t="s">
        <v>261248</v>
      </c>
      <c r="ALP299" s="1" t="s">
        <v>261249</v>
      </c>
      <c r="ALQ299" s="1" t="s">
        <v>261250</v>
      </c>
      <c r="ALR299" s="1" t="s">
        <v>261251</v>
      </c>
      <c r="ALS299" s="1" t="s">
        <v>261252</v>
      </c>
      <c r="ALT299" s="1" t="s">
        <v>261253</v>
      </c>
      <c r="ALU299" s="1" t="s">
        <v>261254</v>
      </c>
      <c r="ALV299" s="1" t="s">
        <v>261111</v>
      </c>
      <c r="ALW299" s="1" t="s">
        <v>261255</v>
      </c>
      <c r="ALX299" s="1" t="s">
        <v>261256</v>
      </c>
      <c r="ALY299" s="1" t="s">
        <v>261257</v>
      </c>
      <c r="ALZ299" s="1" t="s">
        <v>261258</v>
      </c>
      <c r="AMA299" s="1" t="s">
        <v>261259</v>
      </c>
      <c r="AMB299" s="1" t="s">
        <v>261260</v>
      </c>
      <c r="AMC299" s="1" t="s">
        <v>261261</v>
      </c>
      <c r="AMD299" s="1" t="s">
        <v>261262</v>
      </c>
      <c r="AME299" s="1" t="s">
        <v>261263</v>
      </c>
      <c r="AMF299" s="1" t="s">
        <v>261264</v>
      </c>
      <c r="AMG299" s="1" t="s">
        <v>1044</v>
      </c>
      <c r="AMH299" s="1" t="s">
        <v>261265</v>
      </c>
      <c r="AMI299" s="1" t="s">
        <v>261266</v>
      </c>
      <c r="AMJ299" s="1" t="s">
        <v>1044</v>
      </c>
      <c r="AMK299" s="1" t="s">
        <v>261267</v>
      </c>
      <c r="AML299" s="1" t="s">
        <v>261268</v>
      </c>
      <c r="AMM299" s="1" t="s">
        <v>261269</v>
      </c>
      <c r="AMN299" s="1" t="s">
        <v>261270</v>
      </c>
      <c r="AMO299" s="1" t="s">
        <v>261271</v>
      </c>
      <c r="AMP299" s="1" t="s">
        <v>261272</v>
      </c>
      <c r="AMQ299" s="1" t="s">
        <v>261273</v>
      </c>
      <c r="AMR299" s="1" t="s">
        <v>261274</v>
      </c>
      <c r="AMS299" s="1" t="s">
        <v>261275</v>
      </c>
      <c r="AMT299" s="1" t="s">
        <v>261276</v>
      </c>
      <c r="AMU299" s="1" t="s">
        <v>261277</v>
      </c>
      <c r="AMV299" s="1" t="s">
        <v>261278</v>
      </c>
      <c r="AMW299" s="1" t="s">
        <v>261279</v>
      </c>
      <c r="AMX299" s="1" t="s">
        <v>261280</v>
      </c>
      <c r="AMY299" s="1" t="s">
        <v>261281</v>
      </c>
    </row>
    <row r="300" spans="1:1039" x14ac:dyDescent="0.25">
      <c r="A300">
        <v>299</v>
      </c>
      <c r="B300" s="1" t="s">
        <v>261282</v>
      </c>
      <c r="C300" s="1" t="s">
        <v>260364</v>
      </c>
      <c r="D300" s="1" t="s">
        <v>207994</v>
      </c>
      <c r="E300" s="1" t="s">
        <v>1042</v>
      </c>
      <c r="F300" s="1" t="s">
        <v>261283</v>
      </c>
      <c r="G300" s="1" t="s">
        <v>211433</v>
      </c>
      <c r="H300" s="1" t="s">
        <v>238839</v>
      </c>
      <c r="I300" s="1" t="s">
        <v>1044</v>
      </c>
      <c r="J300" s="1" t="s">
        <v>73431</v>
      </c>
      <c r="K300" s="1" t="s">
        <v>261284</v>
      </c>
      <c r="L300" s="1" t="s">
        <v>74366</v>
      </c>
      <c r="M300">
        <v>4</v>
      </c>
      <c r="N300" s="1" t="s">
        <v>52683</v>
      </c>
      <c r="O300" s="1" t="s">
        <v>261285</v>
      </c>
      <c r="P300" s="1" t="s">
        <v>261286</v>
      </c>
      <c r="Q300" s="1" t="s">
        <v>261287</v>
      </c>
      <c r="R300" s="1" t="s">
        <v>261288</v>
      </c>
      <c r="S300" s="1" t="s">
        <v>261289</v>
      </c>
      <c r="T300" s="1" t="s">
        <v>261290</v>
      </c>
      <c r="U300" s="1" t="s">
        <v>261291</v>
      </c>
      <c r="V300" s="1" t="s">
        <v>261292</v>
      </c>
      <c r="W300" s="1" t="s">
        <v>261293</v>
      </c>
      <c r="X300" s="1" t="s">
        <v>261294</v>
      </c>
      <c r="Y300" s="1" t="s">
        <v>261295</v>
      </c>
      <c r="Z300" s="1" t="s">
        <v>261296</v>
      </c>
      <c r="AA300" s="1" t="s">
        <v>261297</v>
      </c>
      <c r="AB300" s="1" t="s">
        <v>261298</v>
      </c>
      <c r="AC300" s="1" t="s">
        <v>261299</v>
      </c>
      <c r="AD300" s="1" t="s">
        <v>261300</v>
      </c>
      <c r="AE300" s="1" t="s">
        <v>261301</v>
      </c>
      <c r="AF300" s="1" t="s">
        <v>261302</v>
      </c>
      <c r="AG300" s="1" t="s">
        <v>261303</v>
      </c>
      <c r="AH300" s="1" t="s">
        <v>261304</v>
      </c>
      <c r="AI300" s="1" t="s">
        <v>261305</v>
      </c>
      <c r="AJ300" s="1" t="s">
        <v>261306</v>
      </c>
      <c r="AK300" s="1" t="s">
        <v>261307</v>
      </c>
      <c r="AL300" s="1" t="s">
        <v>261308</v>
      </c>
      <c r="AM300" s="1" t="s">
        <v>261309</v>
      </c>
      <c r="AN300" s="1" t="s">
        <v>261310</v>
      </c>
      <c r="AO300" s="1" t="s">
        <v>261311</v>
      </c>
      <c r="AP300" s="1" t="s">
        <v>261312</v>
      </c>
      <c r="AQ300" s="1" t="s">
        <v>261313</v>
      </c>
      <c r="AR300" s="1" t="s">
        <v>261314</v>
      </c>
      <c r="AS300" s="1" t="s">
        <v>261315</v>
      </c>
      <c r="AT300" s="1" t="s">
        <v>261316</v>
      </c>
      <c r="AU300" s="1" t="s">
        <v>261317</v>
      </c>
      <c r="AV300" s="1" t="s">
        <v>261318</v>
      </c>
      <c r="AW300" s="1" t="s">
        <v>261319</v>
      </c>
      <c r="AX300" s="1" t="s">
        <v>261320</v>
      </c>
      <c r="AY300" s="1" t="s">
        <v>261321</v>
      </c>
      <c r="AZ300" s="1" t="s">
        <v>261322</v>
      </c>
      <c r="BA300" s="1" t="s">
        <v>261323</v>
      </c>
      <c r="BB300" s="1" t="s">
        <v>261324</v>
      </c>
      <c r="BC300" s="1" t="s">
        <v>261325</v>
      </c>
      <c r="BD300" s="1" t="s">
        <v>261326</v>
      </c>
      <c r="BE300" s="1" t="s">
        <v>261327</v>
      </c>
      <c r="BF300" s="1" t="s">
        <v>261328</v>
      </c>
      <c r="BG300" s="1" t="s">
        <v>261329</v>
      </c>
      <c r="BH300" s="1" t="s">
        <v>261330</v>
      </c>
      <c r="BI300" s="1" t="s">
        <v>261331</v>
      </c>
      <c r="BJ300" s="1" t="s">
        <v>261332</v>
      </c>
      <c r="BK300" s="1" t="s">
        <v>261333</v>
      </c>
      <c r="BL300" s="1" t="s">
        <v>261334</v>
      </c>
      <c r="BM300" s="1" t="s">
        <v>261335</v>
      </c>
      <c r="BN300" s="1" t="s">
        <v>261336</v>
      </c>
      <c r="BO300" s="1" t="s">
        <v>261337</v>
      </c>
      <c r="BP300" s="1" t="s">
        <v>261338</v>
      </c>
      <c r="BQ300" s="1" t="s">
        <v>261339</v>
      </c>
      <c r="BR300" s="1" t="s">
        <v>261340</v>
      </c>
      <c r="BS300" s="1" t="s">
        <v>261341</v>
      </c>
      <c r="BT300" s="1" t="s">
        <v>261342</v>
      </c>
      <c r="BU300" s="1" t="s">
        <v>1044</v>
      </c>
      <c r="BV300" s="1" t="s">
        <v>261343</v>
      </c>
      <c r="BW300" s="1" t="s">
        <v>261344</v>
      </c>
      <c r="BX300" s="1" t="s">
        <v>261345</v>
      </c>
      <c r="BY300" s="1" t="s">
        <v>261346</v>
      </c>
      <c r="BZ300" s="1" t="s">
        <v>261347</v>
      </c>
      <c r="CA300" s="1" t="s">
        <v>261348</v>
      </c>
      <c r="CB300" s="1" t="s">
        <v>261349</v>
      </c>
      <c r="CC300" s="1" t="s">
        <v>261350</v>
      </c>
      <c r="CD300" s="1" t="s">
        <v>261351</v>
      </c>
      <c r="CE300" s="1" t="s">
        <v>261352</v>
      </c>
      <c r="CF300" s="1" t="s">
        <v>261353</v>
      </c>
      <c r="CG300" s="1" t="s">
        <v>261354</v>
      </c>
      <c r="CH300" s="1" t="s">
        <v>261355</v>
      </c>
      <c r="CI300" s="1" t="s">
        <v>261356</v>
      </c>
      <c r="CJ300" s="1" t="s">
        <v>261357</v>
      </c>
      <c r="CK300" s="1" t="s">
        <v>261358</v>
      </c>
      <c r="CL300" s="1" t="s">
        <v>261359</v>
      </c>
      <c r="CM300" s="1" t="s">
        <v>261360</v>
      </c>
      <c r="CN300" s="1" t="s">
        <v>261361</v>
      </c>
      <c r="CO300" s="1" t="s">
        <v>1044</v>
      </c>
      <c r="CP300" s="1" t="s">
        <v>261362</v>
      </c>
      <c r="CQ300" s="1" t="s">
        <v>261363</v>
      </c>
      <c r="CR300" s="1" t="s">
        <v>261364</v>
      </c>
      <c r="CS300" s="1" t="s">
        <v>261365</v>
      </c>
      <c r="CT300" s="1" t="s">
        <v>261366</v>
      </c>
      <c r="CU300" s="1" t="s">
        <v>261367</v>
      </c>
      <c r="CV300" s="1" t="s">
        <v>261368</v>
      </c>
      <c r="CW300" s="1" t="s">
        <v>261369</v>
      </c>
      <c r="CX300" s="1" t="s">
        <v>261370</v>
      </c>
      <c r="CY300" s="1" t="s">
        <v>261371</v>
      </c>
      <c r="CZ300" s="1" t="s">
        <v>261372</v>
      </c>
      <c r="DA300" s="1" t="s">
        <v>261373</v>
      </c>
      <c r="DB300" s="1" t="s">
        <v>261374</v>
      </c>
      <c r="DC300" s="1" t="s">
        <v>261375</v>
      </c>
      <c r="DD300" s="1" t="s">
        <v>261376</v>
      </c>
      <c r="DE300" s="1" t="s">
        <v>261377</v>
      </c>
      <c r="DF300" s="1" t="s">
        <v>261378</v>
      </c>
      <c r="DG300" s="1" t="s">
        <v>261379</v>
      </c>
      <c r="DH300" s="1" t="s">
        <v>261380</v>
      </c>
      <c r="DI300" s="1" t="s">
        <v>261381</v>
      </c>
      <c r="DJ300" s="1" t="s">
        <v>261382</v>
      </c>
      <c r="DK300" s="1" t="s">
        <v>261383</v>
      </c>
      <c r="DL300" s="1" t="s">
        <v>261384</v>
      </c>
      <c r="DM300" s="1" t="s">
        <v>261385</v>
      </c>
      <c r="DN300" s="1" t="s">
        <v>261386</v>
      </c>
      <c r="DO300" s="1" t="s">
        <v>261387</v>
      </c>
      <c r="DP300" s="1" t="s">
        <v>261388</v>
      </c>
      <c r="DQ300" s="1" t="s">
        <v>261389</v>
      </c>
      <c r="DR300" s="1" t="s">
        <v>261390</v>
      </c>
      <c r="DS300" s="1" t="s">
        <v>261391</v>
      </c>
      <c r="DT300" s="1" t="s">
        <v>261392</v>
      </c>
      <c r="DU300" s="1" t="s">
        <v>261393</v>
      </c>
      <c r="DV300" s="1" t="s">
        <v>261394</v>
      </c>
      <c r="DW300" s="1" t="s">
        <v>261395</v>
      </c>
      <c r="DX300" s="1" t="s">
        <v>261396</v>
      </c>
      <c r="DY300" s="1" t="s">
        <v>261397</v>
      </c>
      <c r="DZ300" s="1" t="s">
        <v>261398</v>
      </c>
      <c r="EA300" s="1" t="s">
        <v>261399</v>
      </c>
      <c r="EB300" s="1" t="s">
        <v>261400</v>
      </c>
      <c r="EC300" s="1" t="s">
        <v>261401</v>
      </c>
      <c r="ED300" s="1" t="s">
        <v>261402</v>
      </c>
      <c r="EE300" s="1" t="s">
        <v>261403</v>
      </c>
      <c r="EF300" s="1" t="s">
        <v>261374</v>
      </c>
      <c r="EG300" s="1" t="s">
        <v>261404</v>
      </c>
      <c r="EH300" s="1" t="s">
        <v>261405</v>
      </c>
      <c r="EI300" s="1" t="s">
        <v>261406</v>
      </c>
      <c r="EJ300" s="1" t="s">
        <v>261407</v>
      </c>
      <c r="EK300" s="1" t="s">
        <v>261408</v>
      </c>
      <c r="EL300" s="1" t="s">
        <v>261409</v>
      </c>
      <c r="EM300" s="1" t="s">
        <v>261410</v>
      </c>
      <c r="EN300" s="1" t="s">
        <v>261411</v>
      </c>
      <c r="EO300" s="1" t="s">
        <v>261412</v>
      </c>
      <c r="EP300" s="1" t="s">
        <v>261413</v>
      </c>
      <c r="EQ300" s="1" t="s">
        <v>261414</v>
      </c>
      <c r="ER300" s="1" t="s">
        <v>261415</v>
      </c>
      <c r="ES300" s="1" t="s">
        <v>261416</v>
      </c>
      <c r="ET300" s="1" t="s">
        <v>261417</v>
      </c>
      <c r="EU300" s="1" t="s">
        <v>261418</v>
      </c>
      <c r="EV300" s="1" t="s">
        <v>261419</v>
      </c>
      <c r="EW300" s="1" t="s">
        <v>261420</v>
      </c>
      <c r="EX300" s="1" t="s">
        <v>261421</v>
      </c>
      <c r="EY300" s="1" t="s">
        <v>261422</v>
      </c>
      <c r="EZ300" s="1" t="s">
        <v>261423</v>
      </c>
      <c r="FA300" s="1" t="s">
        <v>261424</v>
      </c>
      <c r="FB300" s="1" t="s">
        <v>261425</v>
      </c>
      <c r="FC300" s="1" t="s">
        <v>261426</v>
      </c>
      <c r="FD300" s="1" t="s">
        <v>261427</v>
      </c>
      <c r="FE300" s="1" t="s">
        <v>261428</v>
      </c>
      <c r="FF300" s="1" t="s">
        <v>261429</v>
      </c>
      <c r="FG300" s="1" t="s">
        <v>261430</v>
      </c>
      <c r="FH300" s="1" t="s">
        <v>261431</v>
      </c>
      <c r="FI300" s="1" t="s">
        <v>261432</v>
      </c>
      <c r="FJ300" s="1" t="s">
        <v>261433</v>
      </c>
      <c r="FK300" s="1" t="s">
        <v>261434</v>
      </c>
      <c r="FL300" s="1" t="s">
        <v>261435</v>
      </c>
      <c r="FM300" s="1" t="s">
        <v>261436</v>
      </c>
      <c r="FN300" s="1" t="s">
        <v>261437</v>
      </c>
      <c r="FO300" s="1" t="s">
        <v>261438</v>
      </c>
      <c r="FP300" s="1" t="s">
        <v>261439</v>
      </c>
      <c r="FQ300" s="1" t="s">
        <v>261440</v>
      </c>
      <c r="FR300" s="1" t="s">
        <v>261441</v>
      </c>
      <c r="FS300" s="1" t="s">
        <v>261442</v>
      </c>
      <c r="FT300" s="1" t="s">
        <v>261443</v>
      </c>
      <c r="FU300" s="1" t="s">
        <v>261444</v>
      </c>
      <c r="FV300" s="1" t="s">
        <v>261304</v>
      </c>
      <c r="FW300" s="1" t="s">
        <v>261445</v>
      </c>
      <c r="FX300" s="1" t="s">
        <v>261446</v>
      </c>
      <c r="FY300" s="1" t="s">
        <v>261447</v>
      </c>
      <c r="FZ300" s="1" t="s">
        <v>261448</v>
      </c>
      <c r="GA300" s="1" t="s">
        <v>261449</v>
      </c>
      <c r="GB300" s="1" t="s">
        <v>261450</v>
      </c>
      <c r="GC300" s="1" t="s">
        <v>261451</v>
      </c>
      <c r="GD300" s="1" t="s">
        <v>261452</v>
      </c>
      <c r="GE300" s="1" t="s">
        <v>261453</v>
      </c>
      <c r="GF300" s="1" t="s">
        <v>261454</v>
      </c>
      <c r="GG300" s="1" t="s">
        <v>261455</v>
      </c>
      <c r="GH300" s="1" t="s">
        <v>261456</v>
      </c>
      <c r="GI300" s="1" t="s">
        <v>261457</v>
      </c>
      <c r="GJ300" s="1" t="s">
        <v>261458</v>
      </c>
      <c r="GK300" s="1" t="s">
        <v>261459</v>
      </c>
      <c r="GL300" s="1" t="s">
        <v>261460</v>
      </c>
      <c r="GM300" s="1" t="s">
        <v>261461</v>
      </c>
      <c r="GN300" s="1" t="s">
        <v>261462</v>
      </c>
      <c r="GO300" s="1" t="s">
        <v>261463</v>
      </c>
      <c r="GP300" s="1" t="s">
        <v>261464</v>
      </c>
      <c r="GQ300" s="1" t="s">
        <v>261465</v>
      </c>
      <c r="GR300" s="1" t="s">
        <v>261466</v>
      </c>
      <c r="GS300" s="1" t="s">
        <v>261467</v>
      </c>
      <c r="GT300" s="1" t="s">
        <v>261468</v>
      </c>
      <c r="GU300" s="1" t="s">
        <v>261469</v>
      </c>
      <c r="GV300" s="1" t="s">
        <v>261470</v>
      </c>
      <c r="GW300" s="1" t="s">
        <v>261471</v>
      </c>
      <c r="GX300" s="1" t="s">
        <v>261472</v>
      </c>
      <c r="GY300" s="1" t="s">
        <v>261473</v>
      </c>
      <c r="GZ300" s="1" t="s">
        <v>261474</v>
      </c>
      <c r="HA300" s="1" t="s">
        <v>261475</v>
      </c>
      <c r="HB300" s="1" t="s">
        <v>261476</v>
      </c>
      <c r="HC300" s="1" t="s">
        <v>261477</v>
      </c>
      <c r="HD300" s="1" t="s">
        <v>261478</v>
      </c>
      <c r="HE300" s="1" t="s">
        <v>261479</v>
      </c>
      <c r="HF300" s="1" t="s">
        <v>261480</v>
      </c>
      <c r="HG300" s="1" t="s">
        <v>261481</v>
      </c>
      <c r="HH300" s="1" t="s">
        <v>261482</v>
      </c>
      <c r="HI300" s="1" t="s">
        <v>261483</v>
      </c>
      <c r="HJ300" s="1" t="s">
        <v>261484</v>
      </c>
      <c r="HK300" s="1" t="s">
        <v>261485</v>
      </c>
      <c r="HL300" s="1" t="s">
        <v>261486</v>
      </c>
      <c r="HM300" s="1" t="s">
        <v>261487</v>
      </c>
      <c r="HN300" s="1" t="s">
        <v>261488</v>
      </c>
      <c r="HO300" s="1" t="s">
        <v>261489</v>
      </c>
      <c r="HP300" s="1" t="s">
        <v>261490</v>
      </c>
      <c r="HQ300" s="1" t="s">
        <v>261491</v>
      </c>
      <c r="HR300" s="1" t="s">
        <v>261492</v>
      </c>
      <c r="HS300" s="1" t="s">
        <v>261493</v>
      </c>
      <c r="HT300" s="1" t="s">
        <v>261494</v>
      </c>
      <c r="HU300" s="1" t="s">
        <v>261495</v>
      </c>
      <c r="HV300" s="1" t="s">
        <v>261496</v>
      </c>
      <c r="HW300" s="1" t="s">
        <v>261497</v>
      </c>
      <c r="HX300" s="1" t="s">
        <v>261498</v>
      </c>
      <c r="HY300" s="1" t="s">
        <v>261499</v>
      </c>
      <c r="HZ300" s="1" t="s">
        <v>261500</v>
      </c>
      <c r="IA300" s="1" t="s">
        <v>261501</v>
      </c>
      <c r="IB300" s="1" t="s">
        <v>261502</v>
      </c>
      <c r="IC300" s="1" t="s">
        <v>261503</v>
      </c>
      <c r="ID300" s="1" t="s">
        <v>261504</v>
      </c>
      <c r="IE300" s="1" t="s">
        <v>261500</v>
      </c>
      <c r="IF300" s="1" t="s">
        <v>261505</v>
      </c>
      <c r="IG300" s="1" t="s">
        <v>261506</v>
      </c>
      <c r="IH300" s="1" t="s">
        <v>261507</v>
      </c>
      <c r="II300" s="1" t="s">
        <v>261508</v>
      </c>
      <c r="IJ300" s="1" t="s">
        <v>261509</v>
      </c>
      <c r="IK300" s="1" t="s">
        <v>261510</v>
      </c>
      <c r="IL300" s="1" t="s">
        <v>261511</v>
      </c>
      <c r="IM300" s="1" t="s">
        <v>261512</v>
      </c>
      <c r="IN300" s="1" t="s">
        <v>261513</v>
      </c>
      <c r="IO300" s="1" t="s">
        <v>261514</v>
      </c>
      <c r="IP300" s="1" t="s">
        <v>261515</v>
      </c>
      <c r="IQ300" s="1" t="s">
        <v>261516</v>
      </c>
      <c r="IR300" s="1" t="s">
        <v>261517</v>
      </c>
      <c r="IS300" s="1" t="s">
        <v>261518</v>
      </c>
      <c r="IT300" s="1" t="s">
        <v>261519</v>
      </c>
      <c r="IU300" s="1" t="s">
        <v>261520</v>
      </c>
      <c r="IV300" s="1" t="s">
        <v>261521</v>
      </c>
      <c r="IW300" s="1" t="s">
        <v>261522</v>
      </c>
      <c r="IX300" s="1" t="s">
        <v>261523</v>
      </c>
      <c r="IY300" s="1" t="s">
        <v>261436</v>
      </c>
      <c r="IZ300" s="1" t="s">
        <v>261524</v>
      </c>
      <c r="JA300" s="1" t="s">
        <v>261525</v>
      </c>
      <c r="JB300" s="1" t="s">
        <v>261526</v>
      </c>
      <c r="JC300" s="1" t="s">
        <v>261527</v>
      </c>
      <c r="JD300" s="1" t="s">
        <v>261528</v>
      </c>
      <c r="JE300" s="1" t="s">
        <v>261529</v>
      </c>
      <c r="JF300" s="1" t="s">
        <v>261384</v>
      </c>
      <c r="JG300" s="1" t="s">
        <v>261530</v>
      </c>
      <c r="JH300" s="1" t="s">
        <v>261531</v>
      </c>
      <c r="JI300" s="1" t="s">
        <v>261532</v>
      </c>
      <c r="JJ300" s="1" t="s">
        <v>261533</v>
      </c>
      <c r="JK300" s="1" t="s">
        <v>261534</v>
      </c>
      <c r="JL300" s="1" t="s">
        <v>261535</v>
      </c>
      <c r="JM300" s="1" t="s">
        <v>261536</v>
      </c>
      <c r="JN300" s="1" t="s">
        <v>261537</v>
      </c>
      <c r="JO300" s="1" t="s">
        <v>261538</v>
      </c>
      <c r="JP300" s="1" t="s">
        <v>261539</v>
      </c>
      <c r="JQ300" s="1" t="s">
        <v>261540</v>
      </c>
      <c r="JR300" s="1" t="s">
        <v>261541</v>
      </c>
      <c r="JS300" s="1" t="s">
        <v>261542</v>
      </c>
      <c r="JT300" s="1" t="s">
        <v>261543</v>
      </c>
      <c r="JU300" s="1" t="s">
        <v>261544</v>
      </c>
      <c r="JV300" s="1" t="s">
        <v>261545</v>
      </c>
      <c r="JW300" s="1" t="s">
        <v>261546</v>
      </c>
      <c r="JX300" s="1" t="s">
        <v>261547</v>
      </c>
      <c r="JY300" s="1" t="s">
        <v>261548</v>
      </c>
      <c r="JZ300" s="1" t="s">
        <v>261549</v>
      </c>
      <c r="KA300" s="1" t="s">
        <v>261550</v>
      </c>
      <c r="KB300" s="1" t="s">
        <v>261551</v>
      </c>
      <c r="KC300" s="1" t="s">
        <v>261552</v>
      </c>
      <c r="KD300" s="1" t="s">
        <v>261553</v>
      </c>
      <c r="KE300" s="1" t="s">
        <v>261554</v>
      </c>
      <c r="KF300" s="1" t="s">
        <v>261555</v>
      </c>
      <c r="KG300" s="1" t="s">
        <v>261556</v>
      </c>
      <c r="KH300" s="1" t="s">
        <v>261557</v>
      </c>
      <c r="KI300" s="1" t="s">
        <v>261558</v>
      </c>
      <c r="KJ300" s="1" t="s">
        <v>261559</v>
      </c>
      <c r="KK300" s="1" t="s">
        <v>261560</v>
      </c>
      <c r="KL300" s="1" t="s">
        <v>261561</v>
      </c>
      <c r="KM300" s="1" t="s">
        <v>261562</v>
      </c>
      <c r="KN300" s="1" t="s">
        <v>261563</v>
      </c>
      <c r="KO300" s="1" t="s">
        <v>261564</v>
      </c>
      <c r="KP300" s="1" t="s">
        <v>261565</v>
      </c>
      <c r="KQ300" s="1" t="s">
        <v>261566</v>
      </c>
      <c r="KR300" s="1" t="s">
        <v>261567</v>
      </c>
      <c r="KS300" s="1" t="s">
        <v>261568</v>
      </c>
      <c r="KT300" s="1" t="s">
        <v>261569</v>
      </c>
      <c r="KU300" s="1" t="s">
        <v>261570</v>
      </c>
      <c r="KV300" s="1" t="s">
        <v>261571</v>
      </c>
      <c r="KW300" s="1" t="s">
        <v>261572</v>
      </c>
      <c r="KX300" s="1" t="s">
        <v>261573</v>
      </c>
      <c r="KY300" s="1" t="s">
        <v>261574</v>
      </c>
      <c r="KZ300" s="1" t="s">
        <v>261575</v>
      </c>
      <c r="LA300" s="1" t="s">
        <v>261576</v>
      </c>
      <c r="LB300" s="1" t="s">
        <v>261577</v>
      </c>
      <c r="LC300" s="1" t="s">
        <v>261578</v>
      </c>
      <c r="LD300" s="1" t="s">
        <v>261579</v>
      </c>
      <c r="LE300" s="1" t="s">
        <v>261580</v>
      </c>
      <c r="LF300" s="1" t="s">
        <v>261581</v>
      </c>
      <c r="LG300" s="1" t="s">
        <v>261582</v>
      </c>
      <c r="LH300" s="1" t="s">
        <v>261583</v>
      </c>
      <c r="LI300" s="1" t="s">
        <v>261584</v>
      </c>
      <c r="LJ300" s="1" t="s">
        <v>261585</v>
      </c>
      <c r="LK300" s="1" t="s">
        <v>261586</v>
      </c>
      <c r="LL300" s="1" t="s">
        <v>261587</v>
      </c>
      <c r="LM300" s="1" t="s">
        <v>261588</v>
      </c>
      <c r="LN300" s="1" t="s">
        <v>261589</v>
      </c>
      <c r="LO300" s="1" t="s">
        <v>261590</v>
      </c>
      <c r="LP300" s="1" t="s">
        <v>261591</v>
      </c>
      <c r="LQ300" s="1" t="s">
        <v>261592</v>
      </c>
      <c r="LR300" s="1" t="s">
        <v>261593</v>
      </c>
      <c r="LS300" s="1" t="s">
        <v>261594</v>
      </c>
      <c r="LT300" s="1" t="s">
        <v>261595</v>
      </c>
      <c r="LU300" s="1" t="s">
        <v>261596</v>
      </c>
      <c r="LV300" s="1" t="s">
        <v>261597</v>
      </c>
      <c r="LW300" s="1" t="s">
        <v>261598</v>
      </c>
      <c r="LX300" s="1" t="s">
        <v>261599</v>
      </c>
      <c r="LY300" s="1" t="s">
        <v>261600</v>
      </c>
      <c r="LZ300" s="1" t="s">
        <v>261601</v>
      </c>
      <c r="MA300" s="1" t="s">
        <v>261602</v>
      </c>
      <c r="MB300" s="1" t="s">
        <v>261603</v>
      </c>
      <c r="MC300" s="1" t="s">
        <v>261604</v>
      </c>
      <c r="MD300" s="1" t="s">
        <v>261605</v>
      </c>
      <c r="ME300" s="1" t="s">
        <v>261606</v>
      </c>
      <c r="MF300" s="1" t="s">
        <v>261607</v>
      </c>
      <c r="MG300" s="1" t="s">
        <v>261608</v>
      </c>
      <c r="MH300" s="1" t="s">
        <v>261609</v>
      </c>
      <c r="MI300" s="1" t="s">
        <v>261610</v>
      </c>
      <c r="MJ300" s="1" t="s">
        <v>261611</v>
      </c>
      <c r="MK300" s="1" t="s">
        <v>261612</v>
      </c>
      <c r="ML300" s="1" t="s">
        <v>261613</v>
      </c>
      <c r="MM300" s="1" t="s">
        <v>261614</v>
      </c>
      <c r="MN300" s="1" t="s">
        <v>261615</v>
      </c>
      <c r="MO300" s="1" t="s">
        <v>261616</v>
      </c>
      <c r="MP300" s="1" t="s">
        <v>261617</v>
      </c>
      <c r="MQ300" s="1" t="s">
        <v>261618</v>
      </c>
      <c r="MR300" s="1" t="s">
        <v>261619</v>
      </c>
      <c r="MS300" s="1" t="s">
        <v>261620</v>
      </c>
      <c r="MT300" s="1" t="s">
        <v>261621</v>
      </c>
      <c r="MU300" s="1" t="s">
        <v>261622</v>
      </c>
      <c r="MV300" s="1" t="s">
        <v>261623</v>
      </c>
      <c r="MW300" s="1" t="s">
        <v>261624</v>
      </c>
      <c r="MX300" s="1" t="s">
        <v>261625</v>
      </c>
      <c r="MY300" s="1" t="s">
        <v>261626</v>
      </c>
      <c r="MZ300" s="1" t="s">
        <v>261627</v>
      </c>
      <c r="NA300" s="1" t="s">
        <v>261628</v>
      </c>
      <c r="NB300" s="1" t="s">
        <v>261629</v>
      </c>
      <c r="NC300" s="1" t="s">
        <v>261630</v>
      </c>
      <c r="ND300" s="1" t="s">
        <v>261631</v>
      </c>
      <c r="NE300" s="1" t="s">
        <v>261632</v>
      </c>
      <c r="NF300" s="1" t="s">
        <v>261633</v>
      </c>
      <c r="NG300" s="1" t="s">
        <v>261634</v>
      </c>
      <c r="NH300" s="1" t="s">
        <v>261635</v>
      </c>
      <c r="NI300" s="1" t="s">
        <v>261636</v>
      </c>
      <c r="NJ300" s="1" t="s">
        <v>261637</v>
      </c>
      <c r="NK300" s="1" t="s">
        <v>261638</v>
      </c>
      <c r="NL300" s="1" t="s">
        <v>261639</v>
      </c>
      <c r="NM300" s="1" t="s">
        <v>261640</v>
      </c>
      <c r="NN300" s="1" t="s">
        <v>261641</v>
      </c>
      <c r="NO300" s="1" t="s">
        <v>261642</v>
      </c>
      <c r="NP300" s="1" t="s">
        <v>261643</v>
      </c>
      <c r="NQ300" s="1" t="s">
        <v>261644</v>
      </c>
      <c r="NR300" s="1" t="s">
        <v>261645</v>
      </c>
      <c r="NS300" s="1" t="s">
        <v>261646</v>
      </c>
      <c r="NT300" s="1" t="s">
        <v>261647</v>
      </c>
      <c r="NU300" s="1" t="s">
        <v>261648</v>
      </c>
      <c r="NV300" s="1" t="s">
        <v>261649</v>
      </c>
      <c r="NW300" s="1" t="s">
        <v>261650</v>
      </c>
      <c r="NX300" s="1" t="s">
        <v>261651</v>
      </c>
      <c r="NY300" s="1" t="s">
        <v>261652</v>
      </c>
      <c r="NZ300" s="1" t="s">
        <v>261653</v>
      </c>
      <c r="OA300" s="1" t="s">
        <v>261654</v>
      </c>
      <c r="OB300" s="1" t="s">
        <v>261655</v>
      </c>
      <c r="OC300" s="1" t="s">
        <v>261656</v>
      </c>
      <c r="OD300" s="1" t="s">
        <v>261657</v>
      </c>
      <c r="OE300" s="1" t="s">
        <v>261658</v>
      </c>
      <c r="OF300" s="1" t="s">
        <v>261659</v>
      </c>
      <c r="OG300" s="1" t="s">
        <v>261660</v>
      </c>
      <c r="OH300" s="1" t="s">
        <v>261661</v>
      </c>
      <c r="OI300" s="1" t="s">
        <v>261662</v>
      </c>
      <c r="OJ300" s="1" t="s">
        <v>261663</v>
      </c>
      <c r="OK300" s="1" t="s">
        <v>261664</v>
      </c>
      <c r="OL300" s="1" t="s">
        <v>261665</v>
      </c>
      <c r="OM300" s="1" t="s">
        <v>261666</v>
      </c>
      <c r="ON300" s="1" t="s">
        <v>261667</v>
      </c>
      <c r="OO300" s="1" t="s">
        <v>261668</v>
      </c>
      <c r="OP300" s="1" t="s">
        <v>261669</v>
      </c>
      <c r="OQ300" s="1" t="s">
        <v>261670</v>
      </c>
      <c r="OR300" s="1" t="s">
        <v>261671</v>
      </c>
      <c r="OS300" s="1" t="s">
        <v>261672</v>
      </c>
      <c r="OT300" s="1" t="s">
        <v>261673</v>
      </c>
      <c r="OU300" s="1" t="s">
        <v>261674</v>
      </c>
      <c r="OV300" s="1" t="s">
        <v>261675</v>
      </c>
      <c r="OW300" s="1" t="s">
        <v>261676</v>
      </c>
      <c r="OX300" s="1" t="s">
        <v>261677</v>
      </c>
      <c r="OY300" s="1" t="s">
        <v>261678</v>
      </c>
      <c r="OZ300" s="1" t="s">
        <v>261679</v>
      </c>
      <c r="PA300" s="1" t="s">
        <v>261680</v>
      </c>
      <c r="PB300" s="1" t="s">
        <v>261681</v>
      </c>
      <c r="PC300" s="1" t="s">
        <v>261682</v>
      </c>
      <c r="PD300" s="1" t="s">
        <v>261683</v>
      </c>
      <c r="PE300" s="1" t="s">
        <v>261684</v>
      </c>
      <c r="PF300" s="1" t="s">
        <v>261685</v>
      </c>
      <c r="PG300" s="1" t="s">
        <v>261686</v>
      </c>
      <c r="PH300" s="1" t="s">
        <v>261687</v>
      </c>
      <c r="PI300" s="1" t="s">
        <v>261688</v>
      </c>
      <c r="PJ300" s="1" t="s">
        <v>261689</v>
      </c>
      <c r="PK300" s="1" t="s">
        <v>261690</v>
      </c>
      <c r="PL300" s="1" t="s">
        <v>261691</v>
      </c>
      <c r="PM300" s="1" t="s">
        <v>261692</v>
      </c>
      <c r="PN300" s="1" t="s">
        <v>261693</v>
      </c>
      <c r="PO300" s="1" t="s">
        <v>261694</v>
      </c>
      <c r="PP300" s="1" t="s">
        <v>261695</v>
      </c>
      <c r="PQ300" s="1" t="s">
        <v>261555</v>
      </c>
      <c r="PR300" s="1" t="s">
        <v>261696</v>
      </c>
      <c r="PS300" s="1" t="s">
        <v>261697</v>
      </c>
      <c r="PT300" s="1" t="s">
        <v>261698</v>
      </c>
      <c r="PU300" s="1" t="s">
        <v>261699</v>
      </c>
      <c r="PV300" s="1" t="s">
        <v>261700</v>
      </c>
      <c r="PW300" s="1" t="s">
        <v>261701</v>
      </c>
      <c r="PX300" s="1" t="s">
        <v>261702</v>
      </c>
      <c r="PY300" s="1" t="s">
        <v>261567</v>
      </c>
      <c r="PZ300" s="1" t="s">
        <v>261703</v>
      </c>
      <c r="QA300" s="1" t="s">
        <v>261704</v>
      </c>
      <c r="QB300" s="1" t="s">
        <v>261705</v>
      </c>
      <c r="QC300" s="1" t="s">
        <v>261706</v>
      </c>
      <c r="QD300" s="1" t="s">
        <v>261707</v>
      </c>
      <c r="QE300" s="1" t="s">
        <v>261708</v>
      </c>
      <c r="QF300" s="1" t="s">
        <v>261709</v>
      </c>
      <c r="QG300" s="1" t="s">
        <v>261710</v>
      </c>
      <c r="QH300" s="1" t="s">
        <v>261711</v>
      </c>
      <c r="QI300" s="1" t="s">
        <v>261712</v>
      </c>
      <c r="QJ300" s="1" t="s">
        <v>261653</v>
      </c>
      <c r="QK300" s="1" t="s">
        <v>261713</v>
      </c>
      <c r="QL300" s="1" t="s">
        <v>261714</v>
      </c>
      <c r="QM300" s="1" t="s">
        <v>261715</v>
      </c>
      <c r="QN300" s="1" t="s">
        <v>261716</v>
      </c>
      <c r="QO300" s="1" t="s">
        <v>261717</v>
      </c>
      <c r="QP300" s="1" t="s">
        <v>261718</v>
      </c>
      <c r="QQ300" s="1" t="s">
        <v>261715</v>
      </c>
      <c r="QR300" s="1" t="s">
        <v>261719</v>
      </c>
      <c r="QS300" s="1" t="s">
        <v>261579</v>
      </c>
      <c r="QT300" s="1" t="s">
        <v>261720</v>
      </c>
      <c r="QU300" s="1" t="s">
        <v>261721</v>
      </c>
      <c r="QV300" s="1" t="s">
        <v>261722</v>
      </c>
      <c r="QW300" s="1" t="s">
        <v>261723</v>
      </c>
      <c r="QX300" s="1" t="s">
        <v>261563</v>
      </c>
      <c r="QY300" s="1" t="s">
        <v>261724</v>
      </c>
      <c r="QZ300" s="1" t="s">
        <v>261571</v>
      </c>
      <c r="RA300" s="1" t="s">
        <v>261725</v>
      </c>
      <c r="RB300" s="1" t="s">
        <v>261726</v>
      </c>
      <c r="RC300" s="1" t="s">
        <v>261596</v>
      </c>
      <c r="RD300" s="1" t="s">
        <v>261727</v>
      </c>
      <c r="RE300" s="1" t="s">
        <v>261728</v>
      </c>
      <c r="RF300" s="1" t="s">
        <v>261729</v>
      </c>
      <c r="RG300" s="1" t="s">
        <v>261730</v>
      </c>
      <c r="RH300" s="1" t="s">
        <v>261731</v>
      </c>
      <c r="RI300" s="1" t="s">
        <v>261732</v>
      </c>
      <c r="RJ300" s="1" t="s">
        <v>261733</v>
      </c>
      <c r="RK300" s="1" t="s">
        <v>261734</v>
      </c>
      <c r="RL300" s="1" t="s">
        <v>261735</v>
      </c>
      <c r="RM300" s="1" t="s">
        <v>261736</v>
      </c>
      <c r="RN300" s="1" t="s">
        <v>261737</v>
      </c>
      <c r="RO300" s="1" t="s">
        <v>261738</v>
      </c>
      <c r="RP300" s="1" t="s">
        <v>261601</v>
      </c>
      <c r="RQ300" s="1" t="s">
        <v>261739</v>
      </c>
      <c r="RR300" s="1" t="s">
        <v>261740</v>
      </c>
      <c r="RS300" s="1" t="s">
        <v>261741</v>
      </c>
      <c r="RT300" s="1" t="s">
        <v>261742</v>
      </c>
      <c r="RU300" s="1" t="s">
        <v>261743</v>
      </c>
      <c r="RV300" s="1" t="s">
        <v>261744</v>
      </c>
      <c r="RW300" s="1" t="s">
        <v>261745</v>
      </c>
      <c r="RX300" s="1" t="s">
        <v>261577</v>
      </c>
      <c r="RY300" s="1" t="s">
        <v>261746</v>
      </c>
      <c r="RZ300" s="1" t="s">
        <v>261747</v>
      </c>
      <c r="SA300" s="1" t="s">
        <v>261748</v>
      </c>
      <c r="SB300" s="1" t="s">
        <v>261715</v>
      </c>
      <c r="SC300" s="1" t="s">
        <v>261749</v>
      </c>
      <c r="SD300" s="1" t="s">
        <v>261750</v>
      </c>
      <c r="SE300" s="1" t="s">
        <v>261751</v>
      </c>
      <c r="SF300" s="1" t="s">
        <v>261752</v>
      </c>
      <c r="SG300" s="1" t="s">
        <v>261638</v>
      </c>
      <c r="SH300" s="1" t="s">
        <v>261753</v>
      </c>
      <c r="SI300" s="1" t="s">
        <v>261754</v>
      </c>
      <c r="SJ300" s="1" t="s">
        <v>261755</v>
      </c>
      <c r="SK300" s="1" t="s">
        <v>261611</v>
      </c>
      <c r="SL300" s="1" t="s">
        <v>261756</v>
      </c>
      <c r="SM300" s="1" t="s">
        <v>261757</v>
      </c>
      <c r="SN300" s="1" t="s">
        <v>261758</v>
      </c>
      <c r="SO300" s="1" t="s">
        <v>261759</v>
      </c>
      <c r="SP300" s="1" t="s">
        <v>261760</v>
      </c>
      <c r="SQ300" s="1" t="s">
        <v>261761</v>
      </c>
      <c r="SR300" s="1" t="s">
        <v>261762</v>
      </c>
      <c r="SS300" s="1" t="s">
        <v>261763</v>
      </c>
      <c r="ST300" s="1" t="s">
        <v>261764</v>
      </c>
      <c r="SU300" s="1" t="s">
        <v>261765</v>
      </c>
      <c r="SV300" s="1" t="s">
        <v>261766</v>
      </c>
      <c r="SW300" s="1" t="s">
        <v>261767</v>
      </c>
      <c r="SX300" s="1" t="s">
        <v>261768</v>
      </c>
      <c r="SY300" s="1" t="s">
        <v>261769</v>
      </c>
      <c r="SZ300" s="1" t="s">
        <v>261770</v>
      </c>
      <c r="TA300" s="1" t="s">
        <v>261771</v>
      </c>
      <c r="TB300" s="1" t="s">
        <v>261772</v>
      </c>
      <c r="TC300" s="1" t="s">
        <v>261773</v>
      </c>
      <c r="TD300" s="1" t="s">
        <v>261774</v>
      </c>
      <c r="TE300" s="1" t="s">
        <v>261775</v>
      </c>
      <c r="TF300" s="1" t="s">
        <v>261776</v>
      </c>
      <c r="TG300" s="1" t="s">
        <v>261583</v>
      </c>
      <c r="TH300" s="1" t="s">
        <v>261777</v>
      </c>
      <c r="TI300" s="1" t="s">
        <v>261778</v>
      </c>
      <c r="TJ300" s="1" t="s">
        <v>261779</v>
      </c>
      <c r="TK300" s="1" t="s">
        <v>261738</v>
      </c>
      <c r="TL300" s="1" t="s">
        <v>261780</v>
      </c>
      <c r="TM300" s="1" t="s">
        <v>261781</v>
      </c>
      <c r="TN300" s="1" t="s">
        <v>261782</v>
      </c>
      <c r="TO300" s="1" t="s">
        <v>261783</v>
      </c>
      <c r="TP300" s="1" t="s">
        <v>261784</v>
      </c>
      <c r="TQ300" s="1" t="s">
        <v>261785</v>
      </c>
      <c r="TR300" s="1" t="s">
        <v>261786</v>
      </c>
      <c r="TS300" s="1" t="s">
        <v>261787</v>
      </c>
      <c r="TT300" s="1" t="s">
        <v>261788</v>
      </c>
      <c r="TU300" s="1" t="s">
        <v>261789</v>
      </c>
      <c r="TV300" s="1" t="s">
        <v>261790</v>
      </c>
      <c r="TW300" s="1" t="s">
        <v>261791</v>
      </c>
      <c r="TX300" s="1" t="s">
        <v>261792</v>
      </c>
      <c r="TY300" s="1" t="s">
        <v>261698</v>
      </c>
      <c r="TZ300" s="1" t="s">
        <v>261793</v>
      </c>
      <c r="UA300" s="1" t="s">
        <v>261794</v>
      </c>
      <c r="UB300" s="1" t="s">
        <v>261795</v>
      </c>
      <c r="UC300" s="1" t="s">
        <v>261796</v>
      </c>
      <c r="UD300" s="1" t="s">
        <v>261797</v>
      </c>
      <c r="UE300" s="1" t="s">
        <v>261798</v>
      </c>
      <c r="UF300" s="1" t="s">
        <v>261799</v>
      </c>
      <c r="UG300" s="1" t="s">
        <v>1044</v>
      </c>
      <c r="UH300" s="1" t="s">
        <v>1044</v>
      </c>
      <c r="UI300" s="1" t="s">
        <v>1044</v>
      </c>
      <c r="UJ300" s="1" t="s">
        <v>1044</v>
      </c>
      <c r="UK300" s="1" t="s">
        <v>1044</v>
      </c>
      <c r="UL300" s="1" t="s">
        <v>1044</v>
      </c>
      <c r="UM300" s="1" t="s">
        <v>1044</v>
      </c>
      <c r="UN300" s="1" t="s">
        <v>1044</v>
      </c>
      <c r="UO300" s="1" t="s">
        <v>1044</v>
      </c>
      <c r="UP300" s="1" t="s">
        <v>1044</v>
      </c>
      <c r="UQ300" s="1" t="s">
        <v>1044</v>
      </c>
      <c r="UR300" s="1" t="s">
        <v>261800</v>
      </c>
      <c r="US300" s="1" t="s">
        <v>1044</v>
      </c>
      <c r="UT300" s="1" t="s">
        <v>1044</v>
      </c>
      <c r="UU300" s="1" t="s">
        <v>1044</v>
      </c>
      <c r="UV300" s="1" t="s">
        <v>1044</v>
      </c>
      <c r="UW300" s="1" t="s">
        <v>1044</v>
      </c>
      <c r="UX300" s="1" t="s">
        <v>1044</v>
      </c>
      <c r="UY300" s="1" t="s">
        <v>1044</v>
      </c>
      <c r="UZ300" s="1" t="s">
        <v>1044</v>
      </c>
      <c r="VA300" s="1" t="s">
        <v>1044</v>
      </c>
      <c r="VB300" s="1" t="s">
        <v>1044</v>
      </c>
      <c r="VC300" s="1" t="s">
        <v>1044</v>
      </c>
      <c r="VD300" s="1" t="s">
        <v>1044</v>
      </c>
      <c r="VE300" s="1" t="s">
        <v>1044</v>
      </c>
      <c r="VF300" s="1" t="s">
        <v>1044</v>
      </c>
      <c r="VG300" s="1" t="s">
        <v>1044</v>
      </c>
      <c r="VH300" s="1" t="s">
        <v>1044</v>
      </c>
      <c r="VI300" s="1" t="s">
        <v>1044</v>
      </c>
      <c r="VJ300" s="1" t="s">
        <v>1044</v>
      </c>
      <c r="VK300" s="1" t="s">
        <v>261801</v>
      </c>
      <c r="VL300" s="1" t="s">
        <v>1044</v>
      </c>
      <c r="VM300" s="1" t="s">
        <v>1044</v>
      </c>
      <c r="VN300" s="1" t="s">
        <v>1044</v>
      </c>
      <c r="VO300" s="1" t="s">
        <v>1044</v>
      </c>
      <c r="VP300" s="1" t="s">
        <v>1044</v>
      </c>
      <c r="VQ300" s="1" t="s">
        <v>1044</v>
      </c>
      <c r="VR300" s="1" t="s">
        <v>1044</v>
      </c>
      <c r="VS300" s="1" t="s">
        <v>1044</v>
      </c>
      <c r="VT300" s="1" t="s">
        <v>1044</v>
      </c>
      <c r="VU300" s="1" t="s">
        <v>1044</v>
      </c>
      <c r="VV300" s="1" t="s">
        <v>1044</v>
      </c>
      <c r="VW300" s="1" t="s">
        <v>1044</v>
      </c>
      <c r="VX300" s="1" t="s">
        <v>1044</v>
      </c>
      <c r="VY300" s="1" t="s">
        <v>1044</v>
      </c>
      <c r="VZ300" s="1" t="s">
        <v>1044</v>
      </c>
      <c r="WA300" s="1" t="s">
        <v>1044</v>
      </c>
      <c r="WB300" s="1" t="s">
        <v>1044</v>
      </c>
      <c r="WC300" s="1" t="s">
        <v>1044</v>
      </c>
      <c r="WD300" s="1" t="s">
        <v>1044</v>
      </c>
      <c r="WE300" s="1" t="s">
        <v>1044</v>
      </c>
      <c r="WF300" s="1" t="s">
        <v>1044</v>
      </c>
      <c r="WG300" s="1" t="s">
        <v>1044</v>
      </c>
      <c r="WH300" s="1" t="s">
        <v>1044</v>
      </c>
      <c r="WI300" s="1" t="s">
        <v>1044</v>
      </c>
      <c r="WJ300" s="1" t="s">
        <v>1044</v>
      </c>
      <c r="WK300" s="1" t="s">
        <v>1044</v>
      </c>
      <c r="WL300" s="1" t="s">
        <v>1044</v>
      </c>
      <c r="WM300" s="1" t="s">
        <v>1044</v>
      </c>
      <c r="WN300" s="1" t="s">
        <v>1044</v>
      </c>
      <c r="WO300" s="1" t="s">
        <v>1044</v>
      </c>
      <c r="WP300" s="1" t="s">
        <v>1044</v>
      </c>
      <c r="WQ300" s="1" t="s">
        <v>1044</v>
      </c>
      <c r="WR300" s="1" t="s">
        <v>1044</v>
      </c>
      <c r="WS300" s="1" t="s">
        <v>1044</v>
      </c>
      <c r="WT300" s="1" t="s">
        <v>1044</v>
      </c>
      <c r="WU300" s="1" t="s">
        <v>1044</v>
      </c>
      <c r="WV300" s="1" t="s">
        <v>1044</v>
      </c>
      <c r="WW300" s="1" t="s">
        <v>1044</v>
      </c>
      <c r="WX300" s="1" t="s">
        <v>1044</v>
      </c>
      <c r="WY300" s="1" t="s">
        <v>1044</v>
      </c>
      <c r="WZ300" s="1" t="s">
        <v>1044</v>
      </c>
      <c r="XA300" s="1" t="s">
        <v>1044</v>
      </c>
      <c r="XB300" s="1" t="s">
        <v>1044</v>
      </c>
      <c r="XC300" s="1" t="s">
        <v>1044</v>
      </c>
      <c r="XD300" s="1" t="s">
        <v>1044</v>
      </c>
      <c r="XE300" s="1" t="s">
        <v>1044</v>
      </c>
      <c r="XF300" s="1" t="s">
        <v>1044</v>
      </c>
      <c r="XG300" s="1" t="s">
        <v>1044</v>
      </c>
      <c r="XH300" s="1" t="s">
        <v>1044</v>
      </c>
      <c r="XI300" s="1" t="s">
        <v>1044</v>
      </c>
      <c r="XJ300" s="1" t="s">
        <v>1044</v>
      </c>
      <c r="XK300" s="1" t="s">
        <v>1044</v>
      </c>
      <c r="XL300" s="1" t="s">
        <v>1044</v>
      </c>
      <c r="XM300" s="1" t="s">
        <v>1044</v>
      </c>
      <c r="XN300" s="1" t="s">
        <v>1044</v>
      </c>
      <c r="XO300" s="1" t="s">
        <v>1044</v>
      </c>
      <c r="XP300" s="1" t="s">
        <v>1044</v>
      </c>
      <c r="XQ300" s="1" t="s">
        <v>1044</v>
      </c>
      <c r="XR300" s="1" t="s">
        <v>1044</v>
      </c>
      <c r="XS300" s="1" t="s">
        <v>1044</v>
      </c>
      <c r="XT300" s="1" t="s">
        <v>1044</v>
      </c>
      <c r="XU300" s="1" t="s">
        <v>1044</v>
      </c>
      <c r="XV300" s="1" t="s">
        <v>1044</v>
      </c>
      <c r="XW300" s="1" t="s">
        <v>1044</v>
      </c>
      <c r="XX300" s="1" t="s">
        <v>1044</v>
      </c>
      <c r="XY300" s="1" t="s">
        <v>1044</v>
      </c>
      <c r="XZ300" s="1" t="s">
        <v>1044</v>
      </c>
      <c r="YA300" s="1" t="s">
        <v>1044</v>
      </c>
      <c r="YB300" s="1" t="s">
        <v>1044</v>
      </c>
      <c r="YC300" s="1" t="s">
        <v>1044</v>
      </c>
      <c r="YD300" s="1" t="s">
        <v>1044</v>
      </c>
      <c r="YE300" s="1" t="s">
        <v>1044</v>
      </c>
      <c r="YF300" s="1" t="s">
        <v>1044</v>
      </c>
      <c r="YG300" s="1" t="s">
        <v>1044</v>
      </c>
      <c r="YH300" s="1" t="s">
        <v>1044</v>
      </c>
      <c r="YI300" s="1" t="s">
        <v>1044</v>
      </c>
      <c r="YJ300" s="1" t="s">
        <v>1044</v>
      </c>
      <c r="YK300" s="1" t="s">
        <v>1044</v>
      </c>
      <c r="YL300" s="1" t="s">
        <v>1044</v>
      </c>
      <c r="YM300" s="1" t="s">
        <v>1044</v>
      </c>
      <c r="YN300" s="1" t="s">
        <v>1044</v>
      </c>
      <c r="YO300" s="1" t="s">
        <v>1044</v>
      </c>
      <c r="YP300" s="1" t="s">
        <v>1044</v>
      </c>
      <c r="YQ300" s="1" t="s">
        <v>1044</v>
      </c>
      <c r="YR300" s="1" t="s">
        <v>1044</v>
      </c>
      <c r="YS300" s="1" t="s">
        <v>1044</v>
      </c>
      <c r="YT300" s="1" t="s">
        <v>1044</v>
      </c>
      <c r="YU300" s="1" t="s">
        <v>1044</v>
      </c>
      <c r="YV300" s="1" t="s">
        <v>1044</v>
      </c>
      <c r="YW300" s="1" t="s">
        <v>1044</v>
      </c>
      <c r="YX300" s="1" t="s">
        <v>1044</v>
      </c>
      <c r="YY300" s="1" t="s">
        <v>1044</v>
      </c>
      <c r="YZ300" s="1" t="s">
        <v>1044</v>
      </c>
      <c r="ZA300" s="1" t="s">
        <v>1044</v>
      </c>
      <c r="ZB300" s="1" t="s">
        <v>1044</v>
      </c>
      <c r="ZC300" s="1" t="s">
        <v>1044</v>
      </c>
      <c r="ZD300" s="1" t="s">
        <v>1044</v>
      </c>
      <c r="ZE300" s="1" t="s">
        <v>261802</v>
      </c>
      <c r="ZF300" s="1" t="s">
        <v>1044</v>
      </c>
      <c r="ZG300" s="1" t="s">
        <v>1044</v>
      </c>
      <c r="ZH300" s="1" t="s">
        <v>1044</v>
      </c>
      <c r="ZI300" s="1" t="s">
        <v>1044</v>
      </c>
      <c r="ZJ300" s="1" t="s">
        <v>1044</v>
      </c>
      <c r="ZK300" s="1" t="s">
        <v>1044</v>
      </c>
      <c r="ZL300" s="1" t="s">
        <v>1044</v>
      </c>
      <c r="ZM300" s="1" t="s">
        <v>1044</v>
      </c>
      <c r="ZN300" s="1" t="s">
        <v>1044</v>
      </c>
      <c r="ZO300" s="1" t="s">
        <v>1044</v>
      </c>
      <c r="ZP300" s="1" t="s">
        <v>1044</v>
      </c>
      <c r="ZQ300" s="1" t="s">
        <v>1044</v>
      </c>
      <c r="ZR300" s="1" t="s">
        <v>1044</v>
      </c>
      <c r="ZS300" s="1" t="s">
        <v>1044</v>
      </c>
      <c r="ZT300" s="1" t="s">
        <v>1044</v>
      </c>
      <c r="ZU300" s="1" t="s">
        <v>1044</v>
      </c>
      <c r="ZV300" s="1" t="s">
        <v>1044</v>
      </c>
      <c r="ZW300" s="1" t="s">
        <v>1044</v>
      </c>
      <c r="ZX300" s="1" t="s">
        <v>1044</v>
      </c>
      <c r="ZY300" s="1" t="s">
        <v>1044</v>
      </c>
      <c r="ZZ300" s="1" t="s">
        <v>1044</v>
      </c>
      <c r="AAA300" s="1" t="s">
        <v>1044</v>
      </c>
      <c r="AAB300" s="1" t="s">
        <v>1044</v>
      </c>
      <c r="AAC300" s="1" t="s">
        <v>1044</v>
      </c>
      <c r="AAD300" s="1" t="s">
        <v>1044</v>
      </c>
      <c r="AAE300" s="1" t="s">
        <v>1044</v>
      </c>
      <c r="AAF300" s="1" t="s">
        <v>1044</v>
      </c>
      <c r="AAG300" s="1" t="s">
        <v>1044</v>
      </c>
      <c r="AAH300" s="1" t="s">
        <v>1044</v>
      </c>
      <c r="AAI300" s="1" t="s">
        <v>1044</v>
      </c>
      <c r="AAJ300" s="1" t="s">
        <v>1044</v>
      </c>
      <c r="AAK300" s="1" t="s">
        <v>1044</v>
      </c>
      <c r="AAL300" s="1" t="s">
        <v>1044</v>
      </c>
      <c r="AAM300" s="1" t="s">
        <v>1044</v>
      </c>
      <c r="AAN300" s="1" t="s">
        <v>1044</v>
      </c>
      <c r="AAO300" s="1" t="s">
        <v>1044</v>
      </c>
      <c r="AAP300" s="1" t="s">
        <v>1044</v>
      </c>
      <c r="AAQ300" s="1" t="s">
        <v>1044</v>
      </c>
      <c r="AAR300" s="1" t="s">
        <v>1044</v>
      </c>
      <c r="AAS300" s="1" t="s">
        <v>1044</v>
      </c>
      <c r="AAT300" s="1" t="s">
        <v>1044</v>
      </c>
      <c r="AAU300" s="1" t="s">
        <v>1044</v>
      </c>
      <c r="AAV300" s="1" t="s">
        <v>1044</v>
      </c>
      <c r="AAW300" s="1" t="s">
        <v>1044</v>
      </c>
      <c r="AAX300" s="1" t="s">
        <v>1044</v>
      </c>
      <c r="AAY300" s="1" t="s">
        <v>1044</v>
      </c>
      <c r="AAZ300" s="1" t="s">
        <v>1044</v>
      </c>
      <c r="ABA300" s="1" t="s">
        <v>1044</v>
      </c>
      <c r="ABB300" s="1" t="s">
        <v>1044</v>
      </c>
      <c r="ABC300" s="1" t="s">
        <v>1044</v>
      </c>
      <c r="ABD300" s="1" t="s">
        <v>1044</v>
      </c>
      <c r="ABE300" s="1" t="s">
        <v>1044</v>
      </c>
      <c r="ABF300" s="1" t="s">
        <v>1044</v>
      </c>
      <c r="ABG300" s="1" t="s">
        <v>1044</v>
      </c>
      <c r="ABH300" s="1" t="s">
        <v>1044</v>
      </c>
      <c r="ABI300" s="1" t="s">
        <v>1044</v>
      </c>
      <c r="ABJ300" s="1" t="s">
        <v>1044</v>
      </c>
      <c r="ABK300" s="1" t="s">
        <v>1044</v>
      </c>
      <c r="ABL300" s="1" t="s">
        <v>1044</v>
      </c>
      <c r="ABM300" s="1" t="s">
        <v>1044</v>
      </c>
      <c r="ABN300" s="1" t="s">
        <v>1044</v>
      </c>
      <c r="ABO300" s="1" t="s">
        <v>1044</v>
      </c>
      <c r="ABP300" s="1" t="s">
        <v>1044</v>
      </c>
      <c r="ABQ300" s="1" t="s">
        <v>1044</v>
      </c>
      <c r="ABR300" s="1" t="s">
        <v>1044</v>
      </c>
      <c r="ABS300" s="1" t="s">
        <v>1044</v>
      </c>
      <c r="ABT300" s="1" t="s">
        <v>1044</v>
      </c>
      <c r="ABU300" s="1" t="s">
        <v>1044</v>
      </c>
      <c r="ABV300" s="1" t="s">
        <v>1044</v>
      </c>
      <c r="ABW300" s="1" t="s">
        <v>1044</v>
      </c>
      <c r="ABX300" s="1" t="s">
        <v>1044</v>
      </c>
      <c r="ABY300" s="1" t="s">
        <v>1044</v>
      </c>
      <c r="ABZ300" s="1" t="s">
        <v>1044</v>
      </c>
      <c r="ACA300" s="1" t="s">
        <v>1044</v>
      </c>
      <c r="ACB300" s="1" t="s">
        <v>1044</v>
      </c>
      <c r="ACC300" s="1" t="s">
        <v>1044</v>
      </c>
      <c r="ACD300" s="1" t="s">
        <v>1044</v>
      </c>
      <c r="ACE300" s="1" t="s">
        <v>1044</v>
      </c>
      <c r="ACF300" s="1" t="s">
        <v>1044</v>
      </c>
      <c r="ACG300" s="1" t="s">
        <v>1044</v>
      </c>
      <c r="ACH300" s="1" t="s">
        <v>1044</v>
      </c>
      <c r="ACI300" s="1" t="s">
        <v>1044</v>
      </c>
      <c r="ACJ300" s="1" t="s">
        <v>1044</v>
      </c>
      <c r="ACK300" s="1" t="s">
        <v>1044</v>
      </c>
      <c r="ACL300" s="1" t="s">
        <v>1044</v>
      </c>
      <c r="ACM300" s="1" t="s">
        <v>1044</v>
      </c>
      <c r="ACN300" s="1" t="s">
        <v>1044</v>
      </c>
      <c r="ACO300" s="1" t="s">
        <v>1044</v>
      </c>
      <c r="ACP300" s="1" t="s">
        <v>1044</v>
      </c>
      <c r="ACQ300" s="1" t="s">
        <v>1044</v>
      </c>
      <c r="ACR300" s="1" t="s">
        <v>1044</v>
      </c>
      <c r="ACS300" s="1" t="s">
        <v>1044</v>
      </c>
      <c r="ACT300" s="1" t="s">
        <v>1044</v>
      </c>
      <c r="ACU300" s="1" t="s">
        <v>1044</v>
      </c>
      <c r="ACV300" s="1" t="s">
        <v>1044</v>
      </c>
      <c r="ACW300" s="1" t="s">
        <v>1044</v>
      </c>
      <c r="ACX300" s="1" t="s">
        <v>1044</v>
      </c>
      <c r="ACY300" s="1" t="s">
        <v>1044</v>
      </c>
      <c r="ACZ300" s="1" t="s">
        <v>1044</v>
      </c>
      <c r="ADA300" s="1" t="s">
        <v>1044</v>
      </c>
      <c r="ADB300" s="1" t="s">
        <v>1044</v>
      </c>
      <c r="ADC300" s="1" t="s">
        <v>1044</v>
      </c>
      <c r="ADD300" s="1" t="s">
        <v>1044</v>
      </c>
      <c r="ADE300" s="1" t="s">
        <v>1044</v>
      </c>
      <c r="ADF300" s="1" t="s">
        <v>1044</v>
      </c>
      <c r="ADG300" s="1" t="s">
        <v>1044</v>
      </c>
      <c r="ADH300" s="1" t="s">
        <v>1044</v>
      </c>
      <c r="ADI300" s="1" t="s">
        <v>1044</v>
      </c>
      <c r="ADJ300" s="1" t="s">
        <v>1044</v>
      </c>
      <c r="ADK300" s="1" t="s">
        <v>1044</v>
      </c>
      <c r="ADL300" s="1" t="s">
        <v>1044</v>
      </c>
      <c r="ADM300" s="1" t="s">
        <v>1044</v>
      </c>
      <c r="ADN300" s="1" t="s">
        <v>1044</v>
      </c>
      <c r="ADO300" s="1" t="s">
        <v>1044</v>
      </c>
      <c r="ADP300" s="1" t="s">
        <v>1044</v>
      </c>
      <c r="ADQ300" s="1" t="s">
        <v>1044</v>
      </c>
      <c r="ADR300" s="1" t="s">
        <v>1044</v>
      </c>
      <c r="ADS300" s="1" t="s">
        <v>1044</v>
      </c>
      <c r="ADT300" s="1" t="s">
        <v>1044</v>
      </c>
      <c r="ADU300" s="1" t="s">
        <v>1044</v>
      </c>
      <c r="ADV300" s="1" t="s">
        <v>1044</v>
      </c>
      <c r="ADW300" s="1" t="s">
        <v>1044</v>
      </c>
      <c r="ADX300" s="1" t="s">
        <v>1044</v>
      </c>
      <c r="ADY300" s="1" t="s">
        <v>1044</v>
      </c>
      <c r="ADZ300" s="1" t="s">
        <v>1044</v>
      </c>
      <c r="AEA300" s="1" t="s">
        <v>1044</v>
      </c>
      <c r="AEB300" s="1" t="s">
        <v>1044</v>
      </c>
      <c r="AEC300" s="1" t="s">
        <v>1044</v>
      </c>
      <c r="AED300" s="1" t="s">
        <v>1044</v>
      </c>
      <c r="AEE300" s="1" t="s">
        <v>1044</v>
      </c>
      <c r="AEF300" s="1" t="s">
        <v>1044</v>
      </c>
      <c r="AEG300" s="1" t="s">
        <v>1044</v>
      </c>
      <c r="AEH300" s="1" t="s">
        <v>1044</v>
      </c>
      <c r="AEI300" s="1" t="s">
        <v>1044</v>
      </c>
      <c r="AEJ300" s="1" t="s">
        <v>1044</v>
      </c>
      <c r="AEK300" s="1" t="s">
        <v>1044</v>
      </c>
      <c r="AEL300" s="1" t="s">
        <v>1044</v>
      </c>
      <c r="AEM300" s="1" t="s">
        <v>1044</v>
      </c>
      <c r="AEN300" s="1" t="s">
        <v>1044</v>
      </c>
      <c r="AEO300" s="1" t="s">
        <v>1044</v>
      </c>
      <c r="AEP300" s="1" t="s">
        <v>1044</v>
      </c>
      <c r="AEQ300" s="1" t="s">
        <v>1044</v>
      </c>
      <c r="AER300" s="1" t="s">
        <v>261803</v>
      </c>
      <c r="AES300" s="1" t="s">
        <v>1044</v>
      </c>
      <c r="AET300" s="1" t="s">
        <v>1044</v>
      </c>
      <c r="AEU300" s="1" t="s">
        <v>261804</v>
      </c>
      <c r="AEV300" s="1" t="s">
        <v>261805</v>
      </c>
      <c r="AEW300" s="1" t="s">
        <v>261806</v>
      </c>
      <c r="AEX300" s="1" t="s">
        <v>1044</v>
      </c>
      <c r="AEY300" s="1" t="s">
        <v>1044</v>
      </c>
      <c r="AEZ300" s="1" t="s">
        <v>1044</v>
      </c>
      <c r="AFA300" s="1" t="s">
        <v>1044</v>
      </c>
      <c r="AFB300" s="1" t="s">
        <v>1044</v>
      </c>
      <c r="AFC300" s="1" t="s">
        <v>1044</v>
      </c>
      <c r="AFD300" s="1" t="s">
        <v>261807</v>
      </c>
      <c r="AFE300" s="1" t="s">
        <v>1044</v>
      </c>
      <c r="AFF300" s="1" t="s">
        <v>1044</v>
      </c>
      <c r="AFG300" s="1" t="s">
        <v>1044</v>
      </c>
      <c r="AFH300" s="1" t="s">
        <v>1044</v>
      </c>
      <c r="AFI300" s="1" t="s">
        <v>1044</v>
      </c>
      <c r="AFJ300" s="1" t="s">
        <v>1044</v>
      </c>
      <c r="AFK300" s="1" t="s">
        <v>261808</v>
      </c>
      <c r="AFL300" s="1" t="s">
        <v>1044</v>
      </c>
      <c r="AFM300" s="1" t="s">
        <v>1044</v>
      </c>
      <c r="AFN300" s="1" t="s">
        <v>1044</v>
      </c>
      <c r="AFO300" s="1" t="s">
        <v>1044</v>
      </c>
      <c r="AFP300" s="1" t="s">
        <v>261809</v>
      </c>
      <c r="AFQ300" s="1" t="s">
        <v>261810</v>
      </c>
      <c r="AFR300" s="1" t="s">
        <v>261811</v>
      </c>
      <c r="AFS300" s="1" t="s">
        <v>1044</v>
      </c>
      <c r="AFT300" s="1" t="s">
        <v>1044</v>
      </c>
      <c r="AFU300" s="1" t="s">
        <v>1044</v>
      </c>
      <c r="AFV300" s="1" t="s">
        <v>1044</v>
      </c>
      <c r="AFW300" s="1" t="s">
        <v>1044</v>
      </c>
      <c r="AFX300" s="1" t="s">
        <v>261812</v>
      </c>
      <c r="AFY300" s="1" t="s">
        <v>261813</v>
      </c>
      <c r="AFZ300" s="1" t="s">
        <v>261814</v>
      </c>
      <c r="AGA300" s="1" t="s">
        <v>1044</v>
      </c>
      <c r="AGB300" s="1" t="s">
        <v>1044</v>
      </c>
      <c r="AGC300" s="1" t="s">
        <v>1044</v>
      </c>
      <c r="AGD300" s="1" t="s">
        <v>1044</v>
      </c>
      <c r="AGE300" s="1" t="s">
        <v>1044</v>
      </c>
      <c r="AGF300" s="1" t="s">
        <v>1044</v>
      </c>
      <c r="AGG300" s="1" t="s">
        <v>1044</v>
      </c>
      <c r="AGH300" s="1" t="s">
        <v>1044</v>
      </c>
      <c r="AGI300" s="1" t="s">
        <v>1044</v>
      </c>
      <c r="AGJ300" s="1" t="s">
        <v>261815</v>
      </c>
      <c r="AGK300" s="1" t="s">
        <v>1044</v>
      </c>
      <c r="AGL300" s="1" t="s">
        <v>1044</v>
      </c>
      <c r="AGM300" s="1" t="s">
        <v>261816</v>
      </c>
      <c r="AGN300" s="1" t="s">
        <v>1044</v>
      </c>
      <c r="AGO300" s="1" t="s">
        <v>261817</v>
      </c>
      <c r="AGP300" s="1" t="s">
        <v>1044</v>
      </c>
      <c r="AGQ300" s="1" t="s">
        <v>1044</v>
      </c>
      <c r="AGR300" s="1" t="s">
        <v>1044</v>
      </c>
      <c r="AGS300" s="1" t="s">
        <v>261818</v>
      </c>
      <c r="AGT300" s="1" t="s">
        <v>261819</v>
      </c>
      <c r="AGU300" s="1" t="s">
        <v>261820</v>
      </c>
      <c r="AGV300" s="1" t="s">
        <v>261821</v>
      </c>
      <c r="AGW300" s="1" t="s">
        <v>261822</v>
      </c>
      <c r="AGX300" s="1" t="s">
        <v>261823</v>
      </c>
      <c r="AGY300" s="1" t="s">
        <v>1044</v>
      </c>
      <c r="AGZ300" s="1" t="s">
        <v>261824</v>
      </c>
      <c r="AHA300" s="1" t="s">
        <v>261825</v>
      </c>
      <c r="AHB300" s="1" t="s">
        <v>1044</v>
      </c>
      <c r="AHC300" s="1" t="s">
        <v>261826</v>
      </c>
      <c r="AHD300" s="1" t="s">
        <v>261827</v>
      </c>
      <c r="AHE300" s="1" t="s">
        <v>261828</v>
      </c>
      <c r="AHF300" s="1" t="s">
        <v>261829</v>
      </c>
      <c r="AHG300" s="1" t="s">
        <v>261830</v>
      </c>
      <c r="AHH300" s="1" t="s">
        <v>261831</v>
      </c>
      <c r="AHI300" s="1" t="s">
        <v>261832</v>
      </c>
      <c r="AHJ300" s="1" t="s">
        <v>261833</v>
      </c>
      <c r="AHK300" s="1" t="s">
        <v>261834</v>
      </c>
      <c r="AHL300" s="1" t="s">
        <v>261835</v>
      </c>
      <c r="AHM300" s="1" t="s">
        <v>261836</v>
      </c>
      <c r="AHN300" s="1" t="s">
        <v>1044</v>
      </c>
      <c r="AHO300" s="1" t="s">
        <v>261837</v>
      </c>
      <c r="AHP300" s="1" t="s">
        <v>261838</v>
      </c>
      <c r="AHQ300" s="1" t="s">
        <v>261839</v>
      </c>
      <c r="AHR300" s="1" t="s">
        <v>261840</v>
      </c>
      <c r="AHS300" s="1" t="s">
        <v>261841</v>
      </c>
      <c r="AHT300" s="1" t="s">
        <v>261842</v>
      </c>
      <c r="AHU300" s="1" t="s">
        <v>261843</v>
      </c>
      <c r="AHV300" s="1" t="s">
        <v>261844</v>
      </c>
      <c r="AHW300" s="1" t="s">
        <v>261845</v>
      </c>
      <c r="AHX300" s="1" t="s">
        <v>261846</v>
      </c>
      <c r="AHY300" s="1" t="s">
        <v>261847</v>
      </c>
      <c r="AHZ300" s="1" t="s">
        <v>261848</v>
      </c>
      <c r="AIA300" s="1" t="s">
        <v>261849</v>
      </c>
      <c r="AIB300" s="1" t="s">
        <v>261850</v>
      </c>
      <c r="AIC300" s="1" t="s">
        <v>261851</v>
      </c>
      <c r="AID300" s="1" t="s">
        <v>261852</v>
      </c>
      <c r="AIE300" s="1" t="s">
        <v>261853</v>
      </c>
      <c r="AIF300" s="1" t="s">
        <v>261854</v>
      </c>
      <c r="AIG300" s="1" t="s">
        <v>261855</v>
      </c>
      <c r="AIH300" s="1" t="s">
        <v>261856</v>
      </c>
      <c r="AII300" s="1" t="s">
        <v>261857</v>
      </c>
      <c r="AIJ300" s="1" t="s">
        <v>261858</v>
      </c>
      <c r="AIK300" s="1" t="s">
        <v>261859</v>
      </c>
      <c r="AIL300" s="1" t="s">
        <v>261860</v>
      </c>
      <c r="AIM300" s="1" t="s">
        <v>261861</v>
      </c>
      <c r="AIN300" s="1" t="s">
        <v>261862</v>
      </c>
      <c r="AIO300" s="1" t="s">
        <v>261863</v>
      </c>
      <c r="AIP300" s="1" t="s">
        <v>261864</v>
      </c>
      <c r="AIQ300" s="1" t="s">
        <v>261865</v>
      </c>
      <c r="AIR300" s="1" t="s">
        <v>261866</v>
      </c>
      <c r="AIS300" s="1" t="s">
        <v>261867</v>
      </c>
      <c r="AIT300" s="1" t="s">
        <v>261868</v>
      </c>
      <c r="AIU300" s="1" t="s">
        <v>261869</v>
      </c>
      <c r="AIV300" s="1" t="s">
        <v>261870</v>
      </c>
      <c r="AIW300" s="1" t="s">
        <v>261871</v>
      </c>
      <c r="AIX300" s="1" t="s">
        <v>261872</v>
      </c>
      <c r="AIY300" s="1" t="s">
        <v>261873</v>
      </c>
      <c r="AIZ300" s="1" t="s">
        <v>261874</v>
      </c>
      <c r="AJA300" s="1" t="s">
        <v>261875</v>
      </c>
      <c r="AJB300" s="1" t="s">
        <v>261876</v>
      </c>
      <c r="AJC300" s="1" t="s">
        <v>1044</v>
      </c>
      <c r="AJD300" s="1" t="s">
        <v>1044</v>
      </c>
      <c r="AJE300" s="1" t="s">
        <v>261877</v>
      </c>
      <c r="AJF300" s="1" t="s">
        <v>261878</v>
      </c>
      <c r="AJG300" s="1" t="s">
        <v>261879</v>
      </c>
      <c r="AJH300" s="1" t="s">
        <v>261880</v>
      </c>
      <c r="AJI300" s="1" t="s">
        <v>261881</v>
      </c>
      <c r="AJJ300" s="1" t="s">
        <v>261882</v>
      </c>
      <c r="AJK300" s="1" t="s">
        <v>261883</v>
      </c>
      <c r="AJL300" s="1" t="s">
        <v>261884</v>
      </c>
      <c r="AJM300" s="1" t="s">
        <v>261885</v>
      </c>
      <c r="AJN300" s="1" t="s">
        <v>261886</v>
      </c>
      <c r="AJO300" s="1" t="s">
        <v>261887</v>
      </c>
      <c r="AJP300" s="1" t="s">
        <v>261888</v>
      </c>
      <c r="AJQ300" s="1" t="s">
        <v>1044</v>
      </c>
      <c r="AJR300" s="1" t="s">
        <v>261889</v>
      </c>
      <c r="AJS300" s="1" t="s">
        <v>261873</v>
      </c>
      <c r="AJT300" s="1" t="s">
        <v>261845</v>
      </c>
      <c r="AJU300" s="1" t="s">
        <v>261890</v>
      </c>
      <c r="AJV300" s="1" t="s">
        <v>261891</v>
      </c>
      <c r="AJW300" s="1" t="s">
        <v>261892</v>
      </c>
      <c r="AJX300" s="1" t="s">
        <v>261893</v>
      </c>
      <c r="AJY300" s="1" t="s">
        <v>261894</v>
      </c>
      <c r="AJZ300" s="1" t="s">
        <v>261895</v>
      </c>
      <c r="AKA300" s="1" t="s">
        <v>261896</v>
      </c>
      <c r="AKB300" s="1" t="s">
        <v>261897</v>
      </c>
      <c r="AKC300" s="1" t="s">
        <v>261898</v>
      </c>
      <c r="AKD300" s="1" t="s">
        <v>261899</v>
      </c>
      <c r="AKE300" s="1" t="s">
        <v>261900</v>
      </c>
      <c r="AKF300" s="1" t="s">
        <v>261901</v>
      </c>
      <c r="AKG300" s="1" t="s">
        <v>111326</v>
      </c>
      <c r="AKH300" s="1" t="s">
        <v>261902</v>
      </c>
      <c r="AKI300" s="1" t="s">
        <v>261903</v>
      </c>
      <c r="AKJ300" s="1" t="s">
        <v>261904</v>
      </c>
      <c r="AKK300" s="1" t="s">
        <v>261905</v>
      </c>
      <c r="AKL300" s="1" t="s">
        <v>261906</v>
      </c>
      <c r="AKM300" s="1" t="s">
        <v>261907</v>
      </c>
      <c r="AKN300" s="1" t="s">
        <v>261908</v>
      </c>
      <c r="AKO300" s="1" t="s">
        <v>261847</v>
      </c>
      <c r="AKP300" s="1" t="s">
        <v>261909</v>
      </c>
      <c r="AKQ300" s="1" t="s">
        <v>261910</v>
      </c>
      <c r="AKR300" s="1" t="s">
        <v>261911</v>
      </c>
      <c r="AKS300" s="1" t="s">
        <v>261912</v>
      </c>
      <c r="AKT300" s="1" t="s">
        <v>261913</v>
      </c>
      <c r="AKU300" s="1" t="s">
        <v>261914</v>
      </c>
      <c r="AKV300" s="1" t="s">
        <v>261915</v>
      </c>
      <c r="AKW300" s="1" t="s">
        <v>261916</v>
      </c>
      <c r="AKX300" s="1" t="s">
        <v>261917</v>
      </c>
      <c r="AKY300" s="1" t="s">
        <v>261918</v>
      </c>
      <c r="AKZ300" s="1" t="s">
        <v>261919</v>
      </c>
      <c r="ALA300" s="1" t="s">
        <v>261920</v>
      </c>
      <c r="ALB300" s="1" t="s">
        <v>261921</v>
      </c>
      <c r="ALC300" s="1" t="s">
        <v>261922</v>
      </c>
      <c r="ALD300" s="1" t="s">
        <v>261923</v>
      </c>
      <c r="ALE300" s="1" t="s">
        <v>261924</v>
      </c>
      <c r="ALF300" s="1" t="s">
        <v>261925</v>
      </c>
      <c r="ALG300" s="1" t="s">
        <v>261926</v>
      </c>
      <c r="ALH300" s="1" t="s">
        <v>261927</v>
      </c>
      <c r="ALI300" s="1" t="s">
        <v>261928</v>
      </c>
      <c r="ALJ300" s="1" t="s">
        <v>261929</v>
      </c>
      <c r="ALK300" s="1" t="s">
        <v>261930</v>
      </c>
      <c r="ALL300" s="1" t="s">
        <v>261931</v>
      </c>
      <c r="ALM300" s="1" t="s">
        <v>261932</v>
      </c>
      <c r="ALN300" s="1" t="s">
        <v>261933</v>
      </c>
      <c r="ALO300" s="1" t="s">
        <v>261934</v>
      </c>
      <c r="ALP300" s="1" t="s">
        <v>261935</v>
      </c>
      <c r="ALQ300" s="1" t="s">
        <v>261936</v>
      </c>
      <c r="ALR300" s="1" t="s">
        <v>261937</v>
      </c>
      <c r="ALS300" s="1" t="s">
        <v>261938</v>
      </c>
      <c r="ALT300" s="1" t="s">
        <v>261939</v>
      </c>
      <c r="ALU300" s="1" t="s">
        <v>261940</v>
      </c>
      <c r="ALV300" s="1" t="s">
        <v>261941</v>
      </c>
      <c r="ALW300" s="1" t="s">
        <v>261942</v>
      </c>
      <c r="ALX300" s="1" t="s">
        <v>261943</v>
      </c>
      <c r="ALY300" s="1" t="s">
        <v>1044</v>
      </c>
      <c r="ALZ300" s="1" t="s">
        <v>261944</v>
      </c>
      <c r="AMA300" s="1" t="s">
        <v>261945</v>
      </c>
      <c r="AMB300" s="1" t="s">
        <v>261946</v>
      </c>
      <c r="AMC300" s="1" t="s">
        <v>261947</v>
      </c>
      <c r="AMD300" s="1" t="s">
        <v>261948</v>
      </c>
      <c r="AME300" s="1" t="s">
        <v>1044</v>
      </c>
      <c r="AMF300" s="1" t="s">
        <v>261949</v>
      </c>
      <c r="AMG300" s="1" t="s">
        <v>1044</v>
      </c>
      <c r="AMH300" s="1" t="s">
        <v>261950</v>
      </c>
      <c r="AMI300" s="1" t="s">
        <v>261951</v>
      </c>
      <c r="AMJ300" s="1" t="s">
        <v>1044</v>
      </c>
      <c r="AMK300" s="1" t="s">
        <v>261952</v>
      </c>
      <c r="AML300" s="1" t="s">
        <v>261953</v>
      </c>
      <c r="AMM300" s="1" t="s">
        <v>261954</v>
      </c>
      <c r="AMN300" s="1" t="s">
        <v>261955</v>
      </c>
      <c r="AMO300" s="1" t="s">
        <v>261956</v>
      </c>
      <c r="AMP300" s="1" t="s">
        <v>261957</v>
      </c>
      <c r="AMQ300" s="1" t="s">
        <v>261958</v>
      </c>
      <c r="AMR300" s="1" t="s">
        <v>1044</v>
      </c>
      <c r="AMS300" s="1" t="s">
        <v>261959</v>
      </c>
      <c r="AMT300" s="1" t="s">
        <v>261960</v>
      </c>
      <c r="AMU300" s="1" t="s">
        <v>261961</v>
      </c>
      <c r="AMV300" s="1" t="s">
        <v>261962</v>
      </c>
      <c r="AMW300" s="1" t="s">
        <v>261963</v>
      </c>
      <c r="AMX300" s="1" t="s">
        <v>261964</v>
      </c>
      <c r="AMY300" s="1" t="s">
        <v>261965</v>
      </c>
    </row>
    <row r="301" spans="1:1039" x14ac:dyDescent="0.25">
      <c r="A301">
        <v>300</v>
      </c>
      <c r="B301" s="1" t="s">
        <v>261966</v>
      </c>
      <c r="C301" s="1" t="s">
        <v>260364</v>
      </c>
      <c r="D301" s="1" t="s">
        <v>207994</v>
      </c>
      <c r="E301" s="1" t="s">
        <v>1042</v>
      </c>
      <c r="F301" s="1" t="s">
        <v>261967</v>
      </c>
      <c r="G301" s="1" t="s">
        <v>211433</v>
      </c>
      <c r="H301" s="1" t="s">
        <v>212383</v>
      </c>
      <c r="I301" s="1" t="s">
        <v>1044</v>
      </c>
      <c r="J301" s="1" t="s">
        <v>261968</v>
      </c>
      <c r="K301" s="1" t="s">
        <v>261969</v>
      </c>
      <c r="L301" s="1" t="s">
        <v>6476</v>
      </c>
      <c r="M301">
        <v>4</v>
      </c>
      <c r="N301" s="1" t="s">
        <v>160369</v>
      </c>
      <c r="O301" s="1" t="s">
        <v>261970</v>
      </c>
      <c r="P301" s="1" t="s">
        <v>261971</v>
      </c>
      <c r="Q301" s="1" t="s">
        <v>261972</v>
      </c>
      <c r="R301" s="1" t="s">
        <v>261973</v>
      </c>
      <c r="S301" s="1" t="s">
        <v>261974</v>
      </c>
      <c r="T301" s="1" t="s">
        <v>261975</v>
      </c>
      <c r="U301" s="1" t="s">
        <v>261976</v>
      </c>
      <c r="V301" s="1" t="s">
        <v>261977</v>
      </c>
      <c r="W301" s="1" t="s">
        <v>261978</v>
      </c>
      <c r="X301" s="1" t="s">
        <v>261979</v>
      </c>
      <c r="Y301" s="1" t="s">
        <v>261980</v>
      </c>
      <c r="Z301" s="1" t="s">
        <v>261981</v>
      </c>
      <c r="AA301" s="1" t="s">
        <v>261982</v>
      </c>
      <c r="AB301" s="1" t="s">
        <v>261983</v>
      </c>
      <c r="AC301" s="1" t="s">
        <v>261984</v>
      </c>
      <c r="AD301" s="1" t="s">
        <v>261985</v>
      </c>
      <c r="AE301" s="1" t="s">
        <v>261986</v>
      </c>
      <c r="AF301" s="1" t="s">
        <v>261987</v>
      </c>
      <c r="AG301" s="1" t="s">
        <v>261988</v>
      </c>
      <c r="AH301" s="1" t="s">
        <v>261989</v>
      </c>
      <c r="AI301" s="1" t="s">
        <v>261990</v>
      </c>
      <c r="AJ301" s="1" t="s">
        <v>261991</v>
      </c>
      <c r="AK301" s="1" t="s">
        <v>261992</v>
      </c>
      <c r="AL301" s="1" t="s">
        <v>261993</v>
      </c>
      <c r="AM301" s="1" t="s">
        <v>261994</v>
      </c>
      <c r="AN301" s="1" t="s">
        <v>261995</v>
      </c>
      <c r="AO301" s="1" t="s">
        <v>261996</v>
      </c>
      <c r="AP301" s="1" t="s">
        <v>261997</v>
      </c>
      <c r="AQ301" s="1" t="s">
        <v>261998</v>
      </c>
      <c r="AR301" s="1" t="s">
        <v>261999</v>
      </c>
      <c r="AS301" s="1" t="s">
        <v>262000</v>
      </c>
      <c r="AT301" s="1" t="s">
        <v>262001</v>
      </c>
      <c r="AU301" s="1" t="s">
        <v>262002</v>
      </c>
      <c r="AV301" s="1" t="s">
        <v>262003</v>
      </c>
      <c r="AW301" s="1" t="s">
        <v>262004</v>
      </c>
      <c r="AX301" s="1" t="s">
        <v>262005</v>
      </c>
      <c r="AY301" s="1" t="s">
        <v>262006</v>
      </c>
      <c r="AZ301" s="1" t="s">
        <v>262007</v>
      </c>
      <c r="BA301" s="1" t="s">
        <v>262008</v>
      </c>
      <c r="BB301" s="1" t="s">
        <v>262009</v>
      </c>
      <c r="BC301" s="1" t="s">
        <v>262010</v>
      </c>
      <c r="BD301" s="1" t="s">
        <v>262011</v>
      </c>
      <c r="BE301" s="1" t="s">
        <v>262012</v>
      </c>
      <c r="BF301" s="1" t="s">
        <v>262013</v>
      </c>
      <c r="BG301" s="1" t="s">
        <v>262014</v>
      </c>
      <c r="BH301" s="1" t="s">
        <v>262015</v>
      </c>
      <c r="BI301" s="1" t="s">
        <v>262016</v>
      </c>
      <c r="BJ301" s="1" t="s">
        <v>262017</v>
      </c>
      <c r="BK301" s="1" t="s">
        <v>262018</v>
      </c>
      <c r="BL301" s="1" t="s">
        <v>262019</v>
      </c>
      <c r="BM301" s="1" t="s">
        <v>262020</v>
      </c>
      <c r="BN301" s="1" t="s">
        <v>262021</v>
      </c>
      <c r="BO301" s="1" t="s">
        <v>262022</v>
      </c>
      <c r="BP301" s="1" t="s">
        <v>262023</v>
      </c>
      <c r="BQ301" s="1" t="s">
        <v>262024</v>
      </c>
      <c r="BR301" s="1" t="s">
        <v>262025</v>
      </c>
      <c r="BS301" s="1" t="s">
        <v>262026</v>
      </c>
      <c r="BT301" s="1" t="s">
        <v>262027</v>
      </c>
      <c r="BU301" s="1" t="s">
        <v>1044</v>
      </c>
      <c r="BV301" s="1" t="s">
        <v>262028</v>
      </c>
      <c r="BW301" s="1" t="s">
        <v>262029</v>
      </c>
      <c r="BX301" s="1" t="s">
        <v>262030</v>
      </c>
      <c r="BY301" s="1" t="s">
        <v>262031</v>
      </c>
      <c r="BZ301" s="1" t="s">
        <v>262032</v>
      </c>
      <c r="CA301" s="1" t="s">
        <v>262033</v>
      </c>
      <c r="CB301" s="1" t="s">
        <v>262034</v>
      </c>
      <c r="CC301" s="1" t="s">
        <v>262035</v>
      </c>
      <c r="CD301" s="1" t="s">
        <v>262036</v>
      </c>
      <c r="CE301" s="1" t="s">
        <v>262037</v>
      </c>
      <c r="CF301" s="1" t="s">
        <v>262038</v>
      </c>
      <c r="CG301" s="1" t="s">
        <v>262039</v>
      </c>
      <c r="CH301" s="1" t="s">
        <v>262040</v>
      </c>
      <c r="CI301" s="1" t="s">
        <v>262041</v>
      </c>
      <c r="CJ301" s="1" t="s">
        <v>262042</v>
      </c>
      <c r="CK301" s="1" t="s">
        <v>262043</v>
      </c>
      <c r="CL301" s="1" t="s">
        <v>262044</v>
      </c>
      <c r="CM301" s="1" t="s">
        <v>262045</v>
      </c>
      <c r="CN301" s="1" t="s">
        <v>262046</v>
      </c>
      <c r="CO301" s="1" t="s">
        <v>1044</v>
      </c>
      <c r="CP301" s="1" t="s">
        <v>262047</v>
      </c>
      <c r="CQ301" s="1" t="s">
        <v>262048</v>
      </c>
      <c r="CR301" s="1" t="s">
        <v>262049</v>
      </c>
      <c r="CS301" s="1" t="s">
        <v>262050</v>
      </c>
      <c r="CT301" s="1" t="s">
        <v>262051</v>
      </c>
      <c r="CU301" s="1" t="s">
        <v>262052</v>
      </c>
      <c r="CV301" s="1" t="s">
        <v>262053</v>
      </c>
      <c r="CW301" s="1" t="s">
        <v>262054</v>
      </c>
      <c r="CX301" s="1" t="s">
        <v>262055</v>
      </c>
      <c r="CY301" s="1" t="s">
        <v>262056</v>
      </c>
      <c r="CZ301" s="1" t="s">
        <v>262050</v>
      </c>
      <c r="DA301" s="1" t="s">
        <v>262057</v>
      </c>
      <c r="DB301" s="1" t="s">
        <v>262058</v>
      </c>
      <c r="DC301" s="1" t="s">
        <v>262059</v>
      </c>
      <c r="DD301" s="1" t="s">
        <v>262060</v>
      </c>
      <c r="DE301" s="1" t="s">
        <v>262061</v>
      </c>
      <c r="DF301" s="1" t="s">
        <v>262062</v>
      </c>
      <c r="DG301" s="1" t="s">
        <v>262031</v>
      </c>
      <c r="DH301" s="1" t="s">
        <v>262063</v>
      </c>
      <c r="DI301" s="1" t="s">
        <v>262064</v>
      </c>
      <c r="DJ301" s="1" t="s">
        <v>262065</v>
      </c>
      <c r="DK301" s="1" t="s">
        <v>262066</v>
      </c>
      <c r="DL301" s="1" t="s">
        <v>262067</v>
      </c>
      <c r="DM301" s="1" t="s">
        <v>262068</v>
      </c>
      <c r="DN301" s="1" t="s">
        <v>262069</v>
      </c>
      <c r="DO301" s="1" t="s">
        <v>262070</v>
      </c>
      <c r="DP301" s="1" t="s">
        <v>262071</v>
      </c>
      <c r="DQ301" s="1" t="s">
        <v>262072</v>
      </c>
      <c r="DR301" s="1" t="s">
        <v>261995</v>
      </c>
      <c r="DS301" s="1" t="s">
        <v>262073</v>
      </c>
      <c r="DT301" s="1" t="s">
        <v>262074</v>
      </c>
      <c r="DU301" s="1" t="s">
        <v>262075</v>
      </c>
      <c r="DV301" s="1" t="s">
        <v>262076</v>
      </c>
      <c r="DW301" s="1" t="s">
        <v>262077</v>
      </c>
      <c r="DX301" s="1" t="s">
        <v>262078</v>
      </c>
      <c r="DY301" s="1" t="s">
        <v>262079</v>
      </c>
      <c r="DZ301" s="1" t="s">
        <v>262080</v>
      </c>
      <c r="EA301" s="1" t="s">
        <v>262081</v>
      </c>
      <c r="EB301" s="1" t="s">
        <v>262082</v>
      </c>
      <c r="EC301" s="1" t="s">
        <v>262083</v>
      </c>
      <c r="ED301" s="1" t="s">
        <v>262084</v>
      </c>
      <c r="EE301" s="1" t="s">
        <v>262085</v>
      </c>
      <c r="EF301" s="1" t="s">
        <v>262086</v>
      </c>
      <c r="EG301" s="1" t="s">
        <v>262065</v>
      </c>
      <c r="EH301" s="1" t="s">
        <v>262087</v>
      </c>
      <c r="EI301" s="1" t="s">
        <v>262088</v>
      </c>
      <c r="EJ301" s="1" t="s">
        <v>262089</v>
      </c>
      <c r="EK301" s="1" t="s">
        <v>262090</v>
      </c>
      <c r="EL301" s="1" t="s">
        <v>261992</v>
      </c>
      <c r="EM301" s="1" t="s">
        <v>262091</v>
      </c>
      <c r="EN301" s="1" t="s">
        <v>262092</v>
      </c>
      <c r="EO301" s="1" t="s">
        <v>262093</v>
      </c>
      <c r="EP301" s="1" t="s">
        <v>262094</v>
      </c>
      <c r="EQ301" s="1" t="s">
        <v>262095</v>
      </c>
      <c r="ER301" s="1" t="s">
        <v>262096</v>
      </c>
      <c r="ES301" s="1" t="s">
        <v>262097</v>
      </c>
      <c r="ET301" s="1" t="s">
        <v>262098</v>
      </c>
      <c r="EU301" s="1" t="s">
        <v>262083</v>
      </c>
      <c r="EV301" s="1" t="s">
        <v>262099</v>
      </c>
      <c r="EW301" s="1" t="s">
        <v>262100</v>
      </c>
      <c r="EX301" s="1" t="s">
        <v>262101</v>
      </c>
      <c r="EY301" s="1" t="s">
        <v>262102</v>
      </c>
      <c r="EZ301" s="1" t="s">
        <v>262103</v>
      </c>
      <c r="FA301" s="1" t="s">
        <v>262104</v>
      </c>
      <c r="FB301" s="1" t="s">
        <v>261997</v>
      </c>
      <c r="FC301" s="1" t="s">
        <v>262105</v>
      </c>
      <c r="FD301" s="1" t="s">
        <v>262106</v>
      </c>
      <c r="FE301" s="1" t="s">
        <v>262107</v>
      </c>
      <c r="FF301" s="1" t="s">
        <v>262108</v>
      </c>
      <c r="FG301" s="1" t="s">
        <v>262109</v>
      </c>
      <c r="FH301" s="1" t="s">
        <v>262110</v>
      </c>
      <c r="FI301" s="1" t="s">
        <v>262111</v>
      </c>
      <c r="FJ301" s="1" t="s">
        <v>262112</v>
      </c>
      <c r="FK301" s="1" t="s">
        <v>262113</v>
      </c>
      <c r="FL301" s="1" t="s">
        <v>262114</v>
      </c>
      <c r="FM301" s="1" t="s">
        <v>262115</v>
      </c>
      <c r="FN301" s="1" t="s">
        <v>262116</v>
      </c>
      <c r="FO301" s="1" t="s">
        <v>262117</v>
      </c>
      <c r="FP301" s="1" t="s">
        <v>262118</v>
      </c>
      <c r="FQ301" s="1" t="s">
        <v>262119</v>
      </c>
      <c r="FR301" s="1" t="s">
        <v>262120</v>
      </c>
      <c r="FS301" s="1" t="s">
        <v>262121</v>
      </c>
      <c r="FT301" s="1" t="s">
        <v>262122</v>
      </c>
      <c r="FU301" s="1" t="s">
        <v>262123</v>
      </c>
      <c r="FV301" s="1" t="s">
        <v>262124</v>
      </c>
      <c r="FW301" s="1" t="s">
        <v>262096</v>
      </c>
      <c r="FX301" s="1" t="s">
        <v>262125</v>
      </c>
      <c r="FY301" s="1" t="s">
        <v>262126</v>
      </c>
      <c r="FZ301" s="1" t="s">
        <v>262127</v>
      </c>
      <c r="GA301" s="1" t="s">
        <v>262128</v>
      </c>
      <c r="GB301" s="1" t="s">
        <v>262129</v>
      </c>
      <c r="GC301" s="1" t="s">
        <v>262130</v>
      </c>
      <c r="GD301" s="1" t="s">
        <v>262131</v>
      </c>
      <c r="GE301" s="1" t="s">
        <v>262132</v>
      </c>
      <c r="GF301" s="1" t="s">
        <v>262133</v>
      </c>
      <c r="GG301" s="1" t="s">
        <v>262134</v>
      </c>
      <c r="GH301" s="1" t="s">
        <v>262135</v>
      </c>
      <c r="GI301" s="1" t="s">
        <v>262136</v>
      </c>
      <c r="GJ301" s="1" t="s">
        <v>262137</v>
      </c>
      <c r="GK301" s="1" t="s">
        <v>262138</v>
      </c>
      <c r="GL301" s="1" t="s">
        <v>262139</v>
      </c>
      <c r="GM301" s="1" t="s">
        <v>262140</v>
      </c>
      <c r="GN301" s="1" t="s">
        <v>262141</v>
      </c>
      <c r="GO301" s="1" t="s">
        <v>262142</v>
      </c>
      <c r="GP301" s="1" t="s">
        <v>262143</v>
      </c>
      <c r="GQ301" s="1" t="s">
        <v>262144</v>
      </c>
      <c r="GR301" s="1" t="s">
        <v>262145</v>
      </c>
      <c r="GS301" s="1" t="s">
        <v>262146</v>
      </c>
      <c r="GT301" s="1" t="s">
        <v>262147</v>
      </c>
      <c r="GU301" s="1" t="s">
        <v>262148</v>
      </c>
      <c r="GV301" s="1" t="s">
        <v>262149</v>
      </c>
      <c r="GW301" s="1" t="s">
        <v>262150</v>
      </c>
      <c r="GX301" s="1" t="s">
        <v>262151</v>
      </c>
      <c r="GY301" s="1" t="s">
        <v>262152</v>
      </c>
      <c r="GZ301" s="1" t="s">
        <v>262153</v>
      </c>
      <c r="HA301" s="1" t="s">
        <v>262154</v>
      </c>
      <c r="HB301" s="1" t="s">
        <v>262155</v>
      </c>
      <c r="HC301" s="1" t="s">
        <v>262156</v>
      </c>
      <c r="HD301" s="1" t="s">
        <v>262157</v>
      </c>
      <c r="HE301" s="1" t="s">
        <v>262158</v>
      </c>
      <c r="HF301" s="1" t="s">
        <v>262159</v>
      </c>
      <c r="HG301" s="1" t="s">
        <v>262160</v>
      </c>
      <c r="HH301" s="1" t="s">
        <v>262019</v>
      </c>
      <c r="HI301" s="1" t="s">
        <v>262161</v>
      </c>
      <c r="HJ301" s="1" t="s">
        <v>262162</v>
      </c>
      <c r="HK301" s="1" t="s">
        <v>262163</v>
      </c>
      <c r="HL301" s="1" t="s">
        <v>262164</v>
      </c>
      <c r="HM301" s="1" t="s">
        <v>262165</v>
      </c>
      <c r="HN301" s="1" t="s">
        <v>262166</v>
      </c>
      <c r="HO301" s="1" t="s">
        <v>262167</v>
      </c>
      <c r="HP301" s="1" t="s">
        <v>262168</v>
      </c>
      <c r="HQ301" s="1" t="s">
        <v>262169</v>
      </c>
      <c r="HR301" s="1" t="s">
        <v>262170</v>
      </c>
      <c r="HS301" s="1" t="s">
        <v>262171</v>
      </c>
      <c r="HT301" s="1" t="s">
        <v>262172</v>
      </c>
      <c r="HU301" s="1" t="s">
        <v>262173</v>
      </c>
      <c r="HV301" s="1" t="s">
        <v>262174</v>
      </c>
      <c r="HW301" s="1" t="s">
        <v>262175</v>
      </c>
      <c r="HX301" s="1" t="s">
        <v>262176</v>
      </c>
      <c r="HY301" s="1" t="s">
        <v>262177</v>
      </c>
      <c r="HZ301" s="1" t="s">
        <v>262178</v>
      </c>
      <c r="IA301" s="1" t="s">
        <v>262179</v>
      </c>
      <c r="IB301" s="1" t="s">
        <v>262180</v>
      </c>
      <c r="IC301" s="1" t="s">
        <v>262181</v>
      </c>
      <c r="ID301" s="1" t="s">
        <v>262182</v>
      </c>
      <c r="IE301" s="1" t="s">
        <v>262183</v>
      </c>
      <c r="IF301" s="1" t="s">
        <v>262184</v>
      </c>
      <c r="IG301" s="1" t="s">
        <v>262185</v>
      </c>
      <c r="IH301" s="1" t="s">
        <v>262186</v>
      </c>
      <c r="II301" s="1" t="s">
        <v>262187</v>
      </c>
      <c r="IJ301" s="1" t="s">
        <v>262188</v>
      </c>
      <c r="IK301" s="1" t="s">
        <v>262189</v>
      </c>
      <c r="IL301" s="1" t="s">
        <v>262190</v>
      </c>
      <c r="IM301" s="1" t="s">
        <v>262191</v>
      </c>
      <c r="IN301" s="1" t="s">
        <v>262192</v>
      </c>
      <c r="IO301" s="1" t="s">
        <v>262193</v>
      </c>
      <c r="IP301" s="1" t="s">
        <v>262194</v>
      </c>
      <c r="IQ301" s="1" t="s">
        <v>262195</v>
      </c>
      <c r="IR301" s="1" t="s">
        <v>262196</v>
      </c>
      <c r="IS301" s="1" t="s">
        <v>262197</v>
      </c>
      <c r="IT301" s="1" t="s">
        <v>262198</v>
      </c>
      <c r="IU301" s="1" t="s">
        <v>262199</v>
      </c>
      <c r="IV301" s="1" t="s">
        <v>262200</v>
      </c>
      <c r="IW301" s="1" t="s">
        <v>262201</v>
      </c>
      <c r="IX301" s="1" t="s">
        <v>262202</v>
      </c>
      <c r="IY301" s="1" t="s">
        <v>262152</v>
      </c>
      <c r="IZ301" s="1" t="s">
        <v>262203</v>
      </c>
      <c r="JA301" s="1" t="s">
        <v>262204</v>
      </c>
      <c r="JB301" s="1" t="s">
        <v>262205</v>
      </c>
      <c r="JC301" s="1" t="s">
        <v>262206</v>
      </c>
      <c r="JD301" s="1" t="s">
        <v>262207</v>
      </c>
      <c r="JE301" s="1" t="s">
        <v>262034</v>
      </c>
      <c r="JF301" s="1" t="s">
        <v>262208</v>
      </c>
      <c r="JG301" s="1" t="s">
        <v>262209</v>
      </c>
      <c r="JH301" s="1" t="s">
        <v>262210</v>
      </c>
      <c r="JI301" s="1" t="s">
        <v>262211</v>
      </c>
      <c r="JJ301" s="1" t="s">
        <v>262212</v>
      </c>
      <c r="JK301" s="1" t="s">
        <v>262213</v>
      </c>
      <c r="JL301" s="1" t="s">
        <v>262214</v>
      </c>
      <c r="JM301" s="1" t="s">
        <v>262215</v>
      </c>
      <c r="JN301" s="1" t="s">
        <v>262216</v>
      </c>
      <c r="JO301" s="1" t="s">
        <v>262217</v>
      </c>
      <c r="JP301" s="1" t="s">
        <v>262218</v>
      </c>
      <c r="JQ301" s="1" t="s">
        <v>262219</v>
      </c>
      <c r="JR301" s="1" t="s">
        <v>262220</v>
      </c>
      <c r="JS301" s="1" t="s">
        <v>262221</v>
      </c>
      <c r="JT301" s="1" t="s">
        <v>262222</v>
      </c>
      <c r="JU301" s="1" t="s">
        <v>262223</v>
      </c>
      <c r="JV301" s="1" t="s">
        <v>262224</v>
      </c>
      <c r="JW301" s="1" t="s">
        <v>262102</v>
      </c>
      <c r="JX301" s="1" t="s">
        <v>262225</v>
      </c>
      <c r="JY301" s="1" t="s">
        <v>262035</v>
      </c>
      <c r="JZ301" s="1" t="s">
        <v>262226</v>
      </c>
      <c r="KA301" s="1" t="s">
        <v>262227</v>
      </c>
      <c r="KB301" s="1" t="s">
        <v>262228</v>
      </c>
      <c r="KC301" s="1" t="s">
        <v>262229</v>
      </c>
      <c r="KD301" s="1" t="s">
        <v>262230</v>
      </c>
      <c r="KE301" s="1" t="s">
        <v>262231</v>
      </c>
      <c r="KF301" s="1" t="s">
        <v>262232</v>
      </c>
      <c r="KG301" s="1" t="s">
        <v>262233</v>
      </c>
      <c r="KH301" s="1" t="s">
        <v>262234</v>
      </c>
      <c r="KI301" s="1" t="s">
        <v>262235</v>
      </c>
      <c r="KJ301" s="1" t="s">
        <v>262236</v>
      </c>
      <c r="KK301" s="1" t="s">
        <v>262237</v>
      </c>
      <c r="KL301" s="1" t="s">
        <v>262238</v>
      </c>
      <c r="KM301" s="1" t="s">
        <v>262239</v>
      </c>
      <c r="KN301" s="1" t="s">
        <v>262240</v>
      </c>
      <c r="KO301" s="1" t="s">
        <v>262241</v>
      </c>
      <c r="KP301" s="1" t="s">
        <v>262242</v>
      </c>
      <c r="KQ301" s="1" t="s">
        <v>262243</v>
      </c>
      <c r="KR301" s="1" t="s">
        <v>262244</v>
      </c>
      <c r="KS301" s="1" t="s">
        <v>262245</v>
      </c>
      <c r="KT301" s="1" t="s">
        <v>262246</v>
      </c>
      <c r="KU301" s="1" t="s">
        <v>262247</v>
      </c>
      <c r="KV301" s="1" t="s">
        <v>262248</v>
      </c>
      <c r="KW301" s="1" t="s">
        <v>262249</v>
      </c>
      <c r="KX301" s="1" t="s">
        <v>262250</v>
      </c>
      <c r="KY301" s="1" t="s">
        <v>262251</v>
      </c>
      <c r="KZ301" s="1" t="s">
        <v>262252</v>
      </c>
      <c r="LA301" s="1" t="s">
        <v>262253</v>
      </c>
      <c r="LB301" s="1" t="s">
        <v>262254</v>
      </c>
      <c r="LC301" s="1" t="s">
        <v>262255</v>
      </c>
      <c r="LD301" s="1" t="s">
        <v>262256</v>
      </c>
      <c r="LE301" s="1" t="s">
        <v>262257</v>
      </c>
      <c r="LF301" s="1" t="s">
        <v>262258</v>
      </c>
      <c r="LG301" s="1" t="s">
        <v>262259</v>
      </c>
      <c r="LH301" s="1" t="s">
        <v>262260</v>
      </c>
      <c r="LI301" s="1" t="s">
        <v>262261</v>
      </c>
      <c r="LJ301" s="1" t="s">
        <v>262262</v>
      </c>
      <c r="LK301" s="1" t="s">
        <v>262263</v>
      </c>
      <c r="LL301" s="1" t="s">
        <v>262264</v>
      </c>
      <c r="LM301" s="1" t="s">
        <v>262265</v>
      </c>
      <c r="LN301" s="1" t="s">
        <v>262266</v>
      </c>
      <c r="LO301" s="1" t="s">
        <v>262267</v>
      </c>
      <c r="LP301" s="1" t="s">
        <v>262268</v>
      </c>
      <c r="LQ301" s="1" t="s">
        <v>262269</v>
      </c>
      <c r="LR301" s="1" t="s">
        <v>262270</v>
      </c>
      <c r="LS301" s="1" t="s">
        <v>262271</v>
      </c>
      <c r="LT301" s="1" t="s">
        <v>262272</v>
      </c>
      <c r="LU301" s="1" t="s">
        <v>262273</v>
      </c>
      <c r="LV301" s="1" t="s">
        <v>262236</v>
      </c>
      <c r="LW301" s="1" t="s">
        <v>262274</v>
      </c>
      <c r="LX301" s="1" t="s">
        <v>262275</v>
      </c>
      <c r="LY301" s="1" t="s">
        <v>262276</v>
      </c>
      <c r="LZ301" s="1" t="s">
        <v>262277</v>
      </c>
      <c r="MA301" s="1" t="s">
        <v>262278</v>
      </c>
      <c r="MB301" s="1" t="s">
        <v>262279</v>
      </c>
      <c r="MC301" s="1" t="s">
        <v>262280</v>
      </c>
      <c r="MD301" s="1" t="s">
        <v>262281</v>
      </c>
      <c r="ME301" s="1" t="s">
        <v>262282</v>
      </c>
      <c r="MF301" s="1" t="s">
        <v>262283</v>
      </c>
      <c r="MG301" s="1" t="s">
        <v>262284</v>
      </c>
      <c r="MH301" s="1" t="s">
        <v>262285</v>
      </c>
      <c r="MI301" s="1" t="s">
        <v>262260</v>
      </c>
      <c r="MJ301" s="1" t="s">
        <v>262286</v>
      </c>
      <c r="MK301" s="1" t="s">
        <v>262287</v>
      </c>
      <c r="ML301" s="1" t="s">
        <v>262288</v>
      </c>
      <c r="MM301" s="1" t="s">
        <v>262289</v>
      </c>
      <c r="MN301" s="1" t="s">
        <v>262290</v>
      </c>
      <c r="MO301" s="1" t="s">
        <v>262291</v>
      </c>
      <c r="MP301" s="1" t="s">
        <v>262292</v>
      </c>
      <c r="MQ301" s="1" t="s">
        <v>262293</v>
      </c>
      <c r="MR301" s="1" t="s">
        <v>262294</v>
      </c>
      <c r="MS301" s="1" t="s">
        <v>262295</v>
      </c>
      <c r="MT301" s="1" t="s">
        <v>262296</v>
      </c>
      <c r="MU301" s="1" t="s">
        <v>262297</v>
      </c>
      <c r="MV301" s="1" t="s">
        <v>262298</v>
      </c>
      <c r="MW301" s="1" t="s">
        <v>262299</v>
      </c>
      <c r="MX301" s="1" t="s">
        <v>262300</v>
      </c>
      <c r="MY301" s="1" t="s">
        <v>262301</v>
      </c>
      <c r="MZ301" s="1" t="s">
        <v>262302</v>
      </c>
      <c r="NA301" s="1" t="s">
        <v>262303</v>
      </c>
      <c r="NB301" s="1" t="s">
        <v>262304</v>
      </c>
      <c r="NC301" s="1" t="s">
        <v>262305</v>
      </c>
      <c r="ND301" s="1" t="s">
        <v>262306</v>
      </c>
      <c r="NE301" s="1" t="s">
        <v>262307</v>
      </c>
      <c r="NF301" s="1" t="s">
        <v>262308</v>
      </c>
      <c r="NG301" s="1" t="s">
        <v>262309</v>
      </c>
      <c r="NH301" s="1" t="s">
        <v>262310</v>
      </c>
      <c r="NI301" s="1" t="s">
        <v>262311</v>
      </c>
      <c r="NJ301" s="1" t="s">
        <v>262312</v>
      </c>
      <c r="NK301" s="1" t="s">
        <v>262313</v>
      </c>
      <c r="NL301" s="1" t="s">
        <v>262314</v>
      </c>
      <c r="NM301" s="1" t="s">
        <v>262315</v>
      </c>
      <c r="NN301" s="1" t="s">
        <v>262316</v>
      </c>
      <c r="NO301" s="1" t="s">
        <v>262317</v>
      </c>
      <c r="NP301" s="1" t="s">
        <v>262318</v>
      </c>
      <c r="NQ301" s="1" t="s">
        <v>262319</v>
      </c>
      <c r="NR301" s="1" t="s">
        <v>262320</v>
      </c>
      <c r="NS301" s="1" t="s">
        <v>262321</v>
      </c>
      <c r="NT301" s="1" t="s">
        <v>262322</v>
      </c>
      <c r="NU301" s="1" t="s">
        <v>262323</v>
      </c>
      <c r="NV301" s="1" t="s">
        <v>262324</v>
      </c>
      <c r="NW301" s="1" t="s">
        <v>262325</v>
      </c>
      <c r="NX301" s="1" t="s">
        <v>262326</v>
      </c>
      <c r="NY301" s="1" t="s">
        <v>262327</v>
      </c>
      <c r="NZ301" s="1" t="s">
        <v>262328</v>
      </c>
      <c r="OA301" s="1" t="s">
        <v>262329</v>
      </c>
      <c r="OB301" s="1" t="s">
        <v>262330</v>
      </c>
      <c r="OC301" s="1" t="s">
        <v>262331</v>
      </c>
      <c r="OD301" s="1" t="s">
        <v>262332</v>
      </c>
      <c r="OE301" s="1" t="s">
        <v>262333</v>
      </c>
      <c r="OF301" s="1" t="s">
        <v>262334</v>
      </c>
      <c r="OG301" s="1" t="s">
        <v>262335</v>
      </c>
      <c r="OH301" s="1" t="s">
        <v>262257</v>
      </c>
      <c r="OI301" s="1" t="s">
        <v>262336</v>
      </c>
      <c r="OJ301" s="1" t="s">
        <v>262337</v>
      </c>
      <c r="OK301" s="1" t="s">
        <v>262338</v>
      </c>
      <c r="OL301" s="1" t="s">
        <v>262339</v>
      </c>
      <c r="OM301" s="1" t="s">
        <v>262340</v>
      </c>
      <c r="ON301" s="1" t="s">
        <v>262341</v>
      </c>
      <c r="OO301" s="1" t="s">
        <v>262277</v>
      </c>
      <c r="OP301" s="1" t="s">
        <v>262342</v>
      </c>
      <c r="OQ301" s="1" t="s">
        <v>262343</v>
      </c>
      <c r="OR301" s="1" t="s">
        <v>262344</v>
      </c>
      <c r="OS301" s="1" t="s">
        <v>262345</v>
      </c>
      <c r="OT301" s="1" t="s">
        <v>262346</v>
      </c>
      <c r="OU301" s="1" t="s">
        <v>262347</v>
      </c>
      <c r="OV301" s="1" t="s">
        <v>262348</v>
      </c>
      <c r="OW301" s="1" t="s">
        <v>262349</v>
      </c>
      <c r="OX301" s="1" t="s">
        <v>262350</v>
      </c>
      <c r="OY301" s="1" t="s">
        <v>262351</v>
      </c>
      <c r="OZ301" s="1" t="s">
        <v>262352</v>
      </c>
      <c r="PA301" s="1" t="s">
        <v>1044</v>
      </c>
      <c r="PB301" s="1" t="s">
        <v>262353</v>
      </c>
      <c r="PC301" s="1" t="s">
        <v>262354</v>
      </c>
      <c r="PD301" s="1" t="s">
        <v>262355</v>
      </c>
      <c r="PE301" s="1" t="s">
        <v>262356</v>
      </c>
      <c r="PF301" s="1" t="s">
        <v>262330</v>
      </c>
      <c r="PG301" s="1" t="s">
        <v>262357</v>
      </c>
      <c r="PH301" s="1" t="s">
        <v>262358</v>
      </c>
      <c r="PI301" s="1" t="s">
        <v>262359</v>
      </c>
      <c r="PJ301" s="1" t="s">
        <v>262360</v>
      </c>
      <c r="PK301" s="1" t="s">
        <v>262361</v>
      </c>
      <c r="PL301" s="1" t="s">
        <v>262362</v>
      </c>
      <c r="PM301" s="1" t="s">
        <v>262363</v>
      </c>
      <c r="PN301" s="1" t="s">
        <v>262364</v>
      </c>
      <c r="PO301" s="1" t="s">
        <v>262365</v>
      </c>
      <c r="PP301" s="1" t="s">
        <v>262366</v>
      </c>
      <c r="PQ301" s="1" t="s">
        <v>262367</v>
      </c>
      <c r="PR301" s="1" t="s">
        <v>262368</v>
      </c>
      <c r="PS301" s="1" t="s">
        <v>262316</v>
      </c>
      <c r="PT301" s="1" t="s">
        <v>262369</v>
      </c>
      <c r="PU301" s="1" t="s">
        <v>262370</v>
      </c>
      <c r="PV301" s="1" t="s">
        <v>262270</v>
      </c>
      <c r="PW301" s="1" t="s">
        <v>262371</v>
      </c>
      <c r="PX301" s="1" t="s">
        <v>262372</v>
      </c>
      <c r="PY301" s="1" t="s">
        <v>262373</v>
      </c>
      <c r="PZ301" s="1" t="s">
        <v>262374</v>
      </c>
      <c r="QA301" s="1" t="s">
        <v>262375</v>
      </c>
      <c r="QB301" s="1" t="s">
        <v>262376</v>
      </c>
      <c r="QC301" s="1" t="s">
        <v>262377</v>
      </c>
      <c r="QD301" s="1" t="s">
        <v>262378</v>
      </c>
      <c r="QE301" s="1" t="s">
        <v>262324</v>
      </c>
      <c r="QF301" s="1" t="s">
        <v>262379</v>
      </c>
      <c r="QG301" s="1" t="s">
        <v>262380</v>
      </c>
      <c r="QH301" s="1" t="s">
        <v>262381</v>
      </c>
      <c r="QI301" s="1" t="s">
        <v>262382</v>
      </c>
      <c r="QJ301" s="1" t="s">
        <v>262383</v>
      </c>
      <c r="QK301" s="1" t="s">
        <v>262384</v>
      </c>
      <c r="QL301" s="1" t="s">
        <v>262385</v>
      </c>
      <c r="QM301" s="1" t="s">
        <v>262386</v>
      </c>
      <c r="QN301" s="1" t="s">
        <v>262387</v>
      </c>
      <c r="QO301" s="1" t="s">
        <v>262388</v>
      </c>
      <c r="QP301" s="1" t="s">
        <v>262389</v>
      </c>
      <c r="QQ301" s="1" t="s">
        <v>262390</v>
      </c>
      <c r="QR301" s="1" t="s">
        <v>262391</v>
      </c>
      <c r="QS301" s="1" t="s">
        <v>262392</v>
      </c>
      <c r="QT301" s="1" t="s">
        <v>262393</v>
      </c>
      <c r="QU301" s="1" t="s">
        <v>262394</v>
      </c>
      <c r="QV301" s="1" t="s">
        <v>262395</v>
      </c>
      <c r="QW301" s="1" t="s">
        <v>262396</v>
      </c>
      <c r="QX301" s="1" t="s">
        <v>262353</v>
      </c>
      <c r="QY301" s="1" t="s">
        <v>262397</v>
      </c>
      <c r="QZ301" s="1" t="s">
        <v>262398</v>
      </c>
      <c r="RA301" s="1" t="s">
        <v>262399</v>
      </c>
      <c r="RB301" s="1" t="s">
        <v>262400</v>
      </c>
      <c r="RC301" s="1" t="s">
        <v>262401</v>
      </c>
      <c r="RD301" s="1" t="s">
        <v>262402</v>
      </c>
      <c r="RE301" s="1" t="s">
        <v>262403</v>
      </c>
      <c r="RF301" s="1" t="s">
        <v>262404</v>
      </c>
      <c r="RG301" s="1" t="s">
        <v>262405</v>
      </c>
      <c r="RH301" s="1" t="s">
        <v>262406</v>
      </c>
      <c r="RI301" s="1" t="s">
        <v>262407</v>
      </c>
      <c r="RJ301" s="1" t="s">
        <v>262408</v>
      </c>
      <c r="RK301" s="1" t="s">
        <v>262328</v>
      </c>
      <c r="RL301" s="1" t="s">
        <v>262409</v>
      </c>
      <c r="RM301" s="1" t="s">
        <v>262410</v>
      </c>
      <c r="RN301" s="1" t="s">
        <v>262411</v>
      </c>
      <c r="RO301" s="1" t="s">
        <v>262412</v>
      </c>
      <c r="RP301" s="1" t="s">
        <v>262413</v>
      </c>
      <c r="RQ301" s="1" t="s">
        <v>262371</v>
      </c>
      <c r="RR301" s="1" t="s">
        <v>262414</v>
      </c>
      <c r="RS301" s="1" t="s">
        <v>262415</v>
      </c>
      <c r="RT301" s="1" t="s">
        <v>262416</v>
      </c>
      <c r="RU301" s="1" t="s">
        <v>262417</v>
      </c>
      <c r="RV301" s="1" t="s">
        <v>262418</v>
      </c>
      <c r="RW301" s="1" t="s">
        <v>262419</v>
      </c>
      <c r="RX301" s="1" t="s">
        <v>262324</v>
      </c>
      <c r="RY301" s="1" t="s">
        <v>262420</v>
      </c>
      <c r="RZ301" s="1" t="s">
        <v>262421</v>
      </c>
      <c r="SA301" s="1" t="s">
        <v>262422</v>
      </c>
      <c r="SB301" s="1" t="s">
        <v>262423</v>
      </c>
      <c r="SC301" s="1" t="s">
        <v>262424</v>
      </c>
      <c r="SD301" s="1" t="s">
        <v>262269</v>
      </c>
      <c r="SE301" s="1" t="s">
        <v>262425</v>
      </c>
      <c r="SF301" s="1" t="s">
        <v>262426</v>
      </c>
      <c r="SG301" s="1" t="s">
        <v>262427</v>
      </c>
      <c r="SH301" s="1" t="s">
        <v>262428</v>
      </c>
      <c r="SI301" s="1" t="s">
        <v>262429</v>
      </c>
      <c r="SJ301" s="1" t="s">
        <v>262281</v>
      </c>
      <c r="SK301" s="1" t="s">
        <v>262430</v>
      </c>
      <c r="SL301" s="1" t="s">
        <v>262315</v>
      </c>
      <c r="SM301" s="1" t="s">
        <v>262431</v>
      </c>
      <c r="SN301" s="1" t="s">
        <v>262432</v>
      </c>
      <c r="SO301" s="1" t="s">
        <v>262433</v>
      </c>
      <c r="SP301" s="1" t="s">
        <v>262434</v>
      </c>
      <c r="SQ301" s="1" t="s">
        <v>262244</v>
      </c>
      <c r="SR301" s="1" t="s">
        <v>262435</v>
      </c>
      <c r="SS301" s="1" t="s">
        <v>262436</v>
      </c>
      <c r="ST301" s="1" t="s">
        <v>262437</v>
      </c>
      <c r="SU301" s="1" t="s">
        <v>262438</v>
      </c>
      <c r="SV301" s="1" t="s">
        <v>262439</v>
      </c>
      <c r="SW301" s="1" t="s">
        <v>262265</v>
      </c>
      <c r="SX301" s="1" t="s">
        <v>262440</v>
      </c>
      <c r="SY301" s="1" t="s">
        <v>262441</v>
      </c>
      <c r="SZ301" s="1" t="s">
        <v>262442</v>
      </c>
      <c r="TA301" s="1" t="s">
        <v>262244</v>
      </c>
      <c r="TB301" s="1" t="s">
        <v>262389</v>
      </c>
      <c r="TC301" s="1" t="s">
        <v>262443</v>
      </c>
      <c r="TD301" s="1" t="s">
        <v>262444</v>
      </c>
      <c r="TE301" s="1" t="s">
        <v>262350</v>
      </c>
      <c r="TF301" s="1" t="s">
        <v>262445</v>
      </c>
      <c r="TG301" s="1" t="s">
        <v>262333</v>
      </c>
      <c r="TH301" s="1" t="s">
        <v>262446</v>
      </c>
      <c r="TI301" s="1" t="s">
        <v>262447</v>
      </c>
      <c r="TJ301" s="1" t="s">
        <v>262266</v>
      </c>
      <c r="TK301" s="1" t="s">
        <v>262448</v>
      </c>
      <c r="TL301" s="1" t="s">
        <v>262449</v>
      </c>
      <c r="TM301" s="1" t="s">
        <v>262267</v>
      </c>
      <c r="TN301" s="1" t="s">
        <v>262450</v>
      </c>
      <c r="TO301" s="1" t="s">
        <v>262451</v>
      </c>
      <c r="TP301" s="1" t="s">
        <v>262452</v>
      </c>
      <c r="TQ301" s="1" t="s">
        <v>262453</v>
      </c>
      <c r="TR301" s="1" t="s">
        <v>262454</v>
      </c>
      <c r="TS301" s="1" t="s">
        <v>262297</v>
      </c>
      <c r="TT301" s="1" t="s">
        <v>262455</v>
      </c>
      <c r="TU301" s="1" t="s">
        <v>262456</v>
      </c>
      <c r="TV301" s="1" t="s">
        <v>262260</v>
      </c>
      <c r="TW301" s="1" t="s">
        <v>262457</v>
      </c>
      <c r="TX301" s="1" t="s">
        <v>262458</v>
      </c>
      <c r="TY301" s="1" t="s">
        <v>262459</v>
      </c>
      <c r="TZ301" s="1" t="s">
        <v>262460</v>
      </c>
      <c r="UA301" s="1" t="s">
        <v>262461</v>
      </c>
      <c r="UB301" s="1" t="s">
        <v>262462</v>
      </c>
      <c r="UC301" s="1" t="s">
        <v>262463</v>
      </c>
      <c r="UD301" s="1" t="s">
        <v>262464</v>
      </c>
      <c r="UE301" s="1" t="s">
        <v>262465</v>
      </c>
      <c r="UF301" s="1" t="s">
        <v>262466</v>
      </c>
      <c r="UG301" s="1" t="s">
        <v>1044</v>
      </c>
      <c r="UH301" s="1" t="s">
        <v>262467</v>
      </c>
      <c r="UI301" s="1" t="s">
        <v>262468</v>
      </c>
      <c r="UJ301" s="1" t="s">
        <v>262469</v>
      </c>
      <c r="UK301" s="1" t="s">
        <v>262470</v>
      </c>
      <c r="UL301" s="1" t="s">
        <v>262471</v>
      </c>
      <c r="UM301" s="1" t="s">
        <v>262472</v>
      </c>
      <c r="UN301" s="1" t="s">
        <v>262473</v>
      </c>
      <c r="UO301" s="1" t="s">
        <v>262474</v>
      </c>
      <c r="UP301" s="1" t="s">
        <v>262475</v>
      </c>
      <c r="UQ301" s="1" t="s">
        <v>1044</v>
      </c>
      <c r="UR301" s="1" t="s">
        <v>262476</v>
      </c>
      <c r="US301" s="1" t="s">
        <v>262477</v>
      </c>
      <c r="UT301" s="1" t="s">
        <v>262478</v>
      </c>
      <c r="UU301" s="1" t="s">
        <v>262479</v>
      </c>
      <c r="UV301" s="1" t="s">
        <v>262480</v>
      </c>
      <c r="UW301" s="1" t="s">
        <v>262481</v>
      </c>
      <c r="UX301" s="1" t="s">
        <v>262482</v>
      </c>
      <c r="UY301" s="1" t="s">
        <v>262483</v>
      </c>
      <c r="UZ301" s="1" t="s">
        <v>262484</v>
      </c>
      <c r="VA301" s="1" t="s">
        <v>262485</v>
      </c>
      <c r="VB301" s="1" t="s">
        <v>262486</v>
      </c>
      <c r="VC301" s="1" t="s">
        <v>1044</v>
      </c>
      <c r="VD301" s="1" t="s">
        <v>262487</v>
      </c>
      <c r="VE301" s="1" t="s">
        <v>1044</v>
      </c>
      <c r="VF301" s="1" t="s">
        <v>262488</v>
      </c>
      <c r="VG301" s="1" t="s">
        <v>262489</v>
      </c>
      <c r="VH301" s="1" t="s">
        <v>1044</v>
      </c>
      <c r="VI301" s="1" t="s">
        <v>262490</v>
      </c>
      <c r="VJ301" s="1" t="s">
        <v>262491</v>
      </c>
      <c r="VK301" s="1" t="s">
        <v>262492</v>
      </c>
      <c r="VL301" s="1" t="s">
        <v>262493</v>
      </c>
      <c r="VM301" s="1" t="s">
        <v>262494</v>
      </c>
      <c r="VN301" s="1" t="s">
        <v>262495</v>
      </c>
      <c r="VO301" s="1" t="s">
        <v>1044</v>
      </c>
      <c r="VP301" s="1" t="s">
        <v>1044</v>
      </c>
      <c r="VQ301" s="1" t="s">
        <v>262496</v>
      </c>
      <c r="VR301" s="1" t="s">
        <v>262497</v>
      </c>
      <c r="VS301" s="1" t="s">
        <v>1044</v>
      </c>
      <c r="VT301" s="1" t="s">
        <v>262498</v>
      </c>
      <c r="VU301" s="1" t="s">
        <v>1044</v>
      </c>
      <c r="VV301" s="1" t="s">
        <v>262499</v>
      </c>
      <c r="VW301" s="1" t="s">
        <v>1044</v>
      </c>
      <c r="VX301" s="1" t="s">
        <v>262500</v>
      </c>
      <c r="VY301" s="1" t="s">
        <v>262501</v>
      </c>
      <c r="VZ301" s="1" t="s">
        <v>262502</v>
      </c>
      <c r="WA301" s="1" t="s">
        <v>1044</v>
      </c>
      <c r="WB301" s="1" t="s">
        <v>262503</v>
      </c>
      <c r="WC301" s="1" t="s">
        <v>262504</v>
      </c>
      <c r="WD301" s="1" t="s">
        <v>262505</v>
      </c>
      <c r="WE301" s="1" t="s">
        <v>1044</v>
      </c>
      <c r="WF301" s="1" t="s">
        <v>262506</v>
      </c>
      <c r="WG301" s="1" t="s">
        <v>262507</v>
      </c>
      <c r="WH301" s="1" t="s">
        <v>1044</v>
      </c>
      <c r="WI301" s="1" t="s">
        <v>262508</v>
      </c>
      <c r="WJ301" s="1" t="s">
        <v>262509</v>
      </c>
      <c r="WK301" s="1" t="s">
        <v>262510</v>
      </c>
      <c r="WL301" s="1" t="s">
        <v>262511</v>
      </c>
      <c r="WM301" s="1" t="s">
        <v>1044</v>
      </c>
      <c r="WN301" s="1" t="s">
        <v>1044</v>
      </c>
      <c r="WO301" s="1" t="s">
        <v>262512</v>
      </c>
      <c r="WP301" s="1" t="s">
        <v>262513</v>
      </c>
      <c r="WQ301" s="1" t="s">
        <v>262514</v>
      </c>
      <c r="WR301" s="1" t="s">
        <v>262515</v>
      </c>
      <c r="WS301" s="1" t="s">
        <v>1044</v>
      </c>
      <c r="WT301" s="1" t="s">
        <v>262516</v>
      </c>
      <c r="WU301" s="1" t="s">
        <v>262517</v>
      </c>
      <c r="WV301" s="1" t="s">
        <v>262518</v>
      </c>
      <c r="WW301" s="1" t="s">
        <v>262519</v>
      </c>
      <c r="WX301" s="1" t="s">
        <v>262520</v>
      </c>
      <c r="WY301" s="1" t="s">
        <v>262521</v>
      </c>
      <c r="WZ301" s="1" t="s">
        <v>262522</v>
      </c>
      <c r="XA301" s="1" t="s">
        <v>262523</v>
      </c>
      <c r="XB301" s="1" t="s">
        <v>262524</v>
      </c>
      <c r="XC301" s="1" t="s">
        <v>262525</v>
      </c>
      <c r="XD301" s="1" t="s">
        <v>262526</v>
      </c>
      <c r="XE301" s="1" t="s">
        <v>1044</v>
      </c>
      <c r="XF301" s="1" t="s">
        <v>1044</v>
      </c>
      <c r="XG301" s="1" t="s">
        <v>262527</v>
      </c>
      <c r="XH301" s="1" t="s">
        <v>262528</v>
      </c>
      <c r="XI301" s="1" t="s">
        <v>262529</v>
      </c>
      <c r="XJ301" s="1" t="s">
        <v>1044</v>
      </c>
      <c r="XK301" s="1" t="s">
        <v>262530</v>
      </c>
      <c r="XL301" s="1" t="s">
        <v>262531</v>
      </c>
      <c r="XM301" s="1" t="s">
        <v>262532</v>
      </c>
      <c r="XN301" s="1" t="s">
        <v>1044</v>
      </c>
      <c r="XO301" s="1" t="s">
        <v>262533</v>
      </c>
      <c r="XP301" s="1" t="s">
        <v>262534</v>
      </c>
      <c r="XQ301" s="1" t="s">
        <v>262535</v>
      </c>
      <c r="XR301" s="1" t="s">
        <v>262471</v>
      </c>
      <c r="XS301" s="1" t="s">
        <v>262536</v>
      </c>
      <c r="XT301" s="1" t="s">
        <v>262537</v>
      </c>
      <c r="XU301" s="1" t="s">
        <v>1044</v>
      </c>
      <c r="XV301" s="1" t="s">
        <v>262538</v>
      </c>
      <c r="XW301" s="1" t="s">
        <v>1044</v>
      </c>
      <c r="XX301" s="1" t="s">
        <v>262539</v>
      </c>
      <c r="XY301" s="1" t="s">
        <v>262540</v>
      </c>
      <c r="XZ301" s="1" t="s">
        <v>1044</v>
      </c>
      <c r="YA301" s="1" t="s">
        <v>1044</v>
      </c>
      <c r="YB301" s="1" t="s">
        <v>262541</v>
      </c>
      <c r="YC301" s="1" t="s">
        <v>262542</v>
      </c>
      <c r="YD301" s="1" t="s">
        <v>262543</v>
      </c>
      <c r="YE301" s="1" t="s">
        <v>262544</v>
      </c>
      <c r="YF301" s="1" t="s">
        <v>262545</v>
      </c>
      <c r="YG301" s="1" t="s">
        <v>1044</v>
      </c>
      <c r="YH301" s="1" t="s">
        <v>1044</v>
      </c>
      <c r="YI301" s="1" t="s">
        <v>262546</v>
      </c>
      <c r="YJ301" s="1" t="s">
        <v>1044</v>
      </c>
      <c r="YK301" s="1" t="s">
        <v>262547</v>
      </c>
      <c r="YL301" s="1" t="s">
        <v>262548</v>
      </c>
      <c r="YM301" s="1" t="s">
        <v>1044</v>
      </c>
      <c r="YN301" s="1" t="s">
        <v>262549</v>
      </c>
      <c r="YO301" s="1" t="s">
        <v>262550</v>
      </c>
      <c r="YP301" s="1" t="s">
        <v>262551</v>
      </c>
      <c r="YQ301" s="1" t="s">
        <v>262552</v>
      </c>
      <c r="YR301" s="1" t="s">
        <v>262553</v>
      </c>
      <c r="YS301" s="1" t="s">
        <v>262554</v>
      </c>
      <c r="YT301" s="1" t="s">
        <v>1044</v>
      </c>
      <c r="YU301" s="1" t="s">
        <v>1044</v>
      </c>
      <c r="YV301" s="1" t="s">
        <v>1044</v>
      </c>
      <c r="YW301" s="1" t="s">
        <v>262555</v>
      </c>
      <c r="YX301" s="1" t="s">
        <v>262556</v>
      </c>
      <c r="YY301" s="1" t="s">
        <v>262557</v>
      </c>
      <c r="YZ301" s="1" t="s">
        <v>262558</v>
      </c>
      <c r="ZA301" s="1" t="s">
        <v>262559</v>
      </c>
      <c r="ZB301" s="1" t="s">
        <v>262560</v>
      </c>
      <c r="ZC301" s="1" t="s">
        <v>1044</v>
      </c>
      <c r="ZD301" s="1" t="s">
        <v>262561</v>
      </c>
      <c r="ZE301" s="1" t="s">
        <v>262562</v>
      </c>
      <c r="ZF301" s="1" t="s">
        <v>1044</v>
      </c>
      <c r="ZG301" s="1" t="s">
        <v>262563</v>
      </c>
      <c r="ZH301" s="1" t="s">
        <v>262564</v>
      </c>
      <c r="ZI301" s="1" t="s">
        <v>262565</v>
      </c>
      <c r="ZJ301" s="1" t="s">
        <v>262566</v>
      </c>
      <c r="ZK301" s="1" t="s">
        <v>262567</v>
      </c>
      <c r="ZL301" s="1" t="s">
        <v>262568</v>
      </c>
      <c r="ZM301" s="1" t="s">
        <v>1044</v>
      </c>
      <c r="ZN301" s="1" t="s">
        <v>262569</v>
      </c>
      <c r="ZO301" s="1" t="s">
        <v>262570</v>
      </c>
      <c r="ZP301" s="1" t="s">
        <v>262571</v>
      </c>
      <c r="ZQ301" s="1" t="s">
        <v>262572</v>
      </c>
      <c r="ZR301" s="1" t="s">
        <v>1044</v>
      </c>
      <c r="ZS301" s="1" t="s">
        <v>1044</v>
      </c>
      <c r="ZT301" s="1" t="s">
        <v>1044</v>
      </c>
      <c r="ZU301" s="1" t="s">
        <v>1044</v>
      </c>
      <c r="ZV301" s="1" t="s">
        <v>1044</v>
      </c>
      <c r="ZW301" s="1" t="s">
        <v>262573</v>
      </c>
      <c r="ZX301" s="1" t="s">
        <v>1044</v>
      </c>
      <c r="ZY301" s="1" t="s">
        <v>262574</v>
      </c>
      <c r="ZZ301" s="1" t="s">
        <v>262575</v>
      </c>
      <c r="AAA301" s="1" t="s">
        <v>262576</v>
      </c>
      <c r="AAB301" s="1" t="s">
        <v>1044</v>
      </c>
      <c r="AAC301" s="1" t="s">
        <v>1044</v>
      </c>
      <c r="AAD301" s="1" t="s">
        <v>1044</v>
      </c>
      <c r="AAE301" s="1" t="s">
        <v>1044</v>
      </c>
      <c r="AAF301" s="1" t="s">
        <v>262577</v>
      </c>
      <c r="AAG301" s="1" t="s">
        <v>142889</v>
      </c>
      <c r="AAH301" s="1" t="s">
        <v>1044</v>
      </c>
      <c r="AAI301" s="1" t="s">
        <v>1044</v>
      </c>
      <c r="AAJ301" s="1" t="s">
        <v>262479</v>
      </c>
      <c r="AAK301" s="1" t="s">
        <v>262578</v>
      </c>
      <c r="AAL301" s="1" t="s">
        <v>262579</v>
      </c>
      <c r="AAM301" s="1" t="s">
        <v>262580</v>
      </c>
      <c r="AAN301" s="1" t="s">
        <v>262581</v>
      </c>
      <c r="AAO301" s="1" t="s">
        <v>1044</v>
      </c>
      <c r="AAP301" s="1" t="s">
        <v>262582</v>
      </c>
      <c r="AAQ301" s="1" t="s">
        <v>262583</v>
      </c>
      <c r="AAR301" s="1" t="s">
        <v>1044</v>
      </c>
      <c r="AAS301" s="1" t="s">
        <v>262474</v>
      </c>
      <c r="AAT301" s="1" t="s">
        <v>262584</v>
      </c>
      <c r="AAU301" s="1" t="s">
        <v>1044</v>
      </c>
      <c r="AAV301" s="1" t="s">
        <v>262585</v>
      </c>
      <c r="AAW301" s="1" t="s">
        <v>1044</v>
      </c>
      <c r="AAX301" s="1" t="s">
        <v>1044</v>
      </c>
      <c r="AAY301" s="1" t="s">
        <v>1044</v>
      </c>
      <c r="AAZ301" s="1" t="s">
        <v>262586</v>
      </c>
      <c r="ABA301" s="1" t="s">
        <v>262587</v>
      </c>
      <c r="ABB301" s="1" t="s">
        <v>262588</v>
      </c>
      <c r="ABC301" s="1" t="s">
        <v>1044</v>
      </c>
      <c r="ABD301" s="1" t="s">
        <v>1044</v>
      </c>
      <c r="ABE301" s="1" t="s">
        <v>262589</v>
      </c>
      <c r="ABF301" s="1" t="s">
        <v>262590</v>
      </c>
      <c r="ABG301" s="1" t="s">
        <v>1044</v>
      </c>
      <c r="ABH301" s="1" t="s">
        <v>1044</v>
      </c>
      <c r="ABI301" s="1" t="s">
        <v>1044</v>
      </c>
      <c r="ABJ301" s="1" t="s">
        <v>1044</v>
      </c>
      <c r="ABK301" s="1" t="s">
        <v>262591</v>
      </c>
      <c r="ABL301" s="1" t="s">
        <v>262592</v>
      </c>
      <c r="ABM301" s="1" t="s">
        <v>262593</v>
      </c>
      <c r="ABN301" s="1" t="s">
        <v>262594</v>
      </c>
      <c r="ABO301" s="1" t="s">
        <v>1044</v>
      </c>
      <c r="ABP301" s="1" t="s">
        <v>262595</v>
      </c>
      <c r="ABQ301" s="1" t="s">
        <v>262596</v>
      </c>
      <c r="ABR301" s="1" t="s">
        <v>262597</v>
      </c>
      <c r="ABS301" s="1" t="s">
        <v>1044</v>
      </c>
      <c r="ABT301" s="1" t="s">
        <v>1044</v>
      </c>
      <c r="ABU301" s="1" t="s">
        <v>262598</v>
      </c>
      <c r="ABV301" s="1" t="s">
        <v>262599</v>
      </c>
      <c r="ABW301" s="1" t="s">
        <v>262600</v>
      </c>
      <c r="ABX301" s="1" t="s">
        <v>262601</v>
      </c>
      <c r="ABY301" s="1" t="s">
        <v>1044</v>
      </c>
      <c r="ABZ301" s="1" t="s">
        <v>262602</v>
      </c>
      <c r="ACA301" s="1" t="s">
        <v>1044</v>
      </c>
      <c r="ACB301" s="1" t="s">
        <v>262586</v>
      </c>
      <c r="ACC301" s="1" t="s">
        <v>262603</v>
      </c>
      <c r="ACD301" s="1" t="s">
        <v>1044</v>
      </c>
      <c r="ACE301" s="1" t="s">
        <v>262604</v>
      </c>
      <c r="ACF301" s="1" t="s">
        <v>262605</v>
      </c>
      <c r="ACG301" s="1" t="s">
        <v>1044</v>
      </c>
      <c r="ACH301" s="1" t="s">
        <v>262606</v>
      </c>
      <c r="ACI301" s="1" t="s">
        <v>1044</v>
      </c>
      <c r="ACJ301" s="1" t="s">
        <v>262607</v>
      </c>
      <c r="ACK301" s="1" t="s">
        <v>262608</v>
      </c>
      <c r="ACL301" s="1" t="s">
        <v>262609</v>
      </c>
      <c r="ACM301" s="1" t="s">
        <v>262610</v>
      </c>
      <c r="ACN301" s="1" t="s">
        <v>262611</v>
      </c>
      <c r="ACO301" s="1" t="s">
        <v>1044</v>
      </c>
      <c r="ACP301" s="1" t="s">
        <v>1044</v>
      </c>
      <c r="ACQ301" s="1" t="s">
        <v>1044</v>
      </c>
      <c r="ACR301" s="1" t="s">
        <v>1044</v>
      </c>
      <c r="ACS301" s="1" t="s">
        <v>1044</v>
      </c>
      <c r="ACT301" s="1" t="s">
        <v>1044</v>
      </c>
      <c r="ACU301" s="1" t="s">
        <v>1044</v>
      </c>
      <c r="ACV301" s="1" t="s">
        <v>262538</v>
      </c>
      <c r="ACW301" s="1" t="s">
        <v>1044</v>
      </c>
      <c r="ACX301" s="1" t="s">
        <v>262612</v>
      </c>
      <c r="ACY301" s="1" t="s">
        <v>262613</v>
      </c>
      <c r="ACZ301" s="1" t="s">
        <v>262614</v>
      </c>
      <c r="ADA301" s="1" t="s">
        <v>262615</v>
      </c>
      <c r="ADB301" s="1" t="s">
        <v>262616</v>
      </c>
      <c r="ADC301" s="1" t="s">
        <v>262617</v>
      </c>
      <c r="ADD301" s="1" t="s">
        <v>262618</v>
      </c>
      <c r="ADE301" s="1" t="s">
        <v>262619</v>
      </c>
      <c r="ADF301" s="1" t="s">
        <v>1044</v>
      </c>
      <c r="ADG301" s="1" t="s">
        <v>262620</v>
      </c>
      <c r="ADH301" s="1" t="s">
        <v>262621</v>
      </c>
      <c r="ADI301" s="1" t="s">
        <v>262622</v>
      </c>
      <c r="ADJ301" s="1" t="s">
        <v>262623</v>
      </c>
      <c r="ADK301" s="1" t="s">
        <v>262624</v>
      </c>
      <c r="ADL301" s="1" t="s">
        <v>1044</v>
      </c>
      <c r="ADM301" s="1" t="s">
        <v>1044</v>
      </c>
      <c r="ADN301" s="1" t="s">
        <v>262625</v>
      </c>
      <c r="ADO301" s="1" t="s">
        <v>1044</v>
      </c>
      <c r="ADP301" s="1" t="s">
        <v>1044</v>
      </c>
      <c r="ADQ301" s="1" t="s">
        <v>1044</v>
      </c>
      <c r="ADR301" s="1" t="s">
        <v>1044</v>
      </c>
      <c r="ADS301" s="1" t="s">
        <v>1044</v>
      </c>
      <c r="ADT301" s="1" t="s">
        <v>1044</v>
      </c>
      <c r="ADU301" s="1" t="s">
        <v>262626</v>
      </c>
      <c r="ADV301" s="1" t="s">
        <v>262627</v>
      </c>
      <c r="ADW301" s="1" t="s">
        <v>262628</v>
      </c>
      <c r="ADX301" s="1" t="s">
        <v>1044</v>
      </c>
      <c r="ADY301" s="1" t="s">
        <v>262629</v>
      </c>
      <c r="ADZ301" s="1" t="s">
        <v>262630</v>
      </c>
      <c r="AEA301" s="1" t="s">
        <v>262631</v>
      </c>
      <c r="AEB301" s="1" t="s">
        <v>1044</v>
      </c>
      <c r="AEC301" s="1" t="s">
        <v>262632</v>
      </c>
      <c r="AED301" s="1" t="s">
        <v>262633</v>
      </c>
      <c r="AEE301" s="1" t="s">
        <v>1044</v>
      </c>
      <c r="AEF301" s="1" t="s">
        <v>1044</v>
      </c>
      <c r="AEG301" s="1" t="s">
        <v>262634</v>
      </c>
      <c r="AEH301" s="1" t="s">
        <v>1044</v>
      </c>
      <c r="AEI301" s="1" t="s">
        <v>1044</v>
      </c>
      <c r="AEJ301" s="1" t="s">
        <v>1044</v>
      </c>
      <c r="AEK301" s="1" t="s">
        <v>262635</v>
      </c>
      <c r="AEL301" s="1" t="s">
        <v>262636</v>
      </c>
      <c r="AEM301" s="1" t="s">
        <v>1044</v>
      </c>
      <c r="AEN301" s="1" t="s">
        <v>262637</v>
      </c>
      <c r="AEO301" s="1" t="s">
        <v>262638</v>
      </c>
      <c r="AEP301" s="1" t="s">
        <v>1044</v>
      </c>
      <c r="AEQ301" s="1" t="s">
        <v>1044</v>
      </c>
      <c r="AER301" s="1" t="s">
        <v>262639</v>
      </c>
      <c r="AES301" s="1" t="s">
        <v>1044</v>
      </c>
      <c r="AET301" s="1" t="s">
        <v>1044</v>
      </c>
      <c r="AEU301" s="1" t="s">
        <v>262640</v>
      </c>
      <c r="AEV301" s="1" t="s">
        <v>262641</v>
      </c>
      <c r="AEW301" s="1" t="s">
        <v>262642</v>
      </c>
      <c r="AEX301" s="1" t="s">
        <v>1044</v>
      </c>
      <c r="AEY301" s="1" t="s">
        <v>1044</v>
      </c>
      <c r="AEZ301" s="1" t="s">
        <v>1044</v>
      </c>
      <c r="AFA301" s="1" t="s">
        <v>1044</v>
      </c>
      <c r="AFB301" s="1" t="s">
        <v>1044</v>
      </c>
      <c r="AFC301" s="1" t="s">
        <v>1044</v>
      </c>
      <c r="AFD301" s="1" t="s">
        <v>262643</v>
      </c>
      <c r="AFE301" s="1" t="s">
        <v>1044</v>
      </c>
      <c r="AFF301" s="1" t="s">
        <v>1044</v>
      </c>
      <c r="AFG301" s="1" t="s">
        <v>1044</v>
      </c>
      <c r="AFH301" s="1" t="s">
        <v>1044</v>
      </c>
      <c r="AFI301" s="1" t="s">
        <v>1044</v>
      </c>
      <c r="AFJ301" s="1" t="s">
        <v>1044</v>
      </c>
      <c r="AFK301" s="1" t="s">
        <v>1044</v>
      </c>
      <c r="AFL301" s="1" t="s">
        <v>1044</v>
      </c>
      <c r="AFM301" s="1" t="s">
        <v>1044</v>
      </c>
      <c r="AFN301" s="1" t="s">
        <v>262644</v>
      </c>
      <c r="AFO301" s="1" t="s">
        <v>1044</v>
      </c>
      <c r="AFP301" s="1" t="s">
        <v>262645</v>
      </c>
      <c r="AFQ301" s="1" t="s">
        <v>262646</v>
      </c>
      <c r="AFR301" s="1" t="s">
        <v>1044</v>
      </c>
      <c r="AFS301" s="1" t="s">
        <v>1044</v>
      </c>
      <c r="AFT301" s="1" t="s">
        <v>1044</v>
      </c>
      <c r="AFU301" s="1" t="s">
        <v>262647</v>
      </c>
      <c r="AFV301" s="1" t="s">
        <v>1044</v>
      </c>
      <c r="AFW301" s="1" t="s">
        <v>262648</v>
      </c>
      <c r="AFX301" s="1" t="s">
        <v>1044</v>
      </c>
      <c r="AFY301" s="1" t="s">
        <v>262649</v>
      </c>
      <c r="AFZ301" s="1" t="s">
        <v>262650</v>
      </c>
      <c r="AGA301" s="1" t="s">
        <v>1044</v>
      </c>
      <c r="AGB301" s="1" t="s">
        <v>1044</v>
      </c>
      <c r="AGC301" s="1" t="s">
        <v>1044</v>
      </c>
      <c r="AGD301" s="1" t="s">
        <v>1044</v>
      </c>
      <c r="AGE301" s="1" t="s">
        <v>1044</v>
      </c>
      <c r="AGF301" s="1" t="s">
        <v>1044</v>
      </c>
      <c r="AGG301" s="1" t="s">
        <v>1044</v>
      </c>
      <c r="AGH301" s="1" t="s">
        <v>1044</v>
      </c>
      <c r="AGI301" s="1" t="s">
        <v>1044</v>
      </c>
      <c r="AGJ301" s="1" t="s">
        <v>262651</v>
      </c>
      <c r="AGK301" s="1" t="s">
        <v>1044</v>
      </c>
      <c r="AGL301" s="1" t="s">
        <v>1044</v>
      </c>
      <c r="AGM301" s="1" t="s">
        <v>1044</v>
      </c>
      <c r="AGN301" s="1" t="s">
        <v>262652</v>
      </c>
      <c r="AGO301" s="1" t="s">
        <v>262653</v>
      </c>
      <c r="AGP301" s="1" t="s">
        <v>1044</v>
      </c>
      <c r="AGQ301" s="1" t="s">
        <v>1044</v>
      </c>
      <c r="AGR301" s="1" t="s">
        <v>1044</v>
      </c>
      <c r="AGS301" s="1" t="s">
        <v>262654</v>
      </c>
      <c r="AGT301" s="1" t="s">
        <v>262655</v>
      </c>
      <c r="AGU301" s="1" t="s">
        <v>262656</v>
      </c>
      <c r="AGV301" s="1" t="s">
        <v>262657</v>
      </c>
      <c r="AGW301" s="1" t="s">
        <v>262658</v>
      </c>
      <c r="AGX301" s="1" t="s">
        <v>262659</v>
      </c>
      <c r="AGY301" s="1" t="s">
        <v>1044</v>
      </c>
      <c r="AGZ301" s="1" t="s">
        <v>262660</v>
      </c>
      <c r="AHA301" s="1" t="s">
        <v>262661</v>
      </c>
      <c r="AHB301" s="1" t="s">
        <v>1044</v>
      </c>
      <c r="AHC301" s="1" t="s">
        <v>262662</v>
      </c>
      <c r="AHD301" s="1" t="s">
        <v>262663</v>
      </c>
      <c r="AHE301" s="1" t="s">
        <v>262664</v>
      </c>
      <c r="AHF301" s="1" t="s">
        <v>262665</v>
      </c>
      <c r="AHG301" s="1" t="s">
        <v>262666</v>
      </c>
      <c r="AHH301" s="1" t="s">
        <v>262667</v>
      </c>
      <c r="AHI301" s="1" t="s">
        <v>262668</v>
      </c>
      <c r="AHJ301" s="1" t="s">
        <v>262669</v>
      </c>
      <c r="AHK301" s="1" t="s">
        <v>262670</v>
      </c>
      <c r="AHL301" s="1" t="s">
        <v>262671</v>
      </c>
      <c r="AHM301" s="1" t="s">
        <v>262672</v>
      </c>
      <c r="AHN301" s="1" t="s">
        <v>1044</v>
      </c>
      <c r="AHO301" s="1" t="s">
        <v>262673</v>
      </c>
      <c r="AHP301" s="1" t="s">
        <v>262674</v>
      </c>
      <c r="AHQ301" s="1" t="s">
        <v>262675</v>
      </c>
      <c r="AHR301" s="1" t="s">
        <v>262676</v>
      </c>
      <c r="AHS301" s="1" t="s">
        <v>262677</v>
      </c>
      <c r="AHT301" s="1" t="s">
        <v>262678</v>
      </c>
      <c r="AHU301" s="1" t="s">
        <v>262679</v>
      </c>
      <c r="AHV301" s="1" t="s">
        <v>262680</v>
      </c>
      <c r="AHW301" s="1" t="s">
        <v>262681</v>
      </c>
      <c r="AHX301" s="1" t="s">
        <v>262682</v>
      </c>
      <c r="AHY301" s="1" t="s">
        <v>262683</v>
      </c>
      <c r="AHZ301" s="1" t="s">
        <v>262684</v>
      </c>
      <c r="AIA301" s="1" t="s">
        <v>262685</v>
      </c>
      <c r="AIB301" s="1" t="s">
        <v>262686</v>
      </c>
      <c r="AIC301" s="1" t="s">
        <v>262687</v>
      </c>
      <c r="AID301" s="1" t="s">
        <v>262688</v>
      </c>
      <c r="AIE301" s="1" t="s">
        <v>262689</v>
      </c>
      <c r="AIF301" s="1" t="s">
        <v>262690</v>
      </c>
      <c r="AIG301" s="1" t="s">
        <v>262691</v>
      </c>
      <c r="AIH301" s="1" t="s">
        <v>262692</v>
      </c>
      <c r="AII301" s="1" t="s">
        <v>262693</v>
      </c>
      <c r="AIJ301" s="1" t="s">
        <v>262694</v>
      </c>
      <c r="AIK301" s="1" t="s">
        <v>262695</v>
      </c>
      <c r="AIL301" s="1" t="s">
        <v>262696</v>
      </c>
      <c r="AIM301" s="1" t="s">
        <v>262697</v>
      </c>
      <c r="AIN301" s="1" t="s">
        <v>262698</v>
      </c>
      <c r="AIO301" s="1" t="s">
        <v>262699</v>
      </c>
      <c r="AIP301" s="1" t="s">
        <v>262700</v>
      </c>
      <c r="AIQ301" s="1" t="s">
        <v>262701</v>
      </c>
      <c r="AIR301" s="1" t="s">
        <v>262702</v>
      </c>
      <c r="AIS301" s="1" t="s">
        <v>262703</v>
      </c>
      <c r="AIT301" s="1" t="s">
        <v>262704</v>
      </c>
      <c r="AIU301" s="1" t="s">
        <v>262705</v>
      </c>
      <c r="AIV301" s="1" t="s">
        <v>262706</v>
      </c>
      <c r="AIW301" s="1" t="s">
        <v>262707</v>
      </c>
      <c r="AIX301" s="1" t="s">
        <v>262708</v>
      </c>
      <c r="AIY301" s="1" t="s">
        <v>262709</v>
      </c>
      <c r="AIZ301" s="1" t="s">
        <v>262710</v>
      </c>
      <c r="AJA301" s="1" t="s">
        <v>262711</v>
      </c>
      <c r="AJB301" s="1" t="s">
        <v>262712</v>
      </c>
      <c r="AJC301" s="1" t="s">
        <v>1044</v>
      </c>
      <c r="AJD301" s="1" t="s">
        <v>1044</v>
      </c>
      <c r="AJE301" s="1" t="s">
        <v>262713</v>
      </c>
      <c r="AJF301" s="1" t="s">
        <v>262714</v>
      </c>
      <c r="AJG301" s="1" t="s">
        <v>262715</v>
      </c>
      <c r="AJH301" s="1" t="s">
        <v>262716</v>
      </c>
      <c r="AJI301" s="1" t="s">
        <v>262717</v>
      </c>
      <c r="AJJ301" s="1" t="s">
        <v>262718</v>
      </c>
      <c r="AJK301" s="1" t="s">
        <v>262719</v>
      </c>
      <c r="AJL301" s="1" t="s">
        <v>262720</v>
      </c>
      <c r="AJM301" s="1" t="s">
        <v>262721</v>
      </c>
      <c r="AJN301" s="1" t="s">
        <v>262722</v>
      </c>
      <c r="AJO301" s="1" t="s">
        <v>262723</v>
      </c>
      <c r="AJP301" s="1" t="s">
        <v>1044</v>
      </c>
      <c r="AJQ301" s="1" t="s">
        <v>1044</v>
      </c>
      <c r="AJR301" s="1" t="s">
        <v>262724</v>
      </c>
      <c r="AJS301" s="1" t="s">
        <v>262725</v>
      </c>
      <c r="AJT301" s="1" t="s">
        <v>262726</v>
      </c>
      <c r="AJU301" s="1" t="s">
        <v>262727</v>
      </c>
      <c r="AJV301" s="1" t="s">
        <v>262728</v>
      </c>
      <c r="AJW301" s="1" t="s">
        <v>262729</v>
      </c>
      <c r="AJX301" s="1" t="s">
        <v>262730</v>
      </c>
      <c r="AJY301" s="1" t="s">
        <v>262731</v>
      </c>
      <c r="AJZ301" s="1" t="s">
        <v>262732</v>
      </c>
      <c r="AKA301" s="1" t="s">
        <v>262733</v>
      </c>
      <c r="AKB301" s="1" t="s">
        <v>262734</v>
      </c>
      <c r="AKC301" s="1" t="s">
        <v>262735</v>
      </c>
      <c r="AKD301" s="1" t="s">
        <v>262736</v>
      </c>
      <c r="AKE301" s="1" t="s">
        <v>262737</v>
      </c>
      <c r="AKF301" s="1" t="s">
        <v>262738</v>
      </c>
      <c r="AKG301" s="1" t="s">
        <v>262739</v>
      </c>
      <c r="AKH301" s="1" t="s">
        <v>262740</v>
      </c>
      <c r="AKI301" s="1" t="s">
        <v>262741</v>
      </c>
      <c r="AKJ301" s="1" t="s">
        <v>262742</v>
      </c>
      <c r="AKK301" s="1" t="s">
        <v>262743</v>
      </c>
      <c r="AKL301" s="1" t="s">
        <v>262744</v>
      </c>
      <c r="AKM301" s="1" t="s">
        <v>262745</v>
      </c>
      <c r="AKN301" s="1" t="s">
        <v>262746</v>
      </c>
      <c r="AKO301" s="1" t="s">
        <v>262747</v>
      </c>
      <c r="AKP301" s="1" t="s">
        <v>262748</v>
      </c>
      <c r="AKQ301" s="1" t="s">
        <v>262749</v>
      </c>
      <c r="AKR301" s="1" t="s">
        <v>262750</v>
      </c>
      <c r="AKS301" s="1" t="s">
        <v>262751</v>
      </c>
      <c r="AKT301" s="1" t="s">
        <v>262752</v>
      </c>
      <c r="AKU301" s="1" t="s">
        <v>262753</v>
      </c>
      <c r="AKV301" s="1" t="s">
        <v>262754</v>
      </c>
      <c r="AKW301" s="1" t="s">
        <v>262755</v>
      </c>
      <c r="AKX301" s="1" t="s">
        <v>262756</v>
      </c>
      <c r="AKY301" s="1" t="s">
        <v>262757</v>
      </c>
      <c r="AKZ301" s="1" t="s">
        <v>262758</v>
      </c>
      <c r="ALA301" s="1" t="s">
        <v>262759</v>
      </c>
      <c r="ALB301" s="1" t="s">
        <v>262760</v>
      </c>
      <c r="ALC301" s="1" t="s">
        <v>262761</v>
      </c>
      <c r="ALD301" s="1" t="s">
        <v>262762</v>
      </c>
      <c r="ALE301" s="1" t="s">
        <v>262763</v>
      </c>
      <c r="ALF301" s="1" t="s">
        <v>262764</v>
      </c>
      <c r="ALG301" s="1" t="s">
        <v>262765</v>
      </c>
      <c r="ALH301" s="1" t="s">
        <v>262766</v>
      </c>
      <c r="ALI301" s="1" t="s">
        <v>262767</v>
      </c>
      <c r="ALJ301" s="1" t="s">
        <v>262768</v>
      </c>
      <c r="ALK301" s="1" t="s">
        <v>262769</v>
      </c>
      <c r="ALL301" s="1" t="s">
        <v>262770</v>
      </c>
      <c r="ALM301" s="1" t="s">
        <v>262771</v>
      </c>
      <c r="ALN301" s="1" t="s">
        <v>262772</v>
      </c>
      <c r="ALO301" s="1" t="s">
        <v>262773</v>
      </c>
      <c r="ALP301" s="1" t="s">
        <v>262774</v>
      </c>
      <c r="ALQ301" s="1" t="s">
        <v>262775</v>
      </c>
      <c r="ALR301" s="1" t="s">
        <v>262776</v>
      </c>
      <c r="ALS301" s="1" t="s">
        <v>262777</v>
      </c>
      <c r="ALT301" s="1" t="s">
        <v>262778</v>
      </c>
      <c r="ALU301" s="1" t="s">
        <v>262779</v>
      </c>
      <c r="ALV301" s="1" t="s">
        <v>262780</v>
      </c>
      <c r="ALW301" s="1" t="s">
        <v>1044</v>
      </c>
      <c r="ALX301" s="1" t="s">
        <v>262781</v>
      </c>
      <c r="ALY301" s="1" t="s">
        <v>1044</v>
      </c>
      <c r="ALZ301" s="1" t="s">
        <v>262782</v>
      </c>
      <c r="AMA301" s="1" t="s">
        <v>262783</v>
      </c>
      <c r="AMB301" s="1" t="s">
        <v>262784</v>
      </c>
      <c r="AMC301" s="1" t="s">
        <v>262785</v>
      </c>
      <c r="AMD301" s="1" t="s">
        <v>1044</v>
      </c>
      <c r="AME301" s="1" t="s">
        <v>1044</v>
      </c>
      <c r="AMF301" s="1" t="s">
        <v>1044</v>
      </c>
      <c r="AMG301" s="1" t="s">
        <v>262786</v>
      </c>
      <c r="AMH301" s="1" t="s">
        <v>262787</v>
      </c>
      <c r="AMI301" s="1" t="s">
        <v>262788</v>
      </c>
      <c r="AMJ301" s="1" t="s">
        <v>1044</v>
      </c>
      <c r="AMK301" s="1" t="s">
        <v>262789</v>
      </c>
      <c r="AML301" s="1" t="s">
        <v>262790</v>
      </c>
      <c r="AMM301" s="1" t="s">
        <v>262791</v>
      </c>
      <c r="AMN301" s="1" t="s">
        <v>262792</v>
      </c>
      <c r="AMO301" s="1" t="s">
        <v>262737</v>
      </c>
      <c r="AMP301" s="1" t="s">
        <v>262793</v>
      </c>
      <c r="AMQ301" s="1" t="s">
        <v>262660</v>
      </c>
      <c r="AMR301" s="1" t="s">
        <v>1044</v>
      </c>
      <c r="AMS301" s="1" t="s">
        <v>1044</v>
      </c>
      <c r="AMT301" s="1" t="s">
        <v>262649</v>
      </c>
      <c r="AMU301" s="1" t="s">
        <v>262794</v>
      </c>
      <c r="AMV301" s="1" t="s">
        <v>262795</v>
      </c>
      <c r="AMW301" s="1" t="s">
        <v>262796</v>
      </c>
      <c r="AMX301" s="1" t="s">
        <v>262797</v>
      </c>
      <c r="AMY301" s="1" t="s">
        <v>262798</v>
      </c>
    </row>
    <row r="302" spans="1:1039" x14ac:dyDescent="0.25">
      <c r="A302">
        <v>301</v>
      </c>
      <c r="B302" s="1" t="s">
        <v>262799</v>
      </c>
      <c r="C302" s="1" t="s">
        <v>262800</v>
      </c>
      <c r="D302" s="1" t="s">
        <v>207994</v>
      </c>
      <c r="E302" s="1" t="s">
        <v>1042</v>
      </c>
      <c r="F302" s="1" t="s">
        <v>262801</v>
      </c>
      <c r="G302" s="1" t="s">
        <v>211433</v>
      </c>
      <c r="H302" s="1" t="s">
        <v>262802</v>
      </c>
      <c r="I302" s="1" t="s">
        <v>1044</v>
      </c>
      <c r="J302" s="1" t="s">
        <v>262803</v>
      </c>
      <c r="K302" s="1" t="s">
        <v>262804</v>
      </c>
      <c r="L302" s="1" t="s">
        <v>30390</v>
      </c>
      <c r="M302">
        <v>2</v>
      </c>
      <c r="N302" s="1" t="s">
        <v>139697</v>
      </c>
      <c r="O302" s="1" t="s">
        <v>262805</v>
      </c>
      <c r="P302" s="1" t="s">
        <v>262806</v>
      </c>
      <c r="Q302" s="1" t="s">
        <v>262807</v>
      </c>
      <c r="R302" s="1" t="s">
        <v>262808</v>
      </c>
      <c r="S302" s="1" t="s">
        <v>262809</v>
      </c>
      <c r="T302" s="1" t="s">
        <v>262810</v>
      </c>
      <c r="U302" s="1" t="s">
        <v>262811</v>
      </c>
      <c r="V302" s="1" t="s">
        <v>262812</v>
      </c>
      <c r="W302" s="1" t="s">
        <v>262813</v>
      </c>
      <c r="X302" s="1" t="s">
        <v>262814</v>
      </c>
      <c r="Y302" s="1" t="s">
        <v>262815</v>
      </c>
      <c r="Z302" s="1" t="s">
        <v>262816</v>
      </c>
      <c r="AA302" s="1" t="s">
        <v>262817</v>
      </c>
      <c r="AB302" s="1" t="s">
        <v>262818</v>
      </c>
      <c r="AC302" s="1" t="s">
        <v>262819</v>
      </c>
      <c r="AD302" s="1" t="s">
        <v>262820</v>
      </c>
      <c r="AE302" s="1" t="s">
        <v>262821</v>
      </c>
      <c r="AF302" s="1" t="s">
        <v>262822</v>
      </c>
      <c r="AG302" s="1" t="s">
        <v>262823</v>
      </c>
      <c r="AH302" s="1" t="s">
        <v>262824</v>
      </c>
      <c r="AI302" s="1" t="s">
        <v>262825</v>
      </c>
      <c r="AJ302" s="1" t="s">
        <v>262826</v>
      </c>
      <c r="AK302" s="1" t="s">
        <v>262827</v>
      </c>
      <c r="AL302" s="1" t="s">
        <v>262828</v>
      </c>
      <c r="AM302" s="1" t="s">
        <v>262829</v>
      </c>
      <c r="AN302" s="1" t="s">
        <v>262830</v>
      </c>
      <c r="AO302" s="1" t="s">
        <v>262831</v>
      </c>
      <c r="AP302" s="1" t="s">
        <v>262832</v>
      </c>
      <c r="AQ302" s="1" t="s">
        <v>262833</v>
      </c>
      <c r="AR302" s="1" t="s">
        <v>262834</v>
      </c>
      <c r="AS302" s="1" t="s">
        <v>262835</v>
      </c>
      <c r="AT302" s="1" t="s">
        <v>262836</v>
      </c>
      <c r="AU302" s="1" t="s">
        <v>262837</v>
      </c>
      <c r="AV302" s="1" t="s">
        <v>262838</v>
      </c>
      <c r="AW302" s="1" t="s">
        <v>262839</v>
      </c>
      <c r="AX302" s="1" t="s">
        <v>262840</v>
      </c>
      <c r="AY302" s="1" t="s">
        <v>262841</v>
      </c>
      <c r="AZ302" s="1" t="s">
        <v>262842</v>
      </c>
      <c r="BA302" s="1" t="s">
        <v>262843</v>
      </c>
      <c r="BB302" s="1" t="s">
        <v>262844</v>
      </c>
      <c r="BC302" s="1" t="s">
        <v>262845</v>
      </c>
      <c r="BD302" s="1" t="s">
        <v>262846</v>
      </c>
      <c r="BE302" s="1" t="s">
        <v>262847</v>
      </c>
      <c r="BF302" s="1" t="s">
        <v>262848</v>
      </c>
      <c r="BG302" s="1" t="s">
        <v>262849</v>
      </c>
      <c r="BH302" s="1" t="s">
        <v>262850</v>
      </c>
      <c r="BI302" s="1" t="s">
        <v>262851</v>
      </c>
      <c r="BJ302" s="1" t="s">
        <v>262852</v>
      </c>
      <c r="BK302" s="1" t="s">
        <v>262853</v>
      </c>
      <c r="BL302" s="1" t="s">
        <v>262854</v>
      </c>
      <c r="BM302" s="1" t="s">
        <v>262855</v>
      </c>
      <c r="BN302" s="1" t="s">
        <v>262856</v>
      </c>
      <c r="BO302" s="1" t="s">
        <v>262857</v>
      </c>
      <c r="BP302" s="1" t="s">
        <v>262858</v>
      </c>
      <c r="BQ302" s="1" t="s">
        <v>262859</v>
      </c>
      <c r="BR302" s="1" t="s">
        <v>262860</v>
      </c>
      <c r="BS302" s="1" t="s">
        <v>262861</v>
      </c>
      <c r="BT302" s="1" t="s">
        <v>262862</v>
      </c>
      <c r="BU302" s="1" t="s">
        <v>1044</v>
      </c>
      <c r="BV302" s="1" t="s">
        <v>262863</v>
      </c>
      <c r="BW302" s="1" t="s">
        <v>262864</v>
      </c>
      <c r="BX302" s="1" t="s">
        <v>262865</v>
      </c>
      <c r="BY302" s="1" t="s">
        <v>262866</v>
      </c>
      <c r="BZ302" s="1" t="s">
        <v>262867</v>
      </c>
      <c r="CA302" s="1" t="s">
        <v>262868</v>
      </c>
      <c r="CB302" s="1" t="s">
        <v>262869</v>
      </c>
      <c r="CC302" s="1" t="s">
        <v>262870</v>
      </c>
      <c r="CD302" s="1" t="s">
        <v>262871</v>
      </c>
      <c r="CE302" s="1" t="s">
        <v>262872</v>
      </c>
      <c r="CF302" s="1" t="s">
        <v>262873</v>
      </c>
      <c r="CG302" s="1" t="s">
        <v>262874</v>
      </c>
      <c r="CH302" s="1" t="s">
        <v>262875</v>
      </c>
      <c r="CI302" s="1" t="s">
        <v>262876</v>
      </c>
      <c r="CJ302" s="1" t="s">
        <v>262877</v>
      </c>
      <c r="CK302" s="1" t="s">
        <v>1044</v>
      </c>
      <c r="CL302" s="1" t="s">
        <v>262878</v>
      </c>
      <c r="CM302" s="1" t="s">
        <v>262879</v>
      </c>
      <c r="CN302" s="1" t="s">
        <v>262880</v>
      </c>
      <c r="CO302" s="1" t="s">
        <v>1044</v>
      </c>
      <c r="CP302" s="1" t="s">
        <v>1044</v>
      </c>
      <c r="CQ302" s="1" t="s">
        <v>262881</v>
      </c>
      <c r="CR302" s="1" t="s">
        <v>262882</v>
      </c>
      <c r="CS302" s="1" t="s">
        <v>262883</v>
      </c>
      <c r="CT302" s="1" t="s">
        <v>262884</v>
      </c>
      <c r="CU302" s="1" t="s">
        <v>262885</v>
      </c>
      <c r="CV302" s="1" t="s">
        <v>262886</v>
      </c>
      <c r="CW302" s="1" t="s">
        <v>262887</v>
      </c>
      <c r="CX302" s="1" t="s">
        <v>262835</v>
      </c>
      <c r="CY302" s="1" t="s">
        <v>262888</v>
      </c>
      <c r="CZ302" s="1" t="s">
        <v>262889</v>
      </c>
      <c r="DA302" s="1" t="s">
        <v>1044</v>
      </c>
      <c r="DB302" s="1" t="s">
        <v>262890</v>
      </c>
      <c r="DC302" s="1" t="s">
        <v>262891</v>
      </c>
      <c r="DD302" s="1" t="s">
        <v>262892</v>
      </c>
      <c r="DE302" s="1" t="s">
        <v>262893</v>
      </c>
      <c r="DF302" s="1" t="s">
        <v>262894</v>
      </c>
      <c r="DG302" s="1" t="s">
        <v>262895</v>
      </c>
      <c r="DH302" s="1" t="s">
        <v>262896</v>
      </c>
      <c r="DI302" s="1" t="s">
        <v>262897</v>
      </c>
      <c r="DJ302" s="1" t="s">
        <v>262898</v>
      </c>
      <c r="DK302" s="1" t="s">
        <v>262899</v>
      </c>
      <c r="DL302" s="1" t="s">
        <v>262900</v>
      </c>
      <c r="DM302" s="1" t="s">
        <v>262901</v>
      </c>
      <c r="DN302" s="1" t="s">
        <v>262902</v>
      </c>
      <c r="DO302" s="1" t="s">
        <v>262903</v>
      </c>
      <c r="DP302" s="1" t="s">
        <v>262904</v>
      </c>
      <c r="DQ302" s="1" t="s">
        <v>262905</v>
      </c>
      <c r="DR302" s="1" t="s">
        <v>262906</v>
      </c>
      <c r="DS302" s="1" t="s">
        <v>262907</v>
      </c>
      <c r="DT302" s="1" t="s">
        <v>262908</v>
      </c>
      <c r="DU302" s="1" t="s">
        <v>262909</v>
      </c>
      <c r="DV302" s="1" t="s">
        <v>262910</v>
      </c>
      <c r="DW302" s="1" t="s">
        <v>262911</v>
      </c>
      <c r="DX302" s="1" t="s">
        <v>262912</v>
      </c>
      <c r="DY302" s="1" t="s">
        <v>262913</v>
      </c>
      <c r="DZ302" s="1" t="s">
        <v>262914</v>
      </c>
      <c r="EA302" s="1" t="s">
        <v>262915</v>
      </c>
      <c r="EB302" s="1" t="s">
        <v>262916</v>
      </c>
      <c r="EC302" s="1" t="s">
        <v>262917</v>
      </c>
      <c r="ED302" s="1" t="s">
        <v>262918</v>
      </c>
      <c r="EE302" s="1" t="s">
        <v>262919</v>
      </c>
      <c r="EF302" s="1" t="s">
        <v>262920</v>
      </c>
      <c r="EG302" s="1" t="s">
        <v>262921</v>
      </c>
      <c r="EH302" s="1" t="s">
        <v>262922</v>
      </c>
      <c r="EI302" s="1" t="s">
        <v>262923</v>
      </c>
      <c r="EJ302" s="1" t="s">
        <v>262924</v>
      </c>
      <c r="EK302" s="1" t="s">
        <v>1044</v>
      </c>
      <c r="EL302" s="1" t="s">
        <v>262925</v>
      </c>
      <c r="EM302" s="1" t="s">
        <v>262926</v>
      </c>
      <c r="EN302" s="1" t="s">
        <v>262927</v>
      </c>
      <c r="EO302" s="1" t="s">
        <v>262928</v>
      </c>
      <c r="EP302" s="1" t="s">
        <v>262929</v>
      </c>
      <c r="EQ302" s="1" t="s">
        <v>262930</v>
      </c>
      <c r="ER302" s="1" t="s">
        <v>262931</v>
      </c>
      <c r="ES302" s="1" t="s">
        <v>262932</v>
      </c>
      <c r="ET302" s="1" t="s">
        <v>262933</v>
      </c>
      <c r="EU302" s="1" t="s">
        <v>262934</v>
      </c>
      <c r="EV302" s="1" t="s">
        <v>262935</v>
      </c>
      <c r="EW302" s="1" t="s">
        <v>262936</v>
      </c>
      <c r="EX302" s="1" t="s">
        <v>262937</v>
      </c>
      <c r="EY302" s="1" t="s">
        <v>262938</v>
      </c>
      <c r="EZ302" s="1" t="s">
        <v>262939</v>
      </c>
      <c r="FA302" s="1" t="s">
        <v>262940</v>
      </c>
      <c r="FB302" s="1" t="s">
        <v>262941</v>
      </c>
      <c r="FC302" s="1" t="s">
        <v>262942</v>
      </c>
      <c r="FD302" s="1" t="s">
        <v>262943</v>
      </c>
      <c r="FE302" s="1" t="s">
        <v>262944</v>
      </c>
      <c r="FF302" s="1" t="s">
        <v>262945</v>
      </c>
      <c r="FG302" s="1" t="s">
        <v>262946</v>
      </c>
      <c r="FH302" s="1" t="s">
        <v>262947</v>
      </c>
      <c r="FI302" s="1" t="s">
        <v>262948</v>
      </c>
      <c r="FJ302" s="1" t="s">
        <v>262949</v>
      </c>
      <c r="FK302" s="1" t="s">
        <v>262950</v>
      </c>
      <c r="FL302" s="1" t="s">
        <v>262951</v>
      </c>
      <c r="FM302" s="1" t="s">
        <v>262952</v>
      </c>
      <c r="FN302" s="1" t="s">
        <v>262953</v>
      </c>
      <c r="FO302" s="1" t="s">
        <v>262954</v>
      </c>
      <c r="FP302" s="1" t="s">
        <v>262955</v>
      </c>
      <c r="FQ302" s="1" t="s">
        <v>262956</v>
      </c>
      <c r="FR302" s="1" t="s">
        <v>262957</v>
      </c>
      <c r="FS302" s="1" t="s">
        <v>262958</v>
      </c>
      <c r="FT302" s="1" t="s">
        <v>262959</v>
      </c>
      <c r="FU302" s="1" t="s">
        <v>262960</v>
      </c>
      <c r="FV302" s="1" t="s">
        <v>262961</v>
      </c>
      <c r="FW302" s="1" t="s">
        <v>262962</v>
      </c>
      <c r="FX302" s="1" t="s">
        <v>262963</v>
      </c>
      <c r="FY302" s="1" t="s">
        <v>262964</v>
      </c>
      <c r="FZ302" s="1" t="s">
        <v>262965</v>
      </c>
      <c r="GA302" s="1" t="s">
        <v>262966</v>
      </c>
      <c r="GB302" s="1" t="s">
        <v>262967</v>
      </c>
      <c r="GC302" s="1" t="s">
        <v>262968</v>
      </c>
      <c r="GD302" s="1" t="s">
        <v>262809</v>
      </c>
      <c r="GE302" s="1" t="s">
        <v>262969</v>
      </c>
      <c r="GF302" s="1" t="s">
        <v>262970</v>
      </c>
      <c r="GG302" s="1" t="s">
        <v>262971</v>
      </c>
      <c r="GH302" s="1" t="s">
        <v>262972</v>
      </c>
      <c r="GI302" s="1" t="s">
        <v>262973</v>
      </c>
      <c r="GJ302" s="1" t="s">
        <v>262974</v>
      </c>
      <c r="GK302" s="1" t="s">
        <v>262975</v>
      </c>
      <c r="GL302" s="1" t="s">
        <v>262976</v>
      </c>
      <c r="GM302" s="1" t="s">
        <v>262977</v>
      </c>
      <c r="GN302" s="1" t="s">
        <v>262978</v>
      </c>
      <c r="GO302" s="1" t="s">
        <v>262979</v>
      </c>
      <c r="GP302" s="1" t="s">
        <v>262980</v>
      </c>
      <c r="GQ302" s="1" t="s">
        <v>262981</v>
      </c>
      <c r="GR302" s="1" t="s">
        <v>262982</v>
      </c>
      <c r="GS302" s="1" t="s">
        <v>262983</v>
      </c>
      <c r="GT302" s="1" t="s">
        <v>262984</v>
      </c>
      <c r="GU302" s="1" t="s">
        <v>262985</v>
      </c>
      <c r="GV302" s="1" t="s">
        <v>262986</v>
      </c>
      <c r="GW302" s="1" t="s">
        <v>262987</v>
      </c>
      <c r="GX302" s="1" t="s">
        <v>262988</v>
      </c>
      <c r="GY302" s="1" t="s">
        <v>262989</v>
      </c>
      <c r="GZ302" s="1" t="s">
        <v>262990</v>
      </c>
      <c r="HA302" s="1" t="s">
        <v>262991</v>
      </c>
      <c r="HB302" s="1" t="s">
        <v>262992</v>
      </c>
      <c r="HC302" s="1" t="s">
        <v>262993</v>
      </c>
      <c r="HD302" s="1" t="s">
        <v>262994</v>
      </c>
      <c r="HE302" s="1" t="s">
        <v>262995</v>
      </c>
      <c r="HF302" s="1" t="s">
        <v>262996</v>
      </c>
      <c r="HG302" s="1" t="s">
        <v>262997</v>
      </c>
      <c r="HH302" s="1" t="s">
        <v>262998</v>
      </c>
      <c r="HI302" s="1" t="s">
        <v>262999</v>
      </c>
      <c r="HJ302" s="1" t="s">
        <v>263000</v>
      </c>
      <c r="HK302" s="1" t="s">
        <v>263001</v>
      </c>
      <c r="HL302" s="1" t="s">
        <v>263002</v>
      </c>
      <c r="HM302" s="1" t="s">
        <v>263003</v>
      </c>
      <c r="HN302" s="1" t="s">
        <v>263004</v>
      </c>
      <c r="HO302" s="1" t="s">
        <v>263005</v>
      </c>
      <c r="HP302" s="1" t="s">
        <v>263006</v>
      </c>
      <c r="HQ302" s="1" t="s">
        <v>263007</v>
      </c>
      <c r="HR302" s="1" t="s">
        <v>263008</v>
      </c>
      <c r="HS302" s="1" t="s">
        <v>263009</v>
      </c>
      <c r="HT302" s="1" t="s">
        <v>263010</v>
      </c>
      <c r="HU302" s="1" t="s">
        <v>263011</v>
      </c>
      <c r="HV302" s="1" t="s">
        <v>263012</v>
      </c>
      <c r="HW302" s="1" t="s">
        <v>263013</v>
      </c>
      <c r="HX302" s="1" t="s">
        <v>263014</v>
      </c>
      <c r="HY302" s="1" t="s">
        <v>263015</v>
      </c>
      <c r="HZ302" s="1" t="s">
        <v>263016</v>
      </c>
      <c r="IA302" s="1" t="s">
        <v>263017</v>
      </c>
      <c r="IB302" s="1" t="s">
        <v>263018</v>
      </c>
      <c r="IC302" s="1" t="s">
        <v>263019</v>
      </c>
      <c r="ID302" s="1" t="s">
        <v>262997</v>
      </c>
      <c r="IE302" s="1" t="s">
        <v>263020</v>
      </c>
      <c r="IF302" s="1" t="s">
        <v>263021</v>
      </c>
      <c r="IG302" s="1" t="s">
        <v>263022</v>
      </c>
      <c r="IH302" s="1" t="s">
        <v>263023</v>
      </c>
      <c r="II302" s="1" t="s">
        <v>263024</v>
      </c>
      <c r="IJ302" s="1" t="s">
        <v>263025</v>
      </c>
      <c r="IK302" s="1" t="s">
        <v>263026</v>
      </c>
      <c r="IL302" s="1" t="s">
        <v>263027</v>
      </c>
      <c r="IM302" s="1" t="s">
        <v>263028</v>
      </c>
      <c r="IN302" s="1" t="s">
        <v>263029</v>
      </c>
      <c r="IO302" s="1" t="s">
        <v>263030</v>
      </c>
      <c r="IP302" s="1" t="s">
        <v>263031</v>
      </c>
      <c r="IQ302" s="1" t="s">
        <v>263032</v>
      </c>
      <c r="IR302" s="1" t="s">
        <v>263033</v>
      </c>
      <c r="IS302" s="1" t="s">
        <v>263034</v>
      </c>
      <c r="IT302" s="1" t="s">
        <v>263035</v>
      </c>
      <c r="IU302" s="1" t="s">
        <v>263036</v>
      </c>
      <c r="IV302" s="1" t="s">
        <v>263037</v>
      </c>
      <c r="IW302" s="1" t="s">
        <v>263038</v>
      </c>
      <c r="IX302" s="1" t="s">
        <v>263039</v>
      </c>
      <c r="IY302" s="1" t="s">
        <v>263040</v>
      </c>
      <c r="IZ302" s="1" t="s">
        <v>263041</v>
      </c>
      <c r="JA302" s="1" t="s">
        <v>263042</v>
      </c>
      <c r="JB302" s="1" t="s">
        <v>263043</v>
      </c>
      <c r="JC302" s="1" t="s">
        <v>263044</v>
      </c>
      <c r="JD302" s="1" t="s">
        <v>263045</v>
      </c>
      <c r="JE302" s="1" t="s">
        <v>263046</v>
      </c>
      <c r="JF302" s="1" t="s">
        <v>263047</v>
      </c>
      <c r="JG302" s="1" t="s">
        <v>263048</v>
      </c>
      <c r="JH302" s="1" t="s">
        <v>263049</v>
      </c>
      <c r="JI302" s="1" t="s">
        <v>263050</v>
      </c>
      <c r="JJ302" s="1" t="s">
        <v>263051</v>
      </c>
      <c r="JK302" s="1" t="s">
        <v>263052</v>
      </c>
      <c r="JL302" s="1" t="s">
        <v>263053</v>
      </c>
      <c r="JM302" s="1" t="s">
        <v>263054</v>
      </c>
      <c r="JN302" s="1" t="s">
        <v>263055</v>
      </c>
      <c r="JO302" s="1" t="s">
        <v>263056</v>
      </c>
      <c r="JP302" s="1" t="s">
        <v>263057</v>
      </c>
      <c r="JQ302" s="1" t="s">
        <v>263058</v>
      </c>
      <c r="JR302" s="1" t="s">
        <v>263059</v>
      </c>
      <c r="JS302" s="1" t="s">
        <v>263060</v>
      </c>
      <c r="JT302" s="1" t="s">
        <v>263061</v>
      </c>
      <c r="JU302" s="1" t="s">
        <v>263062</v>
      </c>
      <c r="JV302" s="1" t="s">
        <v>263063</v>
      </c>
      <c r="JW302" s="1" t="s">
        <v>263064</v>
      </c>
      <c r="JX302" s="1" t="s">
        <v>263065</v>
      </c>
      <c r="JY302" s="1" t="s">
        <v>263066</v>
      </c>
      <c r="JZ302" s="1" t="s">
        <v>263067</v>
      </c>
      <c r="KA302" s="1" t="s">
        <v>263068</v>
      </c>
      <c r="KB302" s="1" t="s">
        <v>263069</v>
      </c>
      <c r="KC302" s="1" t="s">
        <v>263070</v>
      </c>
      <c r="KD302" s="1" t="s">
        <v>263071</v>
      </c>
      <c r="KE302" s="1" t="s">
        <v>263072</v>
      </c>
      <c r="KF302" s="1" t="s">
        <v>263073</v>
      </c>
      <c r="KG302" s="1" t="s">
        <v>263074</v>
      </c>
      <c r="KH302" s="1" t="s">
        <v>263075</v>
      </c>
      <c r="KI302" s="1" t="s">
        <v>263076</v>
      </c>
      <c r="KJ302" s="1" t="s">
        <v>263077</v>
      </c>
      <c r="KK302" s="1" t="s">
        <v>263078</v>
      </c>
      <c r="KL302" s="1" t="s">
        <v>263079</v>
      </c>
      <c r="KM302" s="1" t="s">
        <v>263080</v>
      </c>
      <c r="KN302" s="1" t="s">
        <v>263081</v>
      </c>
      <c r="KO302" s="1" t="s">
        <v>263082</v>
      </c>
      <c r="KP302" s="1" t="s">
        <v>263083</v>
      </c>
      <c r="KQ302" s="1" t="s">
        <v>263084</v>
      </c>
      <c r="KR302" s="1" t="s">
        <v>263085</v>
      </c>
      <c r="KS302" s="1" t="s">
        <v>263086</v>
      </c>
      <c r="KT302" s="1" t="s">
        <v>263087</v>
      </c>
      <c r="KU302" s="1" t="s">
        <v>263088</v>
      </c>
      <c r="KV302" s="1" t="s">
        <v>263089</v>
      </c>
      <c r="KW302" s="1" t="s">
        <v>263090</v>
      </c>
      <c r="KX302" s="1" t="s">
        <v>263091</v>
      </c>
      <c r="KY302" s="1" t="s">
        <v>263092</v>
      </c>
      <c r="KZ302" s="1" t="s">
        <v>263093</v>
      </c>
      <c r="LA302" s="1" t="s">
        <v>263094</v>
      </c>
      <c r="LB302" s="1" t="s">
        <v>263095</v>
      </c>
      <c r="LC302" s="1" t="s">
        <v>263096</v>
      </c>
      <c r="LD302" s="1" t="s">
        <v>263097</v>
      </c>
      <c r="LE302" s="1" t="s">
        <v>263098</v>
      </c>
      <c r="LF302" s="1" t="s">
        <v>263099</v>
      </c>
      <c r="LG302" s="1" t="s">
        <v>263100</v>
      </c>
      <c r="LH302" s="1" t="s">
        <v>263101</v>
      </c>
      <c r="LI302" s="1" t="s">
        <v>263102</v>
      </c>
      <c r="LJ302" s="1" t="s">
        <v>263103</v>
      </c>
      <c r="LK302" s="1" t="s">
        <v>263104</v>
      </c>
      <c r="LL302" s="1" t="s">
        <v>263105</v>
      </c>
      <c r="LM302" s="1" t="s">
        <v>263106</v>
      </c>
      <c r="LN302" s="1" t="s">
        <v>263107</v>
      </c>
      <c r="LO302" s="1" t="s">
        <v>263108</v>
      </c>
      <c r="LP302" s="1" t="s">
        <v>263109</v>
      </c>
      <c r="LQ302" s="1" t="s">
        <v>263110</v>
      </c>
      <c r="LR302" s="1" t="s">
        <v>263111</v>
      </c>
      <c r="LS302" s="1" t="s">
        <v>263112</v>
      </c>
      <c r="LT302" s="1" t="s">
        <v>263113</v>
      </c>
      <c r="LU302" s="1" t="s">
        <v>263114</v>
      </c>
      <c r="LV302" s="1" t="s">
        <v>263115</v>
      </c>
      <c r="LW302" s="1" t="s">
        <v>263116</v>
      </c>
      <c r="LX302" s="1" t="s">
        <v>263117</v>
      </c>
      <c r="LY302" s="1" t="s">
        <v>263118</v>
      </c>
      <c r="LZ302" s="1" t="s">
        <v>263119</v>
      </c>
      <c r="MA302" s="1" t="s">
        <v>263120</v>
      </c>
      <c r="MB302" s="1" t="s">
        <v>263121</v>
      </c>
      <c r="MC302" s="1" t="s">
        <v>263122</v>
      </c>
      <c r="MD302" s="1" t="s">
        <v>263123</v>
      </c>
      <c r="ME302" s="1" t="s">
        <v>263124</v>
      </c>
      <c r="MF302" s="1" t="s">
        <v>263125</v>
      </c>
      <c r="MG302" s="1" t="s">
        <v>263126</v>
      </c>
      <c r="MH302" s="1" t="s">
        <v>263127</v>
      </c>
      <c r="MI302" s="1" t="s">
        <v>263128</v>
      </c>
      <c r="MJ302" s="1" t="s">
        <v>263129</v>
      </c>
      <c r="MK302" s="1" t="s">
        <v>263130</v>
      </c>
      <c r="ML302" s="1" t="s">
        <v>263131</v>
      </c>
      <c r="MM302" s="1" t="s">
        <v>263132</v>
      </c>
      <c r="MN302" s="1" t="s">
        <v>263133</v>
      </c>
      <c r="MO302" s="1" t="s">
        <v>263134</v>
      </c>
      <c r="MP302" s="1" t="s">
        <v>263135</v>
      </c>
      <c r="MQ302" s="1" t="s">
        <v>263136</v>
      </c>
      <c r="MR302" s="1" t="s">
        <v>263137</v>
      </c>
      <c r="MS302" s="1" t="s">
        <v>263138</v>
      </c>
      <c r="MT302" s="1" t="s">
        <v>263139</v>
      </c>
      <c r="MU302" s="1" t="s">
        <v>263140</v>
      </c>
      <c r="MV302" s="1" t="s">
        <v>263141</v>
      </c>
      <c r="MW302" s="1" t="s">
        <v>1044</v>
      </c>
      <c r="MX302" s="1" t="s">
        <v>263142</v>
      </c>
      <c r="MY302" s="1" t="s">
        <v>263143</v>
      </c>
      <c r="MZ302" s="1" t="s">
        <v>263144</v>
      </c>
      <c r="NA302" s="1" t="s">
        <v>263145</v>
      </c>
      <c r="NB302" s="1" t="s">
        <v>263146</v>
      </c>
      <c r="NC302" s="1" t="s">
        <v>263147</v>
      </c>
      <c r="ND302" s="1" t="s">
        <v>263148</v>
      </c>
      <c r="NE302" s="1" t="s">
        <v>263149</v>
      </c>
      <c r="NF302" s="1" t="s">
        <v>263150</v>
      </c>
      <c r="NG302" s="1" t="s">
        <v>263151</v>
      </c>
      <c r="NH302" s="1" t="s">
        <v>263152</v>
      </c>
      <c r="NI302" s="1" t="s">
        <v>263153</v>
      </c>
      <c r="NJ302" s="1" t="s">
        <v>263154</v>
      </c>
      <c r="NK302" s="1" t="s">
        <v>263155</v>
      </c>
      <c r="NL302" s="1" t="s">
        <v>263156</v>
      </c>
      <c r="NM302" s="1" t="s">
        <v>263157</v>
      </c>
      <c r="NN302" s="1" t="s">
        <v>263158</v>
      </c>
      <c r="NO302" s="1" t="s">
        <v>263159</v>
      </c>
      <c r="NP302" s="1" t="s">
        <v>263160</v>
      </c>
      <c r="NQ302" s="1" t="s">
        <v>263161</v>
      </c>
      <c r="NR302" s="1" t="s">
        <v>263162</v>
      </c>
      <c r="NS302" s="1" t="s">
        <v>263163</v>
      </c>
      <c r="NT302" s="1" t="s">
        <v>263164</v>
      </c>
      <c r="NU302" s="1" t="s">
        <v>263165</v>
      </c>
      <c r="NV302" s="1" t="s">
        <v>263166</v>
      </c>
      <c r="NW302" s="1" t="s">
        <v>263167</v>
      </c>
      <c r="NX302" s="1" t="s">
        <v>263168</v>
      </c>
      <c r="NY302" s="1" t="s">
        <v>263169</v>
      </c>
      <c r="NZ302" s="1" t="s">
        <v>263170</v>
      </c>
      <c r="OA302" s="1" t="s">
        <v>263171</v>
      </c>
      <c r="OB302" s="1" t="s">
        <v>263172</v>
      </c>
      <c r="OC302" s="1" t="s">
        <v>263173</v>
      </c>
      <c r="OD302" s="1" t="s">
        <v>263174</v>
      </c>
      <c r="OE302" s="1" t="s">
        <v>263175</v>
      </c>
      <c r="OF302" s="1" t="s">
        <v>263176</v>
      </c>
      <c r="OG302" s="1" t="s">
        <v>263177</v>
      </c>
      <c r="OH302" s="1" t="s">
        <v>263178</v>
      </c>
      <c r="OI302" s="1" t="s">
        <v>263179</v>
      </c>
      <c r="OJ302" s="1" t="s">
        <v>263180</v>
      </c>
      <c r="OK302" s="1" t="s">
        <v>263181</v>
      </c>
      <c r="OL302" s="1" t="s">
        <v>263182</v>
      </c>
      <c r="OM302" s="1" t="s">
        <v>263183</v>
      </c>
      <c r="ON302" s="1" t="s">
        <v>263184</v>
      </c>
      <c r="OO302" s="1" t="s">
        <v>263185</v>
      </c>
      <c r="OP302" s="1" t="s">
        <v>263186</v>
      </c>
      <c r="OQ302" s="1" t="s">
        <v>263187</v>
      </c>
      <c r="OR302" s="1" t="s">
        <v>263188</v>
      </c>
      <c r="OS302" s="1" t="s">
        <v>263189</v>
      </c>
      <c r="OT302" s="1" t="s">
        <v>263190</v>
      </c>
      <c r="OU302" s="1" t="s">
        <v>263191</v>
      </c>
      <c r="OV302" s="1" t="s">
        <v>263192</v>
      </c>
      <c r="OW302" s="1" t="s">
        <v>263193</v>
      </c>
      <c r="OX302" s="1" t="s">
        <v>263194</v>
      </c>
      <c r="OY302" s="1" t="s">
        <v>263195</v>
      </c>
      <c r="OZ302" s="1" t="s">
        <v>263196</v>
      </c>
      <c r="PA302" s="1" t="s">
        <v>1044</v>
      </c>
      <c r="PB302" s="1" t="s">
        <v>263197</v>
      </c>
      <c r="PC302" s="1" t="s">
        <v>263198</v>
      </c>
      <c r="PD302" s="1" t="s">
        <v>263199</v>
      </c>
      <c r="PE302" s="1" t="s">
        <v>263200</v>
      </c>
      <c r="PF302" s="1" t="s">
        <v>263201</v>
      </c>
      <c r="PG302" s="1" t="s">
        <v>263202</v>
      </c>
      <c r="PH302" s="1" t="s">
        <v>263203</v>
      </c>
      <c r="PI302" s="1" t="s">
        <v>263204</v>
      </c>
      <c r="PJ302" s="1" t="s">
        <v>263205</v>
      </c>
      <c r="PK302" s="1" t="s">
        <v>263206</v>
      </c>
      <c r="PL302" s="1" t="s">
        <v>263207</v>
      </c>
      <c r="PM302" s="1" t="s">
        <v>263208</v>
      </c>
      <c r="PN302" s="1" t="s">
        <v>263209</v>
      </c>
      <c r="PO302" s="1" t="s">
        <v>263210</v>
      </c>
      <c r="PP302" s="1" t="s">
        <v>263211</v>
      </c>
      <c r="PQ302" s="1" t="s">
        <v>263212</v>
      </c>
      <c r="PR302" s="1" t="s">
        <v>263213</v>
      </c>
      <c r="PS302" s="1" t="s">
        <v>263214</v>
      </c>
      <c r="PT302" s="1" t="s">
        <v>263215</v>
      </c>
      <c r="PU302" s="1" t="s">
        <v>263216</v>
      </c>
      <c r="PV302" s="1" t="s">
        <v>263217</v>
      </c>
      <c r="PW302" s="1" t="s">
        <v>263218</v>
      </c>
      <c r="PX302" s="1" t="s">
        <v>263219</v>
      </c>
      <c r="PY302" s="1" t="s">
        <v>263220</v>
      </c>
      <c r="PZ302" s="1" t="s">
        <v>263221</v>
      </c>
      <c r="QA302" s="1" t="s">
        <v>263222</v>
      </c>
      <c r="QB302" s="1" t="s">
        <v>263223</v>
      </c>
      <c r="QC302" s="1" t="s">
        <v>263224</v>
      </c>
      <c r="QD302" s="1" t="s">
        <v>263225</v>
      </c>
      <c r="QE302" s="1" t="s">
        <v>263226</v>
      </c>
      <c r="QF302" s="1" t="s">
        <v>263227</v>
      </c>
      <c r="QG302" s="1" t="s">
        <v>263228</v>
      </c>
      <c r="QH302" s="1" t="s">
        <v>263229</v>
      </c>
      <c r="QI302" s="1" t="s">
        <v>263230</v>
      </c>
      <c r="QJ302" s="1" t="s">
        <v>263231</v>
      </c>
      <c r="QK302" s="1" t="s">
        <v>263232</v>
      </c>
      <c r="QL302" s="1" t="s">
        <v>263233</v>
      </c>
      <c r="QM302" s="1" t="s">
        <v>263234</v>
      </c>
      <c r="QN302" s="1" t="s">
        <v>263235</v>
      </c>
      <c r="QO302" s="1" t="s">
        <v>263236</v>
      </c>
      <c r="QP302" s="1" t="s">
        <v>263237</v>
      </c>
      <c r="QQ302" s="1" t="s">
        <v>263238</v>
      </c>
      <c r="QR302" s="1" t="s">
        <v>263239</v>
      </c>
      <c r="QS302" s="1" t="s">
        <v>263240</v>
      </c>
      <c r="QT302" s="1" t="s">
        <v>263241</v>
      </c>
      <c r="QU302" s="1" t="s">
        <v>263242</v>
      </c>
      <c r="QV302" s="1" t="s">
        <v>263243</v>
      </c>
      <c r="QW302" s="1" t="s">
        <v>263244</v>
      </c>
      <c r="QX302" s="1" t="s">
        <v>263245</v>
      </c>
      <c r="QY302" s="1" t="s">
        <v>263246</v>
      </c>
      <c r="QZ302" s="1" t="s">
        <v>263247</v>
      </c>
      <c r="RA302" s="1" t="s">
        <v>263248</v>
      </c>
      <c r="RB302" s="1" t="s">
        <v>263249</v>
      </c>
      <c r="RC302" s="1" t="s">
        <v>263250</v>
      </c>
      <c r="RD302" s="1" t="s">
        <v>263251</v>
      </c>
      <c r="RE302" s="1" t="s">
        <v>263252</v>
      </c>
      <c r="RF302" s="1" t="s">
        <v>263253</v>
      </c>
      <c r="RG302" s="1" t="s">
        <v>263254</v>
      </c>
      <c r="RH302" s="1" t="s">
        <v>263255</v>
      </c>
      <c r="RI302" s="1" t="s">
        <v>263256</v>
      </c>
      <c r="RJ302" s="1" t="s">
        <v>263257</v>
      </c>
      <c r="RK302" s="1" t="s">
        <v>263258</v>
      </c>
      <c r="RL302" s="1" t="s">
        <v>263259</v>
      </c>
      <c r="RM302" s="1" t="s">
        <v>263260</v>
      </c>
      <c r="RN302" s="1" t="s">
        <v>263261</v>
      </c>
      <c r="RO302" s="1" t="s">
        <v>263262</v>
      </c>
      <c r="RP302" s="1" t="s">
        <v>263263</v>
      </c>
      <c r="RQ302" s="1" t="s">
        <v>263264</v>
      </c>
      <c r="RR302" s="1" t="s">
        <v>263265</v>
      </c>
      <c r="RS302" s="1" t="s">
        <v>263266</v>
      </c>
      <c r="RT302" s="1" t="s">
        <v>263267</v>
      </c>
      <c r="RU302" s="1" t="s">
        <v>263268</v>
      </c>
      <c r="RV302" s="1" t="s">
        <v>263269</v>
      </c>
      <c r="RW302" s="1" t="s">
        <v>263270</v>
      </c>
      <c r="RX302" s="1" t="s">
        <v>263271</v>
      </c>
      <c r="RY302" s="1" t="s">
        <v>263272</v>
      </c>
      <c r="RZ302" s="1" t="s">
        <v>1044</v>
      </c>
      <c r="SA302" s="1" t="s">
        <v>263273</v>
      </c>
      <c r="SB302" s="1" t="s">
        <v>263274</v>
      </c>
      <c r="SC302" s="1" t="s">
        <v>263275</v>
      </c>
      <c r="SD302" s="1" t="s">
        <v>263276</v>
      </c>
      <c r="SE302" s="1" t="s">
        <v>263277</v>
      </c>
      <c r="SF302" s="1" t="s">
        <v>263278</v>
      </c>
      <c r="SG302" s="1" t="s">
        <v>263279</v>
      </c>
      <c r="SH302" s="1" t="s">
        <v>263280</v>
      </c>
      <c r="SI302" s="1" t="s">
        <v>263281</v>
      </c>
      <c r="SJ302" s="1" t="s">
        <v>263282</v>
      </c>
      <c r="SK302" s="1" t="s">
        <v>263283</v>
      </c>
      <c r="SL302" s="1" t="s">
        <v>263284</v>
      </c>
      <c r="SM302" s="1" t="s">
        <v>263285</v>
      </c>
      <c r="SN302" s="1" t="s">
        <v>263286</v>
      </c>
      <c r="SO302" s="1" t="s">
        <v>263287</v>
      </c>
      <c r="SP302" s="1" t="s">
        <v>263288</v>
      </c>
      <c r="SQ302" s="1" t="s">
        <v>263289</v>
      </c>
      <c r="SR302" s="1" t="s">
        <v>263290</v>
      </c>
      <c r="SS302" s="1" t="s">
        <v>263291</v>
      </c>
      <c r="ST302" s="1" t="s">
        <v>263292</v>
      </c>
      <c r="SU302" s="1" t="s">
        <v>263293</v>
      </c>
      <c r="SV302" s="1" t="s">
        <v>263294</v>
      </c>
      <c r="SW302" s="1" t="s">
        <v>263295</v>
      </c>
      <c r="SX302" s="1" t="s">
        <v>263296</v>
      </c>
      <c r="SY302" s="1" t="s">
        <v>263297</v>
      </c>
      <c r="SZ302" s="1" t="s">
        <v>263298</v>
      </c>
      <c r="TA302" s="1" t="s">
        <v>263299</v>
      </c>
      <c r="TB302" s="1" t="s">
        <v>263300</v>
      </c>
      <c r="TC302" s="1" t="s">
        <v>263301</v>
      </c>
      <c r="TD302" s="1" t="s">
        <v>263302</v>
      </c>
      <c r="TE302" s="1" t="s">
        <v>263303</v>
      </c>
      <c r="TF302" s="1" t="s">
        <v>263304</v>
      </c>
      <c r="TG302" s="1" t="s">
        <v>263305</v>
      </c>
      <c r="TH302" s="1" t="s">
        <v>263306</v>
      </c>
      <c r="TI302" s="1" t="s">
        <v>263306</v>
      </c>
      <c r="TJ302" s="1" t="s">
        <v>263307</v>
      </c>
      <c r="TK302" s="1" t="s">
        <v>263308</v>
      </c>
      <c r="TL302" s="1" t="s">
        <v>263309</v>
      </c>
      <c r="TM302" s="1" t="s">
        <v>263310</v>
      </c>
      <c r="TN302" s="1" t="s">
        <v>263311</v>
      </c>
      <c r="TO302" s="1" t="s">
        <v>263312</v>
      </c>
      <c r="TP302" s="1" t="s">
        <v>263313</v>
      </c>
      <c r="TQ302" s="1" t="s">
        <v>263314</v>
      </c>
      <c r="TR302" s="1" t="s">
        <v>263315</v>
      </c>
      <c r="TS302" s="1" t="s">
        <v>263316</v>
      </c>
      <c r="TT302" s="1" t="s">
        <v>263317</v>
      </c>
      <c r="TU302" s="1" t="s">
        <v>263318</v>
      </c>
      <c r="TV302" s="1" t="s">
        <v>263319</v>
      </c>
      <c r="TW302" s="1" t="s">
        <v>263320</v>
      </c>
      <c r="TX302" s="1" t="s">
        <v>263321</v>
      </c>
      <c r="TY302" s="1" t="s">
        <v>263322</v>
      </c>
      <c r="TZ302" s="1" t="s">
        <v>263323</v>
      </c>
      <c r="UA302" s="1" t="s">
        <v>263324</v>
      </c>
      <c r="UB302" s="1" t="s">
        <v>263325</v>
      </c>
      <c r="UC302" s="1" t="s">
        <v>263326</v>
      </c>
      <c r="UD302" s="1" t="s">
        <v>263327</v>
      </c>
      <c r="UE302" s="1" t="s">
        <v>263328</v>
      </c>
      <c r="UF302" s="1" t="s">
        <v>263329</v>
      </c>
      <c r="UG302" s="1" t="s">
        <v>263330</v>
      </c>
      <c r="UH302" s="1" t="s">
        <v>263331</v>
      </c>
      <c r="UI302" s="1" t="s">
        <v>263332</v>
      </c>
      <c r="UJ302" s="1" t="s">
        <v>263333</v>
      </c>
      <c r="UK302" s="1" t="s">
        <v>263334</v>
      </c>
      <c r="UL302" s="1" t="s">
        <v>263335</v>
      </c>
      <c r="UM302" s="1" t="s">
        <v>263336</v>
      </c>
      <c r="UN302" s="1" t="s">
        <v>263337</v>
      </c>
      <c r="UO302" s="1" t="s">
        <v>263338</v>
      </c>
      <c r="UP302" s="1" t="s">
        <v>263339</v>
      </c>
      <c r="UQ302" s="1" t="s">
        <v>1044</v>
      </c>
      <c r="UR302" s="1" t="s">
        <v>263340</v>
      </c>
      <c r="US302" s="1" t="s">
        <v>263341</v>
      </c>
      <c r="UT302" s="1" t="s">
        <v>263342</v>
      </c>
      <c r="UU302" s="1" t="s">
        <v>263343</v>
      </c>
      <c r="UV302" s="1" t="s">
        <v>263344</v>
      </c>
      <c r="UW302" s="1" t="s">
        <v>263345</v>
      </c>
      <c r="UX302" s="1" t="s">
        <v>263346</v>
      </c>
      <c r="UY302" s="1" t="s">
        <v>263347</v>
      </c>
      <c r="UZ302" s="1" t="s">
        <v>263348</v>
      </c>
      <c r="VA302" s="1" t="s">
        <v>263349</v>
      </c>
      <c r="VB302" s="1" t="s">
        <v>263350</v>
      </c>
      <c r="VC302" s="1" t="s">
        <v>1044</v>
      </c>
      <c r="VD302" s="1" t="s">
        <v>263351</v>
      </c>
      <c r="VE302" s="1" t="s">
        <v>263352</v>
      </c>
      <c r="VF302" s="1" t="s">
        <v>263353</v>
      </c>
      <c r="VG302" s="1" t="s">
        <v>263354</v>
      </c>
      <c r="VH302" s="1" t="s">
        <v>263355</v>
      </c>
      <c r="VI302" s="1" t="s">
        <v>263356</v>
      </c>
      <c r="VJ302" s="1" t="s">
        <v>263357</v>
      </c>
      <c r="VK302" s="1" t="s">
        <v>263358</v>
      </c>
      <c r="VL302" s="1" t="s">
        <v>263359</v>
      </c>
      <c r="VM302" s="1" t="s">
        <v>263360</v>
      </c>
      <c r="VN302" s="1" t="s">
        <v>263361</v>
      </c>
      <c r="VO302" s="1" t="s">
        <v>263362</v>
      </c>
      <c r="VP302" s="1" t="s">
        <v>263363</v>
      </c>
      <c r="VQ302" s="1" t="s">
        <v>263364</v>
      </c>
      <c r="VR302" s="1" t="s">
        <v>263365</v>
      </c>
      <c r="VS302" s="1" t="s">
        <v>263366</v>
      </c>
      <c r="VT302" s="1" t="s">
        <v>263367</v>
      </c>
      <c r="VU302" s="1" t="s">
        <v>263368</v>
      </c>
      <c r="VV302" s="1" t="s">
        <v>263369</v>
      </c>
      <c r="VW302" s="1" t="s">
        <v>263370</v>
      </c>
      <c r="VX302" s="1" t="s">
        <v>263371</v>
      </c>
      <c r="VY302" s="1" t="s">
        <v>263372</v>
      </c>
      <c r="VZ302" s="1" t="s">
        <v>263373</v>
      </c>
      <c r="WA302" s="1" t="s">
        <v>1044</v>
      </c>
      <c r="WB302" s="1" t="s">
        <v>263374</v>
      </c>
      <c r="WC302" s="1" t="s">
        <v>263375</v>
      </c>
      <c r="WD302" s="1" t="s">
        <v>263376</v>
      </c>
      <c r="WE302" s="1" t="s">
        <v>263377</v>
      </c>
      <c r="WF302" s="1" t="s">
        <v>263378</v>
      </c>
      <c r="WG302" s="1" t="s">
        <v>263379</v>
      </c>
      <c r="WH302" s="1" t="s">
        <v>263380</v>
      </c>
      <c r="WI302" s="1" t="s">
        <v>263381</v>
      </c>
      <c r="WJ302" s="1" t="s">
        <v>263382</v>
      </c>
      <c r="WK302" s="1" t="s">
        <v>263383</v>
      </c>
      <c r="WL302" s="1" t="s">
        <v>263384</v>
      </c>
      <c r="WM302" s="1" t="s">
        <v>1044</v>
      </c>
      <c r="WN302" s="1" t="s">
        <v>263385</v>
      </c>
      <c r="WO302" s="1" t="s">
        <v>263386</v>
      </c>
      <c r="WP302" s="1" t="s">
        <v>263387</v>
      </c>
      <c r="WQ302" s="1" t="s">
        <v>263388</v>
      </c>
      <c r="WR302" s="1" t="s">
        <v>263389</v>
      </c>
      <c r="WS302" s="1" t="s">
        <v>263390</v>
      </c>
      <c r="WT302" s="1" t="s">
        <v>263391</v>
      </c>
      <c r="WU302" s="1" t="s">
        <v>263392</v>
      </c>
      <c r="WV302" s="1" t="s">
        <v>1044</v>
      </c>
      <c r="WW302" s="1" t="s">
        <v>263393</v>
      </c>
      <c r="WX302" s="1" t="s">
        <v>263394</v>
      </c>
      <c r="WY302" s="1" t="s">
        <v>263395</v>
      </c>
      <c r="WZ302" s="1" t="s">
        <v>263396</v>
      </c>
      <c r="XA302" s="1" t="s">
        <v>263397</v>
      </c>
      <c r="XB302" s="1" t="s">
        <v>263398</v>
      </c>
      <c r="XC302" s="1" t="s">
        <v>263399</v>
      </c>
      <c r="XD302" s="1" t="s">
        <v>263400</v>
      </c>
      <c r="XE302" s="1" t="s">
        <v>263401</v>
      </c>
      <c r="XF302" s="1" t="s">
        <v>263402</v>
      </c>
      <c r="XG302" s="1" t="s">
        <v>263403</v>
      </c>
      <c r="XH302" s="1" t="s">
        <v>263404</v>
      </c>
      <c r="XI302" s="1" t="s">
        <v>263405</v>
      </c>
      <c r="XJ302" s="1" t="s">
        <v>263406</v>
      </c>
      <c r="XK302" s="1" t="s">
        <v>263407</v>
      </c>
      <c r="XL302" s="1" t="s">
        <v>263408</v>
      </c>
      <c r="XM302" s="1" t="s">
        <v>263409</v>
      </c>
      <c r="XN302" s="1" t="s">
        <v>263410</v>
      </c>
      <c r="XO302" s="1" t="s">
        <v>263411</v>
      </c>
      <c r="XP302" s="1" t="s">
        <v>263412</v>
      </c>
      <c r="XQ302" s="1" t="s">
        <v>263413</v>
      </c>
      <c r="XR302" s="1" t="s">
        <v>263414</v>
      </c>
      <c r="XS302" s="1" t="s">
        <v>263415</v>
      </c>
      <c r="XT302" s="1" t="s">
        <v>263416</v>
      </c>
      <c r="XU302" s="1" t="s">
        <v>263417</v>
      </c>
      <c r="XV302" s="1" t="s">
        <v>263418</v>
      </c>
      <c r="XW302" s="1" t="s">
        <v>1044</v>
      </c>
      <c r="XX302" s="1" t="s">
        <v>263419</v>
      </c>
      <c r="XY302" s="1" t="s">
        <v>263420</v>
      </c>
      <c r="XZ302" s="1" t="s">
        <v>263421</v>
      </c>
      <c r="YA302" s="1" t="s">
        <v>263422</v>
      </c>
      <c r="YB302" s="1" t="s">
        <v>263423</v>
      </c>
      <c r="YC302" s="1" t="s">
        <v>263424</v>
      </c>
      <c r="YD302" s="1" t="s">
        <v>263425</v>
      </c>
      <c r="YE302" s="1" t="s">
        <v>263426</v>
      </c>
      <c r="YF302" s="1" t="s">
        <v>263427</v>
      </c>
      <c r="YG302" s="1" t="s">
        <v>263428</v>
      </c>
      <c r="YH302" s="1" t="s">
        <v>1044</v>
      </c>
      <c r="YI302" s="1" t="s">
        <v>263429</v>
      </c>
      <c r="YJ302" s="1" t="s">
        <v>263430</v>
      </c>
      <c r="YK302" s="1" t="s">
        <v>263431</v>
      </c>
      <c r="YL302" s="1" t="s">
        <v>263432</v>
      </c>
      <c r="YM302" s="1" t="s">
        <v>263433</v>
      </c>
      <c r="YN302" s="1" t="s">
        <v>263434</v>
      </c>
      <c r="YO302" s="1" t="s">
        <v>263435</v>
      </c>
      <c r="YP302" s="1" t="s">
        <v>263436</v>
      </c>
      <c r="YQ302" s="1" t="s">
        <v>263437</v>
      </c>
      <c r="YR302" s="1" t="s">
        <v>263438</v>
      </c>
      <c r="YS302" s="1" t="s">
        <v>263439</v>
      </c>
      <c r="YT302" s="1" t="s">
        <v>263440</v>
      </c>
      <c r="YU302" s="1" t="s">
        <v>263441</v>
      </c>
      <c r="YV302" s="1" t="s">
        <v>263442</v>
      </c>
      <c r="YW302" s="1" t="s">
        <v>263443</v>
      </c>
      <c r="YX302" s="1" t="s">
        <v>263444</v>
      </c>
      <c r="YY302" s="1" t="s">
        <v>263445</v>
      </c>
      <c r="YZ302" s="1" t="s">
        <v>263446</v>
      </c>
      <c r="ZA302" s="1" t="s">
        <v>263447</v>
      </c>
      <c r="ZB302" s="1" t="s">
        <v>263448</v>
      </c>
      <c r="ZC302" s="1" t="s">
        <v>263449</v>
      </c>
      <c r="ZD302" s="1" t="s">
        <v>263450</v>
      </c>
      <c r="ZE302" s="1" t="s">
        <v>263451</v>
      </c>
      <c r="ZF302" s="1" t="s">
        <v>263452</v>
      </c>
      <c r="ZG302" s="1" t="s">
        <v>263453</v>
      </c>
      <c r="ZH302" s="1" t="s">
        <v>263454</v>
      </c>
      <c r="ZI302" s="1" t="s">
        <v>263455</v>
      </c>
      <c r="ZJ302" s="1" t="s">
        <v>263456</v>
      </c>
      <c r="ZK302" s="1" t="s">
        <v>263457</v>
      </c>
      <c r="ZL302" s="1" t="s">
        <v>263458</v>
      </c>
      <c r="ZM302" s="1" t="s">
        <v>263459</v>
      </c>
      <c r="ZN302" s="1" t="s">
        <v>263460</v>
      </c>
      <c r="ZO302" s="1" t="s">
        <v>263461</v>
      </c>
      <c r="ZP302" s="1" t="s">
        <v>263462</v>
      </c>
      <c r="ZQ302" s="1" t="s">
        <v>263463</v>
      </c>
      <c r="ZR302" s="1" t="s">
        <v>263464</v>
      </c>
      <c r="ZS302" s="1" t="s">
        <v>263465</v>
      </c>
      <c r="ZT302" s="1" t="s">
        <v>263466</v>
      </c>
      <c r="ZU302" s="1" t="s">
        <v>263467</v>
      </c>
      <c r="ZV302" s="1" t="s">
        <v>263468</v>
      </c>
      <c r="ZW302" s="1" t="s">
        <v>263469</v>
      </c>
      <c r="ZX302" s="1" t="s">
        <v>263470</v>
      </c>
      <c r="ZY302" s="1" t="s">
        <v>263471</v>
      </c>
      <c r="ZZ302" s="1" t="s">
        <v>263472</v>
      </c>
      <c r="AAA302" s="1" t="s">
        <v>263473</v>
      </c>
      <c r="AAB302" s="1" t="s">
        <v>263474</v>
      </c>
      <c r="AAC302" s="1" t="s">
        <v>263475</v>
      </c>
      <c r="AAD302" s="1" t="s">
        <v>263476</v>
      </c>
      <c r="AAE302" s="1" t="s">
        <v>263477</v>
      </c>
      <c r="AAF302" s="1" t="s">
        <v>263425</v>
      </c>
      <c r="AAG302" s="1" t="s">
        <v>263478</v>
      </c>
      <c r="AAH302" s="1" t="s">
        <v>263479</v>
      </c>
      <c r="AAI302" s="1" t="s">
        <v>263480</v>
      </c>
      <c r="AAJ302" s="1" t="s">
        <v>263481</v>
      </c>
      <c r="AAK302" s="1" t="s">
        <v>263482</v>
      </c>
      <c r="AAL302" s="1" t="s">
        <v>263483</v>
      </c>
      <c r="AAM302" s="1" t="s">
        <v>263484</v>
      </c>
      <c r="AAN302" s="1" t="s">
        <v>263485</v>
      </c>
      <c r="AAO302" s="1" t="s">
        <v>263486</v>
      </c>
      <c r="AAP302" s="1" t="s">
        <v>263487</v>
      </c>
      <c r="AAQ302" s="1" t="s">
        <v>263488</v>
      </c>
      <c r="AAR302" s="1" t="s">
        <v>263489</v>
      </c>
      <c r="AAS302" s="1" t="s">
        <v>263490</v>
      </c>
      <c r="AAT302" s="1" t="s">
        <v>263491</v>
      </c>
      <c r="AAU302" s="1" t="s">
        <v>263452</v>
      </c>
      <c r="AAV302" s="1" t="s">
        <v>263492</v>
      </c>
      <c r="AAW302" s="1" t="s">
        <v>263493</v>
      </c>
      <c r="AAX302" s="1" t="s">
        <v>1044</v>
      </c>
      <c r="AAY302" s="1" t="s">
        <v>263494</v>
      </c>
      <c r="AAZ302" s="1" t="s">
        <v>263495</v>
      </c>
      <c r="ABA302" s="1" t="s">
        <v>263496</v>
      </c>
      <c r="ABB302" s="1" t="s">
        <v>1044</v>
      </c>
      <c r="ABC302" s="1" t="s">
        <v>263497</v>
      </c>
      <c r="ABD302" s="1" t="s">
        <v>263498</v>
      </c>
      <c r="ABE302" s="1" t="s">
        <v>263499</v>
      </c>
      <c r="ABF302" s="1" t="s">
        <v>263500</v>
      </c>
      <c r="ABG302" s="1" t="s">
        <v>263501</v>
      </c>
      <c r="ABH302" s="1" t="s">
        <v>263502</v>
      </c>
      <c r="ABI302" s="1" t="s">
        <v>263503</v>
      </c>
      <c r="ABJ302" s="1" t="s">
        <v>263504</v>
      </c>
      <c r="ABK302" s="1" t="s">
        <v>263458</v>
      </c>
      <c r="ABL302" s="1" t="s">
        <v>263505</v>
      </c>
      <c r="ABM302" s="1" t="s">
        <v>263506</v>
      </c>
      <c r="ABN302" s="1" t="s">
        <v>263507</v>
      </c>
      <c r="ABO302" s="1" t="s">
        <v>263508</v>
      </c>
      <c r="ABP302" s="1" t="s">
        <v>263509</v>
      </c>
      <c r="ABQ302" s="1" t="s">
        <v>263510</v>
      </c>
      <c r="ABR302" s="1" t="s">
        <v>263511</v>
      </c>
      <c r="ABS302" s="1" t="s">
        <v>263512</v>
      </c>
      <c r="ABT302" s="1" t="s">
        <v>263513</v>
      </c>
      <c r="ABU302" s="1" t="s">
        <v>263514</v>
      </c>
      <c r="ABV302" s="1" t="s">
        <v>263515</v>
      </c>
      <c r="ABW302" s="1" t="s">
        <v>263516</v>
      </c>
      <c r="ABX302" s="1" t="s">
        <v>263517</v>
      </c>
      <c r="ABY302" s="1" t="s">
        <v>263518</v>
      </c>
      <c r="ABZ302" s="1" t="s">
        <v>263519</v>
      </c>
      <c r="ACA302" s="1" t="s">
        <v>263520</v>
      </c>
      <c r="ACB302" s="1" t="s">
        <v>263521</v>
      </c>
      <c r="ACC302" s="1" t="s">
        <v>1044</v>
      </c>
      <c r="ACD302" s="1" t="s">
        <v>263522</v>
      </c>
      <c r="ACE302" s="1" t="s">
        <v>263523</v>
      </c>
      <c r="ACF302" s="1" t="s">
        <v>263524</v>
      </c>
      <c r="ACG302" s="1" t="s">
        <v>263525</v>
      </c>
      <c r="ACH302" s="1" t="s">
        <v>263526</v>
      </c>
      <c r="ACI302" s="1" t="s">
        <v>263527</v>
      </c>
      <c r="ACJ302" s="1" t="s">
        <v>263528</v>
      </c>
      <c r="ACK302" s="1" t="s">
        <v>263529</v>
      </c>
      <c r="ACL302" s="1" t="s">
        <v>263530</v>
      </c>
      <c r="ACM302" s="1" t="s">
        <v>263531</v>
      </c>
      <c r="ACN302" s="1" t="s">
        <v>263532</v>
      </c>
      <c r="ACO302" s="1" t="s">
        <v>263533</v>
      </c>
      <c r="ACP302" s="1" t="s">
        <v>263534</v>
      </c>
      <c r="ACQ302" s="1" t="s">
        <v>263535</v>
      </c>
      <c r="ACR302" s="1" t="s">
        <v>1044</v>
      </c>
      <c r="ACS302" s="1" t="s">
        <v>263536</v>
      </c>
      <c r="ACT302" s="1" t="s">
        <v>263537</v>
      </c>
      <c r="ACU302" s="1" t="s">
        <v>263538</v>
      </c>
      <c r="ACV302" s="1" t="s">
        <v>263539</v>
      </c>
      <c r="ACW302" s="1" t="s">
        <v>263540</v>
      </c>
      <c r="ACX302" s="1" t="s">
        <v>263541</v>
      </c>
      <c r="ACY302" s="1" t="s">
        <v>263542</v>
      </c>
      <c r="ACZ302" s="1" t="s">
        <v>263543</v>
      </c>
      <c r="ADA302" s="1" t="s">
        <v>263544</v>
      </c>
      <c r="ADB302" s="1" t="s">
        <v>263545</v>
      </c>
      <c r="ADC302" s="1" t="s">
        <v>263546</v>
      </c>
      <c r="ADD302" s="1" t="s">
        <v>263547</v>
      </c>
      <c r="ADE302" s="1" t="s">
        <v>263548</v>
      </c>
      <c r="ADF302" s="1" t="s">
        <v>263549</v>
      </c>
      <c r="ADG302" s="1" t="s">
        <v>263550</v>
      </c>
      <c r="ADH302" s="1" t="s">
        <v>263551</v>
      </c>
      <c r="ADI302" s="1" t="s">
        <v>263552</v>
      </c>
      <c r="ADJ302" s="1" t="s">
        <v>263553</v>
      </c>
      <c r="ADK302" s="1" t="s">
        <v>263554</v>
      </c>
      <c r="ADL302" s="1" t="s">
        <v>263555</v>
      </c>
      <c r="ADM302" s="1" t="s">
        <v>263556</v>
      </c>
      <c r="ADN302" s="1" t="s">
        <v>263557</v>
      </c>
      <c r="ADO302" s="1" t="s">
        <v>263558</v>
      </c>
      <c r="ADP302" s="1" t="s">
        <v>263559</v>
      </c>
      <c r="ADQ302" s="1" t="s">
        <v>263560</v>
      </c>
      <c r="ADR302" s="1" t="s">
        <v>263561</v>
      </c>
      <c r="ADS302" s="1" t="s">
        <v>263562</v>
      </c>
      <c r="ADT302" s="1" t="s">
        <v>263563</v>
      </c>
      <c r="ADU302" s="1" t="s">
        <v>263564</v>
      </c>
      <c r="ADV302" s="1" t="s">
        <v>263565</v>
      </c>
      <c r="ADW302" s="1" t="s">
        <v>263566</v>
      </c>
      <c r="ADX302" s="1" t="s">
        <v>1044</v>
      </c>
      <c r="ADY302" s="1" t="s">
        <v>263567</v>
      </c>
      <c r="ADZ302" s="1" t="s">
        <v>263568</v>
      </c>
      <c r="AEA302" s="1" t="s">
        <v>263569</v>
      </c>
      <c r="AEB302" s="1" t="s">
        <v>263570</v>
      </c>
      <c r="AEC302" s="1" t="s">
        <v>263571</v>
      </c>
      <c r="AED302" s="1" t="s">
        <v>263572</v>
      </c>
      <c r="AEE302" s="1" t="s">
        <v>263573</v>
      </c>
      <c r="AEF302" s="1" t="s">
        <v>263452</v>
      </c>
      <c r="AEG302" s="1" t="s">
        <v>263574</v>
      </c>
      <c r="AEH302" s="1" t="s">
        <v>263575</v>
      </c>
      <c r="AEI302" s="1" t="s">
        <v>263576</v>
      </c>
      <c r="AEJ302" s="1" t="s">
        <v>263577</v>
      </c>
      <c r="AEK302" s="1" t="s">
        <v>263578</v>
      </c>
      <c r="AEL302" s="1" t="s">
        <v>263579</v>
      </c>
      <c r="AEM302" s="1" t="s">
        <v>263580</v>
      </c>
      <c r="AEN302" s="1" t="s">
        <v>263581</v>
      </c>
      <c r="AEO302" s="1" t="s">
        <v>263582</v>
      </c>
      <c r="AEP302" s="1" t="s">
        <v>1044</v>
      </c>
      <c r="AEQ302" s="1" t="s">
        <v>1044</v>
      </c>
      <c r="AER302" s="1" t="s">
        <v>263583</v>
      </c>
      <c r="AES302" s="1" t="s">
        <v>1044</v>
      </c>
      <c r="AET302" s="1" t="s">
        <v>263584</v>
      </c>
      <c r="AEU302" s="1" t="s">
        <v>263585</v>
      </c>
      <c r="AEV302" s="1" t="s">
        <v>263586</v>
      </c>
      <c r="AEW302" s="1" t="s">
        <v>263587</v>
      </c>
      <c r="AEX302" s="1" t="s">
        <v>263588</v>
      </c>
      <c r="AEY302" s="1" t="s">
        <v>1044</v>
      </c>
      <c r="AEZ302" s="1" t="s">
        <v>1044</v>
      </c>
      <c r="AFA302" s="1" t="s">
        <v>1044</v>
      </c>
      <c r="AFB302" s="1" t="s">
        <v>1044</v>
      </c>
      <c r="AFC302" s="1" t="s">
        <v>263589</v>
      </c>
      <c r="AFD302" s="1" t="s">
        <v>263590</v>
      </c>
      <c r="AFE302" s="1" t="s">
        <v>1044</v>
      </c>
      <c r="AFF302" s="1" t="s">
        <v>1044</v>
      </c>
      <c r="AFG302" s="1" t="s">
        <v>1044</v>
      </c>
      <c r="AFH302" s="1" t="s">
        <v>263591</v>
      </c>
      <c r="AFI302" s="1" t="s">
        <v>1044</v>
      </c>
      <c r="AFJ302" s="1" t="s">
        <v>1044</v>
      </c>
      <c r="AFK302" s="1" t="s">
        <v>263592</v>
      </c>
      <c r="AFL302" s="1" t="s">
        <v>263593</v>
      </c>
      <c r="AFM302" s="1" t="s">
        <v>1044</v>
      </c>
      <c r="AFN302" s="1" t="s">
        <v>263594</v>
      </c>
      <c r="AFO302" s="1" t="s">
        <v>263595</v>
      </c>
      <c r="AFP302" s="1" t="s">
        <v>263596</v>
      </c>
      <c r="AFQ302" s="1" t="s">
        <v>263597</v>
      </c>
      <c r="AFR302" s="1" t="s">
        <v>263598</v>
      </c>
      <c r="AFS302" s="1" t="s">
        <v>1044</v>
      </c>
      <c r="AFT302" s="1" t="s">
        <v>1044</v>
      </c>
      <c r="AFU302" s="1" t="s">
        <v>263599</v>
      </c>
      <c r="AFV302" s="1" t="s">
        <v>1044</v>
      </c>
      <c r="AFW302" s="1" t="s">
        <v>263600</v>
      </c>
      <c r="AFX302" s="1" t="s">
        <v>263601</v>
      </c>
      <c r="AFY302" s="1" t="s">
        <v>263602</v>
      </c>
      <c r="AFZ302" s="1" t="s">
        <v>263603</v>
      </c>
      <c r="AGA302" s="1" t="s">
        <v>1044</v>
      </c>
      <c r="AGB302" s="1" t="s">
        <v>1044</v>
      </c>
      <c r="AGC302" s="1" t="s">
        <v>1044</v>
      </c>
      <c r="AGD302" s="1" t="s">
        <v>1044</v>
      </c>
      <c r="AGE302" s="1" t="s">
        <v>1044</v>
      </c>
      <c r="AGF302" s="1" t="s">
        <v>1044</v>
      </c>
      <c r="AGG302" s="1" t="s">
        <v>1044</v>
      </c>
      <c r="AGH302" s="1" t="s">
        <v>1044</v>
      </c>
      <c r="AGI302" s="1" t="s">
        <v>1044</v>
      </c>
      <c r="AGJ302" s="1" t="s">
        <v>263604</v>
      </c>
      <c r="AGK302" s="1" t="s">
        <v>1044</v>
      </c>
      <c r="AGL302" s="1" t="s">
        <v>1044</v>
      </c>
      <c r="AGM302" s="1" t="s">
        <v>263605</v>
      </c>
      <c r="AGN302" s="1" t="s">
        <v>263606</v>
      </c>
      <c r="AGO302" s="1" t="s">
        <v>263607</v>
      </c>
      <c r="AGP302" s="1" t="s">
        <v>263608</v>
      </c>
      <c r="AGQ302" s="1" t="s">
        <v>1044</v>
      </c>
      <c r="AGR302" s="1" t="s">
        <v>1044</v>
      </c>
      <c r="AGS302" s="1" t="s">
        <v>263609</v>
      </c>
      <c r="AGT302" s="1" t="s">
        <v>263585</v>
      </c>
      <c r="AGU302" s="1" t="s">
        <v>263610</v>
      </c>
      <c r="AGV302" s="1" t="s">
        <v>263611</v>
      </c>
      <c r="AGW302" s="1" t="s">
        <v>263612</v>
      </c>
      <c r="AGX302" s="1" t="s">
        <v>263613</v>
      </c>
      <c r="AGY302" s="1" t="s">
        <v>1044</v>
      </c>
      <c r="AGZ302" s="1" t="s">
        <v>263614</v>
      </c>
      <c r="AHA302" s="1" t="s">
        <v>263615</v>
      </c>
      <c r="AHB302" s="1" t="s">
        <v>1044</v>
      </c>
      <c r="AHC302" s="1" t="s">
        <v>263616</v>
      </c>
      <c r="AHD302" s="1" t="s">
        <v>263617</v>
      </c>
      <c r="AHE302" s="1" t="s">
        <v>263618</v>
      </c>
      <c r="AHF302" s="1" t="s">
        <v>263619</v>
      </c>
      <c r="AHG302" s="1" t="s">
        <v>263620</v>
      </c>
      <c r="AHH302" s="1" t="s">
        <v>263621</v>
      </c>
      <c r="AHI302" s="1" t="s">
        <v>263622</v>
      </c>
      <c r="AHJ302" s="1" t="s">
        <v>263623</v>
      </c>
      <c r="AHK302" s="1" t="s">
        <v>263624</v>
      </c>
      <c r="AHL302" s="1" t="s">
        <v>263625</v>
      </c>
      <c r="AHM302" s="1" t="s">
        <v>263626</v>
      </c>
      <c r="AHN302" s="1" t="s">
        <v>1044</v>
      </c>
      <c r="AHO302" s="1" t="s">
        <v>263627</v>
      </c>
      <c r="AHP302" s="1" t="s">
        <v>263628</v>
      </c>
      <c r="AHQ302" s="1" t="s">
        <v>263629</v>
      </c>
      <c r="AHR302" s="1" t="s">
        <v>263630</v>
      </c>
      <c r="AHS302" s="1" t="s">
        <v>263631</v>
      </c>
      <c r="AHT302" s="1" t="s">
        <v>263632</v>
      </c>
      <c r="AHU302" s="1" t="s">
        <v>263633</v>
      </c>
      <c r="AHV302" s="1" t="s">
        <v>263634</v>
      </c>
      <c r="AHW302" s="1" t="s">
        <v>263635</v>
      </c>
      <c r="AHX302" s="1" t="s">
        <v>263636</v>
      </c>
      <c r="AHY302" s="1" t="s">
        <v>263637</v>
      </c>
      <c r="AHZ302" s="1" t="s">
        <v>263638</v>
      </c>
      <c r="AIA302" s="1" t="s">
        <v>263639</v>
      </c>
      <c r="AIB302" s="1" t="s">
        <v>263640</v>
      </c>
      <c r="AIC302" s="1" t="s">
        <v>263641</v>
      </c>
      <c r="AID302" s="1" t="s">
        <v>263642</v>
      </c>
      <c r="AIE302" s="1" t="s">
        <v>263643</v>
      </c>
      <c r="AIF302" s="1" t="s">
        <v>263644</v>
      </c>
      <c r="AIG302" s="1" t="s">
        <v>263645</v>
      </c>
      <c r="AIH302" s="1" t="s">
        <v>263646</v>
      </c>
      <c r="AII302" s="1" t="s">
        <v>263647</v>
      </c>
      <c r="AIJ302" s="1" t="s">
        <v>263648</v>
      </c>
      <c r="AIK302" s="1" t="s">
        <v>263649</v>
      </c>
      <c r="AIL302" s="1" t="s">
        <v>263650</v>
      </c>
      <c r="AIM302" s="1" t="s">
        <v>263651</v>
      </c>
      <c r="AIN302" s="1" t="s">
        <v>263652</v>
      </c>
      <c r="AIO302" s="1" t="s">
        <v>263653</v>
      </c>
      <c r="AIP302" s="1" t="s">
        <v>263654</v>
      </c>
      <c r="AIQ302" s="1" t="s">
        <v>263655</v>
      </c>
      <c r="AIR302" s="1" t="s">
        <v>263656</v>
      </c>
      <c r="AIS302" s="1" t="s">
        <v>263657</v>
      </c>
      <c r="AIT302" s="1" t="s">
        <v>263658</v>
      </c>
      <c r="AIU302" s="1" t="s">
        <v>263659</v>
      </c>
      <c r="AIV302" s="1" t="s">
        <v>263660</v>
      </c>
      <c r="AIW302" s="1" t="s">
        <v>263661</v>
      </c>
      <c r="AIX302" s="1" t="s">
        <v>263662</v>
      </c>
      <c r="AIY302" s="1" t="s">
        <v>263663</v>
      </c>
      <c r="AIZ302" s="1" t="s">
        <v>263664</v>
      </c>
      <c r="AJA302" s="1" t="s">
        <v>263665</v>
      </c>
      <c r="AJB302" s="1" t="s">
        <v>263666</v>
      </c>
      <c r="AJC302" s="1" t="s">
        <v>263667</v>
      </c>
      <c r="AJD302" s="1" t="s">
        <v>263668</v>
      </c>
      <c r="AJE302" s="1" t="s">
        <v>263669</v>
      </c>
      <c r="AJF302" s="1" t="s">
        <v>263670</v>
      </c>
      <c r="AJG302" s="1" t="s">
        <v>263671</v>
      </c>
      <c r="AJH302" s="1" t="s">
        <v>263672</v>
      </c>
      <c r="AJI302" s="1" t="s">
        <v>263673</v>
      </c>
      <c r="AJJ302" s="1" t="s">
        <v>263674</v>
      </c>
      <c r="AJK302" s="1" t="s">
        <v>263675</v>
      </c>
      <c r="AJL302" s="1" t="s">
        <v>263676</v>
      </c>
      <c r="AJM302" s="1" t="s">
        <v>263677</v>
      </c>
      <c r="AJN302" s="1" t="s">
        <v>263678</v>
      </c>
      <c r="AJO302" s="1" t="s">
        <v>263679</v>
      </c>
      <c r="AJP302" s="1" t="s">
        <v>263680</v>
      </c>
      <c r="AJQ302" s="1" t="s">
        <v>263681</v>
      </c>
      <c r="AJR302" s="1" t="s">
        <v>263682</v>
      </c>
      <c r="AJS302" s="1" t="s">
        <v>263683</v>
      </c>
      <c r="AJT302" s="1" t="s">
        <v>263684</v>
      </c>
      <c r="AJU302" s="1" t="s">
        <v>263685</v>
      </c>
      <c r="AJV302" s="1" t="s">
        <v>263686</v>
      </c>
      <c r="AJW302" s="1" t="s">
        <v>263687</v>
      </c>
      <c r="AJX302" s="1" t="s">
        <v>263688</v>
      </c>
      <c r="AJY302" s="1" t="s">
        <v>263689</v>
      </c>
      <c r="AJZ302" s="1" t="s">
        <v>263690</v>
      </c>
      <c r="AKA302" s="1" t="s">
        <v>263691</v>
      </c>
      <c r="AKB302" s="1" t="s">
        <v>263692</v>
      </c>
      <c r="AKC302" s="1" t="s">
        <v>263693</v>
      </c>
      <c r="AKD302" s="1" t="s">
        <v>263694</v>
      </c>
      <c r="AKE302" s="1" t="s">
        <v>263695</v>
      </c>
      <c r="AKF302" s="1" t="s">
        <v>263696</v>
      </c>
      <c r="AKG302" s="1" t="s">
        <v>263697</v>
      </c>
      <c r="AKH302" s="1" t="s">
        <v>263698</v>
      </c>
      <c r="AKI302" s="1" t="s">
        <v>263699</v>
      </c>
      <c r="AKJ302" s="1" t="s">
        <v>263700</v>
      </c>
      <c r="AKK302" s="1" t="s">
        <v>263701</v>
      </c>
      <c r="AKL302" s="1" t="s">
        <v>263702</v>
      </c>
      <c r="AKM302" s="1" t="s">
        <v>263703</v>
      </c>
      <c r="AKN302" s="1" t="s">
        <v>263704</v>
      </c>
      <c r="AKO302" s="1" t="s">
        <v>263705</v>
      </c>
      <c r="AKP302" s="1" t="s">
        <v>263706</v>
      </c>
      <c r="AKQ302" s="1" t="s">
        <v>263707</v>
      </c>
      <c r="AKR302" s="1" t="s">
        <v>263708</v>
      </c>
      <c r="AKS302" s="1" t="s">
        <v>263709</v>
      </c>
      <c r="AKT302" s="1" t="s">
        <v>263710</v>
      </c>
      <c r="AKU302" s="1" t="s">
        <v>263711</v>
      </c>
      <c r="AKV302" s="1" t="s">
        <v>263712</v>
      </c>
      <c r="AKW302" s="1" t="s">
        <v>263713</v>
      </c>
      <c r="AKX302" s="1" t="s">
        <v>263714</v>
      </c>
      <c r="AKY302" s="1" t="s">
        <v>263715</v>
      </c>
      <c r="AKZ302" s="1" t="s">
        <v>263716</v>
      </c>
      <c r="ALA302" s="1" t="s">
        <v>263717</v>
      </c>
      <c r="ALB302" s="1" t="s">
        <v>263718</v>
      </c>
      <c r="ALC302" s="1" t="s">
        <v>263719</v>
      </c>
      <c r="ALD302" s="1" t="s">
        <v>263720</v>
      </c>
      <c r="ALE302" s="1" t="s">
        <v>263721</v>
      </c>
      <c r="ALF302" s="1" t="s">
        <v>263722</v>
      </c>
      <c r="ALG302" s="1" t="s">
        <v>263723</v>
      </c>
      <c r="ALH302" s="1" t="s">
        <v>263724</v>
      </c>
      <c r="ALI302" s="1" t="s">
        <v>263725</v>
      </c>
      <c r="ALJ302" s="1" t="s">
        <v>263726</v>
      </c>
      <c r="ALK302" s="1" t="s">
        <v>263727</v>
      </c>
      <c r="ALL302" s="1" t="s">
        <v>263728</v>
      </c>
      <c r="ALM302" s="1" t="s">
        <v>263729</v>
      </c>
      <c r="ALN302" s="1" t="s">
        <v>263730</v>
      </c>
      <c r="ALO302" s="1" t="s">
        <v>263731</v>
      </c>
      <c r="ALP302" s="1" t="s">
        <v>263732</v>
      </c>
      <c r="ALQ302" s="1" t="s">
        <v>263733</v>
      </c>
      <c r="ALR302" s="1" t="s">
        <v>263734</v>
      </c>
      <c r="ALS302" s="1" t="s">
        <v>263735</v>
      </c>
      <c r="ALT302" s="1" t="s">
        <v>263736</v>
      </c>
      <c r="ALU302" s="1" t="s">
        <v>263737</v>
      </c>
      <c r="ALV302" s="1" t="s">
        <v>263738</v>
      </c>
      <c r="ALW302" s="1" t="s">
        <v>263739</v>
      </c>
      <c r="ALX302" s="1" t="s">
        <v>263740</v>
      </c>
      <c r="ALY302" s="1" t="s">
        <v>1044</v>
      </c>
      <c r="ALZ302" s="1" t="s">
        <v>263741</v>
      </c>
      <c r="AMA302" s="1" t="s">
        <v>263742</v>
      </c>
      <c r="AMB302" s="1" t="s">
        <v>263743</v>
      </c>
      <c r="AMC302" s="1" t="s">
        <v>263744</v>
      </c>
      <c r="AMD302" s="1" t="s">
        <v>263745</v>
      </c>
      <c r="AME302" s="1" t="s">
        <v>263746</v>
      </c>
      <c r="AMF302" s="1" t="s">
        <v>263747</v>
      </c>
      <c r="AMG302" s="1" t="s">
        <v>263748</v>
      </c>
      <c r="AMH302" s="1" t="s">
        <v>263749</v>
      </c>
      <c r="AMI302" s="1" t="s">
        <v>263750</v>
      </c>
      <c r="AMJ302" s="1" t="s">
        <v>1044</v>
      </c>
      <c r="AMK302" s="1" t="s">
        <v>263751</v>
      </c>
      <c r="AML302" s="1" t="s">
        <v>263752</v>
      </c>
      <c r="AMM302" s="1" t="s">
        <v>263753</v>
      </c>
      <c r="AMN302" s="1" t="s">
        <v>263754</v>
      </c>
      <c r="AMO302" s="1" t="s">
        <v>263703</v>
      </c>
      <c r="AMP302" s="1" t="s">
        <v>263755</v>
      </c>
      <c r="AMQ302" s="1" t="s">
        <v>263756</v>
      </c>
      <c r="AMR302" s="1" t="s">
        <v>263757</v>
      </c>
      <c r="AMS302" s="1" t="s">
        <v>263758</v>
      </c>
      <c r="AMT302" s="1" t="s">
        <v>263759</v>
      </c>
      <c r="AMU302" s="1" t="s">
        <v>263760</v>
      </c>
      <c r="AMV302" s="1" t="s">
        <v>263761</v>
      </c>
      <c r="AMW302" s="1" t="s">
        <v>263762</v>
      </c>
      <c r="AMX302" s="1" t="s">
        <v>263763</v>
      </c>
      <c r="AMY302" s="1" t="s">
        <v>263754</v>
      </c>
    </row>
    <row r="303" spans="1:1039" x14ac:dyDescent="0.25">
      <c r="A303">
        <v>302</v>
      </c>
      <c r="B303" s="1" t="s">
        <v>263764</v>
      </c>
      <c r="C303" s="1" t="s">
        <v>263765</v>
      </c>
      <c r="D303" s="1" t="s">
        <v>207994</v>
      </c>
      <c r="E303" s="1" t="s">
        <v>1042</v>
      </c>
      <c r="F303" s="1" t="s">
        <v>263766</v>
      </c>
      <c r="G303" s="1" t="s">
        <v>211433</v>
      </c>
      <c r="H303" s="1" t="s">
        <v>212383</v>
      </c>
      <c r="I303" s="1" t="s">
        <v>1044</v>
      </c>
      <c r="J303" s="1" t="s">
        <v>263767</v>
      </c>
      <c r="K303" s="1" t="s">
        <v>263768</v>
      </c>
      <c r="L303" s="1" t="s">
        <v>8300</v>
      </c>
      <c r="M303">
        <v>1</v>
      </c>
      <c r="N303" s="1" t="s">
        <v>116068</v>
      </c>
      <c r="O303" s="1" t="s">
        <v>263769</v>
      </c>
      <c r="P303" s="1" t="s">
        <v>263770</v>
      </c>
      <c r="Q303" s="1" t="s">
        <v>263771</v>
      </c>
      <c r="R303" s="1" t="s">
        <v>263772</v>
      </c>
      <c r="S303" s="1" t="s">
        <v>263773</v>
      </c>
      <c r="T303" s="1" t="s">
        <v>263774</v>
      </c>
      <c r="U303" s="1" t="s">
        <v>263775</v>
      </c>
      <c r="V303" s="1" t="s">
        <v>263776</v>
      </c>
      <c r="W303" s="1" t="s">
        <v>263777</v>
      </c>
      <c r="X303" s="1" t="s">
        <v>263778</v>
      </c>
      <c r="Y303" s="1" t="s">
        <v>263779</v>
      </c>
      <c r="Z303" s="1" t="s">
        <v>263780</v>
      </c>
      <c r="AA303" s="1" t="s">
        <v>263781</v>
      </c>
      <c r="AB303" s="1" t="s">
        <v>263782</v>
      </c>
      <c r="AC303" s="1" t="s">
        <v>263783</v>
      </c>
      <c r="AD303" s="1" t="s">
        <v>263784</v>
      </c>
      <c r="AE303" s="1" t="s">
        <v>263785</v>
      </c>
      <c r="AF303" s="1" t="s">
        <v>263786</v>
      </c>
      <c r="AG303" s="1" t="s">
        <v>263787</v>
      </c>
      <c r="AH303" s="1" t="s">
        <v>263788</v>
      </c>
      <c r="AI303" s="1" t="s">
        <v>263789</v>
      </c>
      <c r="AJ303" s="1" t="s">
        <v>263790</v>
      </c>
      <c r="AK303" s="1" t="s">
        <v>263791</v>
      </c>
      <c r="AL303" s="1" t="s">
        <v>263792</v>
      </c>
      <c r="AM303" s="1" t="s">
        <v>263793</v>
      </c>
      <c r="AN303" s="1" t="s">
        <v>263794</v>
      </c>
      <c r="AO303" s="1" t="s">
        <v>263795</v>
      </c>
      <c r="AP303" s="1" t="s">
        <v>263796</v>
      </c>
      <c r="AQ303" s="1" t="s">
        <v>263797</v>
      </c>
      <c r="AR303" s="1" t="s">
        <v>263798</v>
      </c>
      <c r="AS303" s="1" t="s">
        <v>263799</v>
      </c>
      <c r="AT303" s="1" t="s">
        <v>263800</v>
      </c>
      <c r="AU303" s="1" t="s">
        <v>263801</v>
      </c>
      <c r="AV303" s="1" t="s">
        <v>263802</v>
      </c>
      <c r="AW303" s="1" t="s">
        <v>263803</v>
      </c>
      <c r="AX303" s="1" t="s">
        <v>263804</v>
      </c>
      <c r="AY303" s="1" t="s">
        <v>263805</v>
      </c>
      <c r="AZ303" s="1" t="s">
        <v>263806</v>
      </c>
      <c r="BA303" s="1" t="s">
        <v>263807</v>
      </c>
      <c r="BB303" s="1" t="s">
        <v>263808</v>
      </c>
      <c r="BC303" s="1" t="s">
        <v>263809</v>
      </c>
      <c r="BD303" s="1" t="s">
        <v>263810</v>
      </c>
      <c r="BE303" s="1" t="s">
        <v>263811</v>
      </c>
      <c r="BF303" s="1" t="s">
        <v>263812</v>
      </c>
      <c r="BG303" s="1" t="s">
        <v>263813</v>
      </c>
      <c r="BH303" s="1" t="s">
        <v>263779</v>
      </c>
      <c r="BI303" s="1" t="s">
        <v>263814</v>
      </c>
      <c r="BJ303" s="1" t="s">
        <v>263815</v>
      </c>
      <c r="BK303" s="1" t="s">
        <v>263816</v>
      </c>
      <c r="BL303" s="1" t="s">
        <v>263817</v>
      </c>
      <c r="BM303" s="1" t="s">
        <v>263818</v>
      </c>
      <c r="BN303" s="1" t="s">
        <v>263819</v>
      </c>
      <c r="BO303" s="1" t="s">
        <v>263820</v>
      </c>
      <c r="BP303" s="1" t="s">
        <v>263821</v>
      </c>
      <c r="BQ303" s="1" t="s">
        <v>263822</v>
      </c>
      <c r="BR303" s="1" t="s">
        <v>263823</v>
      </c>
      <c r="BS303" s="1" t="s">
        <v>263824</v>
      </c>
      <c r="BT303" s="1" t="s">
        <v>263825</v>
      </c>
      <c r="BU303" s="1" t="s">
        <v>1044</v>
      </c>
      <c r="BV303" s="1" t="s">
        <v>263826</v>
      </c>
      <c r="BW303" s="1" t="s">
        <v>263827</v>
      </c>
      <c r="BX303" s="1" t="s">
        <v>263828</v>
      </c>
      <c r="BY303" s="1" t="s">
        <v>263829</v>
      </c>
      <c r="BZ303" s="1" t="s">
        <v>263830</v>
      </c>
      <c r="CA303" s="1" t="s">
        <v>263831</v>
      </c>
      <c r="CB303" s="1" t="s">
        <v>263832</v>
      </c>
      <c r="CC303" s="1" t="s">
        <v>263833</v>
      </c>
      <c r="CD303" s="1" t="s">
        <v>263834</v>
      </c>
      <c r="CE303" s="1" t="s">
        <v>263835</v>
      </c>
      <c r="CF303" s="1" t="s">
        <v>263836</v>
      </c>
      <c r="CG303" s="1" t="s">
        <v>263837</v>
      </c>
      <c r="CH303" s="1" t="s">
        <v>263838</v>
      </c>
      <c r="CI303" s="1" t="s">
        <v>263839</v>
      </c>
      <c r="CJ303" s="1" t="s">
        <v>263840</v>
      </c>
      <c r="CK303" s="1" t="s">
        <v>1044</v>
      </c>
      <c r="CL303" s="1" t="s">
        <v>263799</v>
      </c>
      <c r="CM303" s="1" t="s">
        <v>263841</v>
      </c>
      <c r="CN303" s="1" t="s">
        <v>263842</v>
      </c>
      <c r="CO303" s="1" t="s">
        <v>1044</v>
      </c>
      <c r="CP303" s="1" t="s">
        <v>263843</v>
      </c>
      <c r="CQ303" s="1" t="s">
        <v>263844</v>
      </c>
      <c r="CR303" s="1" t="s">
        <v>263825</v>
      </c>
      <c r="CS303" s="1" t="s">
        <v>263845</v>
      </c>
      <c r="CT303" s="1" t="s">
        <v>263846</v>
      </c>
      <c r="CU303" s="1" t="s">
        <v>263847</v>
      </c>
      <c r="CV303" s="1" t="s">
        <v>263848</v>
      </c>
      <c r="CW303" s="1" t="s">
        <v>263849</v>
      </c>
      <c r="CX303" s="1" t="s">
        <v>263850</v>
      </c>
      <c r="CY303" s="1" t="s">
        <v>263821</v>
      </c>
      <c r="CZ303" s="1" t="s">
        <v>263851</v>
      </c>
      <c r="DA303" s="1" t="s">
        <v>263852</v>
      </c>
      <c r="DB303" s="1" t="s">
        <v>263853</v>
      </c>
      <c r="DC303" s="1" t="s">
        <v>263854</v>
      </c>
      <c r="DD303" s="1" t="s">
        <v>263855</v>
      </c>
      <c r="DE303" s="1" t="s">
        <v>263856</v>
      </c>
      <c r="DF303" s="1" t="s">
        <v>263857</v>
      </c>
      <c r="DG303" s="1" t="s">
        <v>263858</v>
      </c>
      <c r="DH303" s="1" t="s">
        <v>263797</v>
      </c>
      <c r="DI303" s="1" t="s">
        <v>263859</v>
      </c>
      <c r="DJ303" s="1" t="s">
        <v>263860</v>
      </c>
      <c r="DK303" s="1" t="s">
        <v>263770</v>
      </c>
      <c r="DL303" s="1" t="s">
        <v>263861</v>
      </c>
      <c r="DM303" s="1" t="s">
        <v>263862</v>
      </c>
      <c r="DN303" s="1" t="s">
        <v>263863</v>
      </c>
      <c r="DO303" s="1" t="s">
        <v>263864</v>
      </c>
      <c r="DP303" s="1" t="s">
        <v>263865</v>
      </c>
      <c r="DQ303" s="1" t="s">
        <v>263866</v>
      </c>
      <c r="DR303" s="1" t="s">
        <v>263867</v>
      </c>
      <c r="DS303" s="1" t="s">
        <v>263868</v>
      </c>
      <c r="DT303" s="1" t="s">
        <v>263869</v>
      </c>
      <c r="DU303" s="1" t="s">
        <v>263870</v>
      </c>
      <c r="DV303" s="1" t="s">
        <v>263871</v>
      </c>
      <c r="DW303" s="1" t="s">
        <v>263872</v>
      </c>
      <c r="DX303" s="1" t="s">
        <v>263873</v>
      </c>
      <c r="DY303" s="1" t="s">
        <v>263874</v>
      </c>
      <c r="DZ303" s="1" t="s">
        <v>263875</v>
      </c>
      <c r="EA303" s="1" t="s">
        <v>263876</v>
      </c>
      <c r="EB303" s="1" t="s">
        <v>263877</v>
      </c>
      <c r="EC303" s="1" t="s">
        <v>263878</v>
      </c>
      <c r="ED303" s="1" t="s">
        <v>263879</v>
      </c>
      <c r="EE303" s="1" t="s">
        <v>263880</v>
      </c>
      <c r="EF303" s="1" t="s">
        <v>263881</v>
      </c>
      <c r="EG303" s="1" t="s">
        <v>263882</v>
      </c>
      <c r="EH303" s="1" t="s">
        <v>263883</v>
      </c>
      <c r="EI303" s="1" t="s">
        <v>263855</v>
      </c>
      <c r="EJ303" s="1" t="s">
        <v>263884</v>
      </c>
      <c r="EK303" s="1" t="s">
        <v>263885</v>
      </c>
      <c r="EL303" s="1" t="s">
        <v>263886</v>
      </c>
      <c r="EM303" s="1" t="s">
        <v>263887</v>
      </c>
      <c r="EN303" s="1" t="s">
        <v>263888</v>
      </c>
      <c r="EO303" s="1" t="s">
        <v>263889</v>
      </c>
      <c r="EP303" s="1" t="s">
        <v>263890</v>
      </c>
      <c r="EQ303" s="1" t="s">
        <v>263891</v>
      </c>
      <c r="ER303" s="1" t="s">
        <v>263892</v>
      </c>
      <c r="ES303" s="1" t="s">
        <v>263893</v>
      </c>
      <c r="ET303" s="1" t="s">
        <v>263894</v>
      </c>
      <c r="EU303" s="1" t="s">
        <v>263895</v>
      </c>
      <c r="EV303" s="1" t="s">
        <v>263896</v>
      </c>
      <c r="EW303" s="1" t="s">
        <v>263897</v>
      </c>
      <c r="EX303" s="1" t="s">
        <v>263898</v>
      </c>
      <c r="EY303" s="1" t="s">
        <v>263899</v>
      </c>
      <c r="EZ303" s="1" t="s">
        <v>263900</v>
      </c>
      <c r="FA303" s="1" t="s">
        <v>263901</v>
      </c>
      <c r="FB303" s="1" t="s">
        <v>263902</v>
      </c>
      <c r="FC303" s="1" t="s">
        <v>263903</v>
      </c>
      <c r="FD303" s="1" t="s">
        <v>263904</v>
      </c>
      <c r="FE303" s="1" t="s">
        <v>263905</v>
      </c>
      <c r="FF303" s="1" t="s">
        <v>263906</v>
      </c>
      <c r="FG303" s="1" t="s">
        <v>263907</v>
      </c>
      <c r="FH303" s="1" t="s">
        <v>263908</v>
      </c>
      <c r="FI303" s="1" t="s">
        <v>263909</v>
      </c>
      <c r="FJ303" s="1" t="s">
        <v>263910</v>
      </c>
      <c r="FK303" s="1" t="s">
        <v>263911</v>
      </c>
      <c r="FL303" s="1" t="s">
        <v>263832</v>
      </c>
      <c r="FM303" s="1" t="s">
        <v>263872</v>
      </c>
      <c r="FN303" s="1" t="s">
        <v>263912</v>
      </c>
      <c r="FO303" s="1" t="s">
        <v>263857</v>
      </c>
      <c r="FP303" s="1" t="s">
        <v>263913</v>
      </c>
      <c r="FQ303" s="1" t="s">
        <v>263785</v>
      </c>
      <c r="FR303" s="1" t="s">
        <v>263914</v>
      </c>
      <c r="FS303" s="1" t="s">
        <v>263915</v>
      </c>
      <c r="FT303" s="1" t="s">
        <v>263916</v>
      </c>
      <c r="FU303" s="1" t="s">
        <v>263917</v>
      </c>
      <c r="FV303" s="1" t="s">
        <v>263918</v>
      </c>
      <c r="FW303" s="1" t="s">
        <v>263919</v>
      </c>
      <c r="FX303" s="1" t="s">
        <v>263832</v>
      </c>
      <c r="FY303" s="1" t="s">
        <v>263920</v>
      </c>
      <c r="FZ303" s="1" t="s">
        <v>263921</v>
      </c>
      <c r="GA303" s="1" t="s">
        <v>263922</v>
      </c>
      <c r="GB303" s="1" t="s">
        <v>263923</v>
      </c>
      <c r="GC303" s="1" t="s">
        <v>263924</v>
      </c>
      <c r="GD303" s="1" t="s">
        <v>263925</v>
      </c>
      <c r="GE303" s="1" t="s">
        <v>263926</v>
      </c>
      <c r="GF303" s="1" t="s">
        <v>263927</v>
      </c>
      <c r="GG303" s="1" t="s">
        <v>263928</v>
      </c>
      <c r="GH303" s="1" t="s">
        <v>263929</v>
      </c>
      <c r="GI303" s="1" t="s">
        <v>263930</v>
      </c>
      <c r="GJ303" s="1" t="s">
        <v>263931</v>
      </c>
      <c r="GK303" s="1" t="s">
        <v>263932</v>
      </c>
      <c r="GL303" s="1" t="s">
        <v>263933</v>
      </c>
      <c r="GM303" s="1" t="s">
        <v>263934</v>
      </c>
      <c r="GN303" s="1" t="s">
        <v>263935</v>
      </c>
      <c r="GO303" s="1" t="s">
        <v>263936</v>
      </c>
      <c r="GP303" s="1" t="s">
        <v>263937</v>
      </c>
      <c r="GQ303" s="1" t="s">
        <v>263938</v>
      </c>
      <c r="GR303" s="1" t="s">
        <v>263939</v>
      </c>
      <c r="GS303" s="1" t="s">
        <v>263940</v>
      </c>
      <c r="GT303" s="1" t="s">
        <v>263790</v>
      </c>
      <c r="GU303" s="1" t="s">
        <v>263941</v>
      </c>
      <c r="GV303" s="1" t="s">
        <v>263942</v>
      </c>
      <c r="GW303" s="1" t="s">
        <v>263943</v>
      </c>
      <c r="GX303" s="1" t="s">
        <v>263944</v>
      </c>
      <c r="GY303" s="1" t="s">
        <v>263895</v>
      </c>
      <c r="GZ303" s="1" t="s">
        <v>263945</v>
      </c>
      <c r="HA303" s="1" t="s">
        <v>263946</v>
      </c>
      <c r="HB303" s="1" t="s">
        <v>263947</v>
      </c>
      <c r="HC303" s="1" t="s">
        <v>263948</v>
      </c>
      <c r="HD303" s="1" t="s">
        <v>263949</v>
      </c>
      <c r="HE303" s="1" t="s">
        <v>263950</v>
      </c>
      <c r="HF303" s="1" t="s">
        <v>263951</v>
      </c>
      <c r="HG303" s="1" t="s">
        <v>263952</v>
      </c>
      <c r="HH303" s="1" t="s">
        <v>263953</v>
      </c>
      <c r="HI303" s="1" t="s">
        <v>263954</v>
      </c>
      <c r="HJ303" s="1" t="s">
        <v>263955</v>
      </c>
      <c r="HK303" s="1" t="s">
        <v>263956</v>
      </c>
      <c r="HL303" s="1" t="s">
        <v>263957</v>
      </c>
      <c r="HM303" s="1" t="s">
        <v>263958</v>
      </c>
      <c r="HN303" s="1" t="s">
        <v>263959</v>
      </c>
      <c r="HO303" s="1" t="s">
        <v>263960</v>
      </c>
      <c r="HP303" s="1" t="s">
        <v>263898</v>
      </c>
      <c r="HQ303" s="1" t="s">
        <v>263961</v>
      </c>
      <c r="HR303" s="1" t="s">
        <v>263962</v>
      </c>
      <c r="HS303" s="1" t="s">
        <v>263963</v>
      </c>
      <c r="HT303" s="1" t="s">
        <v>263964</v>
      </c>
      <c r="HU303" s="1" t="s">
        <v>263889</v>
      </c>
      <c r="HV303" s="1" t="s">
        <v>263965</v>
      </c>
      <c r="HW303" s="1" t="s">
        <v>263966</v>
      </c>
      <c r="HX303" s="1" t="s">
        <v>263967</v>
      </c>
      <c r="HY303" s="1" t="s">
        <v>263968</v>
      </c>
      <c r="HZ303" s="1" t="s">
        <v>263969</v>
      </c>
      <c r="IA303" s="1" t="s">
        <v>263970</v>
      </c>
      <c r="IB303" s="1" t="s">
        <v>263971</v>
      </c>
      <c r="IC303" s="1" t="s">
        <v>263972</v>
      </c>
      <c r="ID303" s="1" t="s">
        <v>263973</v>
      </c>
      <c r="IE303" s="1" t="s">
        <v>263974</v>
      </c>
      <c r="IF303" s="1" t="s">
        <v>263975</v>
      </c>
      <c r="IG303" s="1" t="s">
        <v>263976</v>
      </c>
      <c r="IH303" s="1" t="s">
        <v>263977</v>
      </c>
      <c r="II303" s="1" t="s">
        <v>263978</v>
      </c>
      <c r="IJ303" s="1" t="s">
        <v>263979</v>
      </c>
      <c r="IK303" s="1" t="s">
        <v>263980</v>
      </c>
      <c r="IL303" s="1" t="s">
        <v>263981</v>
      </c>
      <c r="IM303" s="1" t="s">
        <v>263982</v>
      </c>
      <c r="IN303" s="1" t="s">
        <v>263983</v>
      </c>
      <c r="IO303" s="1" t="s">
        <v>263984</v>
      </c>
      <c r="IP303" s="1" t="s">
        <v>263985</v>
      </c>
      <c r="IQ303" s="1" t="s">
        <v>263986</v>
      </c>
      <c r="IR303" s="1" t="s">
        <v>263984</v>
      </c>
      <c r="IS303" s="1" t="s">
        <v>263987</v>
      </c>
      <c r="IT303" s="1" t="s">
        <v>263988</v>
      </c>
      <c r="IU303" s="1" t="s">
        <v>263989</v>
      </c>
      <c r="IV303" s="1" t="s">
        <v>263945</v>
      </c>
      <c r="IW303" s="1" t="s">
        <v>263990</v>
      </c>
      <c r="IX303" s="1" t="s">
        <v>263991</v>
      </c>
      <c r="IY303" s="1" t="s">
        <v>263807</v>
      </c>
      <c r="IZ303" s="1" t="s">
        <v>263988</v>
      </c>
      <c r="JA303" s="1" t="s">
        <v>263992</v>
      </c>
      <c r="JB303" s="1" t="s">
        <v>263993</v>
      </c>
      <c r="JC303" s="1" t="s">
        <v>263994</v>
      </c>
      <c r="JD303" s="1" t="s">
        <v>263956</v>
      </c>
      <c r="JE303" s="1" t="s">
        <v>263995</v>
      </c>
      <c r="JF303" s="1" t="s">
        <v>263851</v>
      </c>
      <c r="JG303" s="1" t="s">
        <v>263996</v>
      </c>
      <c r="JH303" s="1" t="s">
        <v>263920</v>
      </c>
      <c r="JI303" s="1" t="s">
        <v>263997</v>
      </c>
      <c r="JJ303" s="1" t="s">
        <v>263998</v>
      </c>
      <c r="JK303" s="1" t="s">
        <v>263999</v>
      </c>
      <c r="JL303" s="1" t="s">
        <v>264000</v>
      </c>
      <c r="JM303" s="1" t="s">
        <v>264001</v>
      </c>
      <c r="JN303" s="1" t="s">
        <v>264002</v>
      </c>
      <c r="JO303" s="1" t="s">
        <v>264003</v>
      </c>
      <c r="JP303" s="1" t="s">
        <v>264004</v>
      </c>
      <c r="JQ303" s="1" t="s">
        <v>264005</v>
      </c>
      <c r="JR303" s="1" t="s">
        <v>264006</v>
      </c>
      <c r="JS303" s="1" t="s">
        <v>264007</v>
      </c>
      <c r="JT303" s="1" t="s">
        <v>264008</v>
      </c>
      <c r="JU303" s="1" t="s">
        <v>264009</v>
      </c>
      <c r="JV303" s="1" t="s">
        <v>264010</v>
      </c>
      <c r="JW303" s="1" t="s">
        <v>264011</v>
      </c>
      <c r="JX303" s="1" t="s">
        <v>263888</v>
      </c>
      <c r="JY303" s="1" t="s">
        <v>264012</v>
      </c>
      <c r="JZ303" s="1" t="s">
        <v>264013</v>
      </c>
      <c r="KA303" s="1" t="s">
        <v>264014</v>
      </c>
      <c r="KB303" s="1" t="s">
        <v>264015</v>
      </c>
      <c r="KC303" s="1" t="s">
        <v>264016</v>
      </c>
      <c r="KD303" s="1" t="s">
        <v>264017</v>
      </c>
      <c r="KE303" s="1" t="s">
        <v>264018</v>
      </c>
      <c r="KF303" s="1" t="s">
        <v>264019</v>
      </c>
      <c r="KG303" s="1" t="s">
        <v>264020</v>
      </c>
      <c r="KH303" s="1" t="s">
        <v>264021</v>
      </c>
      <c r="KI303" s="1" t="s">
        <v>264022</v>
      </c>
      <c r="KJ303" s="1" t="s">
        <v>264023</v>
      </c>
      <c r="KK303" s="1" t="s">
        <v>264024</v>
      </c>
      <c r="KL303" s="1" t="s">
        <v>264025</v>
      </c>
      <c r="KM303" s="1" t="s">
        <v>264026</v>
      </c>
      <c r="KN303" s="1" t="s">
        <v>264027</v>
      </c>
      <c r="KO303" s="1" t="s">
        <v>264028</v>
      </c>
      <c r="KP303" s="1" t="s">
        <v>264029</v>
      </c>
      <c r="KQ303" s="1" t="s">
        <v>264030</v>
      </c>
      <c r="KR303" s="1" t="s">
        <v>264031</v>
      </c>
      <c r="KS303" s="1" t="s">
        <v>264032</v>
      </c>
      <c r="KT303" s="1" t="s">
        <v>264033</v>
      </c>
      <c r="KU303" s="1" t="s">
        <v>264034</v>
      </c>
      <c r="KV303" s="1" t="s">
        <v>264035</v>
      </c>
      <c r="KW303" s="1" t="s">
        <v>264036</v>
      </c>
      <c r="KX303" s="1" t="s">
        <v>264037</v>
      </c>
      <c r="KY303" s="1" t="s">
        <v>264038</v>
      </c>
      <c r="KZ303" s="1" t="s">
        <v>264039</v>
      </c>
      <c r="LA303" s="1" t="s">
        <v>264040</v>
      </c>
      <c r="LB303" s="1" t="s">
        <v>264041</v>
      </c>
      <c r="LC303" s="1" t="s">
        <v>264042</v>
      </c>
      <c r="LD303" s="1" t="s">
        <v>264043</v>
      </c>
      <c r="LE303" s="1" t="s">
        <v>264044</v>
      </c>
      <c r="LF303" s="1" t="s">
        <v>264045</v>
      </c>
      <c r="LG303" s="1" t="s">
        <v>264046</v>
      </c>
      <c r="LH303" s="1" t="s">
        <v>264047</v>
      </c>
      <c r="LI303" s="1" t="s">
        <v>264048</v>
      </c>
      <c r="LJ303" s="1" t="s">
        <v>264049</v>
      </c>
      <c r="LK303" s="1" t="s">
        <v>264050</v>
      </c>
      <c r="LL303" s="1" t="s">
        <v>264043</v>
      </c>
      <c r="LM303" s="1" t="s">
        <v>264023</v>
      </c>
      <c r="LN303" s="1" t="s">
        <v>264051</v>
      </c>
      <c r="LO303" s="1" t="s">
        <v>264052</v>
      </c>
      <c r="LP303" s="1" t="s">
        <v>264053</v>
      </c>
      <c r="LQ303" s="1" t="s">
        <v>181956</v>
      </c>
      <c r="LR303" s="1" t="s">
        <v>264054</v>
      </c>
      <c r="LS303" s="1" t="s">
        <v>264055</v>
      </c>
      <c r="LT303" s="1" t="s">
        <v>264056</v>
      </c>
      <c r="LU303" s="1" t="s">
        <v>264057</v>
      </c>
      <c r="LV303" s="1" t="s">
        <v>264058</v>
      </c>
      <c r="LW303" s="1" t="s">
        <v>264059</v>
      </c>
      <c r="LX303" s="1" t="s">
        <v>264060</v>
      </c>
      <c r="LY303" s="1" t="s">
        <v>264061</v>
      </c>
      <c r="LZ303" s="1" t="s">
        <v>264062</v>
      </c>
      <c r="MA303" s="1" t="s">
        <v>264063</v>
      </c>
      <c r="MB303" s="1" t="s">
        <v>264064</v>
      </c>
      <c r="MC303" s="1" t="s">
        <v>264065</v>
      </c>
      <c r="MD303" s="1" t="s">
        <v>264066</v>
      </c>
      <c r="ME303" s="1" t="s">
        <v>264067</v>
      </c>
      <c r="MF303" s="1" t="s">
        <v>264068</v>
      </c>
      <c r="MG303" s="1" t="s">
        <v>264069</v>
      </c>
      <c r="MH303" s="1" t="s">
        <v>264070</v>
      </c>
      <c r="MI303" s="1" t="s">
        <v>264071</v>
      </c>
      <c r="MJ303" s="1" t="s">
        <v>264072</v>
      </c>
      <c r="MK303" s="1" t="s">
        <v>264073</v>
      </c>
      <c r="ML303" s="1" t="s">
        <v>264074</v>
      </c>
      <c r="MM303" s="1" t="s">
        <v>264075</v>
      </c>
      <c r="MN303" s="1" t="s">
        <v>264076</v>
      </c>
      <c r="MO303" s="1" t="s">
        <v>264077</v>
      </c>
      <c r="MP303" s="1" t="s">
        <v>264078</v>
      </c>
      <c r="MQ303" s="1" t="s">
        <v>264079</v>
      </c>
      <c r="MR303" s="1" t="s">
        <v>264080</v>
      </c>
      <c r="MS303" s="1" t="s">
        <v>264081</v>
      </c>
      <c r="MT303" s="1" t="s">
        <v>264082</v>
      </c>
      <c r="MU303" s="1" t="s">
        <v>264083</v>
      </c>
      <c r="MV303" s="1" t="s">
        <v>264084</v>
      </c>
      <c r="MW303" s="1" t="s">
        <v>1044</v>
      </c>
      <c r="MX303" s="1" t="s">
        <v>264085</v>
      </c>
      <c r="MY303" s="1" t="s">
        <v>264086</v>
      </c>
      <c r="MZ303" s="1" t="s">
        <v>264087</v>
      </c>
      <c r="NA303" s="1" t="s">
        <v>264033</v>
      </c>
      <c r="NB303" s="1" t="s">
        <v>264088</v>
      </c>
      <c r="NC303" s="1" t="s">
        <v>264089</v>
      </c>
      <c r="ND303" s="1" t="s">
        <v>264090</v>
      </c>
      <c r="NE303" s="1" t="s">
        <v>264075</v>
      </c>
      <c r="NF303" s="1" t="s">
        <v>264091</v>
      </c>
      <c r="NG303" s="1" t="s">
        <v>264092</v>
      </c>
      <c r="NH303" s="1" t="s">
        <v>264062</v>
      </c>
      <c r="NI303" s="1" t="s">
        <v>264093</v>
      </c>
      <c r="NJ303" s="1" t="s">
        <v>264094</v>
      </c>
      <c r="NK303" s="1" t="s">
        <v>264095</v>
      </c>
      <c r="NL303" s="1" t="s">
        <v>264096</v>
      </c>
      <c r="NM303" s="1" t="s">
        <v>264097</v>
      </c>
      <c r="NN303" s="1" t="s">
        <v>264098</v>
      </c>
      <c r="NO303" s="1" t="s">
        <v>264099</v>
      </c>
      <c r="NP303" s="1" t="s">
        <v>264082</v>
      </c>
      <c r="NQ303" s="1" t="s">
        <v>264084</v>
      </c>
      <c r="NR303" s="1" t="s">
        <v>264100</v>
      </c>
      <c r="NS303" s="1" t="s">
        <v>264101</v>
      </c>
      <c r="NT303" s="1" t="s">
        <v>264102</v>
      </c>
      <c r="NU303" s="1" t="s">
        <v>264051</v>
      </c>
      <c r="NV303" s="1" t="s">
        <v>264103</v>
      </c>
      <c r="NW303" s="1" t="s">
        <v>264104</v>
      </c>
      <c r="NX303" s="1" t="s">
        <v>264105</v>
      </c>
      <c r="NY303" s="1" t="s">
        <v>264106</v>
      </c>
      <c r="NZ303" s="1" t="s">
        <v>264107</v>
      </c>
      <c r="OA303" s="1" t="s">
        <v>264108</v>
      </c>
      <c r="OB303" s="1" t="s">
        <v>264109</v>
      </c>
      <c r="OC303" s="1" t="s">
        <v>264110</v>
      </c>
      <c r="OD303" s="1" t="s">
        <v>264111</v>
      </c>
      <c r="OE303" s="1" t="s">
        <v>264112</v>
      </c>
      <c r="OF303" s="1" t="s">
        <v>264113</v>
      </c>
      <c r="OG303" s="1" t="s">
        <v>264114</v>
      </c>
      <c r="OH303" s="1" t="s">
        <v>264115</v>
      </c>
      <c r="OI303" s="1" t="s">
        <v>264116</v>
      </c>
      <c r="OJ303" s="1" t="s">
        <v>264117</v>
      </c>
      <c r="OK303" s="1" t="s">
        <v>264118</v>
      </c>
      <c r="OL303" s="1" t="s">
        <v>264119</v>
      </c>
      <c r="OM303" s="1" t="s">
        <v>264120</v>
      </c>
      <c r="ON303" s="1" t="s">
        <v>264121</v>
      </c>
      <c r="OO303" s="1" t="s">
        <v>264087</v>
      </c>
      <c r="OP303" s="1" t="s">
        <v>264122</v>
      </c>
      <c r="OQ303" s="1" t="s">
        <v>264123</v>
      </c>
      <c r="OR303" s="1" t="s">
        <v>264124</v>
      </c>
      <c r="OS303" s="1" t="s">
        <v>264104</v>
      </c>
      <c r="OT303" s="1" t="s">
        <v>264125</v>
      </c>
      <c r="OU303" s="1" t="s">
        <v>264033</v>
      </c>
      <c r="OV303" s="1" t="s">
        <v>264126</v>
      </c>
      <c r="OW303" s="1" t="s">
        <v>264127</v>
      </c>
      <c r="OX303" s="1" t="s">
        <v>264128</v>
      </c>
      <c r="OY303" s="1" t="s">
        <v>264129</v>
      </c>
      <c r="OZ303" s="1" t="s">
        <v>264130</v>
      </c>
      <c r="PA303" s="1" t="s">
        <v>264131</v>
      </c>
      <c r="PB303" s="1" t="s">
        <v>264132</v>
      </c>
      <c r="PC303" s="1" t="s">
        <v>264093</v>
      </c>
      <c r="PD303" s="1" t="s">
        <v>264133</v>
      </c>
      <c r="PE303" s="1" t="s">
        <v>264134</v>
      </c>
      <c r="PF303" s="1" t="s">
        <v>264047</v>
      </c>
      <c r="PG303" s="1" t="s">
        <v>264135</v>
      </c>
      <c r="PH303" s="1" t="s">
        <v>264136</v>
      </c>
      <c r="PI303" s="1" t="s">
        <v>264089</v>
      </c>
      <c r="PJ303" s="1" t="s">
        <v>264137</v>
      </c>
      <c r="PK303" s="1" t="s">
        <v>264138</v>
      </c>
      <c r="PL303" s="1" t="s">
        <v>264139</v>
      </c>
      <c r="PM303" s="1" t="s">
        <v>264140</v>
      </c>
      <c r="PN303" s="1" t="s">
        <v>264141</v>
      </c>
      <c r="PO303" s="1" t="s">
        <v>264142</v>
      </c>
      <c r="PP303" s="1" t="s">
        <v>264143</v>
      </c>
      <c r="PQ303" s="1" t="s">
        <v>264144</v>
      </c>
      <c r="PR303" s="1" t="s">
        <v>264145</v>
      </c>
      <c r="PS303" s="1" t="s">
        <v>264146</v>
      </c>
      <c r="PT303" s="1" t="s">
        <v>264077</v>
      </c>
      <c r="PU303" s="1" t="s">
        <v>264088</v>
      </c>
      <c r="PV303" s="1" t="s">
        <v>264147</v>
      </c>
      <c r="PW303" s="1" t="s">
        <v>264148</v>
      </c>
      <c r="PX303" s="1" t="s">
        <v>264149</v>
      </c>
      <c r="PY303" s="1" t="s">
        <v>264150</v>
      </c>
      <c r="PZ303" s="1" t="s">
        <v>264151</v>
      </c>
      <c r="QA303" s="1" t="s">
        <v>264152</v>
      </c>
      <c r="QB303" s="1" t="s">
        <v>264153</v>
      </c>
      <c r="QC303" s="1" t="s">
        <v>264154</v>
      </c>
      <c r="QD303" s="1" t="s">
        <v>264143</v>
      </c>
      <c r="QE303" s="1" t="s">
        <v>264155</v>
      </c>
      <c r="QF303" s="1" t="s">
        <v>264156</v>
      </c>
      <c r="QG303" s="1" t="s">
        <v>264157</v>
      </c>
      <c r="QH303" s="1" t="s">
        <v>264158</v>
      </c>
      <c r="QI303" s="1" t="s">
        <v>264159</v>
      </c>
      <c r="QJ303" s="1" t="s">
        <v>264160</v>
      </c>
      <c r="QK303" s="1" t="s">
        <v>264161</v>
      </c>
      <c r="QL303" s="1" t="s">
        <v>264162</v>
      </c>
      <c r="QM303" s="1" t="s">
        <v>264163</v>
      </c>
      <c r="QN303" s="1" t="s">
        <v>264164</v>
      </c>
      <c r="QO303" s="1" t="s">
        <v>264165</v>
      </c>
      <c r="QP303" s="1" t="s">
        <v>264014</v>
      </c>
      <c r="QQ303" s="1" t="s">
        <v>264069</v>
      </c>
      <c r="QR303" s="1" t="s">
        <v>264166</v>
      </c>
      <c r="QS303" s="1" t="s">
        <v>264167</v>
      </c>
      <c r="QT303" s="1" t="s">
        <v>264168</v>
      </c>
      <c r="QU303" s="1" t="s">
        <v>264169</v>
      </c>
      <c r="QV303" s="1" t="s">
        <v>264170</v>
      </c>
      <c r="QW303" s="1" t="s">
        <v>264171</v>
      </c>
      <c r="QX303" s="1" t="s">
        <v>264054</v>
      </c>
      <c r="QY303" s="1" t="s">
        <v>264172</v>
      </c>
      <c r="QZ303" s="1" t="s">
        <v>264153</v>
      </c>
      <c r="RA303" s="1" t="s">
        <v>264173</v>
      </c>
      <c r="RB303" s="1" t="s">
        <v>264174</v>
      </c>
      <c r="RC303" s="1" t="s">
        <v>264061</v>
      </c>
      <c r="RD303" s="1" t="s">
        <v>264175</v>
      </c>
      <c r="RE303" s="1" t="s">
        <v>264176</v>
      </c>
      <c r="RF303" s="1" t="s">
        <v>264177</v>
      </c>
      <c r="RG303" s="1" t="s">
        <v>264178</v>
      </c>
      <c r="RH303" s="1" t="s">
        <v>264179</v>
      </c>
      <c r="RI303" s="1" t="s">
        <v>264180</v>
      </c>
      <c r="RJ303" s="1" t="s">
        <v>264181</v>
      </c>
      <c r="RK303" s="1" t="s">
        <v>264182</v>
      </c>
      <c r="RL303" s="1" t="s">
        <v>264040</v>
      </c>
      <c r="RM303" s="1" t="s">
        <v>264183</v>
      </c>
      <c r="RN303" s="1" t="s">
        <v>264184</v>
      </c>
      <c r="RO303" s="1" t="s">
        <v>264185</v>
      </c>
      <c r="RP303" s="1" t="s">
        <v>264186</v>
      </c>
      <c r="RQ303" s="1" t="s">
        <v>264187</v>
      </c>
      <c r="RR303" s="1" t="s">
        <v>264188</v>
      </c>
      <c r="RS303" s="1" t="s">
        <v>264189</v>
      </c>
      <c r="RT303" s="1" t="s">
        <v>264190</v>
      </c>
      <c r="RU303" s="1" t="s">
        <v>264191</v>
      </c>
      <c r="RV303" s="1" t="s">
        <v>264175</v>
      </c>
      <c r="RW303" s="1" t="s">
        <v>264087</v>
      </c>
      <c r="RX303" s="1" t="s">
        <v>264024</v>
      </c>
      <c r="RY303" s="1" t="s">
        <v>264192</v>
      </c>
      <c r="RZ303" s="1" t="s">
        <v>264089</v>
      </c>
      <c r="SA303" s="1" t="s">
        <v>264193</v>
      </c>
      <c r="SB303" s="1" t="s">
        <v>264194</v>
      </c>
      <c r="SC303" s="1" t="s">
        <v>264195</v>
      </c>
      <c r="SD303" s="1" t="s">
        <v>264196</v>
      </c>
      <c r="SE303" s="1" t="s">
        <v>264197</v>
      </c>
      <c r="SF303" s="1" t="s">
        <v>264198</v>
      </c>
      <c r="SG303" s="1" t="s">
        <v>264127</v>
      </c>
      <c r="SH303" s="1" t="s">
        <v>264199</v>
      </c>
      <c r="SI303" s="1" t="s">
        <v>264064</v>
      </c>
      <c r="SJ303" s="1" t="s">
        <v>264200</v>
      </c>
      <c r="SK303" s="1" t="s">
        <v>264201</v>
      </c>
      <c r="SL303" s="1" t="s">
        <v>264202</v>
      </c>
      <c r="SM303" s="1" t="s">
        <v>264203</v>
      </c>
      <c r="SN303" s="1" t="s">
        <v>264204</v>
      </c>
      <c r="SO303" s="1" t="s">
        <v>264132</v>
      </c>
      <c r="SP303" s="1" t="s">
        <v>264205</v>
      </c>
      <c r="SQ303" s="1" t="s">
        <v>264056</v>
      </c>
      <c r="SR303" s="1" t="s">
        <v>264115</v>
      </c>
      <c r="SS303" s="1" t="s">
        <v>264206</v>
      </c>
      <c r="ST303" s="1" t="s">
        <v>264076</v>
      </c>
      <c r="SU303" s="1" t="s">
        <v>264097</v>
      </c>
      <c r="SV303" s="1" t="s">
        <v>264207</v>
      </c>
      <c r="SW303" s="1" t="s">
        <v>264208</v>
      </c>
      <c r="SX303" s="1" t="s">
        <v>264209</v>
      </c>
      <c r="SY303" s="1" t="s">
        <v>264210</v>
      </c>
      <c r="SZ303" s="1" t="s">
        <v>264211</v>
      </c>
      <c r="TA303" s="1" t="s">
        <v>264212</v>
      </c>
      <c r="TB303" s="1" t="s">
        <v>264112</v>
      </c>
      <c r="TC303" s="1" t="s">
        <v>264213</v>
      </c>
      <c r="TD303" s="1" t="s">
        <v>264206</v>
      </c>
      <c r="TE303" s="1" t="s">
        <v>264214</v>
      </c>
      <c r="TF303" s="1" t="s">
        <v>264215</v>
      </c>
      <c r="TG303" s="1" t="s">
        <v>264216</v>
      </c>
      <c r="TH303" s="1" t="s">
        <v>264217</v>
      </c>
      <c r="TI303" s="1" t="s">
        <v>264089</v>
      </c>
      <c r="TJ303" s="1" t="s">
        <v>264218</v>
      </c>
      <c r="TK303" s="1" t="s">
        <v>264219</v>
      </c>
      <c r="TL303" s="1" t="s">
        <v>264220</v>
      </c>
      <c r="TM303" s="1" t="s">
        <v>264221</v>
      </c>
      <c r="TN303" s="1" t="s">
        <v>264131</v>
      </c>
      <c r="TO303" s="1" t="s">
        <v>264222</v>
      </c>
      <c r="TP303" s="1" t="s">
        <v>264024</v>
      </c>
      <c r="TQ303" s="1" t="s">
        <v>264103</v>
      </c>
      <c r="TR303" s="1" t="s">
        <v>264082</v>
      </c>
      <c r="TS303" s="1" t="s">
        <v>264223</v>
      </c>
      <c r="TT303" s="1" t="s">
        <v>264224</v>
      </c>
      <c r="TU303" s="1" t="s">
        <v>264225</v>
      </c>
      <c r="TV303" s="1" t="s">
        <v>264226</v>
      </c>
      <c r="TW303" s="1" t="s">
        <v>264140</v>
      </c>
      <c r="TX303" s="1" t="s">
        <v>264227</v>
      </c>
      <c r="TY303" s="1" t="s">
        <v>264228</v>
      </c>
      <c r="TZ303" s="1" t="s">
        <v>264229</v>
      </c>
      <c r="UA303" s="1" t="s">
        <v>264230</v>
      </c>
      <c r="UB303" s="1" t="s">
        <v>264048</v>
      </c>
      <c r="UC303" s="1" t="s">
        <v>264231</v>
      </c>
      <c r="UD303" s="1" t="s">
        <v>264232</v>
      </c>
      <c r="UE303" s="1" t="s">
        <v>264233</v>
      </c>
      <c r="UF303" s="1" t="s">
        <v>264039</v>
      </c>
      <c r="UG303" s="1" t="s">
        <v>264234</v>
      </c>
      <c r="UH303" s="1" t="s">
        <v>264235</v>
      </c>
      <c r="UI303" s="1" t="s">
        <v>264236</v>
      </c>
      <c r="UJ303" s="1" t="s">
        <v>264237</v>
      </c>
      <c r="UK303" s="1" t="s">
        <v>264238</v>
      </c>
      <c r="UL303" s="1" t="s">
        <v>264239</v>
      </c>
      <c r="UM303" s="1" t="s">
        <v>264240</v>
      </c>
      <c r="UN303" s="1" t="s">
        <v>264241</v>
      </c>
      <c r="UO303" s="1" t="s">
        <v>264242</v>
      </c>
      <c r="UP303" s="1" t="s">
        <v>264243</v>
      </c>
      <c r="UQ303" s="1" t="s">
        <v>1044</v>
      </c>
      <c r="UR303" s="1" t="s">
        <v>264244</v>
      </c>
      <c r="US303" s="1" t="s">
        <v>264245</v>
      </c>
      <c r="UT303" s="1" t="s">
        <v>264246</v>
      </c>
      <c r="UU303" s="1" t="s">
        <v>264247</v>
      </c>
      <c r="UV303" s="1" t="s">
        <v>264248</v>
      </c>
      <c r="UW303" s="1" t="s">
        <v>264249</v>
      </c>
      <c r="UX303" s="1" t="s">
        <v>264250</v>
      </c>
      <c r="UY303" s="1" t="s">
        <v>264251</v>
      </c>
      <c r="UZ303" s="1" t="s">
        <v>264252</v>
      </c>
      <c r="VA303" s="1" t="s">
        <v>264253</v>
      </c>
      <c r="VB303" s="1" t="s">
        <v>264254</v>
      </c>
      <c r="VC303" s="1" t="s">
        <v>1044</v>
      </c>
      <c r="VD303" s="1" t="s">
        <v>264255</v>
      </c>
      <c r="VE303" s="1" t="s">
        <v>264256</v>
      </c>
      <c r="VF303" s="1" t="s">
        <v>264257</v>
      </c>
      <c r="VG303" s="1" t="s">
        <v>264258</v>
      </c>
      <c r="VH303" s="1" t="s">
        <v>264243</v>
      </c>
      <c r="VI303" s="1" t="s">
        <v>264259</v>
      </c>
      <c r="VJ303" s="1" t="s">
        <v>264260</v>
      </c>
      <c r="VK303" s="1" t="s">
        <v>264261</v>
      </c>
      <c r="VL303" s="1" t="s">
        <v>264262</v>
      </c>
      <c r="VM303" s="1" t="s">
        <v>264263</v>
      </c>
      <c r="VN303" s="1" t="s">
        <v>264264</v>
      </c>
      <c r="VO303" s="1" t="s">
        <v>264265</v>
      </c>
      <c r="VP303" s="1" t="s">
        <v>264266</v>
      </c>
      <c r="VQ303" s="1" t="s">
        <v>264267</v>
      </c>
      <c r="VR303" s="1" t="s">
        <v>264268</v>
      </c>
      <c r="VS303" s="1" t="s">
        <v>264269</v>
      </c>
      <c r="VT303" s="1" t="s">
        <v>264270</v>
      </c>
      <c r="VU303" s="1" t="s">
        <v>264271</v>
      </c>
      <c r="VV303" s="1" t="s">
        <v>264272</v>
      </c>
      <c r="VW303" s="1" t="s">
        <v>264273</v>
      </c>
      <c r="VX303" s="1" t="s">
        <v>264274</v>
      </c>
      <c r="VY303" s="1" t="s">
        <v>264275</v>
      </c>
      <c r="VZ303" s="1" t="s">
        <v>264276</v>
      </c>
      <c r="WA303" s="1" t="s">
        <v>1044</v>
      </c>
      <c r="WB303" s="1" t="s">
        <v>264277</v>
      </c>
      <c r="WC303" s="1" t="s">
        <v>264278</v>
      </c>
      <c r="WD303" s="1" t="s">
        <v>264279</v>
      </c>
      <c r="WE303" s="1" t="s">
        <v>264280</v>
      </c>
      <c r="WF303" s="1" t="s">
        <v>264239</v>
      </c>
      <c r="WG303" s="1" t="s">
        <v>264281</v>
      </c>
      <c r="WH303" s="1" t="s">
        <v>264282</v>
      </c>
      <c r="WI303" s="1" t="s">
        <v>264283</v>
      </c>
      <c r="WJ303" s="1" t="s">
        <v>264284</v>
      </c>
      <c r="WK303" s="1" t="s">
        <v>264285</v>
      </c>
      <c r="WL303" s="1" t="s">
        <v>264286</v>
      </c>
      <c r="WM303" s="1" t="s">
        <v>1044</v>
      </c>
      <c r="WN303" s="1" t="s">
        <v>264287</v>
      </c>
      <c r="WO303" s="1" t="s">
        <v>264288</v>
      </c>
      <c r="WP303" s="1" t="s">
        <v>264289</v>
      </c>
      <c r="WQ303" s="1" t="s">
        <v>264290</v>
      </c>
      <c r="WR303" s="1" t="s">
        <v>264291</v>
      </c>
      <c r="WS303" s="1" t="s">
        <v>264292</v>
      </c>
      <c r="WT303" s="1" t="s">
        <v>264293</v>
      </c>
      <c r="WU303" s="1" t="s">
        <v>264294</v>
      </c>
      <c r="WV303" s="1" t="s">
        <v>1044</v>
      </c>
      <c r="WW303" s="1" t="s">
        <v>264295</v>
      </c>
      <c r="WX303" s="1" t="s">
        <v>264296</v>
      </c>
      <c r="WY303" s="1" t="s">
        <v>264297</v>
      </c>
      <c r="WZ303" s="1" t="s">
        <v>264298</v>
      </c>
      <c r="XA303" s="1" t="s">
        <v>264299</v>
      </c>
      <c r="XB303" s="1" t="s">
        <v>264300</v>
      </c>
      <c r="XC303" s="1" t="s">
        <v>264301</v>
      </c>
      <c r="XD303" s="1" t="s">
        <v>264302</v>
      </c>
      <c r="XE303" s="1" t="s">
        <v>264303</v>
      </c>
      <c r="XF303" s="1" t="s">
        <v>264304</v>
      </c>
      <c r="XG303" s="1" t="s">
        <v>264305</v>
      </c>
      <c r="XH303" s="1" t="s">
        <v>264306</v>
      </c>
      <c r="XI303" s="1" t="s">
        <v>264307</v>
      </c>
      <c r="XJ303" s="1" t="s">
        <v>264308</v>
      </c>
      <c r="XK303" s="1" t="s">
        <v>264309</v>
      </c>
      <c r="XL303" s="1" t="s">
        <v>264310</v>
      </c>
      <c r="XM303" s="1" t="s">
        <v>264311</v>
      </c>
      <c r="XN303" s="1" t="s">
        <v>264265</v>
      </c>
      <c r="XO303" s="1" t="s">
        <v>264312</v>
      </c>
      <c r="XP303" s="1" t="s">
        <v>264313</v>
      </c>
      <c r="XQ303" s="1" t="s">
        <v>264314</v>
      </c>
      <c r="XR303" s="1" t="s">
        <v>264315</v>
      </c>
      <c r="XS303" s="1" t="s">
        <v>264316</v>
      </c>
      <c r="XT303" s="1" t="s">
        <v>264317</v>
      </c>
      <c r="XU303" s="1" t="s">
        <v>264235</v>
      </c>
      <c r="XV303" s="1" t="s">
        <v>264318</v>
      </c>
      <c r="XW303" s="1" t="s">
        <v>264319</v>
      </c>
      <c r="XX303" s="1" t="s">
        <v>264320</v>
      </c>
      <c r="XY303" s="1" t="s">
        <v>264321</v>
      </c>
      <c r="XZ303" s="1" t="s">
        <v>264322</v>
      </c>
      <c r="YA303" s="1" t="s">
        <v>264323</v>
      </c>
      <c r="YB303" s="1" t="s">
        <v>264324</v>
      </c>
      <c r="YC303" s="1" t="s">
        <v>264321</v>
      </c>
      <c r="YD303" s="1" t="s">
        <v>264325</v>
      </c>
      <c r="YE303" s="1" t="s">
        <v>264326</v>
      </c>
      <c r="YF303" s="1" t="s">
        <v>264327</v>
      </c>
      <c r="YG303" s="1" t="s">
        <v>264328</v>
      </c>
      <c r="YH303" s="1" t="s">
        <v>1044</v>
      </c>
      <c r="YI303" s="1" t="s">
        <v>264329</v>
      </c>
      <c r="YJ303" s="1" t="s">
        <v>264330</v>
      </c>
      <c r="YK303" s="1" t="s">
        <v>264245</v>
      </c>
      <c r="YL303" s="1" t="s">
        <v>264331</v>
      </c>
      <c r="YM303" s="1" t="s">
        <v>264332</v>
      </c>
      <c r="YN303" s="1" t="s">
        <v>264333</v>
      </c>
      <c r="YO303" s="1" t="s">
        <v>264334</v>
      </c>
      <c r="YP303" s="1" t="s">
        <v>264335</v>
      </c>
      <c r="YQ303" s="1" t="s">
        <v>264336</v>
      </c>
      <c r="YR303" s="1" t="s">
        <v>264337</v>
      </c>
      <c r="YS303" s="1" t="s">
        <v>264338</v>
      </c>
      <c r="YT303" s="1" t="s">
        <v>264339</v>
      </c>
      <c r="YU303" s="1" t="s">
        <v>264340</v>
      </c>
      <c r="YV303" s="1" t="s">
        <v>264341</v>
      </c>
      <c r="YW303" s="1" t="s">
        <v>264342</v>
      </c>
      <c r="YX303" s="1" t="s">
        <v>264343</v>
      </c>
      <c r="YY303" s="1" t="s">
        <v>264344</v>
      </c>
      <c r="YZ303" s="1" t="s">
        <v>264345</v>
      </c>
      <c r="ZA303" s="1" t="s">
        <v>264346</v>
      </c>
      <c r="ZB303" s="1" t="s">
        <v>264347</v>
      </c>
      <c r="ZC303" s="1" t="s">
        <v>264348</v>
      </c>
      <c r="ZD303" s="1" t="s">
        <v>264349</v>
      </c>
      <c r="ZE303" s="1" t="s">
        <v>264350</v>
      </c>
      <c r="ZF303" s="1" t="s">
        <v>264351</v>
      </c>
      <c r="ZG303" s="1" t="s">
        <v>264352</v>
      </c>
      <c r="ZH303" s="1" t="s">
        <v>264353</v>
      </c>
      <c r="ZI303" s="1" t="s">
        <v>264354</v>
      </c>
      <c r="ZJ303" s="1" t="s">
        <v>264355</v>
      </c>
      <c r="ZK303" s="1" t="s">
        <v>264356</v>
      </c>
      <c r="ZL303" s="1" t="s">
        <v>264357</v>
      </c>
      <c r="ZM303" s="1" t="s">
        <v>264358</v>
      </c>
      <c r="ZN303" s="1" t="s">
        <v>264359</v>
      </c>
      <c r="ZO303" s="1" t="s">
        <v>264360</v>
      </c>
      <c r="ZP303" s="1" t="s">
        <v>264361</v>
      </c>
      <c r="ZQ303" s="1" t="s">
        <v>264362</v>
      </c>
      <c r="ZR303" s="1" t="s">
        <v>264363</v>
      </c>
      <c r="ZS303" s="1" t="s">
        <v>264364</v>
      </c>
      <c r="ZT303" s="1" t="s">
        <v>264365</v>
      </c>
      <c r="ZU303" s="1" t="s">
        <v>264366</v>
      </c>
      <c r="ZV303" s="1" t="s">
        <v>264367</v>
      </c>
      <c r="ZW303" s="1" t="s">
        <v>264368</v>
      </c>
      <c r="ZX303" s="1" t="s">
        <v>264369</v>
      </c>
      <c r="ZY303" s="1" t="s">
        <v>264370</v>
      </c>
      <c r="ZZ303" s="1" t="s">
        <v>264245</v>
      </c>
      <c r="AAA303" s="1" t="s">
        <v>264371</v>
      </c>
      <c r="AAB303" s="1" t="s">
        <v>264372</v>
      </c>
      <c r="AAC303" s="1" t="s">
        <v>264373</v>
      </c>
      <c r="AAD303" s="1" t="s">
        <v>264374</v>
      </c>
      <c r="AAE303" s="1" t="s">
        <v>264375</v>
      </c>
      <c r="AAF303" s="1" t="s">
        <v>264376</v>
      </c>
      <c r="AAG303" s="1" t="s">
        <v>264377</v>
      </c>
      <c r="AAH303" s="1" t="s">
        <v>264378</v>
      </c>
      <c r="AAI303" s="1" t="s">
        <v>264379</v>
      </c>
      <c r="AAJ303" s="1" t="s">
        <v>264380</v>
      </c>
      <c r="AAK303" s="1" t="s">
        <v>264381</v>
      </c>
      <c r="AAL303" s="1" t="s">
        <v>264382</v>
      </c>
      <c r="AAM303" s="1" t="s">
        <v>264383</v>
      </c>
      <c r="AAN303" s="1" t="s">
        <v>264384</v>
      </c>
      <c r="AAO303" s="1" t="s">
        <v>264385</v>
      </c>
      <c r="AAP303" s="1" t="s">
        <v>264386</v>
      </c>
      <c r="AAQ303" s="1" t="s">
        <v>264387</v>
      </c>
      <c r="AAR303" s="1" t="s">
        <v>264388</v>
      </c>
      <c r="AAS303" s="1" t="s">
        <v>264284</v>
      </c>
      <c r="AAT303" s="1" t="s">
        <v>264372</v>
      </c>
      <c r="AAU303" s="1" t="s">
        <v>264389</v>
      </c>
      <c r="AAV303" s="1" t="s">
        <v>264390</v>
      </c>
      <c r="AAW303" s="1" t="s">
        <v>264391</v>
      </c>
      <c r="AAX303" s="1" t="s">
        <v>1044</v>
      </c>
      <c r="AAY303" s="1" t="s">
        <v>264392</v>
      </c>
      <c r="AAZ303" s="1" t="s">
        <v>264393</v>
      </c>
      <c r="ABA303" s="1" t="s">
        <v>264394</v>
      </c>
      <c r="ABB303" s="1" t="s">
        <v>1044</v>
      </c>
      <c r="ABC303" s="1" t="s">
        <v>264395</v>
      </c>
      <c r="ABD303" s="1" t="s">
        <v>264396</v>
      </c>
      <c r="ABE303" s="1" t="s">
        <v>264397</v>
      </c>
      <c r="ABF303" s="1" t="s">
        <v>264398</v>
      </c>
      <c r="ABG303" s="1" t="s">
        <v>264399</v>
      </c>
      <c r="ABH303" s="1" t="s">
        <v>264400</v>
      </c>
      <c r="ABI303" s="1" t="s">
        <v>264401</v>
      </c>
      <c r="ABJ303" s="1" t="s">
        <v>264402</v>
      </c>
      <c r="ABK303" s="1" t="s">
        <v>264403</v>
      </c>
      <c r="ABL303" s="1" t="s">
        <v>264404</v>
      </c>
      <c r="ABM303" s="1" t="s">
        <v>264405</v>
      </c>
      <c r="ABN303" s="1" t="s">
        <v>264406</v>
      </c>
      <c r="ABO303" s="1" t="s">
        <v>264407</v>
      </c>
      <c r="ABP303" s="1" t="s">
        <v>264408</v>
      </c>
      <c r="ABQ303" s="1" t="s">
        <v>264409</v>
      </c>
      <c r="ABR303" s="1" t="s">
        <v>264410</v>
      </c>
      <c r="ABS303" s="1" t="s">
        <v>264411</v>
      </c>
      <c r="ABT303" s="1" t="s">
        <v>264412</v>
      </c>
      <c r="ABU303" s="1" t="s">
        <v>264413</v>
      </c>
      <c r="ABV303" s="1" t="s">
        <v>264414</v>
      </c>
      <c r="ABW303" s="1" t="s">
        <v>264415</v>
      </c>
      <c r="ABX303" s="1" t="s">
        <v>264416</v>
      </c>
      <c r="ABY303" s="1" t="s">
        <v>264417</v>
      </c>
      <c r="ABZ303" s="1" t="s">
        <v>264418</v>
      </c>
      <c r="ACA303" s="1" t="s">
        <v>264419</v>
      </c>
      <c r="ACB303" s="1" t="s">
        <v>264420</v>
      </c>
      <c r="ACC303" s="1" t="s">
        <v>1044</v>
      </c>
      <c r="ACD303" s="1" t="s">
        <v>264421</v>
      </c>
      <c r="ACE303" s="1" t="s">
        <v>264422</v>
      </c>
      <c r="ACF303" s="1" t="s">
        <v>264423</v>
      </c>
      <c r="ACG303" s="1" t="s">
        <v>264424</v>
      </c>
      <c r="ACH303" s="1" t="s">
        <v>264262</v>
      </c>
      <c r="ACI303" s="1" t="s">
        <v>264425</v>
      </c>
      <c r="ACJ303" s="1" t="s">
        <v>264291</v>
      </c>
      <c r="ACK303" s="1" t="s">
        <v>264426</v>
      </c>
      <c r="ACL303" s="1" t="s">
        <v>264427</v>
      </c>
      <c r="ACM303" s="1" t="s">
        <v>264428</v>
      </c>
      <c r="ACN303" s="1" t="s">
        <v>264429</v>
      </c>
      <c r="ACO303" s="1" t="s">
        <v>264430</v>
      </c>
      <c r="ACP303" s="1" t="s">
        <v>264431</v>
      </c>
      <c r="ACQ303" s="1" t="s">
        <v>264432</v>
      </c>
      <c r="ACR303" s="1" t="s">
        <v>264433</v>
      </c>
      <c r="ACS303" s="1" t="s">
        <v>264434</v>
      </c>
      <c r="ACT303" s="1" t="s">
        <v>264320</v>
      </c>
      <c r="ACU303" s="1" t="s">
        <v>264435</v>
      </c>
      <c r="ACV303" s="1" t="s">
        <v>264436</v>
      </c>
      <c r="ACW303" s="1" t="s">
        <v>264437</v>
      </c>
      <c r="ACX303" s="1" t="s">
        <v>264438</v>
      </c>
      <c r="ACY303" s="1" t="s">
        <v>264439</v>
      </c>
      <c r="ACZ303" s="1" t="s">
        <v>264440</v>
      </c>
      <c r="ADA303" s="1" t="s">
        <v>264441</v>
      </c>
      <c r="ADB303" s="1" t="s">
        <v>264442</v>
      </c>
      <c r="ADC303" s="1" t="s">
        <v>264443</v>
      </c>
      <c r="ADD303" s="1" t="s">
        <v>264444</v>
      </c>
      <c r="ADE303" s="1" t="s">
        <v>264445</v>
      </c>
      <c r="ADF303" s="1" t="s">
        <v>264446</v>
      </c>
      <c r="ADG303" s="1" t="s">
        <v>264447</v>
      </c>
      <c r="ADH303" s="1" t="s">
        <v>264448</v>
      </c>
      <c r="ADI303" s="1" t="s">
        <v>264449</v>
      </c>
      <c r="ADJ303" s="1" t="s">
        <v>264450</v>
      </c>
      <c r="ADK303" s="1" t="s">
        <v>264451</v>
      </c>
      <c r="ADL303" s="1" t="s">
        <v>264452</v>
      </c>
      <c r="ADM303" s="1" t="s">
        <v>264453</v>
      </c>
      <c r="ADN303" s="1" t="s">
        <v>264454</v>
      </c>
      <c r="ADO303" s="1" t="s">
        <v>264455</v>
      </c>
      <c r="ADP303" s="1" t="s">
        <v>264456</v>
      </c>
      <c r="ADQ303" s="1" t="s">
        <v>264457</v>
      </c>
      <c r="ADR303" s="1" t="s">
        <v>264458</v>
      </c>
      <c r="ADS303" s="1" t="s">
        <v>264459</v>
      </c>
      <c r="ADT303" s="1" t="s">
        <v>264460</v>
      </c>
      <c r="ADU303" s="1" t="s">
        <v>264461</v>
      </c>
      <c r="ADV303" s="1" t="s">
        <v>264462</v>
      </c>
      <c r="ADW303" s="1" t="s">
        <v>264463</v>
      </c>
      <c r="ADX303" s="1" t="s">
        <v>1044</v>
      </c>
      <c r="ADY303" s="1" t="s">
        <v>264464</v>
      </c>
      <c r="ADZ303" s="1" t="s">
        <v>264465</v>
      </c>
      <c r="AEA303" s="1" t="s">
        <v>264466</v>
      </c>
      <c r="AEB303" s="1" t="s">
        <v>264283</v>
      </c>
      <c r="AEC303" s="1" t="s">
        <v>264467</v>
      </c>
      <c r="AED303" s="1" t="s">
        <v>264468</v>
      </c>
      <c r="AEE303" s="1" t="s">
        <v>264469</v>
      </c>
      <c r="AEF303" s="1" t="s">
        <v>264470</v>
      </c>
      <c r="AEG303" s="1" t="s">
        <v>264471</v>
      </c>
      <c r="AEH303" s="1" t="s">
        <v>264472</v>
      </c>
      <c r="AEI303" s="1" t="s">
        <v>264473</v>
      </c>
      <c r="AEJ303" s="1" t="s">
        <v>264474</v>
      </c>
      <c r="AEK303" s="1" t="s">
        <v>264350</v>
      </c>
      <c r="AEL303" s="1" t="s">
        <v>264268</v>
      </c>
      <c r="AEM303" s="1" t="s">
        <v>264475</v>
      </c>
      <c r="AEN303" s="1" t="s">
        <v>264476</v>
      </c>
      <c r="AEO303" s="1" t="s">
        <v>264477</v>
      </c>
      <c r="AEP303" s="1" t="s">
        <v>1044</v>
      </c>
      <c r="AEQ303" s="1" t="s">
        <v>1044</v>
      </c>
      <c r="AER303" s="1" t="s">
        <v>264478</v>
      </c>
      <c r="AES303" s="1" t="s">
        <v>1044</v>
      </c>
      <c r="AET303" s="1" t="s">
        <v>1044</v>
      </c>
      <c r="AEU303" s="1" t="s">
        <v>264479</v>
      </c>
      <c r="AEV303" s="1" t="s">
        <v>264480</v>
      </c>
      <c r="AEW303" s="1" t="s">
        <v>264481</v>
      </c>
      <c r="AEX303" s="1" t="s">
        <v>1044</v>
      </c>
      <c r="AEY303" s="1" t="s">
        <v>264482</v>
      </c>
      <c r="AEZ303" s="1" t="s">
        <v>1044</v>
      </c>
      <c r="AFA303" s="1" t="s">
        <v>1044</v>
      </c>
      <c r="AFB303" s="1" t="s">
        <v>1044</v>
      </c>
      <c r="AFC303" s="1" t="s">
        <v>1044</v>
      </c>
      <c r="AFD303" s="1" t="s">
        <v>264483</v>
      </c>
      <c r="AFE303" s="1" t="s">
        <v>1044</v>
      </c>
      <c r="AFF303" s="1" t="s">
        <v>1044</v>
      </c>
      <c r="AFG303" s="1" t="s">
        <v>1044</v>
      </c>
      <c r="AFH303" s="1" t="s">
        <v>1044</v>
      </c>
      <c r="AFI303" s="1" t="s">
        <v>1044</v>
      </c>
      <c r="AFJ303" s="1" t="s">
        <v>1044</v>
      </c>
      <c r="AFK303" s="1" t="s">
        <v>264484</v>
      </c>
      <c r="AFL303" s="1" t="s">
        <v>1044</v>
      </c>
      <c r="AFM303" s="1" t="s">
        <v>1044</v>
      </c>
      <c r="AFN303" s="1" t="s">
        <v>264485</v>
      </c>
      <c r="AFO303" s="1" t="s">
        <v>1044</v>
      </c>
      <c r="AFP303" s="1" t="s">
        <v>264486</v>
      </c>
      <c r="AFQ303" s="1" t="s">
        <v>264487</v>
      </c>
      <c r="AFR303" s="1" t="s">
        <v>264488</v>
      </c>
      <c r="AFS303" s="1" t="s">
        <v>1044</v>
      </c>
      <c r="AFT303" s="1" t="s">
        <v>1044</v>
      </c>
      <c r="AFU303" s="1" t="s">
        <v>1044</v>
      </c>
      <c r="AFV303" s="1" t="s">
        <v>1044</v>
      </c>
      <c r="AFW303" s="1" t="s">
        <v>264489</v>
      </c>
      <c r="AFX303" s="1" t="s">
        <v>264490</v>
      </c>
      <c r="AFY303" s="1" t="s">
        <v>264491</v>
      </c>
      <c r="AFZ303" s="1" t="s">
        <v>264492</v>
      </c>
      <c r="AGA303" s="1" t="s">
        <v>1044</v>
      </c>
      <c r="AGB303" s="1" t="s">
        <v>1044</v>
      </c>
      <c r="AGC303" s="1" t="s">
        <v>1044</v>
      </c>
      <c r="AGD303" s="1" t="s">
        <v>1044</v>
      </c>
      <c r="AGE303" s="1" t="s">
        <v>1044</v>
      </c>
      <c r="AGF303" s="1" t="s">
        <v>1044</v>
      </c>
      <c r="AGG303" s="1" t="s">
        <v>1044</v>
      </c>
      <c r="AGH303" s="1" t="s">
        <v>1044</v>
      </c>
      <c r="AGI303" s="1" t="s">
        <v>1044</v>
      </c>
      <c r="AGJ303" s="1" t="s">
        <v>264493</v>
      </c>
      <c r="AGK303" s="1" t="s">
        <v>264494</v>
      </c>
      <c r="AGL303" s="1" t="s">
        <v>1044</v>
      </c>
      <c r="AGM303" s="1" t="s">
        <v>264495</v>
      </c>
      <c r="AGN303" s="1" t="s">
        <v>264496</v>
      </c>
      <c r="AGO303" s="1" t="s">
        <v>264497</v>
      </c>
      <c r="AGP303" s="1" t="s">
        <v>264498</v>
      </c>
      <c r="AGQ303" s="1" t="s">
        <v>1044</v>
      </c>
      <c r="AGR303" s="1" t="s">
        <v>1044</v>
      </c>
      <c r="AGS303" s="1" t="s">
        <v>264499</v>
      </c>
      <c r="AGT303" s="1" t="s">
        <v>264500</v>
      </c>
      <c r="AGU303" s="1" t="s">
        <v>264478</v>
      </c>
      <c r="AGV303" s="1" t="s">
        <v>264501</v>
      </c>
      <c r="AGW303" s="1" t="s">
        <v>264502</v>
      </c>
      <c r="AGX303" s="1" t="s">
        <v>264503</v>
      </c>
      <c r="AGY303" s="1" t="s">
        <v>264504</v>
      </c>
      <c r="AGZ303" s="1" t="s">
        <v>264505</v>
      </c>
      <c r="AHA303" s="1" t="s">
        <v>264506</v>
      </c>
      <c r="AHB303" s="1" t="s">
        <v>1044</v>
      </c>
      <c r="AHC303" s="1" t="s">
        <v>264507</v>
      </c>
      <c r="AHD303" s="1" t="s">
        <v>264508</v>
      </c>
      <c r="AHE303" s="1" t="s">
        <v>264509</v>
      </c>
      <c r="AHF303" s="1" t="s">
        <v>264510</v>
      </c>
      <c r="AHG303" s="1" t="s">
        <v>264511</v>
      </c>
      <c r="AHH303" s="1" t="s">
        <v>264512</v>
      </c>
      <c r="AHI303" s="1" t="s">
        <v>264513</v>
      </c>
      <c r="AHJ303" s="1" t="s">
        <v>264514</v>
      </c>
      <c r="AHK303" s="1" t="s">
        <v>264515</v>
      </c>
      <c r="AHL303" s="1" t="s">
        <v>264516</v>
      </c>
      <c r="AHM303" s="1" t="s">
        <v>264517</v>
      </c>
      <c r="AHN303" s="1" t="s">
        <v>1044</v>
      </c>
      <c r="AHO303" s="1" t="s">
        <v>264518</v>
      </c>
      <c r="AHP303" s="1" t="s">
        <v>264519</v>
      </c>
      <c r="AHQ303" s="1" t="s">
        <v>264520</v>
      </c>
      <c r="AHR303" s="1" t="s">
        <v>264521</v>
      </c>
      <c r="AHS303" s="1" t="s">
        <v>264522</v>
      </c>
      <c r="AHT303" s="1" t="s">
        <v>264523</v>
      </c>
      <c r="AHU303" s="1" t="s">
        <v>264524</v>
      </c>
      <c r="AHV303" s="1" t="s">
        <v>264525</v>
      </c>
      <c r="AHW303" s="1" t="s">
        <v>264526</v>
      </c>
      <c r="AHX303" s="1" t="s">
        <v>264527</v>
      </c>
      <c r="AHY303" s="1" t="s">
        <v>264528</v>
      </c>
      <c r="AHZ303" s="1" t="s">
        <v>264529</v>
      </c>
      <c r="AIA303" s="1" t="s">
        <v>264530</v>
      </c>
      <c r="AIB303" s="1" t="s">
        <v>264531</v>
      </c>
      <c r="AIC303" s="1" t="s">
        <v>264532</v>
      </c>
      <c r="AID303" s="1" t="s">
        <v>264533</v>
      </c>
      <c r="AIE303" s="1" t="s">
        <v>264534</v>
      </c>
      <c r="AIF303" s="1" t="s">
        <v>264535</v>
      </c>
      <c r="AIG303" s="1" t="s">
        <v>264536</v>
      </c>
      <c r="AIH303" s="1" t="s">
        <v>264537</v>
      </c>
      <c r="AII303" s="1" t="s">
        <v>264538</v>
      </c>
      <c r="AIJ303" s="1" t="s">
        <v>264539</v>
      </c>
      <c r="AIK303" s="1" t="s">
        <v>264540</v>
      </c>
      <c r="AIL303" s="1" t="s">
        <v>264541</v>
      </c>
      <c r="AIM303" s="1" t="s">
        <v>264542</v>
      </c>
      <c r="AIN303" s="1" t="s">
        <v>264543</v>
      </c>
      <c r="AIO303" s="1" t="s">
        <v>264544</v>
      </c>
      <c r="AIP303" s="1" t="s">
        <v>264545</v>
      </c>
      <c r="AIQ303" s="1" t="s">
        <v>264546</v>
      </c>
      <c r="AIR303" s="1" t="s">
        <v>264547</v>
      </c>
      <c r="AIS303" s="1" t="s">
        <v>264548</v>
      </c>
      <c r="AIT303" s="1" t="s">
        <v>264549</v>
      </c>
      <c r="AIU303" s="1" t="s">
        <v>264550</v>
      </c>
      <c r="AIV303" s="1" t="s">
        <v>264551</v>
      </c>
      <c r="AIW303" s="1" t="s">
        <v>264552</v>
      </c>
      <c r="AIX303" s="1" t="s">
        <v>264553</v>
      </c>
      <c r="AIY303" s="1" t="s">
        <v>264554</v>
      </c>
      <c r="AIZ303" s="1" t="s">
        <v>264555</v>
      </c>
      <c r="AJA303" s="1" t="s">
        <v>264556</v>
      </c>
      <c r="AJB303" s="1" t="s">
        <v>264557</v>
      </c>
      <c r="AJC303" s="1" t="s">
        <v>264558</v>
      </c>
      <c r="AJD303" s="1" t="s">
        <v>264559</v>
      </c>
      <c r="AJE303" s="1" t="s">
        <v>264560</v>
      </c>
      <c r="AJF303" s="1" t="s">
        <v>264561</v>
      </c>
      <c r="AJG303" s="1" t="s">
        <v>264562</v>
      </c>
      <c r="AJH303" s="1" t="s">
        <v>264563</v>
      </c>
      <c r="AJI303" s="1" t="s">
        <v>264564</v>
      </c>
      <c r="AJJ303" s="1" t="s">
        <v>264565</v>
      </c>
      <c r="AJK303" s="1" t="s">
        <v>264566</v>
      </c>
      <c r="AJL303" s="1" t="s">
        <v>264567</v>
      </c>
      <c r="AJM303" s="1" t="s">
        <v>264568</v>
      </c>
      <c r="AJN303" s="1" t="s">
        <v>264569</v>
      </c>
      <c r="AJO303" s="1" t="s">
        <v>264570</v>
      </c>
      <c r="AJP303" s="1" t="s">
        <v>264571</v>
      </c>
      <c r="AJQ303" s="1" t="s">
        <v>264572</v>
      </c>
      <c r="AJR303" s="1" t="s">
        <v>264573</v>
      </c>
      <c r="AJS303" s="1" t="s">
        <v>264574</v>
      </c>
      <c r="AJT303" s="1" t="s">
        <v>264575</v>
      </c>
      <c r="AJU303" s="1" t="s">
        <v>264576</v>
      </c>
      <c r="AJV303" s="1" t="s">
        <v>264577</v>
      </c>
      <c r="AJW303" s="1" t="s">
        <v>264578</v>
      </c>
      <c r="AJX303" s="1" t="s">
        <v>264579</v>
      </c>
      <c r="AJY303" s="1" t="s">
        <v>264580</v>
      </c>
      <c r="AJZ303" s="1" t="s">
        <v>264581</v>
      </c>
      <c r="AKA303" s="1" t="s">
        <v>264582</v>
      </c>
      <c r="AKB303" s="1" t="s">
        <v>264583</v>
      </c>
      <c r="AKC303" s="1" t="s">
        <v>264584</v>
      </c>
      <c r="AKD303" s="1" t="s">
        <v>264585</v>
      </c>
      <c r="AKE303" s="1" t="s">
        <v>264586</v>
      </c>
      <c r="AKF303" s="1" t="s">
        <v>264587</v>
      </c>
      <c r="AKG303" s="1" t="s">
        <v>264588</v>
      </c>
      <c r="AKH303" s="1" t="s">
        <v>264589</v>
      </c>
      <c r="AKI303" s="1" t="s">
        <v>264590</v>
      </c>
      <c r="AKJ303" s="1" t="s">
        <v>264591</v>
      </c>
      <c r="AKK303" s="1" t="s">
        <v>264592</v>
      </c>
      <c r="AKL303" s="1" t="s">
        <v>264593</v>
      </c>
      <c r="AKM303" s="1" t="s">
        <v>264594</v>
      </c>
      <c r="AKN303" s="1" t="s">
        <v>264595</v>
      </c>
      <c r="AKO303" s="1" t="s">
        <v>264596</v>
      </c>
      <c r="AKP303" s="1" t="s">
        <v>264597</v>
      </c>
      <c r="AKQ303" s="1" t="s">
        <v>264598</v>
      </c>
      <c r="AKR303" s="1" t="s">
        <v>264599</v>
      </c>
      <c r="AKS303" s="1" t="s">
        <v>264600</v>
      </c>
      <c r="AKT303" s="1" t="s">
        <v>264601</v>
      </c>
      <c r="AKU303" s="1" t="s">
        <v>264602</v>
      </c>
      <c r="AKV303" s="1" t="s">
        <v>264603</v>
      </c>
      <c r="AKW303" s="1" t="s">
        <v>264604</v>
      </c>
      <c r="AKX303" s="1" t="s">
        <v>264605</v>
      </c>
      <c r="AKY303" s="1" t="s">
        <v>264606</v>
      </c>
      <c r="AKZ303" s="1" t="s">
        <v>264607</v>
      </c>
      <c r="ALA303" s="1" t="s">
        <v>264608</v>
      </c>
      <c r="ALB303" s="1" t="s">
        <v>264609</v>
      </c>
      <c r="ALC303" s="1" t="s">
        <v>264610</v>
      </c>
      <c r="ALD303" s="1" t="s">
        <v>264611</v>
      </c>
      <c r="ALE303" s="1" t="s">
        <v>264612</v>
      </c>
      <c r="ALF303" s="1" t="s">
        <v>264613</v>
      </c>
      <c r="ALG303" s="1" t="s">
        <v>264614</v>
      </c>
      <c r="ALH303" s="1" t="s">
        <v>264615</v>
      </c>
      <c r="ALI303" s="1" t="s">
        <v>264616</v>
      </c>
      <c r="ALJ303" s="1" t="s">
        <v>264617</v>
      </c>
      <c r="ALK303" s="1" t="s">
        <v>264618</v>
      </c>
      <c r="ALL303" s="1" t="s">
        <v>264619</v>
      </c>
      <c r="ALM303" s="1" t="s">
        <v>264620</v>
      </c>
      <c r="ALN303" s="1" t="s">
        <v>264621</v>
      </c>
      <c r="ALO303" s="1" t="s">
        <v>264622</v>
      </c>
      <c r="ALP303" s="1" t="s">
        <v>264623</v>
      </c>
      <c r="ALQ303" s="1" t="s">
        <v>264566</v>
      </c>
      <c r="ALR303" s="1" t="s">
        <v>264624</v>
      </c>
      <c r="ALS303" s="1" t="s">
        <v>264625</v>
      </c>
      <c r="ALT303" s="1" t="s">
        <v>264626</v>
      </c>
      <c r="ALU303" s="1" t="s">
        <v>264627</v>
      </c>
      <c r="ALV303" s="1" t="s">
        <v>264628</v>
      </c>
      <c r="ALW303" s="1" t="s">
        <v>264629</v>
      </c>
      <c r="ALX303" s="1" t="s">
        <v>264630</v>
      </c>
      <c r="ALY303" s="1" t="s">
        <v>1044</v>
      </c>
      <c r="ALZ303" s="1" t="s">
        <v>264631</v>
      </c>
      <c r="AMA303" s="1" t="s">
        <v>264632</v>
      </c>
      <c r="AMB303" s="1" t="s">
        <v>264633</v>
      </c>
      <c r="AMC303" s="1" t="s">
        <v>264634</v>
      </c>
      <c r="AMD303" s="1" t="s">
        <v>264635</v>
      </c>
      <c r="AME303" s="1" t="s">
        <v>264636</v>
      </c>
      <c r="AMF303" s="1" t="s">
        <v>264637</v>
      </c>
      <c r="AMG303" s="1" t="s">
        <v>264638</v>
      </c>
      <c r="AMH303" s="1" t="s">
        <v>264639</v>
      </c>
      <c r="AMI303" s="1" t="s">
        <v>264640</v>
      </c>
      <c r="AMJ303" s="1" t="s">
        <v>1044</v>
      </c>
      <c r="AMK303" s="1" t="s">
        <v>264641</v>
      </c>
      <c r="AML303" s="1" t="s">
        <v>264642</v>
      </c>
      <c r="AMM303" s="1" t="s">
        <v>264643</v>
      </c>
      <c r="AMN303" s="1" t="s">
        <v>264644</v>
      </c>
      <c r="AMO303" s="1" t="s">
        <v>264645</v>
      </c>
      <c r="AMP303" s="1" t="s">
        <v>264646</v>
      </c>
      <c r="AMQ303" s="1" t="s">
        <v>264647</v>
      </c>
      <c r="AMR303" s="1" t="s">
        <v>264648</v>
      </c>
      <c r="AMS303" s="1" t="s">
        <v>264649</v>
      </c>
      <c r="AMT303" s="1" t="s">
        <v>264650</v>
      </c>
      <c r="AMU303" s="1" t="s">
        <v>264651</v>
      </c>
      <c r="AMV303" s="1" t="s">
        <v>264652</v>
      </c>
      <c r="AMW303" s="1" t="s">
        <v>264653</v>
      </c>
      <c r="AMX303" s="1" t="s">
        <v>264654</v>
      </c>
      <c r="AMY303" s="1" t="s">
        <v>264655</v>
      </c>
    </row>
    <row r="304" spans="1:1039" x14ac:dyDescent="0.25">
      <c r="A304">
        <v>303</v>
      </c>
      <c r="B304" s="1" t="s">
        <v>264656</v>
      </c>
      <c r="C304" s="1" t="s">
        <v>263765</v>
      </c>
      <c r="D304" s="1" t="s">
        <v>207994</v>
      </c>
      <c r="E304" s="1" t="s">
        <v>1042</v>
      </c>
      <c r="F304" s="1" t="s">
        <v>264657</v>
      </c>
      <c r="G304" s="1" t="s">
        <v>211433</v>
      </c>
      <c r="H304" s="1" t="s">
        <v>226147</v>
      </c>
      <c r="I304" s="1" t="s">
        <v>1044</v>
      </c>
      <c r="J304" s="1" t="s">
        <v>264658</v>
      </c>
      <c r="K304" s="1" t="s">
        <v>127780</v>
      </c>
      <c r="L304" s="1" t="s">
        <v>62815</v>
      </c>
      <c r="M304">
        <v>1</v>
      </c>
      <c r="N304" s="1" t="s">
        <v>31292</v>
      </c>
      <c r="O304" s="1" t="s">
        <v>264659</v>
      </c>
      <c r="P304" s="1" t="s">
        <v>264660</v>
      </c>
      <c r="Q304" s="1" t="s">
        <v>264661</v>
      </c>
      <c r="R304" s="1" t="s">
        <v>264662</v>
      </c>
      <c r="S304" s="1" t="s">
        <v>264663</v>
      </c>
      <c r="T304" s="1" t="s">
        <v>264664</v>
      </c>
      <c r="U304" s="1" t="s">
        <v>264665</v>
      </c>
      <c r="V304" s="1" t="s">
        <v>264666</v>
      </c>
      <c r="W304" s="1" t="s">
        <v>264667</v>
      </c>
      <c r="X304" s="1" t="s">
        <v>264668</v>
      </c>
      <c r="Y304" s="1" t="s">
        <v>264669</v>
      </c>
      <c r="Z304" s="1" t="s">
        <v>264670</v>
      </c>
      <c r="AA304" s="1" t="s">
        <v>264668</v>
      </c>
      <c r="AB304" s="1" t="s">
        <v>264671</v>
      </c>
      <c r="AC304" s="1" t="s">
        <v>264672</v>
      </c>
      <c r="AD304" s="1" t="s">
        <v>264673</v>
      </c>
      <c r="AE304" s="1" t="s">
        <v>264674</v>
      </c>
      <c r="AF304" s="1" t="s">
        <v>264675</v>
      </c>
      <c r="AG304" s="1" t="s">
        <v>264676</v>
      </c>
      <c r="AH304" s="1" t="s">
        <v>264677</v>
      </c>
      <c r="AI304" s="1" t="s">
        <v>264678</v>
      </c>
      <c r="AJ304" s="1" t="s">
        <v>264679</v>
      </c>
      <c r="AK304" s="1" t="s">
        <v>264680</v>
      </c>
      <c r="AL304" s="1" t="s">
        <v>264681</v>
      </c>
      <c r="AM304" s="1" t="s">
        <v>264682</v>
      </c>
      <c r="AN304" s="1" t="s">
        <v>264683</v>
      </c>
      <c r="AO304" s="1" t="s">
        <v>264684</v>
      </c>
      <c r="AP304" s="1" t="s">
        <v>264685</v>
      </c>
      <c r="AQ304" s="1" t="s">
        <v>264686</v>
      </c>
      <c r="AR304" s="1" t="s">
        <v>264687</v>
      </c>
      <c r="AS304" s="1" t="s">
        <v>264688</v>
      </c>
      <c r="AT304" s="1" t="s">
        <v>264689</v>
      </c>
      <c r="AU304" s="1" t="s">
        <v>264690</v>
      </c>
      <c r="AV304" s="1" t="s">
        <v>264691</v>
      </c>
      <c r="AW304" s="1" t="s">
        <v>264692</v>
      </c>
      <c r="AX304" s="1" t="s">
        <v>264693</v>
      </c>
      <c r="AY304" s="1" t="s">
        <v>264694</v>
      </c>
      <c r="AZ304" s="1" t="s">
        <v>264695</v>
      </c>
      <c r="BA304" s="1" t="s">
        <v>264696</v>
      </c>
      <c r="BB304" s="1" t="s">
        <v>264697</v>
      </c>
      <c r="BC304" s="1" t="s">
        <v>264698</v>
      </c>
      <c r="BD304" s="1" t="s">
        <v>264699</v>
      </c>
      <c r="BE304" s="1" t="s">
        <v>264700</v>
      </c>
      <c r="BF304" s="1" t="s">
        <v>264701</v>
      </c>
      <c r="BG304" s="1" t="s">
        <v>264702</v>
      </c>
      <c r="BH304" s="1" t="s">
        <v>264703</v>
      </c>
      <c r="BI304" s="1" t="s">
        <v>264704</v>
      </c>
      <c r="BJ304" s="1" t="s">
        <v>264705</v>
      </c>
      <c r="BK304" s="1" t="s">
        <v>264706</v>
      </c>
      <c r="BL304" s="1" t="s">
        <v>264707</v>
      </c>
      <c r="BM304" s="1" t="s">
        <v>264708</v>
      </c>
      <c r="BN304" s="1" t="s">
        <v>264709</v>
      </c>
      <c r="BO304" s="1" t="s">
        <v>264710</v>
      </c>
      <c r="BP304" s="1" t="s">
        <v>264711</v>
      </c>
      <c r="BQ304" s="1" t="s">
        <v>264712</v>
      </c>
      <c r="BR304" s="1" t="s">
        <v>264713</v>
      </c>
      <c r="BS304" s="1" t="s">
        <v>264714</v>
      </c>
      <c r="BT304" s="1" t="s">
        <v>264715</v>
      </c>
      <c r="BU304" s="1" t="s">
        <v>1044</v>
      </c>
      <c r="BV304" s="1" t="s">
        <v>264716</v>
      </c>
      <c r="BW304" s="1" t="s">
        <v>264717</v>
      </c>
      <c r="BX304" s="1" t="s">
        <v>264718</v>
      </c>
      <c r="BY304" s="1" t="s">
        <v>264719</v>
      </c>
      <c r="BZ304" s="1" t="s">
        <v>264720</v>
      </c>
      <c r="CA304" s="1" t="s">
        <v>264721</v>
      </c>
      <c r="CB304" s="1" t="s">
        <v>264722</v>
      </c>
      <c r="CC304" s="1" t="s">
        <v>264723</v>
      </c>
      <c r="CD304" s="1" t="s">
        <v>264724</v>
      </c>
      <c r="CE304" s="1" t="s">
        <v>264725</v>
      </c>
      <c r="CF304" s="1" t="s">
        <v>264726</v>
      </c>
      <c r="CG304" s="1" t="s">
        <v>264727</v>
      </c>
      <c r="CH304" s="1" t="s">
        <v>264728</v>
      </c>
      <c r="CI304" s="1" t="s">
        <v>264729</v>
      </c>
      <c r="CJ304" s="1" t="s">
        <v>264730</v>
      </c>
      <c r="CK304" s="1" t="s">
        <v>1044</v>
      </c>
      <c r="CL304" s="1" t="s">
        <v>264731</v>
      </c>
      <c r="CM304" s="1" t="s">
        <v>264732</v>
      </c>
      <c r="CN304" s="1" t="s">
        <v>264733</v>
      </c>
      <c r="CO304" s="1" t="s">
        <v>1044</v>
      </c>
      <c r="CP304" s="1" t="s">
        <v>264734</v>
      </c>
      <c r="CQ304" s="1" t="s">
        <v>264735</v>
      </c>
      <c r="CR304" s="1" t="s">
        <v>264736</v>
      </c>
      <c r="CS304" s="1" t="s">
        <v>264737</v>
      </c>
      <c r="CT304" s="1" t="s">
        <v>264738</v>
      </c>
      <c r="CU304" s="1" t="s">
        <v>264739</v>
      </c>
      <c r="CV304" s="1" t="s">
        <v>264740</v>
      </c>
      <c r="CW304" s="1" t="s">
        <v>264741</v>
      </c>
      <c r="CX304" s="1" t="s">
        <v>264742</v>
      </c>
      <c r="CY304" s="1" t="s">
        <v>264743</v>
      </c>
      <c r="CZ304" s="1" t="s">
        <v>264744</v>
      </c>
      <c r="DA304" s="1" t="s">
        <v>264745</v>
      </c>
      <c r="DB304" s="1" t="s">
        <v>264746</v>
      </c>
      <c r="DC304" s="1" t="s">
        <v>264747</v>
      </c>
      <c r="DD304" s="1" t="s">
        <v>264748</v>
      </c>
      <c r="DE304" s="1" t="s">
        <v>264749</v>
      </c>
      <c r="DF304" s="1" t="s">
        <v>264750</v>
      </c>
      <c r="DG304" s="1" t="s">
        <v>264751</v>
      </c>
      <c r="DH304" s="1" t="s">
        <v>264752</v>
      </c>
      <c r="DI304" s="1" t="s">
        <v>264753</v>
      </c>
      <c r="DJ304" s="1" t="s">
        <v>264754</v>
      </c>
      <c r="DK304" s="1" t="s">
        <v>264755</v>
      </c>
      <c r="DL304" s="1" t="s">
        <v>264756</v>
      </c>
      <c r="DM304" s="1" t="s">
        <v>264757</v>
      </c>
      <c r="DN304" s="1" t="s">
        <v>264758</v>
      </c>
      <c r="DO304" s="1" t="s">
        <v>264759</v>
      </c>
      <c r="DP304" s="1" t="s">
        <v>264760</v>
      </c>
      <c r="DQ304" s="1" t="s">
        <v>264761</v>
      </c>
      <c r="DR304" s="1" t="s">
        <v>264762</v>
      </c>
      <c r="DS304" s="1" t="s">
        <v>264763</v>
      </c>
      <c r="DT304" s="1" t="s">
        <v>264764</v>
      </c>
      <c r="DU304" s="1" t="s">
        <v>264765</v>
      </c>
      <c r="DV304" s="1" t="s">
        <v>264766</v>
      </c>
      <c r="DW304" s="1" t="s">
        <v>264767</v>
      </c>
      <c r="DX304" s="1" t="s">
        <v>264691</v>
      </c>
      <c r="DY304" s="1" t="s">
        <v>264768</v>
      </c>
      <c r="DZ304" s="1" t="s">
        <v>264769</v>
      </c>
      <c r="EA304" s="1" t="s">
        <v>264770</v>
      </c>
      <c r="EB304" s="1" t="s">
        <v>264771</v>
      </c>
      <c r="EC304" s="1" t="s">
        <v>264772</v>
      </c>
      <c r="ED304" s="1" t="s">
        <v>264773</v>
      </c>
      <c r="EE304" s="1" t="s">
        <v>264774</v>
      </c>
      <c r="EF304" s="1" t="s">
        <v>264775</v>
      </c>
      <c r="EG304" s="1" t="s">
        <v>264776</v>
      </c>
      <c r="EH304" s="1" t="s">
        <v>264777</v>
      </c>
      <c r="EI304" s="1" t="s">
        <v>264778</v>
      </c>
      <c r="EJ304" s="1" t="s">
        <v>264668</v>
      </c>
      <c r="EK304" s="1" t="s">
        <v>264779</v>
      </c>
      <c r="EL304" s="1" t="s">
        <v>264780</v>
      </c>
      <c r="EM304" s="1" t="s">
        <v>264781</v>
      </c>
      <c r="EN304" s="1" t="s">
        <v>264782</v>
      </c>
      <c r="EO304" s="1" t="s">
        <v>264783</v>
      </c>
      <c r="EP304" s="1" t="s">
        <v>264784</v>
      </c>
      <c r="EQ304" s="1" t="s">
        <v>264785</v>
      </c>
      <c r="ER304" s="1" t="s">
        <v>264786</v>
      </c>
      <c r="ES304" s="1" t="s">
        <v>264787</v>
      </c>
      <c r="ET304" s="1" t="s">
        <v>264788</v>
      </c>
      <c r="EU304" s="1" t="s">
        <v>264789</v>
      </c>
      <c r="EV304" s="1" t="s">
        <v>264790</v>
      </c>
      <c r="EW304" s="1" t="s">
        <v>264791</v>
      </c>
      <c r="EX304" s="1" t="s">
        <v>264792</v>
      </c>
      <c r="EY304" s="1" t="s">
        <v>264793</v>
      </c>
      <c r="EZ304" s="1" t="s">
        <v>264794</v>
      </c>
      <c r="FA304" s="1" t="s">
        <v>264680</v>
      </c>
      <c r="FB304" s="1" t="s">
        <v>264795</v>
      </c>
      <c r="FC304" s="1" t="s">
        <v>264796</v>
      </c>
      <c r="FD304" s="1" t="s">
        <v>264797</v>
      </c>
      <c r="FE304" s="1" t="s">
        <v>264798</v>
      </c>
      <c r="FF304" s="1" t="s">
        <v>264799</v>
      </c>
      <c r="FG304" s="1" t="s">
        <v>264800</v>
      </c>
      <c r="FH304" s="1" t="s">
        <v>264801</v>
      </c>
      <c r="FI304" s="1" t="s">
        <v>264802</v>
      </c>
      <c r="FJ304" s="1" t="s">
        <v>264803</v>
      </c>
      <c r="FK304" s="1" t="s">
        <v>264700</v>
      </c>
      <c r="FL304" s="1" t="s">
        <v>264804</v>
      </c>
      <c r="FM304" s="1" t="s">
        <v>264805</v>
      </c>
      <c r="FN304" s="1" t="s">
        <v>264806</v>
      </c>
      <c r="FO304" s="1" t="s">
        <v>264807</v>
      </c>
      <c r="FP304" s="1" t="s">
        <v>264808</v>
      </c>
      <c r="FQ304" s="1" t="s">
        <v>264809</v>
      </c>
      <c r="FR304" s="1" t="s">
        <v>264810</v>
      </c>
      <c r="FS304" s="1" t="s">
        <v>264708</v>
      </c>
      <c r="FT304" s="1" t="s">
        <v>264811</v>
      </c>
      <c r="FU304" s="1" t="s">
        <v>264812</v>
      </c>
      <c r="FV304" s="1" t="s">
        <v>264762</v>
      </c>
      <c r="FW304" s="1" t="s">
        <v>264813</v>
      </c>
      <c r="FX304" s="1" t="s">
        <v>264814</v>
      </c>
      <c r="FY304" s="1" t="s">
        <v>264815</v>
      </c>
      <c r="FZ304" s="1" t="s">
        <v>264767</v>
      </c>
      <c r="GA304" s="1" t="s">
        <v>264816</v>
      </c>
      <c r="GB304" s="1" t="s">
        <v>264817</v>
      </c>
      <c r="GC304" s="1" t="s">
        <v>264818</v>
      </c>
      <c r="GD304" s="1" t="s">
        <v>264819</v>
      </c>
      <c r="GE304" s="1" t="s">
        <v>264820</v>
      </c>
      <c r="GF304" s="1" t="s">
        <v>264821</v>
      </c>
      <c r="GG304" s="1" t="s">
        <v>264822</v>
      </c>
      <c r="GH304" s="1" t="s">
        <v>264823</v>
      </c>
      <c r="GI304" s="1" t="s">
        <v>264824</v>
      </c>
      <c r="GJ304" s="1" t="s">
        <v>264825</v>
      </c>
      <c r="GK304" s="1" t="s">
        <v>264826</v>
      </c>
      <c r="GL304" s="1" t="s">
        <v>264827</v>
      </c>
      <c r="GM304" s="1" t="s">
        <v>264828</v>
      </c>
      <c r="GN304" s="1" t="s">
        <v>264829</v>
      </c>
      <c r="GO304" s="1" t="s">
        <v>264711</v>
      </c>
      <c r="GP304" s="1" t="s">
        <v>264830</v>
      </c>
      <c r="GQ304" s="1" t="s">
        <v>264831</v>
      </c>
      <c r="GR304" s="1" t="s">
        <v>264832</v>
      </c>
      <c r="GS304" s="1" t="s">
        <v>264833</v>
      </c>
      <c r="GT304" s="1" t="s">
        <v>264834</v>
      </c>
      <c r="GU304" s="1" t="s">
        <v>264745</v>
      </c>
      <c r="GV304" s="1" t="s">
        <v>264835</v>
      </c>
      <c r="GW304" s="1" t="s">
        <v>264836</v>
      </c>
      <c r="GX304" s="1" t="s">
        <v>264837</v>
      </c>
      <c r="GY304" s="1" t="s">
        <v>264838</v>
      </c>
      <c r="GZ304" s="1" t="s">
        <v>264839</v>
      </c>
      <c r="HA304" s="1" t="s">
        <v>264840</v>
      </c>
      <c r="HB304" s="1" t="s">
        <v>264841</v>
      </c>
      <c r="HC304" s="1" t="s">
        <v>264842</v>
      </c>
      <c r="HD304" s="1" t="s">
        <v>264843</v>
      </c>
      <c r="HE304" s="1" t="s">
        <v>264844</v>
      </c>
      <c r="HF304" s="1" t="s">
        <v>264845</v>
      </c>
      <c r="HG304" s="1" t="s">
        <v>264846</v>
      </c>
      <c r="HH304" s="1" t="s">
        <v>264847</v>
      </c>
      <c r="HI304" s="1" t="s">
        <v>264848</v>
      </c>
      <c r="HJ304" s="1" t="s">
        <v>264849</v>
      </c>
      <c r="HK304" s="1" t="s">
        <v>264850</v>
      </c>
      <c r="HL304" s="1" t="s">
        <v>264851</v>
      </c>
      <c r="HM304" s="1" t="s">
        <v>264852</v>
      </c>
      <c r="HN304" s="1" t="s">
        <v>264853</v>
      </c>
      <c r="HO304" s="1" t="s">
        <v>264854</v>
      </c>
      <c r="HP304" s="1" t="s">
        <v>264837</v>
      </c>
      <c r="HQ304" s="1" t="s">
        <v>264855</v>
      </c>
      <c r="HR304" s="1" t="s">
        <v>264856</v>
      </c>
      <c r="HS304" s="1" t="s">
        <v>264857</v>
      </c>
      <c r="HT304" s="1" t="s">
        <v>264858</v>
      </c>
      <c r="HU304" s="1" t="s">
        <v>264859</v>
      </c>
      <c r="HV304" s="1" t="s">
        <v>264860</v>
      </c>
      <c r="HW304" s="1" t="s">
        <v>264861</v>
      </c>
      <c r="HX304" s="1" t="s">
        <v>264862</v>
      </c>
      <c r="HY304" s="1" t="s">
        <v>264863</v>
      </c>
      <c r="HZ304" s="1" t="s">
        <v>264864</v>
      </c>
      <c r="IA304" s="1" t="s">
        <v>264865</v>
      </c>
      <c r="IB304" s="1" t="s">
        <v>264795</v>
      </c>
      <c r="IC304" s="1" t="s">
        <v>264866</v>
      </c>
      <c r="ID304" s="1" t="s">
        <v>264867</v>
      </c>
      <c r="IE304" s="1" t="s">
        <v>264868</v>
      </c>
      <c r="IF304" s="1" t="s">
        <v>264869</v>
      </c>
      <c r="IG304" s="1" t="s">
        <v>264870</v>
      </c>
      <c r="IH304" s="1" t="s">
        <v>264871</v>
      </c>
      <c r="II304" s="1" t="s">
        <v>264872</v>
      </c>
      <c r="IJ304" s="1" t="s">
        <v>264736</v>
      </c>
      <c r="IK304" s="1" t="s">
        <v>264873</v>
      </c>
      <c r="IL304" s="1" t="s">
        <v>264874</v>
      </c>
      <c r="IM304" s="1" t="s">
        <v>264875</v>
      </c>
      <c r="IN304" s="1" t="s">
        <v>264876</v>
      </c>
      <c r="IO304" s="1" t="s">
        <v>264809</v>
      </c>
      <c r="IP304" s="1" t="s">
        <v>264877</v>
      </c>
      <c r="IQ304" s="1" t="s">
        <v>264878</v>
      </c>
      <c r="IR304" s="1" t="s">
        <v>264879</v>
      </c>
      <c r="IS304" s="1" t="s">
        <v>264672</v>
      </c>
      <c r="IT304" s="1" t="s">
        <v>264880</v>
      </c>
      <c r="IU304" s="1" t="s">
        <v>264881</v>
      </c>
      <c r="IV304" s="1" t="s">
        <v>264864</v>
      </c>
      <c r="IW304" s="1" t="s">
        <v>264882</v>
      </c>
      <c r="IX304" s="1" t="s">
        <v>264883</v>
      </c>
      <c r="IY304" s="1" t="s">
        <v>264884</v>
      </c>
      <c r="IZ304" s="1" t="s">
        <v>264885</v>
      </c>
      <c r="JA304" s="1" t="s">
        <v>264886</v>
      </c>
      <c r="JB304" s="1" t="s">
        <v>264887</v>
      </c>
      <c r="JC304" s="1" t="s">
        <v>264888</v>
      </c>
      <c r="JD304" s="1" t="s">
        <v>264659</v>
      </c>
      <c r="JE304" s="1" t="s">
        <v>264889</v>
      </c>
      <c r="JF304" s="1" t="s">
        <v>264890</v>
      </c>
      <c r="JG304" s="1" t="s">
        <v>264891</v>
      </c>
      <c r="JH304" s="1" t="s">
        <v>264892</v>
      </c>
      <c r="JI304" s="1" t="s">
        <v>264893</v>
      </c>
      <c r="JJ304" s="1" t="s">
        <v>264894</v>
      </c>
      <c r="JK304" s="1" t="s">
        <v>264895</v>
      </c>
      <c r="JL304" s="1" t="s">
        <v>264896</v>
      </c>
      <c r="JM304" s="1" t="s">
        <v>264897</v>
      </c>
      <c r="JN304" s="1" t="s">
        <v>264898</v>
      </c>
      <c r="JO304" s="1" t="s">
        <v>264899</v>
      </c>
      <c r="JP304" s="1" t="s">
        <v>264900</v>
      </c>
      <c r="JQ304" s="1" t="s">
        <v>264901</v>
      </c>
      <c r="JR304" s="1" t="s">
        <v>264757</v>
      </c>
      <c r="JS304" s="1" t="s">
        <v>264902</v>
      </c>
      <c r="JT304" s="1" t="s">
        <v>264903</v>
      </c>
      <c r="JU304" s="1" t="s">
        <v>264904</v>
      </c>
      <c r="JV304" s="1" t="s">
        <v>264905</v>
      </c>
      <c r="JW304" s="1" t="s">
        <v>264906</v>
      </c>
      <c r="JX304" s="1" t="s">
        <v>264907</v>
      </c>
      <c r="JY304" s="1" t="s">
        <v>264908</v>
      </c>
      <c r="JZ304" s="1" t="s">
        <v>264909</v>
      </c>
      <c r="KA304" s="1" t="s">
        <v>264910</v>
      </c>
      <c r="KB304" s="1" t="s">
        <v>264911</v>
      </c>
      <c r="KC304" s="1" t="s">
        <v>264912</v>
      </c>
      <c r="KD304" s="1" t="s">
        <v>264913</v>
      </c>
      <c r="KE304" s="1" t="s">
        <v>264914</v>
      </c>
      <c r="KF304" s="1" t="s">
        <v>264915</v>
      </c>
      <c r="KG304" s="1" t="s">
        <v>264916</v>
      </c>
      <c r="KH304" s="1" t="s">
        <v>264917</v>
      </c>
      <c r="KI304" s="1" t="s">
        <v>264918</v>
      </c>
      <c r="KJ304" s="1" t="s">
        <v>264919</v>
      </c>
      <c r="KK304" s="1" t="s">
        <v>264920</v>
      </c>
      <c r="KL304" s="1" t="s">
        <v>264921</v>
      </c>
      <c r="KM304" s="1" t="s">
        <v>264922</v>
      </c>
      <c r="KN304" s="1" t="s">
        <v>264923</v>
      </c>
      <c r="KO304" s="1" t="s">
        <v>264924</v>
      </c>
      <c r="KP304" s="1" t="s">
        <v>264925</v>
      </c>
      <c r="KQ304" s="1" t="s">
        <v>264926</v>
      </c>
      <c r="KR304" s="1" t="s">
        <v>264927</v>
      </c>
      <c r="KS304" s="1" t="s">
        <v>264928</v>
      </c>
      <c r="KT304" s="1" t="s">
        <v>264923</v>
      </c>
      <c r="KU304" s="1" t="s">
        <v>264929</v>
      </c>
      <c r="KV304" s="1" t="s">
        <v>264930</v>
      </c>
      <c r="KW304" s="1" t="s">
        <v>264931</v>
      </c>
      <c r="KX304" s="1" t="s">
        <v>264932</v>
      </c>
      <c r="KY304" s="1" t="s">
        <v>264933</v>
      </c>
      <c r="KZ304" s="1" t="s">
        <v>264934</v>
      </c>
      <c r="LA304" s="1" t="s">
        <v>264935</v>
      </c>
      <c r="LB304" s="1" t="s">
        <v>264936</v>
      </c>
      <c r="LC304" s="1" t="s">
        <v>264937</v>
      </c>
      <c r="LD304" s="1" t="s">
        <v>264938</v>
      </c>
      <c r="LE304" s="1" t="s">
        <v>264939</v>
      </c>
      <c r="LF304" s="1" t="s">
        <v>264940</v>
      </c>
      <c r="LG304" s="1" t="s">
        <v>264941</v>
      </c>
      <c r="LH304" s="1" t="s">
        <v>264942</v>
      </c>
      <c r="LI304" s="1" t="s">
        <v>264943</v>
      </c>
      <c r="LJ304" s="1" t="s">
        <v>264944</v>
      </c>
      <c r="LK304" s="1" t="s">
        <v>264945</v>
      </c>
      <c r="LL304" s="1" t="s">
        <v>264946</v>
      </c>
      <c r="LM304" s="1" t="s">
        <v>264947</v>
      </c>
      <c r="LN304" s="1" t="s">
        <v>264948</v>
      </c>
      <c r="LO304" s="1" t="s">
        <v>264949</v>
      </c>
      <c r="LP304" s="1" t="s">
        <v>264950</v>
      </c>
      <c r="LQ304" s="1" t="s">
        <v>264951</v>
      </c>
      <c r="LR304" s="1" t="s">
        <v>264952</v>
      </c>
      <c r="LS304" s="1" t="s">
        <v>264953</v>
      </c>
      <c r="LT304" s="1" t="s">
        <v>264954</v>
      </c>
      <c r="LU304" s="1" t="s">
        <v>264955</v>
      </c>
      <c r="LV304" s="1" t="s">
        <v>264956</v>
      </c>
      <c r="LW304" s="1" t="s">
        <v>264957</v>
      </c>
      <c r="LX304" s="1" t="s">
        <v>264958</v>
      </c>
      <c r="LY304" s="1" t="s">
        <v>264959</v>
      </c>
      <c r="LZ304" s="1" t="s">
        <v>264910</v>
      </c>
      <c r="MA304" s="1" t="s">
        <v>264937</v>
      </c>
      <c r="MB304" s="1" t="s">
        <v>264960</v>
      </c>
      <c r="MC304" s="1" t="s">
        <v>264961</v>
      </c>
      <c r="MD304" s="1" t="s">
        <v>264962</v>
      </c>
      <c r="ME304" s="1" t="s">
        <v>264963</v>
      </c>
      <c r="MF304" s="1" t="s">
        <v>264964</v>
      </c>
      <c r="MG304" s="1" t="s">
        <v>264965</v>
      </c>
      <c r="MH304" s="1" t="s">
        <v>264966</v>
      </c>
      <c r="MI304" s="1" t="s">
        <v>264967</v>
      </c>
      <c r="MJ304" s="1" t="s">
        <v>264968</v>
      </c>
      <c r="MK304" s="1" t="s">
        <v>264969</v>
      </c>
      <c r="ML304" s="1" t="s">
        <v>264920</v>
      </c>
      <c r="MM304" s="1" t="s">
        <v>264970</v>
      </c>
      <c r="MN304" s="1" t="s">
        <v>264971</v>
      </c>
      <c r="MO304" s="1" t="s">
        <v>264972</v>
      </c>
      <c r="MP304" s="1" t="s">
        <v>264973</v>
      </c>
      <c r="MQ304" s="1" t="s">
        <v>264974</v>
      </c>
      <c r="MR304" s="1" t="s">
        <v>264975</v>
      </c>
      <c r="MS304" s="1" t="s">
        <v>264976</v>
      </c>
      <c r="MT304" s="1" t="s">
        <v>264977</v>
      </c>
      <c r="MU304" s="1" t="s">
        <v>264978</v>
      </c>
      <c r="MV304" s="1" t="s">
        <v>264979</v>
      </c>
      <c r="MW304" s="1" t="s">
        <v>1044</v>
      </c>
      <c r="MX304" s="1" t="s">
        <v>264980</v>
      </c>
      <c r="MY304" s="1" t="s">
        <v>264981</v>
      </c>
      <c r="MZ304" s="1" t="s">
        <v>264959</v>
      </c>
      <c r="NA304" s="1" t="s">
        <v>264982</v>
      </c>
      <c r="NB304" s="1" t="s">
        <v>264931</v>
      </c>
      <c r="NC304" s="1" t="s">
        <v>264983</v>
      </c>
      <c r="ND304" s="1" t="s">
        <v>264984</v>
      </c>
      <c r="NE304" s="1" t="s">
        <v>264985</v>
      </c>
      <c r="NF304" s="1" t="s">
        <v>264986</v>
      </c>
      <c r="NG304" s="1" t="s">
        <v>264987</v>
      </c>
      <c r="NH304" s="1" t="s">
        <v>264988</v>
      </c>
      <c r="NI304" s="1" t="s">
        <v>264989</v>
      </c>
      <c r="NJ304" s="1" t="s">
        <v>264990</v>
      </c>
      <c r="NK304" s="1" t="s">
        <v>264988</v>
      </c>
      <c r="NL304" s="1" t="s">
        <v>264991</v>
      </c>
      <c r="NM304" s="1" t="s">
        <v>264992</v>
      </c>
      <c r="NN304" s="1" t="s">
        <v>264993</v>
      </c>
      <c r="NO304" s="1" t="s">
        <v>264994</v>
      </c>
      <c r="NP304" s="1" t="s">
        <v>264995</v>
      </c>
      <c r="NQ304" s="1" t="s">
        <v>264996</v>
      </c>
      <c r="NR304" s="1" t="s">
        <v>264997</v>
      </c>
      <c r="NS304" s="1" t="s">
        <v>264998</v>
      </c>
      <c r="NT304" s="1" t="s">
        <v>264999</v>
      </c>
      <c r="NU304" s="1" t="s">
        <v>265000</v>
      </c>
      <c r="NV304" s="1" t="s">
        <v>265001</v>
      </c>
      <c r="NW304" s="1" t="s">
        <v>265002</v>
      </c>
      <c r="NX304" s="1" t="s">
        <v>265003</v>
      </c>
      <c r="NY304" s="1" t="s">
        <v>265004</v>
      </c>
      <c r="NZ304" s="1" t="s">
        <v>265005</v>
      </c>
      <c r="OA304" s="1" t="s">
        <v>265006</v>
      </c>
      <c r="OB304" s="1" t="s">
        <v>265007</v>
      </c>
      <c r="OC304" s="1" t="s">
        <v>265008</v>
      </c>
      <c r="OD304" s="1" t="s">
        <v>264979</v>
      </c>
      <c r="OE304" s="1" t="s">
        <v>265009</v>
      </c>
      <c r="OF304" s="1" t="s">
        <v>265010</v>
      </c>
      <c r="OG304" s="1" t="s">
        <v>265011</v>
      </c>
      <c r="OH304" s="1" t="s">
        <v>264918</v>
      </c>
      <c r="OI304" s="1" t="s">
        <v>265012</v>
      </c>
      <c r="OJ304" s="1" t="s">
        <v>265013</v>
      </c>
      <c r="OK304" s="1" t="s">
        <v>265014</v>
      </c>
      <c r="OL304" s="1" t="s">
        <v>265015</v>
      </c>
      <c r="OM304" s="1" t="s">
        <v>265016</v>
      </c>
      <c r="ON304" s="1" t="s">
        <v>265017</v>
      </c>
      <c r="OO304" s="1" t="s">
        <v>265018</v>
      </c>
      <c r="OP304" s="1" t="s">
        <v>265019</v>
      </c>
      <c r="OQ304" s="1" t="s">
        <v>265020</v>
      </c>
      <c r="OR304" s="1" t="s">
        <v>265021</v>
      </c>
      <c r="OS304" s="1" t="s">
        <v>265022</v>
      </c>
      <c r="OT304" s="1" t="s">
        <v>265023</v>
      </c>
      <c r="OU304" s="1" t="s">
        <v>265024</v>
      </c>
      <c r="OV304" s="1" t="s">
        <v>265025</v>
      </c>
      <c r="OW304" s="1" t="s">
        <v>265026</v>
      </c>
      <c r="OX304" s="1" t="s">
        <v>265027</v>
      </c>
      <c r="OY304" s="1" t="s">
        <v>265028</v>
      </c>
      <c r="OZ304" s="1" t="s">
        <v>265029</v>
      </c>
      <c r="PA304" s="1" t="s">
        <v>1044</v>
      </c>
      <c r="PB304" s="1" t="s">
        <v>265030</v>
      </c>
      <c r="PC304" s="1" t="s">
        <v>265031</v>
      </c>
      <c r="PD304" s="1" t="s">
        <v>265032</v>
      </c>
      <c r="PE304" s="1" t="s">
        <v>264952</v>
      </c>
      <c r="PF304" s="1" t="s">
        <v>265033</v>
      </c>
      <c r="PG304" s="1" t="s">
        <v>1044</v>
      </c>
      <c r="PH304" s="1" t="s">
        <v>265034</v>
      </c>
      <c r="PI304" s="1" t="s">
        <v>264963</v>
      </c>
      <c r="PJ304" s="1" t="s">
        <v>265035</v>
      </c>
      <c r="PK304" s="1" t="s">
        <v>265035</v>
      </c>
      <c r="PL304" s="1" t="s">
        <v>265036</v>
      </c>
      <c r="PM304" s="1" t="s">
        <v>265037</v>
      </c>
      <c r="PN304" s="1" t="s">
        <v>265038</v>
      </c>
      <c r="PO304" s="1" t="s">
        <v>265039</v>
      </c>
      <c r="PP304" s="1" t="s">
        <v>265040</v>
      </c>
      <c r="PQ304" s="1" t="s">
        <v>265041</v>
      </c>
      <c r="PR304" s="1" t="s">
        <v>265042</v>
      </c>
      <c r="PS304" s="1" t="s">
        <v>265043</v>
      </c>
      <c r="PT304" s="1" t="s">
        <v>265044</v>
      </c>
      <c r="PU304" s="1" t="s">
        <v>265045</v>
      </c>
      <c r="PV304" s="1" t="s">
        <v>265046</v>
      </c>
      <c r="PW304" s="1" t="s">
        <v>265047</v>
      </c>
      <c r="PX304" s="1" t="s">
        <v>265048</v>
      </c>
      <c r="PY304" s="1" t="s">
        <v>264935</v>
      </c>
      <c r="PZ304" s="1" t="s">
        <v>265049</v>
      </c>
      <c r="QA304" s="1" t="s">
        <v>265050</v>
      </c>
      <c r="QB304" s="1" t="s">
        <v>265051</v>
      </c>
      <c r="QC304" s="1" t="s">
        <v>265052</v>
      </c>
      <c r="QD304" s="1" t="s">
        <v>264935</v>
      </c>
      <c r="QE304" s="1" t="s">
        <v>265053</v>
      </c>
      <c r="QF304" s="1" t="s">
        <v>265054</v>
      </c>
      <c r="QG304" s="1" t="s">
        <v>265055</v>
      </c>
      <c r="QH304" s="1" t="s">
        <v>265056</v>
      </c>
      <c r="QI304" s="1" t="s">
        <v>265057</v>
      </c>
      <c r="QJ304" s="1" t="s">
        <v>265010</v>
      </c>
      <c r="QK304" s="1" t="s">
        <v>264963</v>
      </c>
      <c r="QL304" s="1" t="s">
        <v>265058</v>
      </c>
      <c r="QM304" s="1" t="s">
        <v>265059</v>
      </c>
      <c r="QN304" s="1" t="s">
        <v>265060</v>
      </c>
      <c r="QO304" s="1" t="s">
        <v>265061</v>
      </c>
      <c r="QP304" s="1" t="s">
        <v>265062</v>
      </c>
      <c r="QQ304" s="1" t="s">
        <v>265063</v>
      </c>
      <c r="QR304" s="1" t="s">
        <v>264998</v>
      </c>
      <c r="QS304" s="1" t="s">
        <v>265064</v>
      </c>
      <c r="QT304" s="1" t="s">
        <v>265065</v>
      </c>
      <c r="QU304" s="1" t="s">
        <v>265066</v>
      </c>
      <c r="QV304" s="1" t="s">
        <v>264950</v>
      </c>
      <c r="QW304" s="1" t="s">
        <v>265067</v>
      </c>
      <c r="QX304" s="1" t="s">
        <v>265068</v>
      </c>
      <c r="QY304" s="1" t="s">
        <v>265069</v>
      </c>
      <c r="QZ304" s="1" t="s">
        <v>265070</v>
      </c>
      <c r="RA304" s="1" t="s">
        <v>265071</v>
      </c>
      <c r="RB304" s="1" t="s">
        <v>264941</v>
      </c>
      <c r="RC304" s="1" t="s">
        <v>265072</v>
      </c>
      <c r="RD304" s="1" t="s">
        <v>265073</v>
      </c>
      <c r="RE304" s="1" t="s">
        <v>265074</v>
      </c>
      <c r="RF304" s="1" t="s">
        <v>265075</v>
      </c>
      <c r="RG304" s="1" t="s">
        <v>265076</v>
      </c>
      <c r="RH304" s="1" t="s">
        <v>265077</v>
      </c>
      <c r="RI304" s="1" t="s">
        <v>265078</v>
      </c>
      <c r="RJ304" s="1" t="s">
        <v>265079</v>
      </c>
      <c r="RK304" s="1" t="s">
        <v>265080</v>
      </c>
      <c r="RL304" s="1" t="s">
        <v>265081</v>
      </c>
      <c r="RM304" s="1" t="s">
        <v>265082</v>
      </c>
      <c r="RN304" s="1" t="s">
        <v>265083</v>
      </c>
      <c r="RO304" s="1" t="s">
        <v>265084</v>
      </c>
      <c r="RP304" s="1" t="s">
        <v>265059</v>
      </c>
      <c r="RQ304" s="1" t="s">
        <v>265075</v>
      </c>
      <c r="RR304" s="1" t="s">
        <v>265085</v>
      </c>
      <c r="RS304" s="1" t="s">
        <v>265086</v>
      </c>
      <c r="RT304" s="1" t="s">
        <v>264921</v>
      </c>
      <c r="RU304" s="1" t="s">
        <v>265087</v>
      </c>
      <c r="RV304" s="1" t="s">
        <v>265008</v>
      </c>
      <c r="RW304" s="1" t="s">
        <v>265088</v>
      </c>
      <c r="RX304" s="1" t="s">
        <v>265089</v>
      </c>
      <c r="RY304" s="1" t="s">
        <v>265090</v>
      </c>
      <c r="RZ304" s="1" t="s">
        <v>1044</v>
      </c>
      <c r="SA304" s="1" t="s">
        <v>265091</v>
      </c>
      <c r="SB304" s="1" t="s">
        <v>265092</v>
      </c>
      <c r="SC304" s="1" t="s">
        <v>265093</v>
      </c>
      <c r="SD304" s="1" t="s">
        <v>265094</v>
      </c>
      <c r="SE304" s="1" t="s">
        <v>265095</v>
      </c>
      <c r="SF304" s="1" t="s">
        <v>265096</v>
      </c>
      <c r="SG304" s="1" t="s">
        <v>265097</v>
      </c>
      <c r="SH304" s="1" t="s">
        <v>265098</v>
      </c>
      <c r="SI304" s="1" t="s">
        <v>264999</v>
      </c>
      <c r="SJ304" s="1" t="s">
        <v>264920</v>
      </c>
      <c r="SK304" s="1" t="s">
        <v>265020</v>
      </c>
      <c r="SL304" s="1" t="s">
        <v>265099</v>
      </c>
      <c r="SM304" s="1" t="s">
        <v>265100</v>
      </c>
      <c r="SN304" s="1" t="s">
        <v>265101</v>
      </c>
      <c r="SO304" s="1" t="s">
        <v>265102</v>
      </c>
      <c r="SP304" s="1" t="s">
        <v>265103</v>
      </c>
      <c r="SQ304" s="1" t="s">
        <v>264910</v>
      </c>
      <c r="SR304" s="1" t="s">
        <v>265104</v>
      </c>
      <c r="SS304" s="1" t="s">
        <v>264993</v>
      </c>
      <c r="ST304" s="1" t="s">
        <v>264982</v>
      </c>
      <c r="SU304" s="1" t="s">
        <v>264910</v>
      </c>
      <c r="SV304" s="1" t="s">
        <v>264972</v>
      </c>
      <c r="SW304" s="1" t="s">
        <v>265105</v>
      </c>
      <c r="SX304" s="1" t="s">
        <v>265016</v>
      </c>
      <c r="SY304" s="1" t="s">
        <v>264944</v>
      </c>
      <c r="SZ304" s="1" t="s">
        <v>265106</v>
      </c>
      <c r="TA304" s="1" t="s">
        <v>265107</v>
      </c>
      <c r="TB304" s="1" t="s">
        <v>265044</v>
      </c>
      <c r="TC304" s="1" t="s">
        <v>264960</v>
      </c>
      <c r="TD304" s="1" t="s">
        <v>265102</v>
      </c>
      <c r="TE304" s="1" t="s">
        <v>265108</v>
      </c>
      <c r="TF304" s="1" t="s">
        <v>265109</v>
      </c>
      <c r="TG304" s="1" t="s">
        <v>265093</v>
      </c>
      <c r="TH304" s="1" t="s">
        <v>265110</v>
      </c>
      <c r="TI304" s="1" t="s">
        <v>265016</v>
      </c>
      <c r="TJ304" s="1" t="s">
        <v>265111</v>
      </c>
      <c r="TK304" s="1" t="s">
        <v>265112</v>
      </c>
      <c r="TL304" s="1" t="s">
        <v>265113</v>
      </c>
      <c r="TM304" s="1" t="s">
        <v>265114</v>
      </c>
      <c r="TN304" s="1" t="s">
        <v>265069</v>
      </c>
      <c r="TO304" s="1" t="s">
        <v>265115</v>
      </c>
      <c r="TP304" s="1" t="s">
        <v>265116</v>
      </c>
      <c r="TQ304" s="1" t="s">
        <v>265033</v>
      </c>
      <c r="TR304" s="1" t="s">
        <v>264930</v>
      </c>
      <c r="TS304" s="1" t="s">
        <v>265117</v>
      </c>
      <c r="TT304" s="1" t="s">
        <v>265118</v>
      </c>
      <c r="TU304" s="1" t="s">
        <v>265119</v>
      </c>
      <c r="TV304" s="1" t="s">
        <v>265120</v>
      </c>
      <c r="TW304" s="1" t="s">
        <v>265121</v>
      </c>
      <c r="TX304" s="1" t="s">
        <v>265122</v>
      </c>
      <c r="TY304" s="1" t="s">
        <v>265098</v>
      </c>
      <c r="TZ304" s="1" t="s">
        <v>264948</v>
      </c>
      <c r="UA304" s="1" t="s">
        <v>265123</v>
      </c>
      <c r="UB304" s="1" t="s">
        <v>265124</v>
      </c>
      <c r="UC304" s="1" t="s">
        <v>265125</v>
      </c>
      <c r="UD304" s="1" t="s">
        <v>265053</v>
      </c>
      <c r="UE304" s="1" t="s">
        <v>265122</v>
      </c>
      <c r="UF304" s="1" t="s">
        <v>265123</v>
      </c>
      <c r="UG304" s="1" t="s">
        <v>265126</v>
      </c>
      <c r="UH304" s="1" t="s">
        <v>265127</v>
      </c>
      <c r="UI304" s="1" t="s">
        <v>265128</v>
      </c>
      <c r="UJ304" s="1" t="s">
        <v>265129</v>
      </c>
      <c r="UK304" s="1" t="s">
        <v>265130</v>
      </c>
      <c r="UL304" s="1" t="s">
        <v>265131</v>
      </c>
      <c r="UM304" s="1" t="s">
        <v>265132</v>
      </c>
      <c r="UN304" s="1" t="s">
        <v>265133</v>
      </c>
      <c r="UO304" s="1" t="s">
        <v>265134</v>
      </c>
      <c r="UP304" s="1" t="s">
        <v>265135</v>
      </c>
      <c r="UQ304" s="1" t="s">
        <v>1044</v>
      </c>
      <c r="UR304" s="1" t="s">
        <v>265136</v>
      </c>
      <c r="US304" s="1" t="s">
        <v>265137</v>
      </c>
      <c r="UT304" s="1" t="s">
        <v>265138</v>
      </c>
      <c r="UU304" s="1" t="s">
        <v>265139</v>
      </c>
      <c r="UV304" s="1" t="s">
        <v>265140</v>
      </c>
      <c r="UW304" s="1" t="s">
        <v>265141</v>
      </c>
      <c r="UX304" s="1" t="s">
        <v>265142</v>
      </c>
      <c r="UY304" s="1" t="s">
        <v>265143</v>
      </c>
      <c r="UZ304" s="1" t="s">
        <v>265144</v>
      </c>
      <c r="VA304" s="1" t="s">
        <v>265145</v>
      </c>
      <c r="VB304" s="1" t="s">
        <v>265146</v>
      </c>
      <c r="VC304" s="1" t="s">
        <v>1044</v>
      </c>
      <c r="VD304" s="1" t="s">
        <v>265147</v>
      </c>
      <c r="VE304" s="1" t="s">
        <v>265148</v>
      </c>
      <c r="VF304" s="1" t="s">
        <v>265149</v>
      </c>
      <c r="VG304" s="1" t="s">
        <v>265150</v>
      </c>
      <c r="VH304" s="1" t="s">
        <v>265151</v>
      </c>
      <c r="VI304" s="1" t="s">
        <v>265152</v>
      </c>
      <c r="VJ304" s="1" t="s">
        <v>265153</v>
      </c>
      <c r="VK304" s="1" t="s">
        <v>265154</v>
      </c>
      <c r="VL304" s="1" t="s">
        <v>265155</v>
      </c>
      <c r="VM304" s="1" t="s">
        <v>265156</v>
      </c>
      <c r="VN304" s="1" t="s">
        <v>265157</v>
      </c>
      <c r="VO304" s="1" t="s">
        <v>265158</v>
      </c>
      <c r="VP304" s="1" t="s">
        <v>265159</v>
      </c>
      <c r="VQ304" s="1" t="s">
        <v>265160</v>
      </c>
      <c r="VR304" s="1" t="s">
        <v>265161</v>
      </c>
      <c r="VS304" s="1" t="s">
        <v>265162</v>
      </c>
      <c r="VT304" s="1" t="s">
        <v>265163</v>
      </c>
      <c r="VU304" s="1" t="s">
        <v>265164</v>
      </c>
      <c r="VV304" s="1" t="s">
        <v>265165</v>
      </c>
      <c r="VW304" s="1" t="s">
        <v>265166</v>
      </c>
      <c r="VX304" s="1" t="s">
        <v>265167</v>
      </c>
      <c r="VY304" s="1" t="s">
        <v>265168</v>
      </c>
      <c r="VZ304" s="1" t="s">
        <v>265169</v>
      </c>
      <c r="WA304" s="1" t="s">
        <v>1044</v>
      </c>
      <c r="WB304" s="1" t="s">
        <v>265170</v>
      </c>
      <c r="WC304" s="1" t="s">
        <v>265171</v>
      </c>
      <c r="WD304" s="1" t="s">
        <v>265172</v>
      </c>
      <c r="WE304" s="1" t="s">
        <v>265173</v>
      </c>
      <c r="WF304" s="1" t="s">
        <v>265174</v>
      </c>
      <c r="WG304" s="1" t="s">
        <v>265175</v>
      </c>
      <c r="WH304" s="1" t="s">
        <v>265176</v>
      </c>
      <c r="WI304" s="1" t="s">
        <v>265177</v>
      </c>
      <c r="WJ304" s="1" t="s">
        <v>265178</v>
      </c>
      <c r="WK304" s="1" t="s">
        <v>265179</v>
      </c>
      <c r="WL304" s="1" t="s">
        <v>265180</v>
      </c>
      <c r="WM304" s="1" t="s">
        <v>1044</v>
      </c>
      <c r="WN304" s="1" t="s">
        <v>265181</v>
      </c>
      <c r="WO304" s="1" t="s">
        <v>265182</v>
      </c>
      <c r="WP304" s="1" t="s">
        <v>265183</v>
      </c>
      <c r="WQ304" s="1" t="s">
        <v>265184</v>
      </c>
      <c r="WR304" s="1" t="s">
        <v>265185</v>
      </c>
      <c r="WS304" s="1" t="s">
        <v>265186</v>
      </c>
      <c r="WT304" s="1" t="s">
        <v>265187</v>
      </c>
      <c r="WU304" s="1" t="s">
        <v>265188</v>
      </c>
      <c r="WV304" s="1" t="s">
        <v>1044</v>
      </c>
      <c r="WW304" s="1" t="s">
        <v>265189</v>
      </c>
      <c r="WX304" s="1" t="s">
        <v>265190</v>
      </c>
      <c r="WY304" s="1" t="s">
        <v>265191</v>
      </c>
      <c r="WZ304" s="1" t="s">
        <v>265192</v>
      </c>
      <c r="XA304" s="1" t="s">
        <v>265193</v>
      </c>
      <c r="XB304" s="1" t="s">
        <v>265194</v>
      </c>
      <c r="XC304" s="1" t="s">
        <v>265195</v>
      </c>
      <c r="XD304" s="1" t="s">
        <v>265196</v>
      </c>
      <c r="XE304" s="1" t="s">
        <v>265197</v>
      </c>
      <c r="XF304" s="1" t="s">
        <v>265198</v>
      </c>
      <c r="XG304" s="1" t="s">
        <v>265199</v>
      </c>
      <c r="XH304" s="1" t="s">
        <v>265200</v>
      </c>
      <c r="XI304" s="1" t="s">
        <v>265201</v>
      </c>
      <c r="XJ304" s="1" t="s">
        <v>265202</v>
      </c>
      <c r="XK304" s="1" t="s">
        <v>265203</v>
      </c>
      <c r="XL304" s="1" t="s">
        <v>265204</v>
      </c>
      <c r="XM304" s="1" t="s">
        <v>265205</v>
      </c>
      <c r="XN304" s="1" t="s">
        <v>265206</v>
      </c>
      <c r="XO304" s="1" t="s">
        <v>265207</v>
      </c>
      <c r="XP304" s="1" t="s">
        <v>265208</v>
      </c>
      <c r="XQ304" s="1" t="s">
        <v>265209</v>
      </c>
      <c r="XR304" s="1" t="s">
        <v>265210</v>
      </c>
      <c r="XS304" s="1" t="s">
        <v>265211</v>
      </c>
      <c r="XT304" s="1" t="s">
        <v>265212</v>
      </c>
      <c r="XU304" s="1" t="s">
        <v>265213</v>
      </c>
      <c r="XV304" s="1" t="s">
        <v>265214</v>
      </c>
      <c r="XW304" s="1" t="s">
        <v>265215</v>
      </c>
      <c r="XX304" s="1" t="s">
        <v>265216</v>
      </c>
      <c r="XY304" s="1" t="s">
        <v>265217</v>
      </c>
      <c r="XZ304" s="1" t="s">
        <v>265218</v>
      </c>
      <c r="YA304" s="1" t="s">
        <v>265219</v>
      </c>
      <c r="YB304" s="1" t="s">
        <v>265220</v>
      </c>
      <c r="YC304" s="1" t="s">
        <v>265221</v>
      </c>
      <c r="YD304" s="1" t="s">
        <v>265222</v>
      </c>
      <c r="YE304" s="1" t="s">
        <v>265223</v>
      </c>
      <c r="YF304" s="1" t="s">
        <v>265224</v>
      </c>
      <c r="YG304" s="1" t="s">
        <v>265225</v>
      </c>
      <c r="YH304" s="1" t="s">
        <v>1044</v>
      </c>
      <c r="YI304" s="1" t="s">
        <v>265226</v>
      </c>
      <c r="YJ304" s="1" t="s">
        <v>265227</v>
      </c>
      <c r="YK304" s="1" t="s">
        <v>265228</v>
      </c>
      <c r="YL304" s="1" t="s">
        <v>265229</v>
      </c>
      <c r="YM304" s="1" t="s">
        <v>265230</v>
      </c>
      <c r="YN304" s="1" t="s">
        <v>265231</v>
      </c>
      <c r="YO304" s="1" t="s">
        <v>265232</v>
      </c>
      <c r="YP304" s="1" t="s">
        <v>265233</v>
      </c>
      <c r="YQ304" s="1" t="s">
        <v>265234</v>
      </c>
      <c r="YR304" s="1" t="s">
        <v>265193</v>
      </c>
      <c r="YS304" s="1" t="s">
        <v>265235</v>
      </c>
      <c r="YT304" s="1" t="s">
        <v>265236</v>
      </c>
      <c r="YU304" s="1" t="s">
        <v>265237</v>
      </c>
      <c r="YV304" s="1" t="s">
        <v>265238</v>
      </c>
      <c r="YW304" s="1" t="s">
        <v>265239</v>
      </c>
      <c r="YX304" s="1" t="s">
        <v>265240</v>
      </c>
      <c r="YY304" s="1" t="s">
        <v>265241</v>
      </c>
      <c r="YZ304" s="1" t="s">
        <v>265134</v>
      </c>
      <c r="ZA304" s="1" t="s">
        <v>265242</v>
      </c>
      <c r="ZB304" s="1" t="s">
        <v>265243</v>
      </c>
      <c r="ZC304" s="1" t="s">
        <v>265244</v>
      </c>
      <c r="ZD304" s="1" t="s">
        <v>265245</v>
      </c>
      <c r="ZE304" s="1" t="s">
        <v>265246</v>
      </c>
      <c r="ZF304" s="1" t="s">
        <v>265247</v>
      </c>
      <c r="ZG304" s="1" t="s">
        <v>265248</v>
      </c>
      <c r="ZH304" s="1" t="s">
        <v>265249</v>
      </c>
      <c r="ZI304" s="1" t="s">
        <v>265250</v>
      </c>
      <c r="ZJ304" s="1" t="s">
        <v>265251</v>
      </c>
      <c r="ZK304" s="1" t="s">
        <v>265252</v>
      </c>
      <c r="ZL304" s="1" t="s">
        <v>265253</v>
      </c>
      <c r="ZM304" s="1" t="s">
        <v>265254</v>
      </c>
      <c r="ZN304" s="1" t="s">
        <v>265255</v>
      </c>
      <c r="ZO304" s="1" t="s">
        <v>265256</v>
      </c>
      <c r="ZP304" s="1" t="s">
        <v>265257</v>
      </c>
      <c r="ZQ304" s="1" t="s">
        <v>265258</v>
      </c>
      <c r="ZR304" s="1" t="s">
        <v>265259</v>
      </c>
      <c r="ZS304" s="1" t="s">
        <v>265260</v>
      </c>
      <c r="ZT304" s="1" t="s">
        <v>265261</v>
      </c>
      <c r="ZU304" s="1" t="s">
        <v>265262</v>
      </c>
      <c r="ZV304" s="1" t="s">
        <v>265263</v>
      </c>
      <c r="ZW304" s="1" t="s">
        <v>265264</v>
      </c>
      <c r="ZX304" s="1" t="s">
        <v>265265</v>
      </c>
      <c r="ZY304" s="1" t="s">
        <v>265266</v>
      </c>
      <c r="ZZ304" s="1" t="s">
        <v>265267</v>
      </c>
      <c r="AAA304" s="1" t="s">
        <v>265268</v>
      </c>
      <c r="AAB304" s="1" t="s">
        <v>265269</v>
      </c>
      <c r="AAC304" s="1" t="s">
        <v>265270</v>
      </c>
      <c r="AAD304" s="1" t="s">
        <v>265271</v>
      </c>
      <c r="AAE304" s="1" t="s">
        <v>265272</v>
      </c>
      <c r="AAF304" s="1" t="s">
        <v>265273</v>
      </c>
      <c r="AAG304" s="1" t="s">
        <v>265149</v>
      </c>
      <c r="AAH304" s="1" t="s">
        <v>265274</v>
      </c>
      <c r="AAI304" s="1" t="s">
        <v>265275</v>
      </c>
      <c r="AAJ304" s="1" t="s">
        <v>265276</v>
      </c>
      <c r="AAK304" s="1" t="s">
        <v>265277</v>
      </c>
      <c r="AAL304" s="1" t="s">
        <v>265278</v>
      </c>
      <c r="AAM304" s="1" t="s">
        <v>265279</v>
      </c>
      <c r="AAN304" s="1" t="s">
        <v>265280</v>
      </c>
      <c r="AAO304" s="1" t="s">
        <v>265281</v>
      </c>
      <c r="AAP304" s="1" t="s">
        <v>265282</v>
      </c>
      <c r="AAQ304" s="1" t="s">
        <v>265283</v>
      </c>
      <c r="AAR304" s="1" t="s">
        <v>265284</v>
      </c>
      <c r="AAS304" s="1" t="s">
        <v>265285</v>
      </c>
      <c r="AAT304" s="1" t="s">
        <v>265286</v>
      </c>
      <c r="AAU304" s="1" t="s">
        <v>265287</v>
      </c>
      <c r="AAV304" s="1" t="s">
        <v>265288</v>
      </c>
      <c r="AAW304" s="1" t="s">
        <v>265289</v>
      </c>
      <c r="AAX304" s="1" t="s">
        <v>1044</v>
      </c>
      <c r="AAY304" s="1" t="s">
        <v>265290</v>
      </c>
      <c r="AAZ304" s="1" t="s">
        <v>265291</v>
      </c>
      <c r="ABA304" s="1" t="s">
        <v>265292</v>
      </c>
      <c r="ABB304" s="1" t="s">
        <v>1044</v>
      </c>
      <c r="ABC304" s="1" t="s">
        <v>265293</v>
      </c>
      <c r="ABD304" s="1" t="s">
        <v>265294</v>
      </c>
      <c r="ABE304" s="1" t="s">
        <v>265295</v>
      </c>
      <c r="ABF304" s="1" t="s">
        <v>265296</v>
      </c>
      <c r="ABG304" s="1" t="s">
        <v>265297</v>
      </c>
      <c r="ABH304" s="1" t="s">
        <v>265298</v>
      </c>
      <c r="ABI304" s="1" t="s">
        <v>265299</v>
      </c>
      <c r="ABJ304" s="1" t="s">
        <v>265300</v>
      </c>
      <c r="ABK304" s="1" t="s">
        <v>265301</v>
      </c>
      <c r="ABL304" s="1" t="s">
        <v>265302</v>
      </c>
      <c r="ABM304" s="1" t="s">
        <v>265303</v>
      </c>
      <c r="ABN304" s="1" t="s">
        <v>265304</v>
      </c>
      <c r="ABO304" s="1" t="s">
        <v>265305</v>
      </c>
      <c r="ABP304" s="1" t="s">
        <v>265306</v>
      </c>
      <c r="ABQ304" s="1" t="s">
        <v>265307</v>
      </c>
      <c r="ABR304" s="1" t="s">
        <v>265308</v>
      </c>
      <c r="ABS304" s="1" t="s">
        <v>265309</v>
      </c>
      <c r="ABT304" s="1" t="s">
        <v>265310</v>
      </c>
      <c r="ABU304" s="1" t="s">
        <v>265311</v>
      </c>
      <c r="ABV304" s="1" t="s">
        <v>265312</v>
      </c>
      <c r="ABW304" s="1" t="s">
        <v>265313</v>
      </c>
      <c r="ABX304" s="1" t="s">
        <v>265314</v>
      </c>
      <c r="ABY304" s="1" t="s">
        <v>265168</v>
      </c>
      <c r="ABZ304" s="1" t="s">
        <v>265315</v>
      </c>
      <c r="ACA304" s="1" t="s">
        <v>265316</v>
      </c>
      <c r="ACB304" s="1" t="s">
        <v>265317</v>
      </c>
      <c r="ACC304" s="1" t="s">
        <v>1044</v>
      </c>
      <c r="ACD304" s="1" t="s">
        <v>265318</v>
      </c>
      <c r="ACE304" s="1" t="s">
        <v>265319</v>
      </c>
      <c r="ACF304" s="1" t="s">
        <v>265320</v>
      </c>
      <c r="ACG304" s="1" t="s">
        <v>265321</v>
      </c>
      <c r="ACH304" s="1" t="s">
        <v>265322</v>
      </c>
      <c r="ACI304" s="1" t="s">
        <v>265323</v>
      </c>
      <c r="ACJ304" s="1" t="s">
        <v>265324</v>
      </c>
      <c r="ACK304" s="1" t="s">
        <v>265186</v>
      </c>
      <c r="ACL304" s="1" t="s">
        <v>265325</v>
      </c>
      <c r="ACM304" s="1" t="s">
        <v>265326</v>
      </c>
      <c r="ACN304" s="1" t="s">
        <v>265327</v>
      </c>
      <c r="ACO304" s="1" t="s">
        <v>265328</v>
      </c>
      <c r="ACP304" s="1" t="s">
        <v>265329</v>
      </c>
      <c r="ACQ304" s="1" t="s">
        <v>265330</v>
      </c>
      <c r="ACR304" s="1" t="s">
        <v>1044</v>
      </c>
      <c r="ACS304" s="1" t="s">
        <v>265331</v>
      </c>
      <c r="ACT304" s="1" t="s">
        <v>265332</v>
      </c>
      <c r="ACU304" s="1" t="s">
        <v>265333</v>
      </c>
      <c r="ACV304" s="1" t="s">
        <v>265334</v>
      </c>
      <c r="ACW304" s="1" t="s">
        <v>265335</v>
      </c>
      <c r="ACX304" s="1" t="s">
        <v>189672</v>
      </c>
      <c r="ACY304" s="1" t="s">
        <v>265336</v>
      </c>
      <c r="ACZ304" s="1" t="s">
        <v>265337</v>
      </c>
      <c r="ADA304" s="1" t="s">
        <v>265338</v>
      </c>
      <c r="ADB304" s="1" t="s">
        <v>265339</v>
      </c>
      <c r="ADC304" s="1" t="s">
        <v>265340</v>
      </c>
      <c r="ADD304" s="1" t="s">
        <v>265341</v>
      </c>
      <c r="ADE304" s="1" t="s">
        <v>265172</v>
      </c>
      <c r="ADF304" s="1" t="s">
        <v>265342</v>
      </c>
      <c r="ADG304" s="1" t="s">
        <v>265343</v>
      </c>
      <c r="ADH304" s="1" t="s">
        <v>265344</v>
      </c>
      <c r="ADI304" s="1" t="s">
        <v>265345</v>
      </c>
      <c r="ADJ304" s="1" t="s">
        <v>265346</v>
      </c>
      <c r="ADK304" s="1" t="s">
        <v>265347</v>
      </c>
      <c r="ADL304" s="1" t="s">
        <v>265348</v>
      </c>
      <c r="ADM304" s="1" t="s">
        <v>265349</v>
      </c>
      <c r="ADN304" s="1" t="s">
        <v>265350</v>
      </c>
      <c r="ADO304" s="1" t="s">
        <v>265351</v>
      </c>
      <c r="ADP304" s="1" t="s">
        <v>265352</v>
      </c>
      <c r="ADQ304" s="1" t="s">
        <v>265353</v>
      </c>
      <c r="ADR304" s="1" t="s">
        <v>265354</v>
      </c>
      <c r="ADS304" s="1" t="s">
        <v>265355</v>
      </c>
      <c r="ADT304" s="1" t="s">
        <v>265356</v>
      </c>
      <c r="ADU304" s="1" t="s">
        <v>265357</v>
      </c>
      <c r="ADV304" s="1" t="s">
        <v>265358</v>
      </c>
      <c r="ADW304" s="1" t="s">
        <v>265359</v>
      </c>
      <c r="ADX304" s="1" t="s">
        <v>1044</v>
      </c>
      <c r="ADY304" s="1" t="s">
        <v>265267</v>
      </c>
      <c r="ADZ304" s="1" t="s">
        <v>265360</v>
      </c>
      <c r="AEA304" s="1" t="s">
        <v>265361</v>
      </c>
      <c r="AEB304" s="1" t="s">
        <v>265362</v>
      </c>
      <c r="AEC304" s="1" t="s">
        <v>265363</v>
      </c>
      <c r="AED304" s="1" t="s">
        <v>265364</v>
      </c>
      <c r="AEE304" s="1" t="s">
        <v>265134</v>
      </c>
      <c r="AEF304" s="1" t="s">
        <v>265365</v>
      </c>
      <c r="AEG304" s="1" t="s">
        <v>265366</v>
      </c>
      <c r="AEH304" s="1" t="s">
        <v>265367</v>
      </c>
      <c r="AEI304" s="1" t="s">
        <v>265368</v>
      </c>
      <c r="AEJ304" s="1" t="s">
        <v>265369</v>
      </c>
      <c r="AEK304" s="1" t="s">
        <v>265370</v>
      </c>
      <c r="AEL304" s="1" t="s">
        <v>265371</v>
      </c>
      <c r="AEM304" s="1" t="s">
        <v>265372</v>
      </c>
      <c r="AEN304" s="1" t="s">
        <v>265373</v>
      </c>
      <c r="AEO304" s="1" t="s">
        <v>265374</v>
      </c>
      <c r="AEP304" s="1" t="s">
        <v>1044</v>
      </c>
      <c r="AEQ304" s="1" t="s">
        <v>1044</v>
      </c>
      <c r="AER304" s="1" t="s">
        <v>265375</v>
      </c>
      <c r="AES304" s="1" t="s">
        <v>1044</v>
      </c>
      <c r="AET304" s="1" t="s">
        <v>265376</v>
      </c>
      <c r="AEU304" s="1" t="s">
        <v>265377</v>
      </c>
      <c r="AEV304" s="1" t="s">
        <v>265378</v>
      </c>
      <c r="AEW304" s="1" t="s">
        <v>265379</v>
      </c>
      <c r="AEX304" s="1" t="s">
        <v>265380</v>
      </c>
      <c r="AEY304" s="1" t="s">
        <v>1044</v>
      </c>
      <c r="AEZ304" s="1" t="s">
        <v>1044</v>
      </c>
      <c r="AFA304" s="1" t="s">
        <v>1044</v>
      </c>
      <c r="AFB304" s="1" t="s">
        <v>1044</v>
      </c>
      <c r="AFC304" s="1" t="s">
        <v>265381</v>
      </c>
      <c r="AFD304" s="1" t="s">
        <v>265382</v>
      </c>
      <c r="AFE304" s="1" t="s">
        <v>1044</v>
      </c>
      <c r="AFF304" s="1" t="s">
        <v>1044</v>
      </c>
      <c r="AFG304" s="1" t="s">
        <v>1044</v>
      </c>
      <c r="AFH304" s="1" t="s">
        <v>1044</v>
      </c>
      <c r="AFI304" s="1" t="s">
        <v>1044</v>
      </c>
      <c r="AFJ304" s="1" t="s">
        <v>1044</v>
      </c>
      <c r="AFK304" s="1" t="s">
        <v>265383</v>
      </c>
      <c r="AFL304" s="1" t="s">
        <v>1044</v>
      </c>
      <c r="AFM304" s="1" t="s">
        <v>1044</v>
      </c>
      <c r="AFN304" s="1" t="s">
        <v>265384</v>
      </c>
      <c r="AFO304" s="1" t="s">
        <v>265385</v>
      </c>
      <c r="AFP304" s="1" t="s">
        <v>265386</v>
      </c>
      <c r="AFQ304" s="1" t="s">
        <v>265387</v>
      </c>
      <c r="AFR304" s="1" t="s">
        <v>265388</v>
      </c>
      <c r="AFS304" s="1" t="s">
        <v>1044</v>
      </c>
      <c r="AFT304" s="1" t="s">
        <v>1044</v>
      </c>
      <c r="AFU304" s="1" t="s">
        <v>265389</v>
      </c>
      <c r="AFV304" s="1" t="s">
        <v>1044</v>
      </c>
      <c r="AFW304" s="1" t="s">
        <v>265390</v>
      </c>
      <c r="AFX304" s="1" t="s">
        <v>265391</v>
      </c>
      <c r="AFY304" s="1" t="s">
        <v>265392</v>
      </c>
      <c r="AFZ304" s="1" t="s">
        <v>265393</v>
      </c>
      <c r="AGA304" s="1" t="s">
        <v>1044</v>
      </c>
      <c r="AGB304" s="1" t="s">
        <v>1044</v>
      </c>
      <c r="AGC304" s="1" t="s">
        <v>1044</v>
      </c>
      <c r="AGD304" s="1" t="s">
        <v>1044</v>
      </c>
      <c r="AGE304" s="1" t="s">
        <v>1044</v>
      </c>
      <c r="AGF304" s="1" t="s">
        <v>1044</v>
      </c>
      <c r="AGG304" s="1" t="s">
        <v>265394</v>
      </c>
      <c r="AGH304" s="1" t="s">
        <v>1044</v>
      </c>
      <c r="AGI304" s="1" t="s">
        <v>265395</v>
      </c>
      <c r="AGJ304" s="1" t="s">
        <v>265396</v>
      </c>
      <c r="AGK304" s="1" t="s">
        <v>265397</v>
      </c>
      <c r="AGL304" s="1" t="s">
        <v>265398</v>
      </c>
      <c r="AGM304" s="1" t="s">
        <v>265399</v>
      </c>
      <c r="AGN304" s="1" t="s">
        <v>265400</v>
      </c>
      <c r="AGO304" s="1" t="s">
        <v>265401</v>
      </c>
      <c r="AGP304" s="1" t="s">
        <v>265402</v>
      </c>
      <c r="AGQ304" s="1" t="s">
        <v>1044</v>
      </c>
      <c r="AGR304" s="1" t="s">
        <v>1044</v>
      </c>
      <c r="AGS304" s="1" t="s">
        <v>265403</v>
      </c>
      <c r="AGT304" s="1" t="s">
        <v>265404</v>
      </c>
      <c r="AGU304" s="1" t="s">
        <v>265405</v>
      </c>
      <c r="AGV304" s="1" t="s">
        <v>265406</v>
      </c>
      <c r="AGW304" s="1" t="s">
        <v>265407</v>
      </c>
      <c r="AGX304" s="1" t="s">
        <v>265408</v>
      </c>
      <c r="AGY304" s="1" t="s">
        <v>1044</v>
      </c>
      <c r="AGZ304" s="1" t="s">
        <v>265409</v>
      </c>
      <c r="AHA304" s="1" t="s">
        <v>265410</v>
      </c>
      <c r="AHB304" s="1" t="s">
        <v>1044</v>
      </c>
      <c r="AHC304" s="1" t="s">
        <v>265411</v>
      </c>
      <c r="AHD304" s="1" t="s">
        <v>265412</v>
      </c>
      <c r="AHE304" s="1" t="s">
        <v>265413</v>
      </c>
      <c r="AHF304" s="1" t="s">
        <v>265414</v>
      </c>
      <c r="AHG304" s="1" t="s">
        <v>265415</v>
      </c>
      <c r="AHH304" s="1" t="s">
        <v>265416</v>
      </c>
      <c r="AHI304" s="1" t="s">
        <v>265417</v>
      </c>
      <c r="AHJ304" s="1" t="s">
        <v>265418</v>
      </c>
      <c r="AHK304" s="1" t="s">
        <v>265419</v>
      </c>
      <c r="AHL304" s="1" t="s">
        <v>265420</v>
      </c>
      <c r="AHM304" s="1" t="s">
        <v>265421</v>
      </c>
      <c r="AHN304" s="1" t="s">
        <v>1044</v>
      </c>
      <c r="AHO304" s="1" t="s">
        <v>265422</v>
      </c>
      <c r="AHP304" s="1" t="s">
        <v>265423</v>
      </c>
      <c r="AHQ304" s="1" t="s">
        <v>265424</v>
      </c>
      <c r="AHR304" s="1" t="s">
        <v>265425</v>
      </c>
      <c r="AHS304" s="1" t="s">
        <v>265426</v>
      </c>
      <c r="AHT304" s="1" t="s">
        <v>265427</v>
      </c>
      <c r="AHU304" s="1" t="s">
        <v>265428</v>
      </c>
      <c r="AHV304" s="1" t="s">
        <v>265429</v>
      </c>
      <c r="AHW304" s="1" t="s">
        <v>265430</v>
      </c>
      <c r="AHX304" s="1" t="s">
        <v>265431</v>
      </c>
      <c r="AHY304" s="1" t="s">
        <v>265432</v>
      </c>
      <c r="AHZ304" s="1" t="s">
        <v>265433</v>
      </c>
      <c r="AIA304" s="1" t="s">
        <v>265434</v>
      </c>
      <c r="AIB304" s="1" t="s">
        <v>265435</v>
      </c>
      <c r="AIC304" s="1" t="s">
        <v>265436</v>
      </c>
      <c r="AID304" s="1" t="s">
        <v>265437</v>
      </c>
      <c r="AIE304" s="1" t="s">
        <v>265438</v>
      </c>
      <c r="AIF304" s="1" t="s">
        <v>265439</v>
      </c>
      <c r="AIG304" s="1" t="s">
        <v>265440</v>
      </c>
      <c r="AIH304" s="1" t="s">
        <v>265441</v>
      </c>
      <c r="AII304" s="1" t="s">
        <v>265442</v>
      </c>
      <c r="AIJ304" s="1" t="s">
        <v>265443</v>
      </c>
      <c r="AIK304" s="1" t="s">
        <v>265444</v>
      </c>
      <c r="AIL304" s="1" t="s">
        <v>265445</v>
      </c>
      <c r="AIM304" s="1" t="s">
        <v>265446</v>
      </c>
      <c r="AIN304" s="1" t="s">
        <v>265447</v>
      </c>
      <c r="AIO304" s="1" t="s">
        <v>265448</v>
      </c>
      <c r="AIP304" s="1" t="s">
        <v>265449</v>
      </c>
      <c r="AIQ304" s="1" t="s">
        <v>265450</v>
      </c>
      <c r="AIR304" s="1" t="s">
        <v>265451</v>
      </c>
      <c r="AIS304" s="1" t="s">
        <v>265452</v>
      </c>
      <c r="AIT304" s="1" t="s">
        <v>265453</v>
      </c>
      <c r="AIU304" s="1" t="s">
        <v>265454</v>
      </c>
      <c r="AIV304" s="1" t="s">
        <v>265455</v>
      </c>
      <c r="AIW304" s="1" t="s">
        <v>265456</v>
      </c>
      <c r="AIX304" s="1" t="s">
        <v>265457</v>
      </c>
      <c r="AIY304" s="1" t="s">
        <v>265458</v>
      </c>
      <c r="AIZ304" s="1" t="s">
        <v>265459</v>
      </c>
      <c r="AJA304" s="1" t="s">
        <v>265460</v>
      </c>
      <c r="AJB304" s="1" t="s">
        <v>265461</v>
      </c>
      <c r="AJC304" s="1" t="s">
        <v>265462</v>
      </c>
      <c r="AJD304" s="1" t="s">
        <v>265463</v>
      </c>
      <c r="AJE304" s="1" t="s">
        <v>265464</v>
      </c>
      <c r="AJF304" s="1" t="s">
        <v>265465</v>
      </c>
      <c r="AJG304" s="1" t="s">
        <v>265466</v>
      </c>
      <c r="AJH304" s="1" t="s">
        <v>265467</v>
      </c>
      <c r="AJI304" s="1" t="s">
        <v>265468</v>
      </c>
      <c r="AJJ304" s="1" t="s">
        <v>265469</v>
      </c>
      <c r="AJK304" s="1" t="s">
        <v>265470</v>
      </c>
      <c r="AJL304" s="1" t="s">
        <v>265471</v>
      </c>
      <c r="AJM304" s="1" t="s">
        <v>265472</v>
      </c>
      <c r="AJN304" s="1" t="s">
        <v>265473</v>
      </c>
      <c r="AJO304" s="1" t="s">
        <v>265474</v>
      </c>
      <c r="AJP304" s="1" t="s">
        <v>265475</v>
      </c>
      <c r="AJQ304" s="1" t="s">
        <v>265476</v>
      </c>
      <c r="AJR304" s="1" t="s">
        <v>265477</v>
      </c>
      <c r="AJS304" s="1" t="s">
        <v>265478</v>
      </c>
      <c r="AJT304" s="1" t="s">
        <v>265479</v>
      </c>
      <c r="AJU304" s="1" t="s">
        <v>265480</v>
      </c>
      <c r="AJV304" s="1" t="s">
        <v>265481</v>
      </c>
      <c r="AJW304" s="1" t="s">
        <v>265474</v>
      </c>
      <c r="AJX304" s="1" t="s">
        <v>265482</v>
      </c>
      <c r="AJY304" s="1" t="s">
        <v>265483</v>
      </c>
      <c r="AJZ304" s="1" t="s">
        <v>265484</v>
      </c>
      <c r="AKA304" s="1" t="s">
        <v>265485</v>
      </c>
      <c r="AKB304" s="1" t="s">
        <v>265486</v>
      </c>
      <c r="AKC304" s="1" t="s">
        <v>265487</v>
      </c>
      <c r="AKD304" s="1" t="s">
        <v>265488</v>
      </c>
      <c r="AKE304" s="1" t="s">
        <v>265489</v>
      </c>
      <c r="AKF304" s="1" t="s">
        <v>265490</v>
      </c>
      <c r="AKG304" s="1" t="s">
        <v>265491</v>
      </c>
      <c r="AKH304" s="1" t="s">
        <v>265492</v>
      </c>
      <c r="AKI304" s="1" t="s">
        <v>265493</v>
      </c>
      <c r="AKJ304" s="1" t="s">
        <v>265494</v>
      </c>
      <c r="AKK304" s="1" t="s">
        <v>265495</v>
      </c>
      <c r="AKL304" s="1" t="s">
        <v>265496</v>
      </c>
      <c r="AKM304" s="1" t="s">
        <v>265497</v>
      </c>
      <c r="AKN304" s="1" t="s">
        <v>265498</v>
      </c>
      <c r="AKO304" s="1" t="s">
        <v>265499</v>
      </c>
      <c r="AKP304" s="1" t="s">
        <v>265500</v>
      </c>
      <c r="AKQ304" s="1" t="s">
        <v>265501</v>
      </c>
      <c r="AKR304" s="1" t="s">
        <v>265502</v>
      </c>
      <c r="AKS304" s="1" t="s">
        <v>265503</v>
      </c>
      <c r="AKT304" s="1" t="s">
        <v>265504</v>
      </c>
      <c r="AKU304" s="1" t="s">
        <v>265505</v>
      </c>
      <c r="AKV304" s="1" t="s">
        <v>265506</v>
      </c>
      <c r="AKW304" s="1" t="s">
        <v>265507</v>
      </c>
      <c r="AKX304" s="1" t="s">
        <v>265508</v>
      </c>
      <c r="AKY304" s="1" t="s">
        <v>265509</v>
      </c>
      <c r="AKZ304" s="1" t="s">
        <v>265510</v>
      </c>
      <c r="ALA304" s="1" t="s">
        <v>265511</v>
      </c>
      <c r="ALB304" s="1" t="s">
        <v>265512</v>
      </c>
      <c r="ALC304" s="1" t="s">
        <v>265513</v>
      </c>
      <c r="ALD304" s="1" t="s">
        <v>265514</v>
      </c>
      <c r="ALE304" s="1" t="s">
        <v>265515</v>
      </c>
      <c r="ALF304" s="1" t="s">
        <v>265516</v>
      </c>
      <c r="ALG304" s="1" t="s">
        <v>265517</v>
      </c>
      <c r="ALH304" s="1" t="s">
        <v>265518</v>
      </c>
      <c r="ALI304" s="1" t="s">
        <v>265519</v>
      </c>
      <c r="ALJ304" s="1" t="s">
        <v>265520</v>
      </c>
      <c r="ALK304" s="1" t="s">
        <v>265521</v>
      </c>
      <c r="ALL304" s="1" t="s">
        <v>265522</v>
      </c>
      <c r="ALM304" s="1" t="s">
        <v>265523</v>
      </c>
      <c r="ALN304" s="1" t="s">
        <v>265524</v>
      </c>
      <c r="ALO304" s="1" t="s">
        <v>265525</v>
      </c>
      <c r="ALP304" s="1" t="s">
        <v>265526</v>
      </c>
      <c r="ALQ304" s="1" t="s">
        <v>265527</v>
      </c>
      <c r="ALR304" s="1" t="s">
        <v>265528</v>
      </c>
      <c r="ALS304" s="1" t="s">
        <v>265529</v>
      </c>
      <c r="ALT304" s="1" t="s">
        <v>265530</v>
      </c>
      <c r="ALU304" s="1" t="s">
        <v>265531</v>
      </c>
      <c r="ALV304" s="1" t="s">
        <v>265375</v>
      </c>
      <c r="ALW304" s="1" t="s">
        <v>265532</v>
      </c>
      <c r="ALX304" s="1" t="s">
        <v>265533</v>
      </c>
      <c r="ALY304" s="1" t="s">
        <v>265534</v>
      </c>
      <c r="ALZ304" s="1" t="s">
        <v>265535</v>
      </c>
      <c r="AMA304" s="1" t="s">
        <v>265536</v>
      </c>
      <c r="AMB304" s="1" t="s">
        <v>265537</v>
      </c>
      <c r="AMC304" s="1" t="s">
        <v>265538</v>
      </c>
      <c r="AMD304" s="1" t="s">
        <v>265539</v>
      </c>
      <c r="AME304" s="1" t="s">
        <v>265540</v>
      </c>
      <c r="AMF304" s="1" t="s">
        <v>265541</v>
      </c>
      <c r="AMG304" s="1" t="s">
        <v>1044</v>
      </c>
      <c r="AMH304" s="1" t="s">
        <v>265542</v>
      </c>
      <c r="AMI304" s="1" t="s">
        <v>265543</v>
      </c>
      <c r="AMJ304" s="1" t="s">
        <v>1044</v>
      </c>
      <c r="AMK304" s="1" t="s">
        <v>265544</v>
      </c>
      <c r="AML304" s="1" t="s">
        <v>265545</v>
      </c>
      <c r="AMM304" s="1" t="s">
        <v>265546</v>
      </c>
      <c r="AMN304" s="1" t="s">
        <v>265547</v>
      </c>
      <c r="AMO304" s="1" t="s">
        <v>265548</v>
      </c>
      <c r="AMP304" s="1" t="s">
        <v>265549</v>
      </c>
      <c r="AMQ304" s="1" t="s">
        <v>265550</v>
      </c>
      <c r="AMR304" s="1" t="s">
        <v>265551</v>
      </c>
      <c r="AMS304" s="1" t="s">
        <v>265552</v>
      </c>
      <c r="AMT304" s="1" t="s">
        <v>265553</v>
      </c>
      <c r="AMU304" s="1" t="s">
        <v>265554</v>
      </c>
      <c r="AMV304" s="1" t="s">
        <v>265555</v>
      </c>
      <c r="AMW304" s="1" t="s">
        <v>265556</v>
      </c>
      <c r="AMX304" s="1" t="s">
        <v>265545</v>
      </c>
      <c r="AMY304" s="1" t="s">
        <v>265557</v>
      </c>
    </row>
    <row r="305" spans="1:1039" x14ac:dyDescent="0.25">
      <c r="A305">
        <v>304</v>
      </c>
      <c r="B305" s="1" t="s">
        <v>265558</v>
      </c>
      <c r="C305" s="1" t="s">
        <v>265559</v>
      </c>
      <c r="D305" s="1" t="s">
        <v>207994</v>
      </c>
      <c r="E305" s="1" t="s">
        <v>1042</v>
      </c>
      <c r="F305" s="1" t="s">
        <v>265560</v>
      </c>
      <c r="G305" s="1" t="s">
        <v>207996</v>
      </c>
      <c r="H305" s="1" t="s">
        <v>241626</v>
      </c>
      <c r="I305" s="1" t="s">
        <v>1044</v>
      </c>
      <c r="J305" s="1" t="s">
        <v>76205</v>
      </c>
      <c r="K305" s="1" t="s">
        <v>265561</v>
      </c>
      <c r="L305" s="1" t="s">
        <v>56375</v>
      </c>
      <c r="M305">
        <v>1</v>
      </c>
      <c r="N305" s="1" t="s">
        <v>51728</v>
      </c>
      <c r="O305" s="1" t="s">
        <v>265562</v>
      </c>
      <c r="P305" s="1" t="s">
        <v>265563</v>
      </c>
      <c r="Q305" s="1" t="s">
        <v>265564</v>
      </c>
      <c r="R305" s="1" t="s">
        <v>265565</v>
      </c>
      <c r="S305" s="1" t="s">
        <v>265566</v>
      </c>
      <c r="T305" s="1" t="s">
        <v>265567</v>
      </c>
      <c r="U305" s="1" t="s">
        <v>265568</v>
      </c>
      <c r="V305" s="1" t="s">
        <v>265569</v>
      </c>
      <c r="W305" s="1" t="s">
        <v>265570</v>
      </c>
      <c r="X305" s="1" t="s">
        <v>265571</v>
      </c>
      <c r="Y305" s="1" t="s">
        <v>265572</v>
      </c>
      <c r="Z305" s="1" t="s">
        <v>265573</v>
      </c>
      <c r="AA305" s="1" t="s">
        <v>265574</v>
      </c>
      <c r="AB305" s="1" t="s">
        <v>265575</v>
      </c>
      <c r="AC305" s="1" t="s">
        <v>265576</v>
      </c>
      <c r="AD305" s="1" t="s">
        <v>265577</v>
      </c>
      <c r="AE305" s="1" t="s">
        <v>265578</v>
      </c>
      <c r="AF305" s="1" t="s">
        <v>265579</v>
      </c>
      <c r="AG305" s="1" t="s">
        <v>265580</v>
      </c>
      <c r="AH305" s="1" t="s">
        <v>265581</v>
      </c>
      <c r="AI305" s="1" t="s">
        <v>265582</v>
      </c>
      <c r="AJ305" s="1" t="s">
        <v>265583</v>
      </c>
      <c r="AK305" s="1" t="s">
        <v>265584</v>
      </c>
      <c r="AL305" s="1" t="s">
        <v>265585</v>
      </c>
      <c r="AM305" s="1" t="s">
        <v>265586</v>
      </c>
      <c r="AN305" s="1" t="s">
        <v>265587</v>
      </c>
      <c r="AO305" s="1" t="s">
        <v>265588</v>
      </c>
      <c r="AP305" s="1" t="s">
        <v>265589</v>
      </c>
      <c r="AQ305" s="1" t="s">
        <v>265590</v>
      </c>
      <c r="AR305" s="1" t="s">
        <v>265591</v>
      </c>
      <c r="AS305" s="1" t="s">
        <v>265592</v>
      </c>
      <c r="AT305" s="1" t="s">
        <v>265593</v>
      </c>
      <c r="AU305" s="1" t="s">
        <v>265594</v>
      </c>
      <c r="AV305" s="1" t="s">
        <v>265595</v>
      </c>
      <c r="AW305" s="1" t="s">
        <v>265596</v>
      </c>
      <c r="AX305" s="1" t="s">
        <v>265597</v>
      </c>
      <c r="AY305" s="1" t="s">
        <v>265598</v>
      </c>
      <c r="AZ305" s="1" t="s">
        <v>265599</v>
      </c>
      <c r="BA305" s="1" t="s">
        <v>265600</v>
      </c>
      <c r="BB305" s="1" t="s">
        <v>265601</v>
      </c>
      <c r="BC305" s="1" t="s">
        <v>265602</v>
      </c>
      <c r="BD305" s="1" t="s">
        <v>265603</v>
      </c>
      <c r="BE305" s="1" t="s">
        <v>265604</v>
      </c>
      <c r="BF305" s="1" t="s">
        <v>265605</v>
      </c>
      <c r="BG305" s="1" t="s">
        <v>265606</v>
      </c>
      <c r="BH305" s="1" t="s">
        <v>265607</v>
      </c>
      <c r="BI305" s="1" t="s">
        <v>265608</v>
      </c>
      <c r="BJ305" s="1" t="s">
        <v>265609</v>
      </c>
      <c r="BK305" s="1" t="s">
        <v>265610</v>
      </c>
      <c r="BL305" s="1" t="s">
        <v>265611</v>
      </c>
      <c r="BM305" s="1" t="s">
        <v>265612</v>
      </c>
      <c r="BN305" s="1" t="s">
        <v>265613</v>
      </c>
      <c r="BO305" s="1" t="s">
        <v>265614</v>
      </c>
      <c r="BP305" s="1" t="s">
        <v>265615</v>
      </c>
      <c r="BQ305" s="1" t="s">
        <v>265616</v>
      </c>
      <c r="BR305" s="1" t="s">
        <v>265617</v>
      </c>
      <c r="BS305" s="1" t="s">
        <v>265618</v>
      </c>
      <c r="BT305" s="1" t="s">
        <v>265619</v>
      </c>
      <c r="BU305" s="1" t="s">
        <v>1044</v>
      </c>
      <c r="BV305" s="1" t="s">
        <v>265620</v>
      </c>
      <c r="BW305" s="1" t="s">
        <v>265621</v>
      </c>
      <c r="BX305" s="1" t="s">
        <v>265622</v>
      </c>
      <c r="BY305" s="1" t="s">
        <v>265623</v>
      </c>
      <c r="BZ305" s="1" t="s">
        <v>265624</v>
      </c>
      <c r="CA305" s="1" t="s">
        <v>265625</v>
      </c>
      <c r="CB305" s="1" t="s">
        <v>265626</v>
      </c>
      <c r="CC305" s="1" t="s">
        <v>265627</v>
      </c>
      <c r="CD305" s="1" t="s">
        <v>265628</v>
      </c>
      <c r="CE305" s="1" t="s">
        <v>265629</v>
      </c>
      <c r="CF305" s="1" t="s">
        <v>265630</v>
      </c>
      <c r="CG305" s="1" t="s">
        <v>265631</v>
      </c>
      <c r="CH305" s="1" t="s">
        <v>265632</v>
      </c>
      <c r="CI305" s="1" t="s">
        <v>265633</v>
      </c>
      <c r="CJ305" s="1" t="s">
        <v>265634</v>
      </c>
      <c r="CK305" s="1" t="s">
        <v>1044</v>
      </c>
      <c r="CL305" s="1" t="s">
        <v>265635</v>
      </c>
      <c r="CM305" s="1" t="s">
        <v>265636</v>
      </c>
      <c r="CN305" s="1" t="s">
        <v>265637</v>
      </c>
      <c r="CO305" s="1" t="s">
        <v>1044</v>
      </c>
      <c r="CP305" s="1" t="s">
        <v>265638</v>
      </c>
      <c r="CQ305" s="1" t="s">
        <v>265639</v>
      </c>
      <c r="CR305" s="1" t="s">
        <v>265640</v>
      </c>
      <c r="CS305" s="1" t="s">
        <v>265641</v>
      </c>
      <c r="CT305" s="1" t="s">
        <v>265642</v>
      </c>
      <c r="CU305" s="1" t="s">
        <v>265643</v>
      </c>
      <c r="CV305" s="1" t="s">
        <v>265644</v>
      </c>
      <c r="CW305" s="1" t="s">
        <v>265645</v>
      </c>
      <c r="CX305" s="1" t="s">
        <v>265646</v>
      </c>
      <c r="CY305" s="1" t="s">
        <v>265647</v>
      </c>
      <c r="CZ305" s="1" t="s">
        <v>265648</v>
      </c>
      <c r="DA305" s="1" t="s">
        <v>265649</v>
      </c>
      <c r="DB305" s="1" t="s">
        <v>265650</v>
      </c>
      <c r="DC305" s="1" t="s">
        <v>265651</v>
      </c>
      <c r="DD305" s="1" t="s">
        <v>265652</v>
      </c>
      <c r="DE305" s="1" t="s">
        <v>265653</v>
      </c>
      <c r="DF305" s="1" t="s">
        <v>265654</v>
      </c>
      <c r="DG305" s="1" t="s">
        <v>265655</v>
      </c>
      <c r="DH305" s="1" t="s">
        <v>265656</v>
      </c>
      <c r="DI305" s="1" t="s">
        <v>265657</v>
      </c>
      <c r="DJ305" s="1" t="s">
        <v>265658</v>
      </c>
      <c r="DK305" s="1" t="s">
        <v>265659</v>
      </c>
      <c r="DL305" s="1" t="s">
        <v>265660</v>
      </c>
      <c r="DM305" s="1" t="s">
        <v>265661</v>
      </c>
      <c r="DN305" s="1" t="s">
        <v>265662</v>
      </c>
      <c r="DO305" s="1" t="s">
        <v>265663</v>
      </c>
      <c r="DP305" s="1" t="s">
        <v>265613</v>
      </c>
      <c r="DQ305" s="1" t="s">
        <v>265664</v>
      </c>
      <c r="DR305" s="1" t="s">
        <v>265665</v>
      </c>
      <c r="DS305" s="1" t="s">
        <v>265666</v>
      </c>
      <c r="DT305" s="1" t="s">
        <v>265639</v>
      </c>
      <c r="DU305" s="1" t="s">
        <v>265667</v>
      </c>
      <c r="DV305" s="1" t="s">
        <v>265668</v>
      </c>
      <c r="DW305" s="1" t="s">
        <v>265669</v>
      </c>
      <c r="DX305" s="1" t="s">
        <v>265670</v>
      </c>
      <c r="DY305" s="1" t="s">
        <v>265671</v>
      </c>
      <c r="DZ305" s="1" t="s">
        <v>265672</v>
      </c>
      <c r="EA305" s="1" t="s">
        <v>265673</v>
      </c>
      <c r="EB305" s="1" t="s">
        <v>265674</v>
      </c>
      <c r="EC305" s="1" t="s">
        <v>265675</v>
      </c>
      <c r="ED305" s="1" t="s">
        <v>265676</v>
      </c>
      <c r="EE305" s="1" t="s">
        <v>265677</v>
      </c>
      <c r="EF305" s="1" t="s">
        <v>265678</v>
      </c>
      <c r="EG305" s="1" t="s">
        <v>265679</v>
      </c>
      <c r="EH305" s="1" t="s">
        <v>265680</v>
      </c>
      <c r="EI305" s="1" t="s">
        <v>265681</v>
      </c>
      <c r="EJ305" s="1" t="s">
        <v>265577</v>
      </c>
      <c r="EK305" s="1" t="s">
        <v>265682</v>
      </c>
      <c r="EL305" s="1" t="s">
        <v>265683</v>
      </c>
      <c r="EM305" s="1" t="s">
        <v>265684</v>
      </c>
      <c r="EN305" s="1" t="s">
        <v>265685</v>
      </c>
      <c r="EO305" s="1" t="s">
        <v>265686</v>
      </c>
      <c r="EP305" s="1" t="s">
        <v>265687</v>
      </c>
      <c r="EQ305" s="1" t="s">
        <v>265666</v>
      </c>
      <c r="ER305" s="1" t="s">
        <v>265688</v>
      </c>
      <c r="ES305" s="1" t="s">
        <v>265689</v>
      </c>
      <c r="ET305" s="1" t="s">
        <v>265690</v>
      </c>
      <c r="EU305" s="1" t="s">
        <v>265691</v>
      </c>
      <c r="EV305" s="1" t="s">
        <v>265692</v>
      </c>
      <c r="EW305" s="1" t="s">
        <v>265693</v>
      </c>
      <c r="EX305" s="1" t="s">
        <v>265694</v>
      </c>
      <c r="EY305" s="1" t="s">
        <v>265695</v>
      </c>
      <c r="EZ305" s="1" t="s">
        <v>265696</v>
      </c>
      <c r="FA305" s="1" t="s">
        <v>265697</v>
      </c>
      <c r="FB305" s="1" t="s">
        <v>265698</v>
      </c>
      <c r="FC305" s="1" t="s">
        <v>265699</v>
      </c>
      <c r="FD305" s="1" t="s">
        <v>265700</v>
      </c>
      <c r="FE305" s="1" t="s">
        <v>265701</v>
      </c>
      <c r="FF305" s="1" t="s">
        <v>265702</v>
      </c>
      <c r="FG305" s="1" t="s">
        <v>265703</v>
      </c>
      <c r="FH305" s="1" t="s">
        <v>265704</v>
      </c>
      <c r="FI305" s="1" t="s">
        <v>265705</v>
      </c>
      <c r="FJ305" s="1" t="s">
        <v>265706</v>
      </c>
      <c r="FK305" s="1" t="s">
        <v>265707</v>
      </c>
      <c r="FL305" s="1" t="s">
        <v>265708</v>
      </c>
      <c r="FM305" s="1" t="s">
        <v>265709</v>
      </c>
      <c r="FN305" s="1" t="s">
        <v>265710</v>
      </c>
      <c r="FO305" s="1" t="s">
        <v>265711</v>
      </c>
      <c r="FP305" s="1" t="s">
        <v>265712</v>
      </c>
      <c r="FQ305" s="1" t="s">
        <v>265713</v>
      </c>
      <c r="FR305" s="1" t="s">
        <v>265714</v>
      </c>
      <c r="FS305" s="1" t="s">
        <v>265715</v>
      </c>
      <c r="FT305" s="1" t="s">
        <v>265716</v>
      </c>
      <c r="FU305" s="1" t="s">
        <v>265717</v>
      </c>
      <c r="FV305" s="1" t="s">
        <v>265718</v>
      </c>
      <c r="FW305" s="1" t="s">
        <v>265719</v>
      </c>
      <c r="FX305" s="1" t="s">
        <v>265720</v>
      </c>
      <c r="FY305" s="1" t="s">
        <v>265721</v>
      </c>
      <c r="FZ305" s="1" t="s">
        <v>265722</v>
      </c>
      <c r="GA305" s="1" t="s">
        <v>265723</v>
      </c>
      <c r="GB305" s="1" t="s">
        <v>265724</v>
      </c>
      <c r="GC305" s="1" t="s">
        <v>265725</v>
      </c>
      <c r="GD305" s="1" t="s">
        <v>265726</v>
      </c>
      <c r="GE305" s="1" t="s">
        <v>265727</v>
      </c>
      <c r="GF305" s="1" t="s">
        <v>265728</v>
      </c>
      <c r="GG305" s="1" t="s">
        <v>265729</v>
      </c>
      <c r="GH305" s="1" t="s">
        <v>265730</v>
      </c>
      <c r="GI305" s="1" t="s">
        <v>265731</v>
      </c>
      <c r="GJ305" s="1" t="s">
        <v>265732</v>
      </c>
      <c r="GK305" s="1" t="s">
        <v>265733</v>
      </c>
      <c r="GL305" s="1" t="s">
        <v>265734</v>
      </c>
      <c r="GM305" s="1" t="s">
        <v>265735</v>
      </c>
      <c r="GN305" s="1" t="s">
        <v>265736</v>
      </c>
      <c r="GO305" s="1" t="s">
        <v>265737</v>
      </c>
      <c r="GP305" s="1" t="s">
        <v>265571</v>
      </c>
      <c r="GQ305" s="1" t="s">
        <v>265738</v>
      </c>
      <c r="GR305" s="1" t="s">
        <v>265739</v>
      </c>
      <c r="GS305" s="1" t="s">
        <v>265740</v>
      </c>
      <c r="GT305" s="1" t="s">
        <v>265741</v>
      </c>
      <c r="GU305" s="1" t="s">
        <v>265742</v>
      </c>
      <c r="GV305" s="1" t="s">
        <v>265743</v>
      </c>
      <c r="GW305" s="1" t="s">
        <v>265688</v>
      </c>
      <c r="GX305" s="1" t="s">
        <v>265744</v>
      </c>
      <c r="GY305" s="1" t="s">
        <v>265745</v>
      </c>
      <c r="GZ305" s="1" t="s">
        <v>265746</v>
      </c>
      <c r="HA305" s="1" t="s">
        <v>265747</v>
      </c>
      <c r="HB305" s="1" t="s">
        <v>265748</v>
      </c>
      <c r="HC305" s="1" t="s">
        <v>265749</v>
      </c>
      <c r="HD305" s="1" t="s">
        <v>265750</v>
      </c>
      <c r="HE305" s="1" t="s">
        <v>265751</v>
      </c>
      <c r="HF305" s="1" t="s">
        <v>265752</v>
      </c>
      <c r="HG305" s="1" t="s">
        <v>265753</v>
      </c>
      <c r="HH305" s="1" t="s">
        <v>265754</v>
      </c>
      <c r="HI305" s="1" t="s">
        <v>265755</v>
      </c>
      <c r="HJ305" s="1" t="s">
        <v>265756</v>
      </c>
      <c r="HK305" s="1" t="s">
        <v>265757</v>
      </c>
      <c r="HL305" s="1" t="s">
        <v>265758</v>
      </c>
      <c r="HM305" s="1" t="s">
        <v>265759</v>
      </c>
      <c r="HN305" s="1" t="s">
        <v>265760</v>
      </c>
      <c r="HO305" s="1" t="s">
        <v>265761</v>
      </c>
      <c r="HP305" s="1" t="s">
        <v>265762</v>
      </c>
      <c r="HQ305" s="1" t="s">
        <v>265763</v>
      </c>
      <c r="HR305" s="1" t="s">
        <v>265764</v>
      </c>
      <c r="HS305" s="1" t="s">
        <v>265765</v>
      </c>
      <c r="HT305" s="1" t="s">
        <v>265766</v>
      </c>
      <c r="HU305" s="1" t="s">
        <v>265767</v>
      </c>
      <c r="HV305" s="1" t="s">
        <v>265768</v>
      </c>
      <c r="HW305" s="1" t="s">
        <v>265769</v>
      </c>
      <c r="HX305" s="1" t="s">
        <v>265770</v>
      </c>
      <c r="HY305" s="1" t="s">
        <v>265771</v>
      </c>
      <c r="HZ305" s="1" t="s">
        <v>265772</v>
      </c>
      <c r="IA305" s="1" t="s">
        <v>265773</v>
      </c>
      <c r="IB305" s="1" t="s">
        <v>265774</v>
      </c>
      <c r="IC305" s="1" t="s">
        <v>265775</v>
      </c>
      <c r="ID305" s="1" t="s">
        <v>265776</v>
      </c>
      <c r="IE305" s="1" t="s">
        <v>265777</v>
      </c>
      <c r="IF305" s="1" t="s">
        <v>265778</v>
      </c>
      <c r="IG305" s="1" t="s">
        <v>265779</v>
      </c>
      <c r="IH305" s="1" t="s">
        <v>265780</v>
      </c>
      <c r="II305" s="1" t="s">
        <v>265781</v>
      </c>
      <c r="IJ305" s="1" t="s">
        <v>265782</v>
      </c>
      <c r="IK305" s="1" t="s">
        <v>265783</v>
      </c>
      <c r="IL305" s="1" t="s">
        <v>265784</v>
      </c>
      <c r="IM305" s="1" t="s">
        <v>265785</v>
      </c>
      <c r="IN305" s="1" t="s">
        <v>265786</v>
      </c>
      <c r="IO305" s="1" t="s">
        <v>265787</v>
      </c>
      <c r="IP305" s="1" t="s">
        <v>265719</v>
      </c>
      <c r="IQ305" s="1" t="s">
        <v>265788</v>
      </c>
      <c r="IR305" s="1" t="s">
        <v>265789</v>
      </c>
      <c r="IS305" s="1" t="s">
        <v>265790</v>
      </c>
      <c r="IT305" s="1" t="s">
        <v>265791</v>
      </c>
      <c r="IU305" s="1" t="s">
        <v>265792</v>
      </c>
      <c r="IV305" s="1" t="s">
        <v>265793</v>
      </c>
      <c r="IW305" s="1" t="s">
        <v>265577</v>
      </c>
      <c r="IX305" s="1" t="s">
        <v>265794</v>
      </c>
      <c r="IY305" s="1" t="s">
        <v>265795</v>
      </c>
      <c r="IZ305" s="1" t="s">
        <v>265796</v>
      </c>
      <c r="JA305" s="1" t="s">
        <v>265797</v>
      </c>
      <c r="JB305" s="1" t="s">
        <v>265657</v>
      </c>
      <c r="JC305" s="1" t="s">
        <v>265798</v>
      </c>
      <c r="JD305" s="1" t="s">
        <v>265629</v>
      </c>
      <c r="JE305" s="1" t="s">
        <v>265799</v>
      </c>
      <c r="JF305" s="1" t="s">
        <v>265800</v>
      </c>
      <c r="JG305" s="1" t="s">
        <v>265801</v>
      </c>
      <c r="JH305" s="1" t="s">
        <v>265802</v>
      </c>
      <c r="JI305" s="1" t="s">
        <v>265803</v>
      </c>
      <c r="JJ305" s="1" t="s">
        <v>265804</v>
      </c>
      <c r="JK305" s="1" t="s">
        <v>265805</v>
      </c>
      <c r="JL305" s="1" t="s">
        <v>265806</v>
      </c>
      <c r="JM305" s="1" t="s">
        <v>265807</v>
      </c>
      <c r="JN305" s="1" t="s">
        <v>265808</v>
      </c>
      <c r="JO305" s="1" t="s">
        <v>265809</v>
      </c>
      <c r="JP305" s="1" t="s">
        <v>265810</v>
      </c>
      <c r="JQ305" s="1" t="s">
        <v>265811</v>
      </c>
      <c r="JR305" s="1" t="s">
        <v>265812</v>
      </c>
      <c r="JS305" s="1" t="s">
        <v>265813</v>
      </c>
      <c r="JT305" s="1" t="s">
        <v>265814</v>
      </c>
      <c r="JU305" s="1" t="s">
        <v>265815</v>
      </c>
      <c r="JV305" s="1" t="s">
        <v>265816</v>
      </c>
      <c r="JW305" s="1" t="s">
        <v>265686</v>
      </c>
      <c r="JX305" s="1" t="s">
        <v>265817</v>
      </c>
      <c r="JY305" s="1" t="s">
        <v>265818</v>
      </c>
      <c r="JZ305" s="1" t="s">
        <v>265819</v>
      </c>
      <c r="KA305" s="1" t="s">
        <v>265820</v>
      </c>
      <c r="KB305" s="1" t="s">
        <v>265821</v>
      </c>
      <c r="KC305" s="1" t="s">
        <v>265822</v>
      </c>
      <c r="KD305" s="1" t="s">
        <v>265823</v>
      </c>
      <c r="KE305" s="1" t="s">
        <v>265824</v>
      </c>
      <c r="KF305" s="1" t="s">
        <v>265825</v>
      </c>
      <c r="KG305" s="1" t="s">
        <v>265826</v>
      </c>
      <c r="KH305" s="1" t="s">
        <v>265827</v>
      </c>
      <c r="KI305" s="1" t="s">
        <v>265828</v>
      </c>
      <c r="KJ305" s="1" t="s">
        <v>265829</v>
      </c>
      <c r="KK305" s="1" t="s">
        <v>265830</v>
      </c>
      <c r="KL305" s="1" t="s">
        <v>265831</v>
      </c>
      <c r="KM305" s="1" t="s">
        <v>265832</v>
      </c>
      <c r="KN305" s="1" t="s">
        <v>265833</v>
      </c>
      <c r="KO305" s="1" t="s">
        <v>265834</v>
      </c>
      <c r="KP305" s="1" t="s">
        <v>265835</v>
      </c>
      <c r="KQ305" s="1" t="s">
        <v>265836</v>
      </c>
      <c r="KR305" s="1" t="s">
        <v>265837</v>
      </c>
      <c r="KS305" s="1" t="s">
        <v>265838</v>
      </c>
      <c r="KT305" s="1" t="s">
        <v>265839</v>
      </c>
      <c r="KU305" s="1" t="s">
        <v>265840</v>
      </c>
      <c r="KV305" s="1" t="s">
        <v>265841</v>
      </c>
      <c r="KW305" s="1" t="s">
        <v>265842</v>
      </c>
      <c r="KX305" s="1" t="s">
        <v>265843</v>
      </c>
      <c r="KY305" s="1" t="s">
        <v>265844</v>
      </c>
      <c r="KZ305" s="1" t="s">
        <v>265845</v>
      </c>
      <c r="LA305" s="1" t="s">
        <v>265846</v>
      </c>
      <c r="LB305" s="1" t="s">
        <v>265847</v>
      </c>
      <c r="LC305" s="1" t="s">
        <v>265848</v>
      </c>
      <c r="LD305" s="1" t="s">
        <v>265849</v>
      </c>
      <c r="LE305" s="1" t="s">
        <v>265850</v>
      </c>
      <c r="LF305" s="1" t="s">
        <v>265851</v>
      </c>
      <c r="LG305" s="1" t="s">
        <v>265852</v>
      </c>
      <c r="LH305" s="1" t="s">
        <v>265853</v>
      </c>
      <c r="LI305" s="1" t="s">
        <v>265854</v>
      </c>
      <c r="LJ305" s="1" t="s">
        <v>265855</v>
      </c>
      <c r="LK305" s="1" t="s">
        <v>265856</v>
      </c>
      <c r="LL305" s="1" t="s">
        <v>265857</v>
      </c>
      <c r="LM305" s="1" t="s">
        <v>265858</v>
      </c>
      <c r="LN305" s="1" t="s">
        <v>265859</v>
      </c>
      <c r="LO305" s="1" t="s">
        <v>265860</v>
      </c>
      <c r="LP305" s="1" t="s">
        <v>265861</v>
      </c>
      <c r="LQ305" s="1" t="s">
        <v>265862</v>
      </c>
      <c r="LR305" s="1" t="s">
        <v>265863</v>
      </c>
      <c r="LS305" s="1" t="s">
        <v>265864</v>
      </c>
      <c r="LT305" s="1" t="s">
        <v>265865</v>
      </c>
      <c r="LU305" s="1" t="s">
        <v>265866</v>
      </c>
      <c r="LV305" s="1" t="s">
        <v>265867</v>
      </c>
      <c r="LW305" s="1" t="s">
        <v>265868</v>
      </c>
      <c r="LX305" s="1" t="s">
        <v>265869</v>
      </c>
      <c r="LY305" s="1" t="s">
        <v>265870</v>
      </c>
      <c r="LZ305" s="1" t="s">
        <v>265871</v>
      </c>
      <c r="MA305" s="1" t="s">
        <v>265872</v>
      </c>
      <c r="MB305" s="1" t="s">
        <v>265873</v>
      </c>
      <c r="MC305" s="1" t="s">
        <v>265874</v>
      </c>
      <c r="MD305" s="1" t="s">
        <v>265875</v>
      </c>
      <c r="ME305" s="1" t="s">
        <v>265876</v>
      </c>
      <c r="MF305" s="1" t="s">
        <v>265850</v>
      </c>
      <c r="MG305" s="1" t="s">
        <v>265877</v>
      </c>
      <c r="MH305" s="1" t="s">
        <v>265878</v>
      </c>
      <c r="MI305" s="1" t="s">
        <v>265879</v>
      </c>
      <c r="MJ305" s="1" t="s">
        <v>265880</v>
      </c>
      <c r="MK305" s="1" t="s">
        <v>265881</v>
      </c>
      <c r="ML305" s="1" t="s">
        <v>265857</v>
      </c>
      <c r="MM305" s="1" t="s">
        <v>265882</v>
      </c>
      <c r="MN305" s="1" t="s">
        <v>265883</v>
      </c>
      <c r="MO305" s="1" t="s">
        <v>265884</v>
      </c>
      <c r="MP305" s="1" t="s">
        <v>265885</v>
      </c>
      <c r="MQ305" s="1" t="s">
        <v>265886</v>
      </c>
      <c r="MR305" s="1" t="s">
        <v>265887</v>
      </c>
      <c r="MS305" s="1" t="s">
        <v>265888</v>
      </c>
      <c r="MT305" s="1" t="s">
        <v>265889</v>
      </c>
      <c r="MU305" s="1" t="s">
        <v>265890</v>
      </c>
      <c r="MV305" s="1" t="s">
        <v>265891</v>
      </c>
      <c r="MW305" s="1" t="s">
        <v>1044</v>
      </c>
      <c r="MX305" s="1" t="s">
        <v>265892</v>
      </c>
      <c r="MY305" s="1" t="s">
        <v>265893</v>
      </c>
      <c r="MZ305" s="1" t="s">
        <v>265894</v>
      </c>
      <c r="NA305" s="1" t="s">
        <v>265895</v>
      </c>
      <c r="NB305" s="1" t="s">
        <v>265896</v>
      </c>
      <c r="NC305" s="1" t="s">
        <v>265897</v>
      </c>
      <c r="ND305" s="1" t="s">
        <v>265898</v>
      </c>
      <c r="NE305" s="1" t="s">
        <v>265899</v>
      </c>
      <c r="NF305" s="1" t="s">
        <v>265900</v>
      </c>
      <c r="NG305" s="1" t="s">
        <v>265901</v>
      </c>
      <c r="NH305" s="1" t="s">
        <v>265902</v>
      </c>
      <c r="NI305" s="1" t="s">
        <v>265903</v>
      </c>
      <c r="NJ305" s="1" t="s">
        <v>265904</v>
      </c>
      <c r="NK305" s="1" t="s">
        <v>265905</v>
      </c>
      <c r="NL305" s="1" t="s">
        <v>265906</v>
      </c>
      <c r="NM305" s="1" t="s">
        <v>265907</v>
      </c>
      <c r="NN305" s="1" t="s">
        <v>265908</v>
      </c>
      <c r="NO305" s="1" t="s">
        <v>265909</v>
      </c>
      <c r="NP305" s="1" t="s">
        <v>265910</v>
      </c>
      <c r="NQ305" s="1" t="s">
        <v>265911</v>
      </c>
      <c r="NR305" s="1" t="s">
        <v>265912</v>
      </c>
      <c r="NS305" s="1" t="s">
        <v>265865</v>
      </c>
      <c r="NT305" s="1" t="s">
        <v>265913</v>
      </c>
      <c r="NU305" s="1" t="s">
        <v>265914</v>
      </c>
      <c r="NV305" s="1" t="s">
        <v>265915</v>
      </c>
      <c r="NW305" s="1" t="s">
        <v>265916</v>
      </c>
      <c r="NX305" s="1" t="s">
        <v>265917</v>
      </c>
      <c r="NY305" s="1" t="s">
        <v>265918</v>
      </c>
      <c r="NZ305" s="1" t="s">
        <v>265919</v>
      </c>
      <c r="OA305" s="1" t="s">
        <v>265920</v>
      </c>
      <c r="OB305" s="1" t="s">
        <v>265921</v>
      </c>
      <c r="OC305" s="1" t="s">
        <v>265856</v>
      </c>
      <c r="OD305" s="1" t="s">
        <v>265922</v>
      </c>
      <c r="OE305" s="1" t="s">
        <v>265923</v>
      </c>
      <c r="OF305" s="1" t="s">
        <v>265924</v>
      </c>
      <c r="OG305" s="1" t="s">
        <v>265925</v>
      </c>
      <c r="OH305" s="1" t="s">
        <v>265926</v>
      </c>
      <c r="OI305" s="1" t="s">
        <v>265927</v>
      </c>
      <c r="OJ305" s="1" t="s">
        <v>265928</v>
      </c>
      <c r="OK305" s="1" t="s">
        <v>265929</v>
      </c>
      <c r="OL305" s="1" t="s">
        <v>265930</v>
      </c>
      <c r="OM305" s="1" t="s">
        <v>265931</v>
      </c>
      <c r="ON305" s="1" t="s">
        <v>265932</v>
      </c>
      <c r="OO305" s="1" t="s">
        <v>265933</v>
      </c>
      <c r="OP305" s="1" t="s">
        <v>265858</v>
      </c>
      <c r="OQ305" s="1" t="s">
        <v>265934</v>
      </c>
      <c r="OR305" s="1" t="s">
        <v>265935</v>
      </c>
      <c r="OS305" s="1" t="s">
        <v>265936</v>
      </c>
      <c r="OT305" s="1" t="s">
        <v>265937</v>
      </c>
      <c r="OU305" s="1" t="s">
        <v>265938</v>
      </c>
      <c r="OV305" s="1" t="s">
        <v>265939</v>
      </c>
      <c r="OW305" s="1" t="s">
        <v>265940</v>
      </c>
      <c r="OX305" s="1" t="s">
        <v>265941</v>
      </c>
      <c r="OY305" s="1" t="s">
        <v>265942</v>
      </c>
      <c r="OZ305" s="1" t="s">
        <v>265943</v>
      </c>
      <c r="PA305" s="1" t="s">
        <v>1044</v>
      </c>
      <c r="PB305" s="1" t="s">
        <v>265944</v>
      </c>
      <c r="PC305" s="1" t="s">
        <v>265945</v>
      </c>
      <c r="PD305" s="1" t="s">
        <v>265946</v>
      </c>
      <c r="PE305" s="1" t="s">
        <v>265947</v>
      </c>
      <c r="PF305" s="1" t="s">
        <v>265948</v>
      </c>
      <c r="PG305" s="1" t="s">
        <v>1044</v>
      </c>
      <c r="PH305" s="1" t="s">
        <v>265949</v>
      </c>
      <c r="PI305" s="1" t="s">
        <v>265859</v>
      </c>
      <c r="PJ305" s="1" t="s">
        <v>265950</v>
      </c>
      <c r="PK305" s="1" t="s">
        <v>265951</v>
      </c>
      <c r="PL305" s="1" t="s">
        <v>265952</v>
      </c>
      <c r="PM305" s="1" t="s">
        <v>265953</v>
      </c>
      <c r="PN305" s="1" t="s">
        <v>265954</v>
      </c>
      <c r="PO305" s="1" t="s">
        <v>265955</v>
      </c>
      <c r="PP305" s="1" t="s">
        <v>265956</v>
      </c>
      <c r="PQ305" s="1" t="s">
        <v>265957</v>
      </c>
      <c r="PR305" s="1" t="s">
        <v>265958</v>
      </c>
      <c r="PS305" s="1" t="s">
        <v>265959</v>
      </c>
      <c r="PT305" s="1" t="s">
        <v>265953</v>
      </c>
      <c r="PU305" s="1" t="s">
        <v>265960</v>
      </c>
      <c r="PV305" s="1" t="s">
        <v>265961</v>
      </c>
      <c r="PW305" s="1" t="s">
        <v>265962</v>
      </c>
      <c r="PX305" s="1" t="s">
        <v>265963</v>
      </c>
      <c r="PY305" s="1" t="s">
        <v>265964</v>
      </c>
      <c r="PZ305" s="1" t="s">
        <v>265965</v>
      </c>
      <c r="QA305" s="1" t="s">
        <v>265966</v>
      </c>
      <c r="QB305" s="1" t="s">
        <v>265967</v>
      </c>
      <c r="QC305" s="1" t="s">
        <v>265968</v>
      </c>
      <c r="QD305" s="1" t="s">
        <v>265911</v>
      </c>
      <c r="QE305" s="1" t="s">
        <v>265969</v>
      </c>
      <c r="QF305" s="1" t="s">
        <v>265970</v>
      </c>
      <c r="QG305" s="1" t="s">
        <v>265971</v>
      </c>
      <c r="QH305" s="1" t="s">
        <v>265972</v>
      </c>
      <c r="QI305" s="1" t="s">
        <v>265973</v>
      </c>
      <c r="QJ305" s="1" t="s">
        <v>265974</v>
      </c>
      <c r="QK305" s="1" t="s">
        <v>265975</v>
      </c>
      <c r="QL305" s="1" t="s">
        <v>265976</v>
      </c>
      <c r="QM305" s="1" t="s">
        <v>265941</v>
      </c>
      <c r="QN305" s="1" t="s">
        <v>265977</v>
      </c>
      <c r="QO305" s="1" t="s">
        <v>265978</v>
      </c>
      <c r="QP305" s="1" t="s">
        <v>265979</v>
      </c>
      <c r="QQ305" s="1" t="s">
        <v>265825</v>
      </c>
      <c r="QR305" s="1" t="s">
        <v>265980</v>
      </c>
      <c r="QS305" s="1" t="s">
        <v>265981</v>
      </c>
      <c r="QT305" s="1" t="s">
        <v>265982</v>
      </c>
      <c r="QU305" s="1" t="s">
        <v>265983</v>
      </c>
      <c r="QV305" s="1" t="s">
        <v>265984</v>
      </c>
      <c r="QW305" s="1" t="s">
        <v>265985</v>
      </c>
      <c r="QX305" s="1" t="s">
        <v>265986</v>
      </c>
      <c r="QY305" s="1" t="s">
        <v>265987</v>
      </c>
      <c r="QZ305" s="1" t="s">
        <v>265988</v>
      </c>
      <c r="RA305" s="1" t="s">
        <v>265989</v>
      </c>
      <c r="RB305" s="1" t="s">
        <v>265990</v>
      </c>
      <c r="RC305" s="1" t="s">
        <v>265991</v>
      </c>
      <c r="RD305" s="1" t="s">
        <v>265992</v>
      </c>
      <c r="RE305" s="1" t="s">
        <v>265993</v>
      </c>
      <c r="RF305" s="1" t="s">
        <v>265994</v>
      </c>
      <c r="RG305" s="1" t="s">
        <v>265995</v>
      </c>
      <c r="RH305" s="1" t="s">
        <v>265996</v>
      </c>
      <c r="RI305" s="1" t="s">
        <v>265997</v>
      </c>
      <c r="RJ305" s="1" t="s">
        <v>265998</v>
      </c>
      <c r="RK305" s="1" t="s">
        <v>265897</v>
      </c>
      <c r="RL305" s="1" t="s">
        <v>265999</v>
      </c>
      <c r="RM305" s="1" t="s">
        <v>266000</v>
      </c>
      <c r="RN305" s="1" t="s">
        <v>266001</v>
      </c>
      <c r="RO305" s="1" t="s">
        <v>265964</v>
      </c>
      <c r="RP305" s="1" t="s">
        <v>266002</v>
      </c>
      <c r="RQ305" s="1" t="s">
        <v>266003</v>
      </c>
      <c r="RR305" s="1" t="s">
        <v>266004</v>
      </c>
      <c r="RS305" s="1" t="s">
        <v>266005</v>
      </c>
      <c r="RT305" s="1" t="s">
        <v>266006</v>
      </c>
      <c r="RU305" s="1" t="s">
        <v>266007</v>
      </c>
      <c r="RV305" s="1" t="s">
        <v>266008</v>
      </c>
      <c r="RW305" s="1" t="s">
        <v>266009</v>
      </c>
      <c r="RX305" s="1" t="s">
        <v>266010</v>
      </c>
      <c r="RY305" s="1" t="s">
        <v>266011</v>
      </c>
      <c r="RZ305" s="1" t="s">
        <v>1044</v>
      </c>
      <c r="SA305" s="1" t="s">
        <v>266012</v>
      </c>
      <c r="SB305" s="1" t="s">
        <v>266013</v>
      </c>
      <c r="SC305" s="1" t="s">
        <v>265825</v>
      </c>
      <c r="SD305" s="1" t="s">
        <v>266014</v>
      </c>
      <c r="SE305" s="1" t="s">
        <v>265963</v>
      </c>
      <c r="SF305" s="1" t="s">
        <v>265949</v>
      </c>
      <c r="SG305" s="1" t="s">
        <v>266015</v>
      </c>
      <c r="SH305" s="1" t="s">
        <v>266016</v>
      </c>
      <c r="SI305" s="1" t="s">
        <v>266017</v>
      </c>
      <c r="SJ305" s="1" t="s">
        <v>266018</v>
      </c>
      <c r="SK305" s="1" t="s">
        <v>266019</v>
      </c>
      <c r="SL305" s="1" t="s">
        <v>266020</v>
      </c>
      <c r="SM305" s="1" t="s">
        <v>1044</v>
      </c>
      <c r="SN305" s="1" t="s">
        <v>266021</v>
      </c>
      <c r="SO305" s="1" t="s">
        <v>266022</v>
      </c>
      <c r="SP305" s="1" t="s">
        <v>266023</v>
      </c>
      <c r="SQ305" s="1" t="s">
        <v>266024</v>
      </c>
      <c r="SR305" s="1" t="s">
        <v>266025</v>
      </c>
      <c r="SS305" s="1" t="s">
        <v>266026</v>
      </c>
      <c r="ST305" s="1" t="s">
        <v>265925</v>
      </c>
      <c r="SU305" s="1" t="s">
        <v>266027</v>
      </c>
      <c r="SV305" s="1" t="s">
        <v>266028</v>
      </c>
      <c r="SW305" s="1" t="s">
        <v>266029</v>
      </c>
      <c r="SX305" s="1" t="s">
        <v>266030</v>
      </c>
      <c r="SY305" s="1" t="s">
        <v>266031</v>
      </c>
      <c r="SZ305" s="1" t="s">
        <v>266032</v>
      </c>
      <c r="TA305" s="1" t="s">
        <v>266033</v>
      </c>
      <c r="TB305" s="1" t="s">
        <v>266034</v>
      </c>
      <c r="TC305" s="1" t="s">
        <v>266035</v>
      </c>
      <c r="TD305" s="1" t="s">
        <v>266036</v>
      </c>
      <c r="TE305" s="1" t="s">
        <v>266037</v>
      </c>
      <c r="TF305" s="1" t="s">
        <v>266038</v>
      </c>
      <c r="TG305" s="1" t="s">
        <v>266022</v>
      </c>
      <c r="TH305" s="1" t="s">
        <v>265984</v>
      </c>
      <c r="TI305" s="1" t="s">
        <v>265837</v>
      </c>
      <c r="TJ305" s="1" t="s">
        <v>266039</v>
      </c>
      <c r="TK305" s="1" t="s">
        <v>266040</v>
      </c>
      <c r="TL305" s="1" t="s">
        <v>266041</v>
      </c>
      <c r="TM305" s="1" t="s">
        <v>73927</v>
      </c>
      <c r="TN305" s="1" t="s">
        <v>266042</v>
      </c>
      <c r="TO305" s="1" t="s">
        <v>266043</v>
      </c>
      <c r="TP305" s="1" t="s">
        <v>266039</v>
      </c>
      <c r="TQ305" s="1" t="s">
        <v>266044</v>
      </c>
      <c r="TR305" s="1" t="s">
        <v>266045</v>
      </c>
      <c r="TS305" s="1" t="s">
        <v>266046</v>
      </c>
      <c r="TT305" s="1" t="s">
        <v>266047</v>
      </c>
      <c r="TU305" s="1" t="s">
        <v>266048</v>
      </c>
      <c r="TV305" s="1" t="s">
        <v>266049</v>
      </c>
      <c r="TW305" s="1" t="s">
        <v>266050</v>
      </c>
      <c r="TX305" s="1" t="s">
        <v>266051</v>
      </c>
      <c r="TY305" s="1" t="s">
        <v>266052</v>
      </c>
      <c r="TZ305" s="1" t="s">
        <v>266053</v>
      </c>
      <c r="UA305" s="1" t="s">
        <v>265956</v>
      </c>
      <c r="UB305" s="1" t="s">
        <v>266054</v>
      </c>
      <c r="UC305" s="1" t="s">
        <v>266055</v>
      </c>
      <c r="UD305" s="1" t="s">
        <v>266056</v>
      </c>
      <c r="UE305" s="1" t="s">
        <v>266057</v>
      </c>
      <c r="UF305" s="1" t="s">
        <v>266058</v>
      </c>
      <c r="UG305" s="1" t="s">
        <v>266059</v>
      </c>
      <c r="UH305" s="1" t="s">
        <v>266060</v>
      </c>
      <c r="UI305" s="1" t="s">
        <v>266061</v>
      </c>
      <c r="UJ305" s="1" t="s">
        <v>266062</v>
      </c>
      <c r="UK305" s="1" t="s">
        <v>266063</v>
      </c>
      <c r="UL305" s="1" t="s">
        <v>266064</v>
      </c>
      <c r="UM305" s="1" t="s">
        <v>266065</v>
      </c>
      <c r="UN305" s="1" t="s">
        <v>266066</v>
      </c>
      <c r="UO305" s="1" t="s">
        <v>266067</v>
      </c>
      <c r="UP305" s="1" t="s">
        <v>266068</v>
      </c>
      <c r="UQ305" s="1" t="s">
        <v>1044</v>
      </c>
      <c r="UR305" s="1" t="s">
        <v>266069</v>
      </c>
      <c r="US305" s="1" t="s">
        <v>266070</v>
      </c>
      <c r="UT305" s="1" t="s">
        <v>266071</v>
      </c>
      <c r="UU305" s="1" t="s">
        <v>266072</v>
      </c>
      <c r="UV305" s="1" t="s">
        <v>266073</v>
      </c>
      <c r="UW305" s="1" t="s">
        <v>266074</v>
      </c>
      <c r="UX305" s="1" t="s">
        <v>266075</v>
      </c>
      <c r="UY305" s="1" t="s">
        <v>266076</v>
      </c>
      <c r="UZ305" s="1" t="s">
        <v>266077</v>
      </c>
      <c r="VA305" s="1" t="s">
        <v>266078</v>
      </c>
      <c r="VB305" s="1" t="s">
        <v>266079</v>
      </c>
      <c r="VC305" s="1" t="s">
        <v>1044</v>
      </c>
      <c r="VD305" s="1" t="s">
        <v>266080</v>
      </c>
      <c r="VE305" s="1" t="s">
        <v>266081</v>
      </c>
      <c r="VF305" s="1" t="s">
        <v>266082</v>
      </c>
      <c r="VG305" s="1" t="s">
        <v>266083</v>
      </c>
      <c r="VH305" s="1" t="s">
        <v>266084</v>
      </c>
      <c r="VI305" s="1" t="s">
        <v>266085</v>
      </c>
      <c r="VJ305" s="1" t="s">
        <v>266086</v>
      </c>
      <c r="VK305" s="1" t="s">
        <v>266087</v>
      </c>
      <c r="VL305" s="1" t="s">
        <v>266088</v>
      </c>
      <c r="VM305" s="1" t="s">
        <v>266089</v>
      </c>
      <c r="VN305" s="1" t="s">
        <v>266090</v>
      </c>
      <c r="VO305" s="1" t="s">
        <v>266091</v>
      </c>
      <c r="VP305" s="1" t="s">
        <v>266092</v>
      </c>
      <c r="VQ305" s="1" t="s">
        <v>266093</v>
      </c>
      <c r="VR305" s="1" t="s">
        <v>266094</v>
      </c>
      <c r="VS305" s="1" t="s">
        <v>266095</v>
      </c>
      <c r="VT305" s="1" t="s">
        <v>266096</v>
      </c>
      <c r="VU305" s="1" t="s">
        <v>266097</v>
      </c>
      <c r="VV305" s="1" t="s">
        <v>266098</v>
      </c>
      <c r="VW305" s="1" t="s">
        <v>266099</v>
      </c>
      <c r="VX305" s="1" t="s">
        <v>266100</v>
      </c>
      <c r="VY305" s="1" t="s">
        <v>266101</v>
      </c>
      <c r="VZ305" s="1" t="s">
        <v>266102</v>
      </c>
      <c r="WA305" s="1" t="s">
        <v>1044</v>
      </c>
      <c r="WB305" s="1" t="s">
        <v>266103</v>
      </c>
      <c r="WC305" s="1" t="s">
        <v>266104</v>
      </c>
      <c r="WD305" s="1" t="s">
        <v>266105</v>
      </c>
      <c r="WE305" s="1" t="s">
        <v>266106</v>
      </c>
      <c r="WF305" s="1" t="s">
        <v>266107</v>
      </c>
      <c r="WG305" s="1" t="s">
        <v>266108</v>
      </c>
      <c r="WH305" s="1" t="s">
        <v>266109</v>
      </c>
      <c r="WI305" s="1" t="s">
        <v>266110</v>
      </c>
      <c r="WJ305" s="1" t="s">
        <v>266111</v>
      </c>
      <c r="WK305" s="1" t="s">
        <v>266112</v>
      </c>
      <c r="WL305" s="1" t="s">
        <v>266113</v>
      </c>
      <c r="WM305" s="1" t="s">
        <v>1044</v>
      </c>
      <c r="WN305" s="1" t="s">
        <v>266114</v>
      </c>
      <c r="WO305" s="1" t="s">
        <v>266115</v>
      </c>
      <c r="WP305" s="1" t="s">
        <v>266116</v>
      </c>
      <c r="WQ305" s="1" t="s">
        <v>266117</v>
      </c>
      <c r="WR305" s="1" t="s">
        <v>266118</v>
      </c>
      <c r="WS305" s="1" t="s">
        <v>266119</v>
      </c>
      <c r="WT305" s="1" t="s">
        <v>266120</v>
      </c>
      <c r="WU305" s="1" t="s">
        <v>266121</v>
      </c>
      <c r="WV305" s="1" t="s">
        <v>1044</v>
      </c>
      <c r="WW305" s="1" t="s">
        <v>266122</v>
      </c>
      <c r="WX305" s="1" t="s">
        <v>266123</v>
      </c>
      <c r="WY305" s="1" t="s">
        <v>266124</v>
      </c>
      <c r="WZ305" s="1" t="s">
        <v>266125</v>
      </c>
      <c r="XA305" s="1" t="s">
        <v>266126</v>
      </c>
      <c r="XB305" s="1" t="s">
        <v>266127</v>
      </c>
      <c r="XC305" s="1" t="s">
        <v>266128</v>
      </c>
      <c r="XD305" s="1" t="s">
        <v>266129</v>
      </c>
      <c r="XE305" s="1" t="s">
        <v>266130</v>
      </c>
      <c r="XF305" s="1" t="s">
        <v>266131</v>
      </c>
      <c r="XG305" s="1" t="s">
        <v>266132</v>
      </c>
      <c r="XH305" s="1" t="s">
        <v>266133</v>
      </c>
      <c r="XI305" s="1" t="s">
        <v>266134</v>
      </c>
      <c r="XJ305" s="1" t="s">
        <v>266135</v>
      </c>
      <c r="XK305" s="1" t="s">
        <v>266136</v>
      </c>
      <c r="XL305" s="1" t="s">
        <v>266137</v>
      </c>
      <c r="XM305" s="1" t="s">
        <v>266138</v>
      </c>
      <c r="XN305" s="1" t="s">
        <v>266139</v>
      </c>
      <c r="XO305" s="1" t="s">
        <v>266140</v>
      </c>
      <c r="XP305" s="1" t="s">
        <v>266141</v>
      </c>
      <c r="XQ305" s="1" t="s">
        <v>266142</v>
      </c>
      <c r="XR305" s="1" t="s">
        <v>266143</v>
      </c>
      <c r="XS305" s="1" t="s">
        <v>266144</v>
      </c>
      <c r="XT305" s="1" t="s">
        <v>266145</v>
      </c>
      <c r="XU305" s="1" t="s">
        <v>266146</v>
      </c>
      <c r="XV305" s="1" t="s">
        <v>266147</v>
      </c>
      <c r="XW305" s="1" t="s">
        <v>266148</v>
      </c>
      <c r="XX305" s="1" t="s">
        <v>266149</v>
      </c>
      <c r="XY305" s="1" t="s">
        <v>266150</v>
      </c>
      <c r="XZ305" s="1" t="s">
        <v>266151</v>
      </c>
      <c r="YA305" s="1" t="s">
        <v>266152</v>
      </c>
      <c r="YB305" s="1" t="s">
        <v>266153</v>
      </c>
      <c r="YC305" s="1" t="s">
        <v>266154</v>
      </c>
      <c r="YD305" s="1" t="s">
        <v>266155</v>
      </c>
      <c r="YE305" s="1" t="s">
        <v>266156</v>
      </c>
      <c r="YF305" s="1" t="s">
        <v>266157</v>
      </c>
      <c r="YG305" s="1" t="s">
        <v>266158</v>
      </c>
      <c r="YH305" s="1" t="s">
        <v>1044</v>
      </c>
      <c r="YI305" s="1" t="s">
        <v>266159</v>
      </c>
      <c r="YJ305" s="1" t="s">
        <v>266160</v>
      </c>
      <c r="YK305" s="1" t="s">
        <v>266161</v>
      </c>
      <c r="YL305" s="1" t="s">
        <v>266162</v>
      </c>
      <c r="YM305" s="1" t="s">
        <v>266163</v>
      </c>
      <c r="YN305" s="1" t="s">
        <v>266164</v>
      </c>
      <c r="YO305" s="1" t="s">
        <v>266165</v>
      </c>
      <c r="YP305" s="1" t="s">
        <v>266166</v>
      </c>
      <c r="YQ305" s="1" t="s">
        <v>266167</v>
      </c>
      <c r="YR305" s="1" t="s">
        <v>266168</v>
      </c>
      <c r="YS305" s="1" t="s">
        <v>266169</v>
      </c>
      <c r="YT305" s="1" t="s">
        <v>266170</v>
      </c>
      <c r="YU305" s="1" t="s">
        <v>266171</v>
      </c>
      <c r="YV305" s="1" t="s">
        <v>266172</v>
      </c>
      <c r="YW305" s="1" t="s">
        <v>266173</v>
      </c>
      <c r="YX305" s="1" t="s">
        <v>266174</v>
      </c>
      <c r="YY305" s="1" t="s">
        <v>266175</v>
      </c>
      <c r="YZ305" s="1" t="s">
        <v>266176</v>
      </c>
      <c r="ZA305" s="1" t="s">
        <v>266177</v>
      </c>
      <c r="ZB305" s="1" t="s">
        <v>266178</v>
      </c>
      <c r="ZC305" s="1" t="s">
        <v>266179</v>
      </c>
      <c r="ZD305" s="1" t="s">
        <v>266180</v>
      </c>
      <c r="ZE305" s="1" t="s">
        <v>266181</v>
      </c>
      <c r="ZF305" s="1" t="s">
        <v>266182</v>
      </c>
      <c r="ZG305" s="1" t="s">
        <v>266183</v>
      </c>
      <c r="ZH305" s="1" t="s">
        <v>266184</v>
      </c>
      <c r="ZI305" s="1" t="s">
        <v>266185</v>
      </c>
      <c r="ZJ305" s="1" t="s">
        <v>266186</v>
      </c>
      <c r="ZK305" s="1" t="s">
        <v>266187</v>
      </c>
      <c r="ZL305" s="1" t="s">
        <v>266188</v>
      </c>
      <c r="ZM305" s="1" t="s">
        <v>266189</v>
      </c>
      <c r="ZN305" s="1" t="s">
        <v>266190</v>
      </c>
      <c r="ZO305" s="1" t="s">
        <v>266191</v>
      </c>
      <c r="ZP305" s="1" t="s">
        <v>266192</v>
      </c>
      <c r="ZQ305" s="1" t="s">
        <v>266193</v>
      </c>
      <c r="ZR305" s="1" t="s">
        <v>266194</v>
      </c>
      <c r="ZS305" s="1" t="s">
        <v>266195</v>
      </c>
      <c r="ZT305" s="1" t="s">
        <v>266196</v>
      </c>
      <c r="ZU305" s="1" t="s">
        <v>266197</v>
      </c>
      <c r="ZV305" s="1" t="s">
        <v>266198</v>
      </c>
      <c r="ZW305" s="1" t="s">
        <v>266199</v>
      </c>
      <c r="ZX305" s="1" t="s">
        <v>266200</v>
      </c>
      <c r="ZY305" s="1" t="s">
        <v>266201</v>
      </c>
      <c r="ZZ305" s="1" t="s">
        <v>108444</v>
      </c>
      <c r="AAA305" s="1" t="s">
        <v>266202</v>
      </c>
      <c r="AAB305" s="1" t="s">
        <v>266203</v>
      </c>
      <c r="AAC305" s="1" t="s">
        <v>266204</v>
      </c>
      <c r="AAD305" s="1" t="s">
        <v>266205</v>
      </c>
      <c r="AAE305" s="1" t="s">
        <v>266206</v>
      </c>
      <c r="AAF305" s="1" t="s">
        <v>266207</v>
      </c>
      <c r="AAG305" s="1" t="s">
        <v>266208</v>
      </c>
      <c r="AAH305" s="1" t="s">
        <v>266209</v>
      </c>
      <c r="AAI305" s="1" t="s">
        <v>266210</v>
      </c>
      <c r="AAJ305" s="1" t="s">
        <v>266211</v>
      </c>
      <c r="AAK305" s="1" t="s">
        <v>266212</v>
      </c>
      <c r="AAL305" s="1" t="s">
        <v>266213</v>
      </c>
      <c r="AAM305" s="1" t="s">
        <v>266214</v>
      </c>
      <c r="AAN305" s="1" t="s">
        <v>266215</v>
      </c>
      <c r="AAO305" s="1" t="s">
        <v>266216</v>
      </c>
      <c r="AAP305" s="1" t="s">
        <v>266217</v>
      </c>
      <c r="AAQ305" s="1" t="s">
        <v>266218</v>
      </c>
      <c r="AAR305" s="1" t="s">
        <v>266219</v>
      </c>
      <c r="AAS305" s="1" t="s">
        <v>266220</v>
      </c>
      <c r="AAT305" s="1" t="s">
        <v>266221</v>
      </c>
      <c r="AAU305" s="1" t="s">
        <v>266222</v>
      </c>
      <c r="AAV305" s="1" t="s">
        <v>266223</v>
      </c>
      <c r="AAW305" s="1" t="s">
        <v>266224</v>
      </c>
      <c r="AAX305" s="1" t="s">
        <v>1044</v>
      </c>
      <c r="AAY305" s="1" t="s">
        <v>266225</v>
      </c>
      <c r="AAZ305" s="1" t="s">
        <v>266226</v>
      </c>
      <c r="ABA305" s="1" t="s">
        <v>266227</v>
      </c>
      <c r="ABB305" s="1" t="s">
        <v>266228</v>
      </c>
      <c r="ABC305" s="1" t="s">
        <v>266229</v>
      </c>
      <c r="ABD305" s="1" t="s">
        <v>266230</v>
      </c>
      <c r="ABE305" s="1" t="s">
        <v>266119</v>
      </c>
      <c r="ABF305" s="1" t="s">
        <v>266231</v>
      </c>
      <c r="ABG305" s="1" t="s">
        <v>266232</v>
      </c>
      <c r="ABH305" s="1" t="s">
        <v>266233</v>
      </c>
      <c r="ABI305" s="1" t="s">
        <v>266234</v>
      </c>
      <c r="ABJ305" s="1" t="s">
        <v>266235</v>
      </c>
      <c r="ABK305" s="1" t="s">
        <v>266236</v>
      </c>
      <c r="ABL305" s="1" t="s">
        <v>266237</v>
      </c>
      <c r="ABM305" s="1" t="s">
        <v>266238</v>
      </c>
      <c r="ABN305" s="1" t="s">
        <v>266239</v>
      </c>
      <c r="ABO305" s="1" t="s">
        <v>266240</v>
      </c>
      <c r="ABP305" s="1" t="s">
        <v>266241</v>
      </c>
      <c r="ABQ305" s="1" t="s">
        <v>266242</v>
      </c>
      <c r="ABR305" s="1" t="s">
        <v>266243</v>
      </c>
      <c r="ABS305" s="1" t="s">
        <v>266244</v>
      </c>
      <c r="ABT305" s="1" t="s">
        <v>266245</v>
      </c>
      <c r="ABU305" s="1" t="s">
        <v>266246</v>
      </c>
      <c r="ABV305" s="1" t="s">
        <v>266247</v>
      </c>
      <c r="ABW305" s="1" t="s">
        <v>266248</v>
      </c>
      <c r="ABX305" s="1" t="s">
        <v>266249</v>
      </c>
      <c r="ABY305" s="1" t="s">
        <v>266250</v>
      </c>
      <c r="ABZ305" s="1" t="s">
        <v>266251</v>
      </c>
      <c r="ACA305" s="1" t="s">
        <v>266252</v>
      </c>
      <c r="ACB305" s="1" t="s">
        <v>266253</v>
      </c>
      <c r="ACC305" s="1" t="s">
        <v>1044</v>
      </c>
      <c r="ACD305" s="1" t="s">
        <v>266254</v>
      </c>
      <c r="ACE305" s="1" t="s">
        <v>266255</v>
      </c>
      <c r="ACF305" s="1" t="s">
        <v>266256</v>
      </c>
      <c r="ACG305" s="1" t="s">
        <v>266247</v>
      </c>
      <c r="ACH305" s="1" t="s">
        <v>266257</v>
      </c>
      <c r="ACI305" s="1" t="s">
        <v>266258</v>
      </c>
      <c r="ACJ305" s="1" t="s">
        <v>266259</v>
      </c>
      <c r="ACK305" s="1" t="s">
        <v>266142</v>
      </c>
      <c r="ACL305" s="1" t="s">
        <v>266260</v>
      </c>
      <c r="ACM305" s="1" t="s">
        <v>266261</v>
      </c>
      <c r="ACN305" s="1" t="s">
        <v>266262</v>
      </c>
      <c r="ACO305" s="1" t="s">
        <v>266128</v>
      </c>
      <c r="ACP305" s="1" t="s">
        <v>266263</v>
      </c>
      <c r="ACQ305" s="1" t="s">
        <v>266264</v>
      </c>
      <c r="ACR305" s="1" t="s">
        <v>266265</v>
      </c>
      <c r="ACS305" s="1" t="s">
        <v>266266</v>
      </c>
      <c r="ACT305" s="1" t="s">
        <v>266267</v>
      </c>
      <c r="ACU305" s="1" t="s">
        <v>266268</v>
      </c>
      <c r="ACV305" s="1" t="s">
        <v>266269</v>
      </c>
      <c r="ACW305" s="1" t="s">
        <v>266270</v>
      </c>
      <c r="ACX305" s="1" t="s">
        <v>266271</v>
      </c>
      <c r="ACY305" s="1" t="s">
        <v>266272</v>
      </c>
      <c r="ACZ305" s="1" t="s">
        <v>266273</v>
      </c>
      <c r="ADA305" s="1" t="s">
        <v>266274</v>
      </c>
      <c r="ADB305" s="1" t="s">
        <v>266275</v>
      </c>
      <c r="ADC305" s="1" t="s">
        <v>266276</v>
      </c>
      <c r="ADD305" s="1" t="s">
        <v>266277</v>
      </c>
      <c r="ADE305" s="1" t="s">
        <v>266278</v>
      </c>
      <c r="ADF305" s="1" t="s">
        <v>266279</v>
      </c>
      <c r="ADG305" s="1" t="s">
        <v>266280</v>
      </c>
      <c r="ADH305" s="1" t="s">
        <v>266232</v>
      </c>
      <c r="ADI305" s="1" t="s">
        <v>266181</v>
      </c>
      <c r="ADJ305" s="1" t="s">
        <v>266281</v>
      </c>
      <c r="ADK305" s="1" t="s">
        <v>266282</v>
      </c>
      <c r="ADL305" s="1" t="s">
        <v>266283</v>
      </c>
      <c r="ADM305" s="1" t="s">
        <v>266284</v>
      </c>
      <c r="ADN305" s="1" t="s">
        <v>266285</v>
      </c>
      <c r="ADO305" s="1" t="s">
        <v>266286</v>
      </c>
      <c r="ADP305" s="1" t="s">
        <v>266287</v>
      </c>
      <c r="ADQ305" s="1" t="s">
        <v>266288</v>
      </c>
      <c r="ADR305" s="1" t="s">
        <v>266289</v>
      </c>
      <c r="ADS305" s="1" t="s">
        <v>266290</v>
      </c>
      <c r="ADT305" s="1" t="s">
        <v>266291</v>
      </c>
      <c r="ADU305" s="1" t="s">
        <v>266292</v>
      </c>
      <c r="ADV305" s="1" t="s">
        <v>266293</v>
      </c>
      <c r="ADW305" s="1" t="s">
        <v>266294</v>
      </c>
      <c r="ADX305" s="1" t="s">
        <v>1044</v>
      </c>
      <c r="ADY305" s="1" t="s">
        <v>266295</v>
      </c>
      <c r="ADZ305" s="1" t="s">
        <v>266296</v>
      </c>
      <c r="AEA305" s="1" t="s">
        <v>266297</v>
      </c>
      <c r="AEB305" s="1" t="s">
        <v>266298</v>
      </c>
      <c r="AEC305" s="1" t="s">
        <v>266299</v>
      </c>
      <c r="AED305" s="1" t="s">
        <v>266300</v>
      </c>
      <c r="AEE305" s="1" t="s">
        <v>266301</v>
      </c>
      <c r="AEF305" s="1" t="s">
        <v>266302</v>
      </c>
      <c r="AEG305" s="1" t="s">
        <v>266303</v>
      </c>
      <c r="AEH305" s="1" t="s">
        <v>266304</v>
      </c>
      <c r="AEI305" s="1" t="s">
        <v>266104</v>
      </c>
      <c r="AEJ305" s="1" t="s">
        <v>266305</v>
      </c>
      <c r="AEK305" s="1" t="s">
        <v>266306</v>
      </c>
      <c r="AEL305" s="1" t="s">
        <v>266307</v>
      </c>
      <c r="AEM305" s="1" t="s">
        <v>266308</v>
      </c>
      <c r="AEN305" s="1" t="s">
        <v>266309</v>
      </c>
      <c r="AEO305" s="1" t="s">
        <v>266310</v>
      </c>
      <c r="AEP305" s="1" t="s">
        <v>1044</v>
      </c>
      <c r="AEQ305" s="1" t="s">
        <v>1044</v>
      </c>
      <c r="AER305" s="1" t="s">
        <v>266311</v>
      </c>
      <c r="AES305" s="1" t="s">
        <v>1044</v>
      </c>
      <c r="AET305" s="1" t="s">
        <v>266312</v>
      </c>
      <c r="AEU305" s="1" t="s">
        <v>266313</v>
      </c>
      <c r="AEV305" s="1" t="s">
        <v>266314</v>
      </c>
      <c r="AEW305" s="1" t="s">
        <v>266315</v>
      </c>
      <c r="AEX305" s="1" t="s">
        <v>266316</v>
      </c>
      <c r="AEY305" s="1" t="s">
        <v>1044</v>
      </c>
      <c r="AEZ305" s="1" t="s">
        <v>1044</v>
      </c>
      <c r="AFA305" s="1" t="s">
        <v>1044</v>
      </c>
      <c r="AFB305" s="1" t="s">
        <v>266317</v>
      </c>
      <c r="AFC305" s="1" t="s">
        <v>1044</v>
      </c>
      <c r="AFD305" s="1" t="s">
        <v>266318</v>
      </c>
      <c r="AFE305" s="1" t="s">
        <v>1044</v>
      </c>
      <c r="AFF305" s="1" t="s">
        <v>1044</v>
      </c>
      <c r="AFG305" s="1" t="s">
        <v>1044</v>
      </c>
      <c r="AFH305" s="1" t="s">
        <v>266319</v>
      </c>
      <c r="AFI305" s="1" t="s">
        <v>1044</v>
      </c>
      <c r="AFJ305" s="1" t="s">
        <v>1044</v>
      </c>
      <c r="AFK305" s="1" t="s">
        <v>266320</v>
      </c>
      <c r="AFL305" s="1" t="s">
        <v>1044</v>
      </c>
      <c r="AFM305" s="1" t="s">
        <v>1044</v>
      </c>
      <c r="AFN305" s="1" t="s">
        <v>266321</v>
      </c>
      <c r="AFO305" s="1" t="s">
        <v>266322</v>
      </c>
      <c r="AFP305" s="1" t="s">
        <v>266323</v>
      </c>
      <c r="AFQ305" s="1" t="s">
        <v>266324</v>
      </c>
      <c r="AFR305" s="1" t="s">
        <v>266325</v>
      </c>
      <c r="AFS305" s="1" t="s">
        <v>1044</v>
      </c>
      <c r="AFT305" s="1" t="s">
        <v>1044</v>
      </c>
      <c r="AFU305" s="1" t="s">
        <v>266326</v>
      </c>
      <c r="AFV305" s="1" t="s">
        <v>1044</v>
      </c>
      <c r="AFW305" s="1" t="s">
        <v>266327</v>
      </c>
      <c r="AFX305" s="1" t="s">
        <v>266328</v>
      </c>
      <c r="AFY305" s="1" t="s">
        <v>266329</v>
      </c>
      <c r="AFZ305" s="1" t="s">
        <v>266330</v>
      </c>
      <c r="AGA305" s="1" t="s">
        <v>1044</v>
      </c>
      <c r="AGB305" s="1" t="s">
        <v>1044</v>
      </c>
      <c r="AGC305" s="1" t="s">
        <v>266331</v>
      </c>
      <c r="AGD305" s="1" t="s">
        <v>1044</v>
      </c>
      <c r="AGE305" s="1" t="s">
        <v>1044</v>
      </c>
      <c r="AGF305" s="1" t="s">
        <v>1044</v>
      </c>
      <c r="AGG305" s="1" t="s">
        <v>266332</v>
      </c>
      <c r="AGH305" s="1" t="s">
        <v>1044</v>
      </c>
      <c r="AGI305" s="1" t="s">
        <v>266333</v>
      </c>
      <c r="AGJ305" s="1" t="s">
        <v>266334</v>
      </c>
      <c r="AGK305" s="1" t="s">
        <v>266335</v>
      </c>
      <c r="AGL305" s="1" t="s">
        <v>266336</v>
      </c>
      <c r="AGM305" s="1" t="s">
        <v>266337</v>
      </c>
      <c r="AGN305" s="1" t="s">
        <v>266338</v>
      </c>
      <c r="AGO305" s="1" t="s">
        <v>266339</v>
      </c>
      <c r="AGP305" s="1" t="s">
        <v>266340</v>
      </c>
      <c r="AGQ305" s="1" t="s">
        <v>1044</v>
      </c>
      <c r="AGR305" s="1" t="s">
        <v>1044</v>
      </c>
      <c r="AGS305" s="1" t="s">
        <v>266341</v>
      </c>
      <c r="AGT305" s="1" t="s">
        <v>266342</v>
      </c>
      <c r="AGU305" s="1" t="s">
        <v>266343</v>
      </c>
      <c r="AGV305" s="1" t="s">
        <v>266344</v>
      </c>
      <c r="AGW305" s="1" t="s">
        <v>266345</v>
      </c>
      <c r="AGX305" s="1" t="s">
        <v>266346</v>
      </c>
      <c r="AGY305" s="1" t="s">
        <v>1044</v>
      </c>
      <c r="AGZ305" s="1" t="s">
        <v>266347</v>
      </c>
      <c r="AHA305" s="1" t="s">
        <v>266348</v>
      </c>
      <c r="AHB305" s="1" t="s">
        <v>1044</v>
      </c>
      <c r="AHC305" s="1" t="s">
        <v>266349</v>
      </c>
      <c r="AHD305" s="1" t="s">
        <v>266350</v>
      </c>
      <c r="AHE305" s="1" t="s">
        <v>266351</v>
      </c>
      <c r="AHF305" s="1" t="s">
        <v>266352</v>
      </c>
      <c r="AHG305" s="1" t="s">
        <v>266353</v>
      </c>
      <c r="AHH305" s="1" t="s">
        <v>266354</v>
      </c>
      <c r="AHI305" s="1" t="s">
        <v>266355</v>
      </c>
      <c r="AHJ305" s="1" t="s">
        <v>266356</v>
      </c>
      <c r="AHK305" s="1" t="s">
        <v>266357</v>
      </c>
      <c r="AHL305" s="1" t="s">
        <v>266358</v>
      </c>
      <c r="AHM305" s="1" t="s">
        <v>266359</v>
      </c>
      <c r="AHN305" s="1" t="s">
        <v>1044</v>
      </c>
      <c r="AHO305" s="1" t="s">
        <v>266360</v>
      </c>
      <c r="AHP305" s="1" t="s">
        <v>266361</v>
      </c>
      <c r="AHQ305" s="1" t="s">
        <v>266362</v>
      </c>
      <c r="AHR305" s="1" t="s">
        <v>266363</v>
      </c>
      <c r="AHS305" s="1" t="s">
        <v>266364</v>
      </c>
      <c r="AHT305" s="1" t="s">
        <v>266365</v>
      </c>
      <c r="AHU305" s="1" t="s">
        <v>266366</v>
      </c>
      <c r="AHV305" s="1" t="s">
        <v>266367</v>
      </c>
      <c r="AHW305" s="1" t="s">
        <v>266368</v>
      </c>
      <c r="AHX305" s="1" t="s">
        <v>266369</v>
      </c>
      <c r="AHY305" s="1" t="s">
        <v>266370</v>
      </c>
      <c r="AHZ305" s="1" t="s">
        <v>266371</v>
      </c>
      <c r="AIA305" s="1" t="s">
        <v>266372</v>
      </c>
      <c r="AIB305" s="1" t="s">
        <v>266373</v>
      </c>
      <c r="AIC305" s="1" t="s">
        <v>266374</v>
      </c>
      <c r="AID305" s="1" t="s">
        <v>266375</v>
      </c>
      <c r="AIE305" s="1" t="s">
        <v>266376</v>
      </c>
      <c r="AIF305" s="1" t="s">
        <v>266377</v>
      </c>
      <c r="AIG305" s="1" t="s">
        <v>266378</v>
      </c>
      <c r="AIH305" s="1" t="s">
        <v>266379</v>
      </c>
      <c r="AII305" s="1" t="s">
        <v>266380</v>
      </c>
      <c r="AIJ305" s="1" t="s">
        <v>266381</v>
      </c>
      <c r="AIK305" s="1" t="s">
        <v>266382</v>
      </c>
      <c r="AIL305" s="1" t="s">
        <v>266383</v>
      </c>
      <c r="AIM305" s="1" t="s">
        <v>266384</v>
      </c>
      <c r="AIN305" s="1" t="s">
        <v>266385</v>
      </c>
      <c r="AIO305" s="1" t="s">
        <v>266386</v>
      </c>
      <c r="AIP305" s="1" t="s">
        <v>266387</v>
      </c>
      <c r="AIQ305" s="1" t="s">
        <v>266388</v>
      </c>
      <c r="AIR305" s="1" t="s">
        <v>266389</v>
      </c>
      <c r="AIS305" s="1" t="s">
        <v>266390</v>
      </c>
      <c r="AIT305" s="1" t="s">
        <v>266383</v>
      </c>
      <c r="AIU305" s="1" t="s">
        <v>266391</v>
      </c>
      <c r="AIV305" s="1" t="s">
        <v>266392</v>
      </c>
      <c r="AIW305" s="1" t="s">
        <v>266393</v>
      </c>
      <c r="AIX305" s="1" t="s">
        <v>266394</v>
      </c>
      <c r="AIY305" s="1" t="s">
        <v>266395</v>
      </c>
      <c r="AIZ305" s="1" t="s">
        <v>266396</v>
      </c>
      <c r="AJA305" s="1" t="s">
        <v>266397</v>
      </c>
      <c r="AJB305" s="1" t="s">
        <v>266398</v>
      </c>
      <c r="AJC305" s="1" t="s">
        <v>266399</v>
      </c>
      <c r="AJD305" s="1" t="s">
        <v>266400</v>
      </c>
      <c r="AJE305" s="1" t="s">
        <v>266401</v>
      </c>
      <c r="AJF305" s="1" t="s">
        <v>266402</v>
      </c>
      <c r="AJG305" s="1" t="s">
        <v>266403</v>
      </c>
      <c r="AJH305" s="1" t="s">
        <v>266404</v>
      </c>
      <c r="AJI305" s="1" t="s">
        <v>266405</v>
      </c>
      <c r="AJJ305" s="1" t="s">
        <v>266406</v>
      </c>
      <c r="AJK305" s="1" t="s">
        <v>266407</v>
      </c>
      <c r="AJL305" s="1" t="s">
        <v>266408</v>
      </c>
      <c r="AJM305" s="1" t="s">
        <v>266409</v>
      </c>
      <c r="AJN305" s="1" t="s">
        <v>266410</v>
      </c>
      <c r="AJO305" s="1" t="s">
        <v>266411</v>
      </c>
      <c r="AJP305" s="1" t="s">
        <v>266412</v>
      </c>
      <c r="AJQ305" s="1" t="s">
        <v>266413</v>
      </c>
      <c r="AJR305" s="1" t="s">
        <v>266414</v>
      </c>
      <c r="AJS305" s="1" t="s">
        <v>266415</v>
      </c>
      <c r="AJT305" s="1" t="s">
        <v>266416</v>
      </c>
      <c r="AJU305" s="1" t="s">
        <v>266417</v>
      </c>
      <c r="AJV305" s="1" t="s">
        <v>266418</v>
      </c>
      <c r="AJW305" s="1" t="s">
        <v>266419</v>
      </c>
      <c r="AJX305" s="1" t="s">
        <v>266420</v>
      </c>
      <c r="AJY305" s="1" t="s">
        <v>266421</v>
      </c>
      <c r="AJZ305" s="1" t="s">
        <v>266422</v>
      </c>
      <c r="AKA305" s="1" t="s">
        <v>266423</v>
      </c>
      <c r="AKB305" s="1" t="s">
        <v>266424</v>
      </c>
      <c r="AKC305" s="1" t="s">
        <v>266425</v>
      </c>
      <c r="AKD305" s="1" t="s">
        <v>266426</v>
      </c>
      <c r="AKE305" s="1" t="s">
        <v>266427</v>
      </c>
      <c r="AKF305" s="1" t="s">
        <v>266428</v>
      </c>
      <c r="AKG305" s="1" t="s">
        <v>266429</v>
      </c>
      <c r="AKH305" s="1" t="s">
        <v>266430</v>
      </c>
      <c r="AKI305" s="1" t="s">
        <v>266431</v>
      </c>
      <c r="AKJ305" s="1" t="s">
        <v>266432</v>
      </c>
      <c r="AKK305" s="1" t="s">
        <v>266410</v>
      </c>
      <c r="AKL305" s="1" t="s">
        <v>266433</v>
      </c>
      <c r="AKM305" s="1" t="s">
        <v>266434</v>
      </c>
      <c r="AKN305" s="1" t="s">
        <v>266435</v>
      </c>
      <c r="AKO305" s="1" t="s">
        <v>266436</v>
      </c>
      <c r="AKP305" s="1" t="s">
        <v>266437</v>
      </c>
      <c r="AKQ305" s="1" t="s">
        <v>266438</v>
      </c>
      <c r="AKR305" s="1" t="s">
        <v>266439</v>
      </c>
      <c r="AKS305" s="1" t="s">
        <v>266440</v>
      </c>
      <c r="AKT305" s="1" t="s">
        <v>266441</v>
      </c>
      <c r="AKU305" s="1" t="s">
        <v>266442</v>
      </c>
      <c r="AKV305" s="1" t="s">
        <v>266443</v>
      </c>
      <c r="AKW305" s="1" t="s">
        <v>266444</v>
      </c>
      <c r="AKX305" s="1" t="s">
        <v>266445</v>
      </c>
      <c r="AKY305" s="1" t="s">
        <v>266368</v>
      </c>
      <c r="AKZ305" s="1" t="s">
        <v>266446</v>
      </c>
      <c r="ALA305" s="1" t="s">
        <v>266447</v>
      </c>
      <c r="ALB305" s="1" t="s">
        <v>266448</v>
      </c>
      <c r="ALC305" s="1" t="s">
        <v>266449</v>
      </c>
      <c r="ALD305" s="1" t="s">
        <v>266450</v>
      </c>
      <c r="ALE305" s="1" t="s">
        <v>266451</v>
      </c>
      <c r="ALF305" s="1" t="s">
        <v>266452</v>
      </c>
      <c r="ALG305" s="1" t="s">
        <v>266453</v>
      </c>
      <c r="ALH305" s="1" t="s">
        <v>266454</v>
      </c>
      <c r="ALI305" s="1" t="s">
        <v>266455</v>
      </c>
      <c r="ALJ305" s="1" t="s">
        <v>266456</v>
      </c>
      <c r="ALK305" s="1" t="s">
        <v>266457</v>
      </c>
      <c r="ALL305" s="1" t="s">
        <v>266458</v>
      </c>
      <c r="ALM305" s="1" t="s">
        <v>266459</v>
      </c>
      <c r="ALN305" s="1" t="s">
        <v>266460</v>
      </c>
      <c r="ALO305" s="1" t="s">
        <v>266461</v>
      </c>
      <c r="ALP305" s="1" t="s">
        <v>266462</v>
      </c>
      <c r="ALQ305" s="1" t="s">
        <v>266463</v>
      </c>
      <c r="ALR305" s="1" t="s">
        <v>266464</v>
      </c>
      <c r="ALS305" s="1" t="s">
        <v>266439</v>
      </c>
      <c r="ALT305" s="1" t="s">
        <v>266465</v>
      </c>
      <c r="ALU305" s="1" t="s">
        <v>266466</v>
      </c>
      <c r="ALV305" s="1" t="s">
        <v>266467</v>
      </c>
      <c r="ALW305" s="1" t="s">
        <v>266468</v>
      </c>
      <c r="ALX305" s="1" t="s">
        <v>266469</v>
      </c>
      <c r="ALY305" s="1" t="s">
        <v>266470</v>
      </c>
      <c r="ALZ305" s="1" t="s">
        <v>266471</v>
      </c>
      <c r="AMA305" s="1" t="s">
        <v>266472</v>
      </c>
      <c r="AMB305" s="1" t="s">
        <v>230741</v>
      </c>
      <c r="AMC305" s="1" t="s">
        <v>266473</v>
      </c>
      <c r="AMD305" s="1" t="s">
        <v>266474</v>
      </c>
      <c r="AME305" s="1" t="s">
        <v>266475</v>
      </c>
      <c r="AMF305" s="1" t="s">
        <v>266476</v>
      </c>
      <c r="AMG305" s="1" t="s">
        <v>266477</v>
      </c>
      <c r="AMH305" s="1" t="s">
        <v>266478</v>
      </c>
      <c r="AMI305" s="1" t="s">
        <v>266479</v>
      </c>
      <c r="AMJ305" s="1" t="s">
        <v>1044</v>
      </c>
      <c r="AMK305" s="1" t="s">
        <v>266480</v>
      </c>
      <c r="AML305" s="1" t="s">
        <v>266481</v>
      </c>
      <c r="AMM305" s="1" t="s">
        <v>266482</v>
      </c>
      <c r="AMN305" s="1" t="s">
        <v>266483</v>
      </c>
      <c r="AMO305" s="1" t="s">
        <v>266484</v>
      </c>
      <c r="AMP305" s="1" t="s">
        <v>266485</v>
      </c>
      <c r="AMQ305" s="1" t="s">
        <v>266486</v>
      </c>
      <c r="AMR305" s="1" t="s">
        <v>266487</v>
      </c>
      <c r="AMS305" s="1" t="s">
        <v>266488</v>
      </c>
      <c r="AMT305" s="1" t="s">
        <v>266489</v>
      </c>
      <c r="AMU305" s="1" t="s">
        <v>266490</v>
      </c>
      <c r="AMV305" s="1" t="s">
        <v>266491</v>
      </c>
      <c r="AMW305" s="1" t="s">
        <v>266492</v>
      </c>
      <c r="AMX305" s="1" t="s">
        <v>266493</v>
      </c>
      <c r="AMY305" s="1" t="s">
        <v>266494</v>
      </c>
    </row>
    <row r="306" spans="1:1039" x14ac:dyDescent="0.25">
      <c r="A306">
        <v>305</v>
      </c>
      <c r="B306" s="1" t="s">
        <v>266495</v>
      </c>
      <c r="C306" s="1" t="s">
        <v>265559</v>
      </c>
      <c r="D306" s="1" t="s">
        <v>207994</v>
      </c>
      <c r="E306" s="1" t="s">
        <v>1042</v>
      </c>
      <c r="F306" s="1" t="s">
        <v>266496</v>
      </c>
      <c r="G306" s="1" t="s">
        <v>207996</v>
      </c>
      <c r="H306" s="1" t="s">
        <v>128693</v>
      </c>
      <c r="I306" s="1" t="s">
        <v>1044</v>
      </c>
      <c r="J306" s="1" t="s">
        <v>211434</v>
      </c>
      <c r="K306" s="1" t="s">
        <v>89185</v>
      </c>
      <c r="L306" s="1" t="s">
        <v>78720</v>
      </c>
      <c r="M306">
        <v>1</v>
      </c>
      <c r="N306" s="1" t="s">
        <v>227086</v>
      </c>
      <c r="O306" s="1" t="s">
        <v>266497</v>
      </c>
      <c r="P306" s="1" t="s">
        <v>266498</v>
      </c>
      <c r="Q306" s="1" t="s">
        <v>266499</v>
      </c>
      <c r="R306" s="1" t="s">
        <v>266500</v>
      </c>
      <c r="S306" s="1" t="s">
        <v>266501</v>
      </c>
      <c r="T306" s="1" t="s">
        <v>266502</v>
      </c>
      <c r="U306" s="1" t="s">
        <v>266503</v>
      </c>
      <c r="V306" s="1" t="s">
        <v>266504</v>
      </c>
      <c r="W306" s="1" t="s">
        <v>266505</v>
      </c>
      <c r="X306" s="1" t="s">
        <v>266506</v>
      </c>
      <c r="Y306" s="1" t="s">
        <v>266507</v>
      </c>
      <c r="Z306" s="1" t="s">
        <v>266508</v>
      </c>
      <c r="AA306" s="1" t="s">
        <v>266509</v>
      </c>
      <c r="AB306" s="1" t="s">
        <v>266510</v>
      </c>
      <c r="AC306" s="1" t="s">
        <v>266511</v>
      </c>
      <c r="AD306" s="1" t="s">
        <v>266512</v>
      </c>
      <c r="AE306" s="1" t="s">
        <v>266513</v>
      </c>
      <c r="AF306" s="1" t="s">
        <v>266514</v>
      </c>
      <c r="AG306" s="1" t="s">
        <v>266515</v>
      </c>
      <c r="AH306" s="1" t="s">
        <v>266516</v>
      </c>
      <c r="AI306" s="1" t="s">
        <v>266517</v>
      </c>
      <c r="AJ306" s="1" t="s">
        <v>266518</v>
      </c>
      <c r="AK306" s="1" t="s">
        <v>266519</v>
      </c>
      <c r="AL306" s="1" t="s">
        <v>266520</v>
      </c>
      <c r="AM306" s="1" t="s">
        <v>266521</v>
      </c>
      <c r="AN306" s="1" t="s">
        <v>266522</v>
      </c>
      <c r="AO306" s="1" t="s">
        <v>266523</v>
      </c>
      <c r="AP306" s="1" t="s">
        <v>266524</v>
      </c>
      <c r="AQ306" s="1" t="s">
        <v>266525</v>
      </c>
      <c r="AR306" s="1" t="s">
        <v>266526</v>
      </c>
      <c r="AS306" s="1" t="s">
        <v>266527</v>
      </c>
      <c r="AT306" s="1" t="s">
        <v>266528</v>
      </c>
      <c r="AU306" s="1" t="s">
        <v>266529</v>
      </c>
      <c r="AV306" s="1" t="s">
        <v>266530</v>
      </c>
      <c r="AW306" s="1" t="s">
        <v>266531</v>
      </c>
      <c r="AX306" s="1" t="s">
        <v>266532</v>
      </c>
      <c r="AY306" s="1" t="s">
        <v>266533</v>
      </c>
      <c r="AZ306" s="1" t="s">
        <v>266534</v>
      </c>
      <c r="BA306" s="1" t="s">
        <v>266535</v>
      </c>
      <c r="BB306" s="1" t="s">
        <v>266536</v>
      </c>
      <c r="BC306" s="1" t="s">
        <v>266537</v>
      </c>
      <c r="BD306" s="1" t="s">
        <v>266538</v>
      </c>
      <c r="BE306" s="1" t="s">
        <v>266539</v>
      </c>
      <c r="BF306" s="1" t="s">
        <v>266540</v>
      </c>
      <c r="BG306" s="1" t="s">
        <v>266541</v>
      </c>
      <c r="BH306" s="1" t="s">
        <v>266542</v>
      </c>
      <c r="BI306" s="1" t="s">
        <v>266543</v>
      </c>
      <c r="BJ306" s="1" t="s">
        <v>266544</v>
      </c>
      <c r="BK306" s="1" t="s">
        <v>266545</v>
      </c>
      <c r="BL306" s="1" t="s">
        <v>266546</v>
      </c>
      <c r="BM306" s="1" t="s">
        <v>266547</v>
      </c>
      <c r="BN306" s="1" t="s">
        <v>266548</v>
      </c>
      <c r="BO306" s="1" t="s">
        <v>266549</v>
      </c>
      <c r="BP306" s="1" t="s">
        <v>266550</v>
      </c>
      <c r="BQ306" s="1" t="s">
        <v>266551</v>
      </c>
      <c r="BR306" s="1" t="s">
        <v>266552</v>
      </c>
      <c r="BS306" s="1" t="s">
        <v>266553</v>
      </c>
      <c r="BT306" s="1" t="s">
        <v>266554</v>
      </c>
      <c r="BU306" s="1" t="s">
        <v>1044</v>
      </c>
      <c r="BV306" s="1" t="s">
        <v>266555</v>
      </c>
      <c r="BW306" s="1" t="s">
        <v>266503</v>
      </c>
      <c r="BX306" s="1" t="s">
        <v>266556</v>
      </c>
      <c r="BY306" s="1" t="s">
        <v>266557</v>
      </c>
      <c r="BZ306" s="1" t="s">
        <v>266558</v>
      </c>
      <c r="CA306" s="1" t="s">
        <v>266559</v>
      </c>
      <c r="CB306" s="1" t="s">
        <v>266560</v>
      </c>
      <c r="CC306" s="1" t="s">
        <v>266561</v>
      </c>
      <c r="CD306" s="1" t="s">
        <v>266562</v>
      </c>
      <c r="CE306" s="1" t="s">
        <v>266563</v>
      </c>
      <c r="CF306" s="1" t="s">
        <v>266564</v>
      </c>
      <c r="CG306" s="1" t="s">
        <v>266565</v>
      </c>
      <c r="CH306" s="1" t="s">
        <v>266566</v>
      </c>
      <c r="CI306" s="1" t="s">
        <v>266567</v>
      </c>
      <c r="CJ306" s="1" t="s">
        <v>266568</v>
      </c>
      <c r="CK306" s="1" t="s">
        <v>1044</v>
      </c>
      <c r="CL306" s="1" t="s">
        <v>266569</v>
      </c>
      <c r="CM306" s="1" t="s">
        <v>266570</v>
      </c>
      <c r="CN306" s="1" t="s">
        <v>266571</v>
      </c>
      <c r="CO306" s="1" t="s">
        <v>1044</v>
      </c>
      <c r="CP306" s="1" t="s">
        <v>266572</v>
      </c>
      <c r="CQ306" s="1" t="s">
        <v>266573</v>
      </c>
      <c r="CR306" s="1" t="s">
        <v>266574</v>
      </c>
      <c r="CS306" s="1" t="s">
        <v>266575</v>
      </c>
      <c r="CT306" s="1" t="s">
        <v>266576</v>
      </c>
      <c r="CU306" s="1" t="s">
        <v>266527</v>
      </c>
      <c r="CV306" s="1" t="s">
        <v>266577</v>
      </c>
      <c r="CW306" s="1" t="s">
        <v>266578</v>
      </c>
      <c r="CX306" s="1" t="s">
        <v>266579</v>
      </c>
      <c r="CY306" s="1" t="s">
        <v>266580</v>
      </c>
      <c r="CZ306" s="1" t="s">
        <v>266581</v>
      </c>
      <c r="DA306" s="1" t="s">
        <v>266582</v>
      </c>
      <c r="DB306" s="1" t="s">
        <v>266583</v>
      </c>
      <c r="DC306" s="1" t="s">
        <v>266584</v>
      </c>
      <c r="DD306" s="1" t="s">
        <v>266585</v>
      </c>
      <c r="DE306" s="1" t="s">
        <v>266586</v>
      </c>
      <c r="DF306" s="1" t="s">
        <v>266587</v>
      </c>
      <c r="DG306" s="1" t="s">
        <v>266588</v>
      </c>
      <c r="DH306" s="1" t="s">
        <v>266589</v>
      </c>
      <c r="DI306" s="1" t="s">
        <v>266590</v>
      </c>
      <c r="DJ306" s="1" t="s">
        <v>266591</v>
      </c>
      <c r="DK306" s="1" t="s">
        <v>266592</v>
      </c>
      <c r="DL306" s="1" t="s">
        <v>266593</v>
      </c>
      <c r="DM306" s="1" t="s">
        <v>266594</v>
      </c>
      <c r="DN306" s="1" t="s">
        <v>266595</v>
      </c>
      <c r="DO306" s="1" t="s">
        <v>266596</v>
      </c>
      <c r="DP306" s="1" t="s">
        <v>266597</v>
      </c>
      <c r="DQ306" s="1" t="s">
        <v>266598</v>
      </c>
      <c r="DR306" s="1" t="s">
        <v>266599</v>
      </c>
      <c r="DS306" s="1" t="s">
        <v>266600</v>
      </c>
      <c r="DT306" s="1" t="s">
        <v>266601</v>
      </c>
      <c r="DU306" s="1" t="s">
        <v>266602</v>
      </c>
      <c r="DV306" s="1" t="s">
        <v>266598</v>
      </c>
      <c r="DW306" s="1" t="s">
        <v>266592</v>
      </c>
      <c r="DX306" s="1" t="s">
        <v>266603</v>
      </c>
      <c r="DY306" s="1" t="s">
        <v>266604</v>
      </c>
      <c r="DZ306" s="1" t="s">
        <v>266605</v>
      </c>
      <c r="EA306" s="1" t="s">
        <v>266606</v>
      </c>
      <c r="EB306" s="1" t="s">
        <v>266607</v>
      </c>
      <c r="EC306" s="1" t="s">
        <v>266608</v>
      </c>
      <c r="ED306" s="1" t="s">
        <v>266609</v>
      </c>
      <c r="EE306" s="1" t="s">
        <v>266610</v>
      </c>
      <c r="EF306" s="1" t="s">
        <v>266611</v>
      </c>
      <c r="EG306" s="1" t="s">
        <v>266612</v>
      </c>
      <c r="EH306" s="1" t="s">
        <v>266613</v>
      </c>
      <c r="EI306" s="1" t="s">
        <v>266614</v>
      </c>
      <c r="EJ306" s="1" t="s">
        <v>266615</v>
      </c>
      <c r="EK306" s="1" t="s">
        <v>266616</v>
      </c>
      <c r="EL306" s="1" t="s">
        <v>266617</v>
      </c>
      <c r="EM306" s="1" t="s">
        <v>266618</v>
      </c>
      <c r="EN306" s="1" t="s">
        <v>266619</v>
      </c>
      <c r="EO306" s="1" t="s">
        <v>266571</v>
      </c>
      <c r="EP306" s="1" t="s">
        <v>266620</v>
      </c>
      <c r="EQ306" s="1" t="s">
        <v>266621</v>
      </c>
      <c r="ER306" s="1" t="s">
        <v>266622</v>
      </c>
      <c r="ES306" s="1" t="s">
        <v>266515</v>
      </c>
      <c r="ET306" s="1" t="s">
        <v>266623</v>
      </c>
      <c r="EU306" s="1" t="s">
        <v>266624</v>
      </c>
      <c r="EV306" s="1" t="s">
        <v>266625</v>
      </c>
      <c r="EW306" s="1" t="s">
        <v>266626</v>
      </c>
      <c r="EX306" s="1" t="s">
        <v>266627</v>
      </c>
      <c r="EY306" s="1" t="s">
        <v>266628</v>
      </c>
      <c r="EZ306" s="1" t="s">
        <v>266629</v>
      </c>
      <c r="FA306" s="1" t="s">
        <v>266630</v>
      </c>
      <c r="FB306" s="1" t="s">
        <v>266631</v>
      </c>
      <c r="FC306" s="1" t="s">
        <v>266632</v>
      </c>
      <c r="FD306" s="1" t="s">
        <v>266633</v>
      </c>
      <c r="FE306" s="1" t="s">
        <v>266634</v>
      </c>
      <c r="FF306" s="1" t="s">
        <v>266635</v>
      </c>
      <c r="FG306" s="1" t="s">
        <v>266636</v>
      </c>
      <c r="FH306" s="1" t="s">
        <v>266637</v>
      </c>
      <c r="FI306" s="1" t="s">
        <v>266638</v>
      </c>
      <c r="FJ306" s="1" t="s">
        <v>266639</v>
      </c>
      <c r="FK306" s="1" t="s">
        <v>266535</v>
      </c>
      <c r="FL306" s="1" t="s">
        <v>266640</v>
      </c>
      <c r="FM306" s="1" t="s">
        <v>266641</v>
      </c>
      <c r="FN306" s="1" t="s">
        <v>266628</v>
      </c>
      <c r="FO306" s="1" t="s">
        <v>266642</v>
      </c>
      <c r="FP306" s="1" t="s">
        <v>266643</v>
      </c>
      <c r="FQ306" s="1" t="s">
        <v>266639</v>
      </c>
      <c r="FR306" s="1" t="s">
        <v>266644</v>
      </c>
      <c r="FS306" s="1" t="s">
        <v>266645</v>
      </c>
      <c r="FT306" s="1" t="s">
        <v>266646</v>
      </c>
      <c r="FU306" s="1" t="s">
        <v>266647</v>
      </c>
      <c r="FV306" s="1" t="s">
        <v>266648</v>
      </c>
      <c r="FW306" s="1" t="s">
        <v>266649</v>
      </c>
      <c r="FX306" s="1" t="s">
        <v>266650</v>
      </c>
      <c r="FY306" s="1" t="s">
        <v>266651</v>
      </c>
      <c r="FZ306" s="1" t="s">
        <v>266652</v>
      </c>
      <c r="GA306" s="1" t="s">
        <v>266653</v>
      </c>
      <c r="GB306" s="1" t="s">
        <v>266654</v>
      </c>
      <c r="GC306" s="1" t="s">
        <v>266655</v>
      </c>
      <c r="GD306" s="1" t="s">
        <v>266656</v>
      </c>
      <c r="GE306" s="1" t="s">
        <v>266657</v>
      </c>
      <c r="GF306" s="1" t="s">
        <v>266573</v>
      </c>
      <c r="GG306" s="1" t="s">
        <v>266658</v>
      </c>
      <c r="GH306" s="1" t="s">
        <v>266659</v>
      </c>
      <c r="GI306" s="1" t="s">
        <v>266660</v>
      </c>
      <c r="GJ306" s="1" t="s">
        <v>266661</v>
      </c>
      <c r="GK306" s="1" t="s">
        <v>266662</v>
      </c>
      <c r="GL306" s="1" t="s">
        <v>266663</v>
      </c>
      <c r="GM306" s="1" t="s">
        <v>266664</v>
      </c>
      <c r="GN306" s="1" t="s">
        <v>266665</v>
      </c>
      <c r="GO306" s="1" t="s">
        <v>266666</v>
      </c>
      <c r="GP306" s="1" t="s">
        <v>266667</v>
      </c>
      <c r="GQ306" s="1" t="s">
        <v>266668</v>
      </c>
      <c r="GR306" s="1" t="s">
        <v>266669</v>
      </c>
      <c r="GS306" s="1" t="s">
        <v>266532</v>
      </c>
      <c r="GT306" s="1" t="s">
        <v>266512</v>
      </c>
      <c r="GU306" s="1" t="s">
        <v>266670</v>
      </c>
      <c r="GV306" s="1" t="s">
        <v>266671</v>
      </c>
      <c r="GW306" s="1" t="s">
        <v>266672</v>
      </c>
      <c r="GX306" s="1" t="s">
        <v>266673</v>
      </c>
      <c r="GY306" s="1" t="s">
        <v>266674</v>
      </c>
      <c r="GZ306" s="1" t="s">
        <v>266675</v>
      </c>
      <c r="HA306" s="1" t="s">
        <v>266676</v>
      </c>
      <c r="HB306" s="1" t="s">
        <v>266677</v>
      </c>
      <c r="HC306" s="1" t="s">
        <v>266527</v>
      </c>
      <c r="HD306" s="1" t="s">
        <v>266678</v>
      </c>
      <c r="HE306" s="1" t="s">
        <v>266679</v>
      </c>
      <c r="HF306" s="1" t="s">
        <v>266680</v>
      </c>
      <c r="HG306" s="1" t="s">
        <v>266681</v>
      </c>
      <c r="HH306" s="1" t="s">
        <v>266682</v>
      </c>
      <c r="HI306" s="1" t="s">
        <v>266683</v>
      </c>
      <c r="HJ306" s="1" t="s">
        <v>266684</v>
      </c>
      <c r="HK306" s="1" t="s">
        <v>266685</v>
      </c>
      <c r="HL306" s="1" t="s">
        <v>266686</v>
      </c>
      <c r="HM306" s="1" t="s">
        <v>266687</v>
      </c>
      <c r="HN306" s="1" t="s">
        <v>266501</v>
      </c>
      <c r="HO306" s="1" t="s">
        <v>266688</v>
      </c>
      <c r="HP306" s="1" t="s">
        <v>266689</v>
      </c>
      <c r="HQ306" s="1" t="s">
        <v>266690</v>
      </c>
      <c r="HR306" s="1" t="s">
        <v>266541</v>
      </c>
      <c r="HS306" s="1" t="s">
        <v>266691</v>
      </c>
      <c r="HT306" s="1" t="s">
        <v>266692</v>
      </c>
      <c r="HU306" s="1" t="s">
        <v>266693</v>
      </c>
      <c r="HV306" s="1" t="s">
        <v>266694</v>
      </c>
      <c r="HW306" s="1" t="s">
        <v>1044</v>
      </c>
      <c r="HX306" s="1" t="s">
        <v>266695</v>
      </c>
      <c r="HY306" s="1" t="s">
        <v>266696</v>
      </c>
      <c r="HZ306" s="1" t="s">
        <v>266697</v>
      </c>
      <c r="IA306" s="1" t="s">
        <v>266698</v>
      </c>
      <c r="IB306" s="1" t="s">
        <v>266699</v>
      </c>
      <c r="IC306" s="1" t="s">
        <v>266700</v>
      </c>
      <c r="ID306" s="1" t="s">
        <v>266701</v>
      </c>
      <c r="IE306" s="1" t="s">
        <v>266702</v>
      </c>
      <c r="IF306" s="1" t="s">
        <v>266703</v>
      </c>
      <c r="IG306" s="1" t="s">
        <v>266704</v>
      </c>
      <c r="IH306" s="1" t="s">
        <v>266588</v>
      </c>
      <c r="II306" s="1" t="s">
        <v>266499</v>
      </c>
      <c r="IJ306" s="1" t="s">
        <v>266702</v>
      </c>
      <c r="IK306" s="1" t="s">
        <v>266705</v>
      </c>
      <c r="IL306" s="1" t="s">
        <v>266706</v>
      </c>
      <c r="IM306" s="1" t="s">
        <v>266707</v>
      </c>
      <c r="IN306" s="1" t="s">
        <v>266708</v>
      </c>
      <c r="IO306" s="1" t="s">
        <v>266709</v>
      </c>
      <c r="IP306" s="1" t="s">
        <v>266710</v>
      </c>
      <c r="IQ306" s="1" t="s">
        <v>266711</v>
      </c>
      <c r="IR306" s="1" t="s">
        <v>266601</v>
      </c>
      <c r="IS306" s="1" t="s">
        <v>266712</v>
      </c>
      <c r="IT306" s="1" t="s">
        <v>266713</v>
      </c>
      <c r="IU306" s="1" t="s">
        <v>266714</v>
      </c>
      <c r="IV306" s="1" t="s">
        <v>266715</v>
      </c>
      <c r="IW306" s="1" t="s">
        <v>266716</v>
      </c>
      <c r="IX306" s="1" t="s">
        <v>266717</v>
      </c>
      <c r="IY306" s="1" t="s">
        <v>266506</v>
      </c>
      <c r="IZ306" s="1" t="s">
        <v>266718</v>
      </c>
      <c r="JA306" s="1" t="s">
        <v>266719</v>
      </c>
      <c r="JB306" s="1" t="s">
        <v>266720</v>
      </c>
      <c r="JC306" s="1" t="s">
        <v>266721</v>
      </c>
      <c r="JD306" s="1" t="s">
        <v>266722</v>
      </c>
      <c r="JE306" s="1" t="s">
        <v>266723</v>
      </c>
      <c r="JF306" s="1" t="s">
        <v>266724</v>
      </c>
      <c r="JG306" s="1" t="s">
        <v>266725</v>
      </c>
      <c r="JH306" s="1" t="s">
        <v>266726</v>
      </c>
      <c r="JI306" s="1" t="s">
        <v>266727</v>
      </c>
      <c r="JJ306" s="1" t="s">
        <v>266728</v>
      </c>
      <c r="JK306" s="1" t="s">
        <v>266729</v>
      </c>
      <c r="JL306" s="1" t="s">
        <v>266730</v>
      </c>
      <c r="JM306" s="1" t="s">
        <v>266622</v>
      </c>
      <c r="JN306" s="1" t="s">
        <v>266731</v>
      </c>
      <c r="JO306" s="1" t="s">
        <v>266732</v>
      </c>
      <c r="JP306" s="1" t="s">
        <v>266733</v>
      </c>
      <c r="JQ306" s="1" t="s">
        <v>266734</v>
      </c>
      <c r="JR306" s="1" t="s">
        <v>266735</v>
      </c>
      <c r="JS306" s="1" t="s">
        <v>266736</v>
      </c>
      <c r="JT306" s="1" t="s">
        <v>266737</v>
      </c>
      <c r="JU306" s="1" t="s">
        <v>266738</v>
      </c>
      <c r="JV306" s="1" t="s">
        <v>266739</v>
      </c>
      <c r="JW306" s="1" t="s">
        <v>266549</v>
      </c>
      <c r="JX306" s="1" t="s">
        <v>266740</v>
      </c>
      <c r="JY306" s="1" t="s">
        <v>266548</v>
      </c>
      <c r="JZ306" s="1" t="s">
        <v>266741</v>
      </c>
      <c r="KA306" s="1" t="s">
        <v>266742</v>
      </c>
      <c r="KB306" s="1" t="s">
        <v>266743</v>
      </c>
      <c r="KC306" s="1" t="s">
        <v>266744</v>
      </c>
      <c r="KD306" s="1" t="s">
        <v>266745</v>
      </c>
      <c r="KE306" s="1" t="s">
        <v>266746</v>
      </c>
      <c r="KF306" s="1" t="s">
        <v>266747</v>
      </c>
      <c r="KG306" s="1" t="s">
        <v>266748</v>
      </c>
      <c r="KH306" s="1" t="s">
        <v>266749</v>
      </c>
      <c r="KI306" s="1" t="s">
        <v>266750</v>
      </c>
      <c r="KJ306" s="1" t="s">
        <v>266751</v>
      </c>
      <c r="KK306" s="1" t="s">
        <v>266752</v>
      </c>
      <c r="KL306" s="1" t="s">
        <v>266753</v>
      </c>
      <c r="KM306" s="1" t="s">
        <v>266754</v>
      </c>
      <c r="KN306" s="1" t="s">
        <v>266755</v>
      </c>
      <c r="KO306" s="1" t="s">
        <v>266756</v>
      </c>
      <c r="KP306" s="1" t="s">
        <v>266757</v>
      </c>
      <c r="KQ306" s="1" t="s">
        <v>266758</v>
      </c>
      <c r="KR306" s="1" t="s">
        <v>266759</v>
      </c>
      <c r="KS306" s="1" t="s">
        <v>266758</v>
      </c>
      <c r="KT306" s="1" t="s">
        <v>266760</v>
      </c>
      <c r="KU306" s="1" t="s">
        <v>266761</v>
      </c>
      <c r="KV306" s="1" t="s">
        <v>266762</v>
      </c>
      <c r="KW306" s="1" t="s">
        <v>266763</v>
      </c>
      <c r="KX306" s="1" t="s">
        <v>266764</v>
      </c>
      <c r="KY306" s="1" t="s">
        <v>266765</v>
      </c>
      <c r="KZ306" s="1" t="s">
        <v>266766</v>
      </c>
      <c r="LA306" s="1" t="s">
        <v>266767</v>
      </c>
      <c r="LB306" s="1" t="s">
        <v>266766</v>
      </c>
      <c r="LC306" s="1" t="s">
        <v>266758</v>
      </c>
      <c r="LD306" s="1" t="s">
        <v>266766</v>
      </c>
      <c r="LE306" s="1" t="s">
        <v>266768</v>
      </c>
      <c r="LF306" s="1" t="s">
        <v>266769</v>
      </c>
      <c r="LG306" s="1" t="s">
        <v>266770</v>
      </c>
      <c r="LH306" s="1" t="s">
        <v>266771</v>
      </c>
      <c r="LI306" s="1" t="s">
        <v>266772</v>
      </c>
      <c r="LJ306" s="1" t="s">
        <v>266773</v>
      </c>
      <c r="LK306" s="1" t="s">
        <v>266774</v>
      </c>
      <c r="LL306" s="1" t="s">
        <v>266759</v>
      </c>
      <c r="LM306" s="1" t="s">
        <v>266775</v>
      </c>
      <c r="LN306" s="1" t="s">
        <v>266776</v>
      </c>
      <c r="LO306" s="1" t="s">
        <v>266777</v>
      </c>
      <c r="LP306" s="1" t="s">
        <v>266753</v>
      </c>
      <c r="LQ306" s="1" t="s">
        <v>266778</v>
      </c>
      <c r="LR306" s="1" t="s">
        <v>266779</v>
      </c>
      <c r="LS306" s="1" t="s">
        <v>266780</v>
      </c>
      <c r="LT306" s="1" t="s">
        <v>266781</v>
      </c>
      <c r="LU306" s="1" t="s">
        <v>266782</v>
      </c>
      <c r="LV306" s="1" t="s">
        <v>266753</v>
      </c>
      <c r="LW306" s="1" t="s">
        <v>266783</v>
      </c>
      <c r="LX306" s="1" t="s">
        <v>266784</v>
      </c>
      <c r="LY306" s="1" t="s">
        <v>266785</v>
      </c>
      <c r="LZ306" s="1" t="s">
        <v>266786</v>
      </c>
      <c r="MA306" s="1" t="s">
        <v>266757</v>
      </c>
      <c r="MB306" s="1" t="s">
        <v>266783</v>
      </c>
      <c r="MC306" s="1" t="s">
        <v>266787</v>
      </c>
      <c r="MD306" s="1" t="s">
        <v>266788</v>
      </c>
      <c r="ME306" s="1" t="s">
        <v>266789</v>
      </c>
      <c r="MF306" s="1" t="s">
        <v>266790</v>
      </c>
      <c r="MG306" s="1" t="s">
        <v>266745</v>
      </c>
      <c r="MH306" s="1" t="s">
        <v>266791</v>
      </c>
      <c r="MI306" s="1" t="s">
        <v>266792</v>
      </c>
      <c r="MJ306" s="1" t="s">
        <v>266793</v>
      </c>
      <c r="MK306" s="1" t="s">
        <v>266794</v>
      </c>
      <c r="ML306" s="1" t="s">
        <v>266795</v>
      </c>
      <c r="MM306" s="1" t="s">
        <v>266796</v>
      </c>
      <c r="MN306" s="1" t="s">
        <v>266797</v>
      </c>
      <c r="MO306" s="1" t="s">
        <v>266745</v>
      </c>
      <c r="MP306" s="1" t="s">
        <v>266779</v>
      </c>
      <c r="MQ306" s="1" t="s">
        <v>266798</v>
      </c>
      <c r="MR306" s="1" t="s">
        <v>266799</v>
      </c>
      <c r="MS306" s="1" t="s">
        <v>266800</v>
      </c>
      <c r="MT306" s="1" t="s">
        <v>266801</v>
      </c>
      <c r="MU306" s="1" t="s">
        <v>266802</v>
      </c>
      <c r="MV306" s="1" t="s">
        <v>266803</v>
      </c>
      <c r="MW306" s="1" t="s">
        <v>266804</v>
      </c>
      <c r="MX306" s="1" t="s">
        <v>266805</v>
      </c>
      <c r="MY306" s="1" t="s">
        <v>266806</v>
      </c>
      <c r="MZ306" s="1" t="s">
        <v>266780</v>
      </c>
      <c r="NA306" s="1" t="s">
        <v>266807</v>
      </c>
      <c r="NB306" s="1" t="s">
        <v>266802</v>
      </c>
      <c r="NC306" s="1" t="s">
        <v>266808</v>
      </c>
      <c r="ND306" s="1" t="s">
        <v>266750</v>
      </c>
      <c r="NE306" s="1" t="s">
        <v>266809</v>
      </c>
      <c r="NF306" s="1" t="s">
        <v>266810</v>
      </c>
      <c r="NG306" s="1" t="s">
        <v>266811</v>
      </c>
      <c r="NH306" s="1" t="s">
        <v>266812</v>
      </c>
      <c r="NI306" s="1" t="s">
        <v>266813</v>
      </c>
      <c r="NJ306" s="1" t="s">
        <v>266814</v>
      </c>
      <c r="NK306" s="1" t="s">
        <v>266815</v>
      </c>
      <c r="NL306" s="1" t="s">
        <v>266816</v>
      </c>
      <c r="NM306" s="1" t="s">
        <v>266804</v>
      </c>
      <c r="NN306" s="1" t="s">
        <v>266817</v>
      </c>
      <c r="NO306" s="1" t="s">
        <v>266818</v>
      </c>
      <c r="NP306" s="1" t="s">
        <v>266819</v>
      </c>
      <c r="NQ306" s="1" t="s">
        <v>266776</v>
      </c>
      <c r="NR306" s="1" t="s">
        <v>266813</v>
      </c>
      <c r="NS306" s="1" t="s">
        <v>266809</v>
      </c>
      <c r="NT306" s="1" t="s">
        <v>266820</v>
      </c>
      <c r="NU306" s="1" t="s">
        <v>266817</v>
      </c>
      <c r="NV306" s="1" t="s">
        <v>266761</v>
      </c>
      <c r="NW306" s="1" t="s">
        <v>266821</v>
      </c>
      <c r="NX306" s="1" t="s">
        <v>266822</v>
      </c>
      <c r="NY306" s="1" t="s">
        <v>266823</v>
      </c>
      <c r="NZ306" s="1" t="s">
        <v>266824</v>
      </c>
      <c r="OA306" s="1" t="s">
        <v>266825</v>
      </c>
      <c r="OB306" s="1" t="s">
        <v>266826</v>
      </c>
      <c r="OC306" s="1" t="s">
        <v>266827</v>
      </c>
      <c r="OD306" s="1" t="s">
        <v>266803</v>
      </c>
      <c r="OE306" s="1" t="s">
        <v>266817</v>
      </c>
      <c r="OF306" s="1" t="s">
        <v>266828</v>
      </c>
      <c r="OG306" s="1" t="s">
        <v>266796</v>
      </c>
      <c r="OH306" s="1" t="s">
        <v>266800</v>
      </c>
      <c r="OI306" s="1" t="s">
        <v>266811</v>
      </c>
      <c r="OJ306" s="1" t="s">
        <v>266829</v>
      </c>
      <c r="OK306" s="1" t="s">
        <v>266808</v>
      </c>
      <c r="OL306" s="1" t="s">
        <v>266830</v>
      </c>
      <c r="OM306" s="1" t="s">
        <v>266831</v>
      </c>
      <c r="ON306" s="1" t="s">
        <v>266777</v>
      </c>
      <c r="OO306" s="1" t="s">
        <v>266814</v>
      </c>
      <c r="OP306" s="1" t="s">
        <v>266757</v>
      </c>
      <c r="OQ306" s="1" t="s">
        <v>266832</v>
      </c>
      <c r="OR306" s="1" t="s">
        <v>266833</v>
      </c>
      <c r="OS306" s="1" t="s">
        <v>266834</v>
      </c>
      <c r="OT306" s="1" t="s">
        <v>266804</v>
      </c>
      <c r="OU306" s="1" t="s">
        <v>266835</v>
      </c>
      <c r="OV306" s="1" t="s">
        <v>266836</v>
      </c>
      <c r="OW306" s="1" t="s">
        <v>266837</v>
      </c>
      <c r="OX306" s="1" t="s">
        <v>266838</v>
      </c>
      <c r="OY306" s="1" t="s">
        <v>266836</v>
      </c>
      <c r="OZ306" s="1" t="s">
        <v>266839</v>
      </c>
      <c r="PA306" s="1" t="s">
        <v>1044</v>
      </c>
      <c r="PB306" s="1" t="s">
        <v>266840</v>
      </c>
      <c r="PC306" s="1" t="s">
        <v>266783</v>
      </c>
      <c r="PD306" s="1" t="s">
        <v>266841</v>
      </c>
      <c r="PE306" s="1" t="s">
        <v>266782</v>
      </c>
      <c r="PF306" s="1" t="s">
        <v>266842</v>
      </c>
      <c r="PG306" s="1" t="s">
        <v>266843</v>
      </c>
      <c r="PH306" s="1" t="s">
        <v>266844</v>
      </c>
      <c r="PI306" s="1" t="s">
        <v>266804</v>
      </c>
      <c r="PJ306" s="1" t="s">
        <v>266794</v>
      </c>
      <c r="PK306" s="1" t="s">
        <v>266845</v>
      </c>
      <c r="PL306" s="1" t="s">
        <v>266772</v>
      </c>
      <c r="PM306" s="1" t="s">
        <v>266792</v>
      </c>
      <c r="PN306" s="1" t="s">
        <v>266846</v>
      </c>
      <c r="PO306" s="1" t="s">
        <v>266807</v>
      </c>
      <c r="PP306" s="1" t="s">
        <v>266841</v>
      </c>
      <c r="PQ306" s="1" t="s">
        <v>266847</v>
      </c>
      <c r="PR306" s="1" t="s">
        <v>266848</v>
      </c>
      <c r="PS306" s="1" t="s">
        <v>266849</v>
      </c>
      <c r="PT306" s="1" t="s">
        <v>266776</v>
      </c>
      <c r="PU306" s="1" t="s">
        <v>266850</v>
      </c>
      <c r="PV306" s="1" t="s">
        <v>266851</v>
      </c>
      <c r="PW306" s="1" t="s">
        <v>266852</v>
      </c>
      <c r="PX306" s="1" t="s">
        <v>266853</v>
      </c>
      <c r="PY306" s="1" t="s">
        <v>266811</v>
      </c>
      <c r="PZ306" s="1" t="s">
        <v>266854</v>
      </c>
      <c r="QA306" s="1" t="s">
        <v>266855</v>
      </c>
      <c r="QB306" s="1" t="s">
        <v>266856</v>
      </c>
      <c r="QC306" s="1" t="s">
        <v>266857</v>
      </c>
      <c r="QD306" s="1" t="s">
        <v>266813</v>
      </c>
      <c r="QE306" s="1" t="s">
        <v>266811</v>
      </c>
      <c r="QF306" s="1" t="s">
        <v>266858</v>
      </c>
      <c r="QG306" s="1" t="s">
        <v>266820</v>
      </c>
      <c r="QH306" s="1" t="s">
        <v>266755</v>
      </c>
      <c r="QI306" s="1" t="s">
        <v>266818</v>
      </c>
      <c r="QJ306" s="1" t="s">
        <v>266831</v>
      </c>
      <c r="QK306" s="1" t="s">
        <v>266783</v>
      </c>
      <c r="QL306" s="1" t="s">
        <v>266796</v>
      </c>
      <c r="QM306" s="1" t="s">
        <v>266859</v>
      </c>
      <c r="QN306" s="1" t="s">
        <v>266860</v>
      </c>
      <c r="QO306" s="1" t="s">
        <v>266833</v>
      </c>
      <c r="QP306" s="1" t="s">
        <v>266750</v>
      </c>
      <c r="QQ306" s="1" t="s">
        <v>266785</v>
      </c>
      <c r="QR306" s="1" t="s">
        <v>266861</v>
      </c>
      <c r="QS306" s="1" t="s">
        <v>266862</v>
      </c>
      <c r="QT306" s="1" t="s">
        <v>266863</v>
      </c>
      <c r="QU306" s="1" t="s">
        <v>266864</v>
      </c>
      <c r="QV306" s="1" t="s">
        <v>266865</v>
      </c>
      <c r="QW306" s="1" t="s">
        <v>266753</v>
      </c>
      <c r="QX306" s="1" t="s">
        <v>266866</v>
      </c>
      <c r="QY306" s="1" t="s">
        <v>266792</v>
      </c>
      <c r="QZ306" s="1" t="s">
        <v>266867</v>
      </c>
      <c r="RA306" s="1" t="s">
        <v>266868</v>
      </c>
      <c r="RB306" s="1" t="s">
        <v>266869</v>
      </c>
      <c r="RC306" s="1" t="s">
        <v>266870</v>
      </c>
      <c r="RD306" s="1" t="s">
        <v>266774</v>
      </c>
      <c r="RE306" s="1" t="s">
        <v>266754</v>
      </c>
      <c r="RF306" s="1" t="s">
        <v>266871</v>
      </c>
      <c r="RG306" s="1" t="s">
        <v>266872</v>
      </c>
      <c r="RH306" s="1" t="s">
        <v>266842</v>
      </c>
      <c r="RI306" s="1" t="s">
        <v>266746</v>
      </c>
      <c r="RJ306" s="1" t="s">
        <v>266873</v>
      </c>
      <c r="RK306" s="1" t="s">
        <v>266874</v>
      </c>
      <c r="RL306" s="1" t="s">
        <v>266875</v>
      </c>
      <c r="RM306" s="1" t="s">
        <v>266876</v>
      </c>
      <c r="RN306" s="1" t="s">
        <v>266877</v>
      </c>
      <c r="RO306" s="1" t="s">
        <v>266857</v>
      </c>
      <c r="RP306" s="1" t="s">
        <v>266828</v>
      </c>
      <c r="RQ306" s="1" t="s">
        <v>266878</v>
      </c>
      <c r="RR306" s="1" t="s">
        <v>266827</v>
      </c>
      <c r="RS306" s="1" t="s">
        <v>266879</v>
      </c>
      <c r="RT306" s="1" t="s">
        <v>266880</v>
      </c>
      <c r="RU306" s="1" t="s">
        <v>266881</v>
      </c>
      <c r="RV306" s="1" t="s">
        <v>266882</v>
      </c>
      <c r="RW306" s="1" t="s">
        <v>266883</v>
      </c>
      <c r="RX306" s="1" t="s">
        <v>266884</v>
      </c>
      <c r="RY306" s="1" t="s">
        <v>266885</v>
      </c>
      <c r="RZ306" s="1" t="s">
        <v>1044</v>
      </c>
      <c r="SA306" s="1" t="s">
        <v>266860</v>
      </c>
      <c r="SB306" s="1" t="s">
        <v>266886</v>
      </c>
      <c r="SC306" s="1" t="s">
        <v>266812</v>
      </c>
      <c r="SD306" s="1" t="s">
        <v>266887</v>
      </c>
      <c r="SE306" s="1" t="s">
        <v>266888</v>
      </c>
      <c r="SF306" s="1" t="s">
        <v>266777</v>
      </c>
      <c r="SG306" s="1" t="s">
        <v>266889</v>
      </c>
      <c r="SH306" s="1" t="s">
        <v>266890</v>
      </c>
      <c r="SI306" s="1" t="s">
        <v>266804</v>
      </c>
      <c r="SJ306" s="1" t="s">
        <v>266828</v>
      </c>
      <c r="SK306" s="1" t="s">
        <v>266877</v>
      </c>
      <c r="SL306" s="1" t="s">
        <v>266830</v>
      </c>
      <c r="SM306" s="1" t="s">
        <v>1044</v>
      </c>
      <c r="SN306" s="1" t="s">
        <v>266819</v>
      </c>
      <c r="SO306" s="1" t="s">
        <v>266880</v>
      </c>
      <c r="SP306" s="1" t="s">
        <v>266891</v>
      </c>
      <c r="SQ306" s="1" t="s">
        <v>266892</v>
      </c>
      <c r="SR306" s="1" t="s">
        <v>266801</v>
      </c>
      <c r="SS306" s="1" t="s">
        <v>266893</v>
      </c>
      <c r="ST306" s="1" t="s">
        <v>266796</v>
      </c>
      <c r="SU306" s="1" t="s">
        <v>266807</v>
      </c>
      <c r="SV306" s="1" t="s">
        <v>266808</v>
      </c>
      <c r="SW306" s="1" t="s">
        <v>266894</v>
      </c>
      <c r="SX306" s="1" t="s">
        <v>266753</v>
      </c>
      <c r="SY306" s="1" t="s">
        <v>266773</v>
      </c>
      <c r="SZ306" s="1" t="s">
        <v>266894</v>
      </c>
      <c r="TA306" s="1" t="s">
        <v>266763</v>
      </c>
      <c r="TB306" s="1" t="s">
        <v>266759</v>
      </c>
      <c r="TC306" s="1" t="s">
        <v>266800</v>
      </c>
      <c r="TD306" s="1" t="s">
        <v>266895</v>
      </c>
      <c r="TE306" s="1" t="s">
        <v>266750</v>
      </c>
      <c r="TF306" s="1" t="s">
        <v>266896</v>
      </c>
      <c r="TG306" s="1" t="s">
        <v>266897</v>
      </c>
      <c r="TH306" s="1" t="s">
        <v>266801</v>
      </c>
      <c r="TI306" s="1" t="s">
        <v>266750</v>
      </c>
      <c r="TJ306" s="1" t="s">
        <v>266776</v>
      </c>
      <c r="TK306" s="1" t="s">
        <v>266807</v>
      </c>
      <c r="TL306" s="1" t="s">
        <v>266789</v>
      </c>
      <c r="TM306" s="1" t="s">
        <v>266796</v>
      </c>
      <c r="TN306" s="1" t="s">
        <v>266803</v>
      </c>
      <c r="TO306" s="1" t="s">
        <v>266830</v>
      </c>
      <c r="TP306" s="1" t="s">
        <v>266898</v>
      </c>
      <c r="TQ306" s="1" t="s">
        <v>266861</v>
      </c>
      <c r="TR306" s="1" t="s">
        <v>266892</v>
      </c>
      <c r="TS306" s="1" t="s">
        <v>266899</v>
      </c>
      <c r="TT306" s="1" t="s">
        <v>266807</v>
      </c>
      <c r="TU306" s="1" t="s">
        <v>266900</v>
      </c>
      <c r="TV306" s="1" t="s">
        <v>266901</v>
      </c>
      <c r="TW306" s="1" t="s">
        <v>266818</v>
      </c>
      <c r="TX306" s="1" t="s">
        <v>266902</v>
      </c>
      <c r="TY306" s="1" t="s">
        <v>266891</v>
      </c>
      <c r="TZ306" s="1" t="s">
        <v>266903</v>
      </c>
      <c r="UA306" s="1" t="s">
        <v>266781</v>
      </c>
      <c r="UB306" s="1" t="s">
        <v>266803</v>
      </c>
      <c r="UC306" s="1" t="s">
        <v>266859</v>
      </c>
      <c r="UD306" s="1" t="s">
        <v>266904</v>
      </c>
      <c r="UE306" s="1" t="s">
        <v>266780</v>
      </c>
      <c r="UF306" s="1" t="s">
        <v>266905</v>
      </c>
      <c r="UG306" s="1" t="s">
        <v>266906</v>
      </c>
      <c r="UH306" s="1" t="s">
        <v>266907</v>
      </c>
      <c r="UI306" s="1" t="s">
        <v>266908</v>
      </c>
      <c r="UJ306" s="1" t="s">
        <v>266909</v>
      </c>
      <c r="UK306" s="1" t="s">
        <v>266910</v>
      </c>
      <c r="UL306" s="1" t="s">
        <v>266911</v>
      </c>
      <c r="UM306" s="1" t="s">
        <v>266912</v>
      </c>
      <c r="UN306" s="1" t="s">
        <v>266913</v>
      </c>
      <c r="UO306" s="1" t="s">
        <v>266914</v>
      </c>
      <c r="UP306" s="1" t="s">
        <v>266915</v>
      </c>
      <c r="UQ306" s="1" t="s">
        <v>1044</v>
      </c>
      <c r="UR306" s="1" t="s">
        <v>266916</v>
      </c>
      <c r="US306" s="1" t="s">
        <v>266917</v>
      </c>
      <c r="UT306" s="1" t="s">
        <v>266918</v>
      </c>
      <c r="UU306" s="1" t="s">
        <v>266919</v>
      </c>
      <c r="UV306" s="1" t="s">
        <v>266920</v>
      </c>
      <c r="UW306" s="1" t="s">
        <v>266921</v>
      </c>
      <c r="UX306" s="1" t="s">
        <v>266922</v>
      </c>
      <c r="UY306" s="1" t="s">
        <v>266923</v>
      </c>
      <c r="UZ306" s="1" t="s">
        <v>266924</v>
      </c>
      <c r="VA306" s="1" t="s">
        <v>266925</v>
      </c>
      <c r="VB306" s="1" t="s">
        <v>266926</v>
      </c>
      <c r="VC306" s="1" t="s">
        <v>1044</v>
      </c>
      <c r="VD306" s="1" t="s">
        <v>266927</v>
      </c>
      <c r="VE306" s="1" t="s">
        <v>266928</v>
      </c>
      <c r="VF306" s="1" t="s">
        <v>266929</v>
      </c>
      <c r="VG306" s="1" t="s">
        <v>266930</v>
      </c>
      <c r="VH306" s="1" t="s">
        <v>266931</v>
      </c>
      <c r="VI306" s="1" t="s">
        <v>266932</v>
      </c>
      <c r="VJ306" s="1" t="s">
        <v>266933</v>
      </c>
      <c r="VK306" s="1" t="s">
        <v>266934</v>
      </c>
      <c r="VL306" s="1" t="s">
        <v>266935</v>
      </c>
      <c r="VM306" s="1" t="s">
        <v>266936</v>
      </c>
      <c r="VN306" s="1" t="s">
        <v>266937</v>
      </c>
      <c r="VO306" s="1" t="s">
        <v>266938</v>
      </c>
      <c r="VP306" s="1" t="s">
        <v>266939</v>
      </c>
      <c r="VQ306" s="1" t="s">
        <v>266940</v>
      </c>
      <c r="VR306" s="1" t="s">
        <v>266941</v>
      </c>
      <c r="VS306" s="1" t="s">
        <v>266942</v>
      </c>
      <c r="VT306" s="1" t="s">
        <v>266943</v>
      </c>
      <c r="VU306" s="1" t="s">
        <v>266944</v>
      </c>
      <c r="VV306" s="1" t="s">
        <v>266945</v>
      </c>
      <c r="VW306" s="1" t="s">
        <v>266946</v>
      </c>
      <c r="VX306" s="1" t="s">
        <v>266947</v>
      </c>
      <c r="VY306" s="1" t="s">
        <v>266948</v>
      </c>
      <c r="VZ306" s="1" t="s">
        <v>266949</v>
      </c>
      <c r="WA306" s="1" t="s">
        <v>1044</v>
      </c>
      <c r="WB306" s="1" t="s">
        <v>266950</v>
      </c>
      <c r="WC306" s="1" t="s">
        <v>266951</v>
      </c>
      <c r="WD306" s="1" t="s">
        <v>266952</v>
      </c>
      <c r="WE306" s="1" t="s">
        <v>266953</v>
      </c>
      <c r="WF306" s="1" t="s">
        <v>266954</v>
      </c>
      <c r="WG306" s="1" t="s">
        <v>64987</v>
      </c>
      <c r="WH306" s="1" t="s">
        <v>266955</v>
      </c>
      <c r="WI306" s="1" t="s">
        <v>266956</v>
      </c>
      <c r="WJ306" s="1" t="s">
        <v>266957</v>
      </c>
      <c r="WK306" s="1" t="s">
        <v>266958</v>
      </c>
      <c r="WL306" s="1" t="s">
        <v>266959</v>
      </c>
      <c r="WM306" s="1" t="s">
        <v>1044</v>
      </c>
      <c r="WN306" s="1" t="s">
        <v>266960</v>
      </c>
      <c r="WO306" s="1" t="s">
        <v>266961</v>
      </c>
      <c r="WP306" s="1" t="s">
        <v>266962</v>
      </c>
      <c r="WQ306" s="1" t="s">
        <v>266963</v>
      </c>
      <c r="WR306" s="1" t="s">
        <v>266964</v>
      </c>
      <c r="WS306" s="1" t="s">
        <v>266965</v>
      </c>
      <c r="WT306" s="1" t="s">
        <v>266966</v>
      </c>
      <c r="WU306" s="1" t="s">
        <v>266967</v>
      </c>
      <c r="WV306" s="1" t="s">
        <v>1044</v>
      </c>
      <c r="WW306" s="1" t="s">
        <v>266968</v>
      </c>
      <c r="WX306" s="1" t="s">
        <v>266969</v>
      </c>
      <c r="WY306" s="1" t="s">
        <v>266970</v>
      </c>
      <c r="WZ306" s="1" t="s">
        <v>266971</v>
      </c>
      <c r="XA306" s="1" t="s">
        <v>266972</v>
      </c>
      <c r="XB306" s="1" t="s">
        <v>266973</v>
      </c>
      <c r="XC306" s="1" t="s">
        <v>266974</v>
      </c>
      <c r="XD306" s="1" t="s">
        <v>266975</v>
      </c>
      <c r="XE306" s="1" t="s">
        <v>266976</v>
      </c>
      <c r="XF306" s="1" t="s">
        <v>266977</v>
      </c>
      <c r="XG306" s="1" t="s">
        <v>266978</v>
      </c>
      <c r="XH306" s="1" t="s">
        <v>266979</v>
      </c>
      <c r="XI306" s="1" t="s">
        <v>266980</v>
      </c>
      <c r="XJ306" s="1" t="s">
        <v>266981</v>
      </c>
      <c r="XK306" s="1" t="s">
        <v>266982</v>
      </c>
      <c r="XL306" s="1" t="s">
        <v>266983</v>
      </c>
      <c r="XM306" s="1" t="s">
        <v>266984</v>
      </c>
      <c r="XN306" s="1" t="s">
        <v>266985</v>
      </c>
      <c r="XO306" s="1" t="s">
        <v>266986</v>
      </c>
      <c r="XP306" s="1" t="s">
        <v>266959</v>
      </c>
      <c r="XQ306" s="1" t="s">
        <v>266987</v>
      </c>
      <c r="XR306" s="1" t="s">
        <v>266988</v>
      </c>
      <c r="XS306" s="1" t="s">
        <v>266989</v>
      </c>
      <c r="XT306" s="1" t="s">
        <v>266990</v>
      </c>
      <c r="XU306" s="1" t="s">
        <v>266991</v>
      </c>
      <c r="XV306" s="1" t="s">
        <v>266992</v>
      </c>
      <c r="XW306" s="1" t="s">
        <v>1044</v>
      </c>
      <c r="XX306" s="1" t="s">
        <v>266993</v>
      </c>
      <c r="XY306" s="1" t="s">
        <v>266994</v>
      </c>
      <c r="XZ306" s="1" t="s">
        <v>266995</v>
      </c>
      <c r="YA306" s="1" t="s">
        <v>266996</v>
      </c>
      <c r="YB306" s="1" t="s">
        <v>266997</v>
      </c>
      <c r="YC306" s="1" t="s">
        <v>266998</v>
      </c>
      <c r="YD306" s="1" t="s">
        <v>266999</v>
      </c>
      <c r="YE306" s="1" t="s">
        <v>267000</v>
      </c>
      <c r="YF306" s="1" t="s">
        <v>267001</v>
      </c>
      <c r="YG306" s="1" t="s">
        <v>267002</v>
      </c>
      <c r="YH306" s="1" t="s">
        <v>1044</v>
      </c>
      <c r="YI306" s="1" t="s">
        <v>267003</v>
      </c>
      <c r="YJ306" s="1" t="s">
        <v>267004</v>
      </c>
      <c r="YK306" s="1" t="s">
        <v>267005</v>
      </c>
      <c r="YL306" s="1" t="s">
        <v>267006</v>
      </c>
      <c r="YM306" s="1" t="s">
        <v>267007</v>
      </c>
      <c r="YN306" s="1" t="s">
        <v>267008</v>
      </c>
      <c r="YO306" s="1" t="s">
        <v>267009</v>
      </c>
      <c r="YP306" s="1" t="s">
        <v>267010</v>
      </c>
      <c r="YQ306" s="1" t="s">
        <v>267011</v>
      </c>
      <c r="YR306" s="1" t="s">
        <v>267012</v>
      </c>
      <c r="YS306" s="1" t="s">
        <v>267013</v>
      </c>
      <c r="YT306" s="1" t="s">
        <v>267014</v>
      </c>
      <c r="YU306" s="1" t="s">
        <v>267015</v>
      </c>
      <c r="YV306" s="1" t="s">
        <v>267016</v>
      </c>
      <c r="YW306" s="1" t="s">
        <v>267017</v>
      </c>
      <c r="YX306" s="1" t="s">
        <v>267018</v>
      </c>
      <c r="YY306" s="1" t="s">
        <v>267019</v>
      </c>
      <c r="YZ306" s="1" t="s">
        <v>267020</v>
      </c>
      <c r="ZA306" s="1" t="s">
        <v>267021</v>
      </c>
      <c r="ZB306" s="1" t="s">
        <v>267022</v>
      </c>
      <c r="ZC306" s="1" t="s">
        <v>267023</v>
      </c>
      <c r="ZD306" s="1" t="s">
        <v>267024</v>
      </c>
      <c r="ZE306" s="1" t="s">
        <v>267025</v>
      </c>
      <c r="ZF306" s="1" t="s">
        <v>267026</v>
      </c>
      <c r="ZG306" s="1" t="s">
        <v>267027</v>
      </c>
      <c r="ZH306" s="1" t="s">
        <v>267028</v>
      </c>
      <c r="ZI306" s="1" t="s">
        <v>267029</v>
      </c>
      <c r="ZJ306" s="1" t="s">
        <v>267030</v>
      </c>
      <c r="ZK306" s="1" t="s">
        <v>266954</v>
      </c>
      <c r="ZL306" s="1" t="s">
        <v>267031</v>
      </c>
      <c r="ZM306" s="1" t="s">
        <v>267032</v>
      </c>
      <c r="ZN306" s="1" t="s">
        <v>267033</v>
      </c>
      <c r="ZO306" s="1" t="s">
        <v>267034</v>
      </c>
      <c r="ZP306" s="1" t="s">
        <v>267035</v>
      </c>
      <c r="ZQ306" s="1" t="s">
        <v>267036</v>
      </c>
      <c r="ZR306" s="1" t="s">
        <v>267037</v>
      </c>
      <c r="ZS306" s="1" t="s">
        <v>267038</v>
      </c>
      <c r="ZT306" s="1" t="s">
        <v>267039</v>
      </c>
      <c r="ZU306" s="1" t="s">
        <v>267029</v>
      </c>
      <c r="ZV306" s="1" t="s">
        <v>267040</v>
      </c>
      <c r="ZW306" s="1" t="s">
        <v>267041</v>
      </c>
      <c r="ZX306" s="1" t="s">
        <v>267042</v>
      </c>
      <c r="ZY306" s="1" t="s">
        <v>267043</v>
      </c>
      <c r="ZZ306" s="1" t="s">
        <v>267044</v>
      </c>
      <c r="AAA306" s="1" t="s">
        <v>267045</v>
      </c>
      <c r="AAB306" s="1" t="s">
        <v>267046</v>
      </c>
      <c r="AAC306" s="1" t="s">
        <v>267047</v>
      </c>
      <c r="AAD306" s="1" t="s">
        <v>267048</v>
      </c>
      <c r="AAE306" s="1" t="s">
        <v>267049</v>
      </c>
      <c r="AAF306" s="1" t="s">
        <v>267050</v>
      </c>
      <c r="AAG306" s="1" t="s">
        <v>267051</v>
      </c>
      <c r="AAH306" s="1" t="s">
        <v>267052</v>
      </c>
      <c r="AAI306" s="1" t="s">
        <v>267053</v>
      </c>
      <c r="AAJ306" s="1" t="s">
        <v>267054</v>
      </c>
      <c r="AAK306" s="1" t="s">
        <v>267055</v>
      </c>
      <c r="AAL306" s="1" t="s">
        <v>267056</v>
      </c>
      <c r="AAM306" s="1" t="s">
        <v>267057</v>
      </c>
      <c r="AAN306" s="1" t="s">
        <v>267058</v>
      </c>
      <c r="AAO306" s="1" t="s">
        <v>267059</v>
      </c>
      <c r="AAP306" s="1" t="s">
        <v>267060</v>
      </c>
      <c r="AAQ306" s="1" t="s">
        <v>267061</v>
      </c>
      <c r="AAR306" s="1" t="s">
        <v>267062</v>
      </c>
      <c r="AAS306" s="1" t="s">
        <v>267063</v>
      </c>
      <c r="AAT306" s="1" t="s">
        <v>267064</v>
      </c>
      <c r="AAU306" s="1" t="s">
        <v>267065</v>
      </c>
      <c r="AAV306" s="1" t="s">
        <v>267066</v>
      </c>
      <c r="AAW306" s="1" t="s">
        <v>267067</v>
      </c>
      <c r="AAX306" s="1" t="s">
        <v>1044</v>
      </c>
      <c r="AAY306" s="1" t="s">
        <v>267068</v>
      </c>
      <c r="AAZ306" s="1" t="s">
        <v>267069</v>
      </c>
      <c r="ABA306" s="1" t="s">
        <v>267070</v>
      </c>
      <c r="ABB306" s="1" t="s">
        <v>1044</v>
      </c>
      <c r="ABC306" s="1" t="s">
        <v>267071</v>
      </c>
      <c r="ABD306" s="1" t="s">
        <v>267072</v>
      </c>
      <c r="ABE306" s="1" t="s">
        <v>267073</v>
      </c>
      <c r="ABF306" s="1" t="s">
        <v>267074</v>
      </c>
      <c r="ABG306" s="1" t="s">
        <v>267075</v>
      </c>
      <c r="ABH306" s="1" t="s">
        <v>267076</v>
      </c>
      <c r="ABI306" s="1" t="s">
        <v>267077</v>
      </c>
      <c r="ABJ306" s="1" t="s">
        <v>267078</v>
      </c>
      <c r="ABK306" s="1" t="s">
        <v>267079</v>
      </c>
      <c r="ABL306" s="1" t="s">
        <v>267080</v>
      </c>
      <c r="ABM306" s="1" t="s">
        <v>267081</v>
      </c>
      <c r="ABN306" s="1" t="s">
        <v>267082</v>
      </c>
      <c r="ABO306" s="1" t="s">
        <v>267083</v>
      </c>
      <c r="ABP306" s="1" t="s">
        <v>267084</v>
      </c>
      <c r="ABQ306" s="1" t="s">
        <v>267085</v>
      </c>
      <c r="ABR306" s="1" t="s">
        <v>267086</v>
      </c>
      <c r="ABS306" s="1" t="s">
        <v>267087</v>
      </c>
      <c r="ABT306" s="1" t="s">
        <v>267088</v>
      </c>
      <c r="ABU306" s="1" t="s">
        <v>267089</v>
      </c>
      <c r="ABV306" s="1" t="s">
        <v>267090</v>
      </c>
      <c r="ABW306" s="1" t="s">
        <v>267091</v>
      </c>
      <c r="ABX306" s="1" t="s">
        <v>267092</v>
      </c>
      <c r="ABY306" s="1" t="s">
        <v>266998</v>
      </c>
      <c r="ABZ306" s="1" t="s">
        <v>267093</v>
      </c>
      <c r="ACA306" s="1" t="s">
        <v>267094</v>
      </c>
      <c r="ACB306" s="1" t="s">
        <v>267095</v>
      </c>
      <c r="ACC306" s="1" t="s">
        <v>1044</v>
      </c>
      <c r="ACD306" s="1" t="s">
        <v>267096</v>
      </c>
      <c r="ACE306" s="1" t="s">
        <v>267097</v>
      </c>
      <c r="ACF306" s="1" t="s">
        <v>267098</v>
      </c>
      <c r="ACG306" s="1" t="s">
        <v>267099</v>
      </c>
      <c r="ACH306" s="1" t="s">
        <v>267100</v>
      </c>
      <c r="ACI306" s="1" t="s">
        <v>267101</v>
      </c>
      <c r="ACJ306" s="1" t="s">
        <v>267102</v>
      </c>
      <c r="ACK306" s="1" t="s">
        <v>267103</v>
      </c>
      <c r="ACL306" s="1" t="s">
        <v>267104</v>
      </c>
      <c r="ACM306" s="1" t="s">
        <v>267105</v>
      </c>
      <c r="ACN306" s="1" t="s">
        <v>267106</v>
      </c>
      <c r="ACO306" s="1" t="s">
        <v>267107</v>
      </c>
      <c r="ACP306" s="1" t="s">
        <v>267108</v>
      </c>
      <c r="ACQ306" s="1" t="s">
        <v>267109</v>
      </c>
      <c r="ACR306" s="1" t="s">
        <v>267110</v>
      </c>
      <c r="ACS306" s="1" t="s">
        <v>267111</v>
      </c>
      <c r="ACT306" s="1" t="s">
        <v>267022</v>
      </c>
      <c r="ACU306" s="1" t="s">
        <v>267112</v>
      </c>
      <c r="ACV306" s="1" t="s">
        <v>267113</v>
      </c>
      <c r="ACW306" s="1" t="s">
        <v>267114</v>
      </c>
      <c r="ACX306" s="1" t="s">
        <v>267115</v>
      </c>
      <c r="ACY306" s="1" t="s">
        <v>267116</v>
      </c>
      <c r="ACZ306" s="1" t="s">
        <v>267117</v>
      </c>
      <c r="ADA306" s="1" t="s">
        <v>267118</v>
      </c>
      <c r="ADB306" s="1" t="s">
        <v>267119</v>
      </c>
      <c r="ADC306" s="1" t="s">
        <v>267120</v>
      </c>
      <c r="ADD306" s="1" t="s">
        <v>267121</v>
      </c>
      <c r="ADE306" s="1" t="s">
        <v>267122</v>
      </c>
      <c r="ADF306" s="1" t="s">
        <v>267123</v>
      </c>
      <c r="ADG306" s="1" t="s">
        <v>267124</v>
      </c>
      <c r="ADH306" s="1" t="s">
        <v>267125</v>
      </c>
      <c r="ADI306" s="1" t="s">
        <v>267126</v>
      </c>
      <c r="ADJ306" s="1" t="s">
        <v>267127</v>
      </c>
      <c r="ADK306" s="1" t="s">
        <v>267128</v>
      </c>
      <c r="ADL306" s="1" t="s">
        <v>267129</v>
      </c>
      <c r="ADM306" s="1" t="s">
        <v>267130</v>
      </c>
      <c r="ADN306" s="1" t="s">
        <v>267131</v>
      </c>
      <c r="ADO306" s="1" t="s">
        <v>267132</v>
      </c>
      <c r="ADP306" s="1" t="s">
        <v>267133</v>
      </c>
      <c r="ADQ306" s="1" t="s">
        <v>267134</v>
      </c>
      <c r="ADR306" s="1" t="s">
        <v>267135</v>
      </c>
      <c r="ADS306" s="1" t="s">
        <v>267136</v>
      </c>
      <c r="ADT306" s="1" t="s">
        <v>267137</v>
      </c>
      <c r="ADU306" s="1" t="s">
        <v>267138</v>
      </c>
      <c r="ADV306" s="1" t="s">
        <v>267139</v>
      </c>
      <c r="ADW306" s="1" t="s">
        <v>267140</v>
      </c>
      <c r="ADX306" s="1" t="s">
        <v>1044</v>
      </c>
      <c r="ADY306" s="1" t="s">
        <v>267027</v>
      </c>
      <c r="ADZ306" s="1" t="s">
        <v>267141</v>
      </c>
      <c r="AEA306" s="1" t="s">
        <v>267142</v>
      </c>
      <c r="AEB306" s="1" t="s">
        <v>267143</v>
      </c>
      <c r="AEC306" s="1" t="s">
        <v>267144</v>
      </c>
      <c r="AED306" s="1" t="s">
        <v>267145</v>
      </c>
      <c r="AEE306" s="1" t="s">
        <v>267146</v>
      </c>
      <c r="AEF306" s="1" t="s">
        <v>267147</v>
      </c>
      <c r="AEG306" s="1" t="s">
        <v>267148</v>
      </c>
      <c r="AEH306" s="1" t="s">
        <v>267149</v>
      </c>
      <c r="AEI306" s="1" t="s">
        <v>267150</v>
      </c>
      <c r="AEJ306" s="1" t="s">
        <v>267151</v>
      </c>
      <c r="AEK306" s="1" t="s">
        <v>266915</v>
      </c>
      <c r="AEL306" s="1" t="s">
        <v>267152</v>
      </c>
      <c r="AEM306" s="1" t="s">
        <v>267116</v>
      </c>
      <c r="AEN306" s="1" t="s">
        <v>267153</v>
      </c>
      <c r="AEO306" s="1" t="s">
        <v>267154</v>
      </c>
      <c r="AEP306" s="1" t="s">
        <v>1044</v>
      </c>
      <c r="AEQ306" s="1" t="s">
        <v>1044</v>
      </c>
      <c r="AER306" s="1" t="s">
        <v>267155</v>
      </c>
      <c r="AES306" s="1" t="s">
        <v>1044</v>
      </c>
      <c r="AET306" s="1" t="s">
        <v>1044</v>
      </c>
      <c r="AEU306" s="1" t="s">
        <v>267156</v>
      </c>
      <c r="AEV306" s="1" t="s">
        <v>267157</v>
      </c>
      <c r="AEW306" s="1" t="s">
        <v>267158</v>
      </c>
      <c r="AEX306" s="1" t="s">
        <v>267159</v>
      </c>
      <c r="AEY306" s="1" t="s">
        <v>1044</v>
      </c>
      <c r="AEZ306" s="1" t="s">
        <v>1044</v>
      </c>
      <c r="AFA306" s="1" t="s">
        <v>1044</v>
      </c>
      <c r="AFB306" s="1" t="s">
        <v>1044</v>
      </c>
      <c r="AFC306" s="1" t="s">
        <v>267160</v>
      </c>
      <c r="AFD306" s="1" t="s">
        <v>267161</v>
      </c>
      <c r="AFE306" s="1" t="s">
        <v>1044</v>
      </c>
      <c r="AFF306" s="1" t="s">
        <v>1044</v>
      </c>
      <c r="AFG306" s="1" t="s">
        <v>1044</v>
      </c>
      <c r="AFH306" s="1" t="s">
        <v>267162</v>
      </c>
      <c r="AFI306" s="1" t="s">
        <v>1044</v>
      </c>
      <c r="AFJ306" s="1" t="s">
        <v>1044</v>
      </c>
      <c r="AFK306" s="1" t="s">
        <v>267163</v>
      </c>
      <c r="AFL306" s="1" t="s">
        <v>267164</v>
      </c>
      <c r="AFM306" s="1" t="s">
        <v>1044</v>
      </c>
      <c r="AFN306" s="1" t="s">
        <v>267165</v>
      </c>
      <c r="AFO306" s="1" t="s">
        <v>267156</v>
      </c>
      <c r="AFP306" s="1" t="s">
        <v>267166</v>
      </c>
      <c r="AFQ306" s="1" t="s">
        <v>267167</v>
      </c>
      <c r="AFR306" s="1" t="s">
        <v>267168</v>
      </c>
      <c r="AFS306" s="1" t="s">
        <v>1044</v>
      </c>
      <c r="AFT306" s="1" t="s">
        <v>1044</v>
      </c>
      <c r="AFU306" s="1" t="s">
        <v>267169</v>
      </c>
      <c r="AFV306" s="1" t="s">
        <v>267170</v>
      </c>
      <c r="AFW306" s="1" t="s">
        <v>267171</v>
      </c>
      <c r="AFX306" s="1" t="s">
        <v>267172</v>
      </c>
      <c r="AFY306" s="1" t="s">
        <v>267173</v>
      </c>
      <c r="AFZ306" s="1" t="s">
        <v>267174</v>
      </c>
      <c r="AGA306" s="1" t="s">
        <v>1044</v>
      </c>
      <c r="AGB306" s="1" t="s">
        <v>1044</v>
      </c>
      <c r="AGC306" s="1" t="s">
        <v>267175</v>
      </c>
      <c r="AGD306" s="1" t="s">
        <v>1044</v>
      </c>
      <c r="AGE306" s="1" t="s">
        <v>1044</v>
      </c>
      <c r="AGF306" s="1" t="s">
        <v>1044</v>
      </c>
      <c r="AGG306" s="1" t="s">
        <v>267176</v>
      </c>
      <c r="AGH306" s="1" t="s">
        <v>1044</v>
      </c>
      <c r="AGI306" s="1" t="s">
        <v>1044</v>
      </c>
      <c r="AGJ306" s="1" t="s">
        <v>267177</v>
      </c>
      <c r="AGK306" s="1" t="s">
        <v>1044</v>
      </c>
      <c r="AGL306" s="1" t="s">
        <v>267178</v>
      </c>
      <c r="AGM306" s="1" t="s">
        <v>267179</v>
      </c>
      <c r="AGN306" s="1" t="s">
        <v>267180</v>
      </c>
      <c r="AGO306" s="1" t="s">
        <v>267181</v>
      </c>
      <c r="AGP306" s="1" t="s">
        <v>267182</v>
      </c>
      <c r="AGQ306" s="1" t="s">
        <v>1044</v>
      </c>
      <c r="AGR306" s="1" t="s">
        <v>1044</v>
      </c>
      <c r="AGS306" s="1" t="s">
        <v>267183</v>
      </c>
      <c r="AGT306" s="1" t="s">
        <v>267184</v>
      </c>
      <c r="AGU306" s="1" t="s">
        <v>267185</v>
      </c>
      <c r="AGV306" s="1" t="s">
        <v>267186</v>
      </c>
      <c r="AGW306" s="1" t="s">
        <v>267187</v>
      </c>
      <c r="AGX306" s="1" t="s">
        <v>267188</v>
      </c>
      <c r="AGY306" s="1" t="s">
        <v>267189</v>
      </c>
      <c r="AGZ306" s="1" t="s">
        <v>267190</v>
      </c>
      <c r="AHA306" s="1" t="s">
        <v>267191</v>
      </c>
      <c r="AHB306" s="1" t="s">
        <v>1044</v>
      </c>
      <c r="AHC306" s="1" t="s">
        <v>267192</v>
      </c>
      <c r="AHD306" s="1" t="s">
        <v>267193</v>
      </c>
      <c r="AHE306" s="1" t="s">
        <v>267194</v>
      </c>
      <c r="AHF306" s="1" t="s">
        <v>267195</v>
      </c>
      <c r="AHG306" s="1" t="s">
        <v>267196</v>
      </c>
      <c r="AHH306" s="1" t="s">
        <v>267197</v>
      </c>
      <c r="AHI306" s="1" t="s">
        <v>267198</v>
      </c>
      <c r="AHJ306" s="1" t="s">
        <v>267199</v>
      </c>
      <c r="AHK306" s="1" t="s">
        <v>267200</v>
      </c>
      <c r="AHL306" s="1" t="s">
        <v>267201</v>
      </c>
      <c r="AHM306" s="1" t="s">
        <v>267202</v>
      </c>
      <c r="AHN306" s="1" t="s">
        <v>1044</v>
      </c>
      <c r="AHO306" s="1" t="s">
        <v>267203</v>
      </c>
      <c r="AHP306" s="1" t="s">
        <v>267204</v>
      </c>
      <c r="AHQ306" s="1" t="s">
        <v>267205</v>
      </c>
      <c r="AHR306" s="1" t="s">
        <v>267206</v>
      </c>
      <c r="AHS306" s="1" t="s">
        <v>267207</v>
      </c>
      <c r="AHT306" s="1" t="s">
        <v>267208</v>
      </c>
      <c r="AHU306" s="1" t="s">
        <v>267209</v>
      </c>
      <c r="AHV306" s="1" t="s">
        <v>267210</v>
      </c>
      <c r="AHW306" s="1" t="s">
        <v>267211</v>
      </c>
      <c r="AHX306" s="1" t="s">
        <v>267212</v>
      </c>
      <c r="AHY306" s="1" t="s">
        <v>267213</v>
      </c>
      <c r="AHZ306" s="1" t="s">
        <v>267214</v>
      </c>
      <c r="AIA306" s="1" t="s">
        <v>267215</v>
      </c>
      <c r="AIB306" s="1" t="s">
        <v>267216</v>
      </c>
      <c r="AIC306" s="1" t="s">
        <v>267217</v>
      </c>
      <c r="AID306" s="1" t="s">
        <v>267218</v>
      </c>
      <c r="AIE306" s="1" t="s">
        <v>267219</v>
      </c>
      <c r="AIF306" s="1" t="s">
        <v>267220</v>
      </c>
      <c r="AIG306" s="1" t="s">
        <v>267221</v>
      </c>
      <c r="AIH306" s="1" t="s">
        <v>267222</v>
      </c>
      <c r="AII306" s="1" t="s">
        <v>267223</v>
      </c>
      <c r="AIJ306" s="1" t="s">
        <v>267224</v>
      </c>
      <c r="AIK306" s="1" t="s">
        <v>267225</v>
      </c>
      <c r="AIL306" s="1" t="s">
        <v>267226</v>
      </c>
      <c r="AIM306" s="1" t="s">
        <v>267157</v>
      </c>
      <c r="AIN306" s="1" t="s">
        <v>267227</v>
      </c>
      <c r="AIO306" s="1" t="s">
        <v>267228</v>
      </c>
      <c r="AIP306" s="1" t="s">
        <v>267229</v>
      </c>
      <c r="AIQ306" s="1" t="s">
        <v>267230</v>
      </c>
      <c r="AIR306" s="1" t="s">
        <v>267231</v>
      </c>
      <c r="AIS306" s="1" t="s">
        <v>267232</v>
      </c>
      <c r="AIT306" s="1" t="s">
        <v>267233</v>
      </c>
      <c r="AIU306" s="1" t="s">
        <v>267234</v>
      </c>
      <c r="AIV306" s="1" t="s">
        <v>267183</v>
      </c>
      <c r="AIW306" s="1" t="s">
        <v>267235</v>
      </c>
      <c r="AIX306" s="1" t="s">
        <v>267236</v>
      </c>
      <c r="AIY306" s="1" t="s">
        <v>267237</v>
      </c>
      <c r="AIZ306" s="1" t="s">
        <v>267238</v>
      </c>
      <c r="AJA306" s="1" t="s">
        <v>267239</v>
      </c>
      <c r="AJB306" s="1" t="s">
        <v>267240</v>
      </c>
      <c r="AJC306" s="1" t="s">
        <v>267241</v>
      </c>
      <c r="AJD306" s="1" t="s">
        <v>267242</v>
      </c>
      <c r="AJE306" s="1" t="s">
        <v>267243</v>
      </c>
      <c r="AJF306" s="1" t="s">
        <v>267244</v>
      </c>
      <c r="AJG306" s="1" t="s">
        <v>267245</v>
      </c>
      <c r="AJH306" s="1" t="s">
        <v>267246</v>
      </c>
      <c r="AJI306" s="1" t="s">
        <v>267247</v>
      </c>
      <c r="AJJ306" s="1" t="s">
        <v>267248</v>
      </c>
      <c r="AJK306" s="1" t="s">
        <v>267249</v>
      </c>
      <c r="AJL306" s="1" t="s">
        <v>267250</v>
      </c>
      <c r="AJM306" s="1" t="s">
        <v>267251</v>
      </c>
      <c r="AJN306" s="1" t="s">
        <v>267252</v>
      </c>
      <c r="AJO306" s="1" t="s">
        <v>267253</v>
      </c>
      <c r="AJP306" s="1" t="s">
        <v>267254</v>
      </c>
      <c r="AJQ306" s="1" t="s">
        <v>267255</v>
      </c>
      <c r="AJR306" s="1" t="s">
        <v>267256</v>
      </c>
      <c r="AJS306" s="1" t="s">
        <v>267257</v>
      </c>
      <c r="AJT306" s="1" t="s">
        <v>267258</v>
      </c>
      <c r="AJU306" s="1" t="s">
        <v>267259</v>
      </c>
      <c r="AJV306" s="1" t="s">
        <v>267260</v>
      </c>
      <c r="AJW306" s="1" t="s">
        <v>267261</v>
      </c>
      <c r="AJX306" s="1" t="s">
        <v>267262</v>
      </c>
      <c r="AJY306" s="1" t="s">
        <v>267263</v>
      </c>
      <c r="AJZ306" s="1" t="s">
        <v>267264</v>
      </c>
      <c r="AKA306" s="1" t="s">
        <v>267265</v>
      </c>
      <c r="AKB306" s="1" t="s">
        <v>267266</v>
      </c>
      <c r="AKC306" s="1" t="s">
        <v>267267</v>
      </c>
      <c r="AKD306" s="1" t="s">
        <v>267268</v>
      </c>
      <c r="AKE306" s="1" t="s">
        <v>267269</v>
      </c>
      <c r="AKF306" s="1" t="s">
        <v>267270</v>
      </c>
      <c r="AKG306" s="1" t="s">
        <v>267271</v>
      </c>
      <c r="AKH306" s="1" t="s">
        <v>267272</v>
      </c>
      <c r="AKI306" s="1" t="s">
        <v>267273</v>
      </c>
      <c r="AKJ306" s="1" t="s">
        <v>267274</v>
      </c>
      <c r="AKK306" s="1" t="s">
        <v>267275</v>
      </c>
      <c r="AKL306" s="1" t="s">
        <v>267276</v>
      </c>
      <c r="AKM306" s="1" t="s">
        <v>267277</v>
      </c>
      <c r="AKN306" s="1" t="s">
        <v>267278</v>
      </c>
      <c r="AKO306" s="1" t="s">
        <v>267279</v>
      </c>
      <c r="AKP306" s="1" t="s">
        <v>267280</v>
      </c>
      <c r="AKQ306" s="1" t="s">
        <v>267281</v>
      </c>
      <c r="AKR306" s="1" t="s">
        <v>267282</v>
      </c>
      <c r="AKS306" s="1" t="s">
        <v>267283</v>
      </c>
      <c r="AKT306" s="1" t="s">
        <v>267284</v>
      </c>
      <c r="AKU306" s="1" t="s">
        <v>267285</v>
      </c>
      <c r="AKV306" s="1" t="s">
        <v>267286</v>
      </c>
      <c r="AKW306" s="1" t="s">
        <v>267287</v>
      </c>
      <c r="AKX306" s="1" t="s">
        <v>267288</v>
      </c>
      <c r="AKY306" s="1" t="s">
        <v>267289</v>
      </c>
      <c r="AKZ306" s="1" t="s">
        <v>267290</v>
      </c>
      <c r="ALA306" s="1" t="s">
        <v>267291</v>
      </c>
      <c r="ALB306" s="1" t="s">
        <v>267292</v>
      </c>
      <c r="ALC306" s="1" t="s">
        <v>267293</v>
      </c>
      <c r="ALD306" s="1" t="s">
        <v>267294</v>
      </c>
      <c r="ALE306" s="1" t="s">
        <v>267295</v>
      </c>
      <c r="ALF306" s="1" t="s">
        <v>267266</v>
      </c>
      <c r="ALG306" s="1" t="s">
        <v>267296</v>
      </c>
      <c r="ALH306" s="1" t="s">
        <v>267297</v>
      </c>
      <c r="ALI306" s="1" t="s">
        <v>267298</v>
      </c>
      <c r="ALJ306" s="1" t="s">
        <v>267299</v>
      </c>
      <c r="ALK306" s="1" t="s">
        <v>267300</v>
      </c>
      <c r="ALL306" s="1" t="s">
        <v>267301</v>
      </c>
      <c r="ALM306" s="1" t="s">
        <v>267302</v>
      </c>
      <c r="ALN306" s="1" t="s">
        <v>267303</v>
      </c>
      <c r="ALO306" s="1" t="s">
        <v>267304</v>
      </c>
      <c r="ALP306" s="1" t="s">
        <v>267305</v>
      </c>
      <c r="ALQ306" s="1" t="s">
        <v>267306</v>
      </c>
      <c r="ALR306" s="1" t="s">
        <v>267307</v>
      </c>
      <c r="ALS306" s="1" t="s">
        <v>267308</v>
      </c>
      <c r="ALT306" s="1" t="s">
        <v>267309</v>
      </c>
      <c r="ALU306" s="1" t="s">
        <v>267310</v>
      </c>
      <c r="ALV306" s="1" t="s">
        <v>267311</v>
      </c>
      <c r="ALW306" s="1" t="s">
        <v>267312</v>
      </c>
      <c r="ALX306" s="1" t="s">
        <v>267313</v>
      </c>
      <c r="ALY306" s="1" t="s">
        <v>267314</v>
      </c>
      <c r="ALZ306" s="1" t="s">
        <v>267315</v>
      </c>
      <c r="AMA306" s="1" t="s">
        <v>267316</v>
      </c>
      <c r="AMB306" s="1" t="s">
        <v>267317</v>
      </c>
      <c r="AMC306" s="1" t="s">
        <v>267318</v>
      </c>
      <c r="AMD306" s="1" t="s">
        <v>267319</v>
      </c>
      <c r="AME306" s="1" t="s">
        <v>267320</v>
      </c>
      <c r="AMF306" s="1" t="s">
        <v>267321</v>
      </c>
      <c r="AMG306" s="1" t="s">
        <v>267322</v>
      </c>
      <c r="AMH306" s="1" t="s">
        <v>267323</v>
      </c>
      <c r="AMI306" s="1" t="s">
        <v>267324</v>
      </c>
      <c r="AMJ306" s="1" t="s">
        <v>1044</v>
      </c>
      <c r="AMK306" s="1" t="s">
        <v>267325</v>
      </c>
      <c r="AML306" s="1" t="s">
        <v>267326</v>
      </c>
      <c r="AMM306" s="1" t="s">
        <v>267327</v>
      </c>
      <c r="AMN306" s="1" t="s">
        <v>267328</v>
      </c>
      <c r="AMO306" s="1" t="s">
        <v>267329</v>
      </c>
      <c r="AMP306" s="1" t="s">
        <v>267330</v>
      </c>
      <c r="AMQ306" s="1" t="s">
        <v>267331</v>
      </c>
      <c r="AMR306" s="1" t="s">
        <v>267332</v>
      </c>
      <c r="AMS306" s="1" t="s">
        <v>267333</v>
      </c>
      <c r="AMT306" s="1" t="s">
        <v>267334</v>
      </c>
      <c r="AMU306" s="1" t="s">
        <v>267335</v>
      </c>
      <c r="AMV306" s="1" t="s">
        <v>267336</v>
      </c>
      <c r="AMW306" s="1" t="s">
        <v>267337</v>
      </c>
      <c r="AMX306" s="1" t="s">
        <v>267338</v>
      </c>
      <c r="AMY306" s="1" t="s">
        <v>267339</v>
      </c>
    </row>
    <row r="307" spans="1:1039" x14ac:dyDescent="0.25">
      <c r="A307">
        <v>306</v>
      </c>
      <c r="B307" s="1" t="s">
        <v>267340</v>
      </c>
      <c r="C307" s="1" t="s">
        <v>265559</v>
      </c>
      <c r="D307" s="1" t="s">
        <v>207994</v>
      </c>
      <c r="E307" s="1" t="s">
        <v>1042</v>
      </c>
      <c r="F307" s="1" t="s">
        <v>267341</v>
      </c>
      <c r="G307" s="1" t="s">
        <v>207996</v>
      </c>
      <c r="H307" s="1" t="s">
        <v>250846</v>
      </c>
      <c r="I307" s="1" t="s">
        <v>1044</v>
      </c>
      <c r="J307" s="1" t="s">
        <v>228040</v>
      </c>
      <c r="K307" s="1" t="s">
        <v>175980</v>
      </c>
      <c r="L307" s="1" t="s">
        <v>84030</v>
      </c>
      <c r="M307">
        <v>2</v>
      </c>
      <c r="N307" s="1" t="s">
        <v>58102</v>
      </c>
      <c r="O307" s="1" t="s">
        <v>267342</v>
      </c>
      <c r="P307" s="1" t="s">
        <v>267343</v>
      </c>
      <c r="Q307" s="1" t="s">
        <v>267344</v>
      </c>
      <c r="R307" s="1" t="s">
        <v>267345</v>
      </c>
      <c r="S307" s="1" t="s">
        <v>267346</v>
      </c>
      <c r="T307" s="1" t="s">
        <v>267347</v>
      </c>
      <c r="U307" s="1" t="s">
        <v>267348</v>
      </c>
      <c r="V307" s="1" t="s">
        <v>267349</v>
      </c>
      <c r="W307" s="1" t="s">
        <v>1044</v>
      </c>
      <c r="X307" s="1" t="s">
        <v>267350</v>
      </c>
      <c r="Y307" s="1" t="s">
        <v>267351</v>
      </c>
      <c r="Z307" s="1" t="s">
        <v>267352</v>
      </c>
      <c r="AA307" s="1" t="s">
        <v>267353</v>
      </c>
      <c r="AB307" s="1" t="s">
        <v>267354</v>
      </c>
      <c r="AC307" s="1" t="s">
        <v>267355</v>
      </c>
      <c r="AD307" s="1" t="s">
        <v>267356</v>
      </c>
      <c r="AE307" s="1" t="s">
        <v>267357</v>
      </c>
      <c r="AF307" s="1" t="s">
        <v>267358</v>
      </c>
      <c r="AG307" s="1" t="s">
        <v>267359</v>
      </c>
      <c r="AH307" s="1" t="s">
        <v>267360</v>
      </c>
      <c r="AI307" s="1" t="s">
        <v>267361</v>
      </c>
      <c r="AJ307" s="1" t="s">
        <v>267362</v>
      </c>
      <c r="AK307" s="1" t="s">
        <v>267363</v>
      </c>
      <c r="AL307" s="1" t="s">
        <v>267364</v>
      </c>
      <c r="AM307" s="1" t="s">
        <v>267365</v>
      </c>
      <c r="AN307" s="1" t="s">
        <v>267366</v>
      </c>
      <c r="AO307" s="1" t="s">
        <v>267367</v>
      </c>
      <c r="AP307" s="1" t="s">
        <v>267368</v>
      </c>
      <c r="AQ307" s="1" t="s">
        <v>267369</v>
      </c>
      <c r="AR307" s="1" t="s">
        <v>267370</v>
      </c>
      <c r="AS307" s="1" t="s">
        <v>267371</v>
      </c>
      <c r="AT307" s="1" t="s">
        <v>267372</v>
      </c>
      <c r="AU307" s="1" t="s">
        <v>267373</v>
      </c>
      <c r="AV307" s="1" t="s">
        <v>267374</v>
      </c>
      <c r="AW307" s="1" t="s">
        <v>267375</v>
      </c>
      <c r="AX307" s="1" t="s">
        <v>267376</v>
      </c>
      <c r="AY307" s="1" t="s">
        <v>267377</v>
      </c>
      <c r="AZ307" s="1" t="s">
        <v>267378</v>
      </c>
      <c r="BA307" s="1" t="s">
        <v>267379</v>
      </c>
      <c r="BB307" s="1" t="s">
        <v>267380</v>
      </c>
      <c r="BC307" s="1" t="s">
        <v>267381</v>
      </c>
      <c r="BD307" s="1" t="s">
        <v>267382</v>
      </c>
      <c r="BE307" s="1" t="s">
        <v>267383</v>
      </c>
      <c r="BF307" s="1" t="s">
        <v>267384</v>
      </c>
      <c r="BG307" s="1" t="s">
        <v>267385</v>
      </c>
      <c r="BH307" s="1" t="s">
        <v>267386</v>
      </c>
      <c r="BI307" s="1" t="s">
        <v>267387</v>
      </c>
      <c r="BJ307" s="1" t="s">
        <v>267388</v>
      </c>
      <c r="BK307" s="1" t="s">
        <v>267389</v>
      </c>
      <c r="BL307" s="1" t="s">
        <v>267390</v>
      </c>
      <c r="BM307" s="1" t="s">
        <v>267391</v>
      </c>
      <c r="BN307" s="1" t="s">
        <v>267392</v>
      </c>
      <c r="BO307" s="1" t="s">
        <v>267393</v>
      </c>
      <c r="BP307" s="1" t="s">
        <v>267394</v>
      </c>
      <c r="BQ307" s="1" t="s">
        <v>267395</v>
      </c>
      <c r="BR307" s="1" t="s">
        <v>267396</v>
      </c>
      <c r="BS307" s="1" t="s">
        <v>267397</v>
      </c>
      <c r="BT307" s="1" t="s">
        <v>267398</v>
      </c>
      <c r="BU307" s="1" t="s">
        <v>1044</v>
      </c>
      <c r="BV307" s="1" t="s">
        <v>267399</v>
      </c>
      <c r="BW307" s="1" t="s">
        <v>267400</v>
      </c>
      <c r="BX307" s="1" t="s">
        <v>267401</v>
      </c>
      <c r="BY307" s="1" t="s">
        <v>267402</v>
      </c>
      <c r="BZ307" s="1" t="s">
        <v>267403</v>
      </c>
      <c r="CA307" s="1" t="s">
        <v>267404</v>
      </c>
      <c r="CB307" s="1" t="s">
        <v>267405</v>
      </c>
      <c r="CC307" s="1" t="s">
        <v>267406</v>
      </c>
      <c r="CD307" s="1" t="s">
        <v>267407</v>
      </c>
      <c r="CE307" s="1" t="s">
        <v>267408</v>
      </c>
      <c r="CF307" s="1" t="s">
        <v>267409</v>
      </c>
      <c r="CG307" s="1" t="s">
        <v>267410</v>
      </c>
      <c r="CH307" s="1" t="s">
        <v>267411</v>
      </c>
      <c r="CI307" s="1" t="s">
        <v>267412</v>
      </c>
      <c r="CJ307" s="1" t="s">
        <v>267413</v>
      </c>
      <c r="CK307" s="1" t="s">
        <v>1044</v>
      </c>
      <c r="CL307" s="1" t="s">
        <v>267414</v>
      </c>
      <c r="CM307" s="1" t="s">
        <v>267415</v>
      </c>
      <c r="CN307" s="1" t="s">
        <v>267416</v>
      </c>
      <c r="CO307" s="1" t="s">
        <v>1044</v>
      </c>
      <c r="CP307" s="1" t="s">
        <v>1044</v>
      </c>
      <c r="CQ307" s="1" t="s">
        <v>267417</v>
      </c>
      <c r="CR307" s="1" t="s">
        <v>267418</v>
      </c>
      <c r="CS307" s="1" t="s">
        <v>267419</v>
      </c>
      <c r="CT307" s="1" t="s">
        <v>267420</v>
      </c>
      <c r="CU307" s="1" t="s">
        <v>267421</v>
      </c>
      <c r="CV307" s="1" t="s">
        <v>267388</v>
      </c>
      <c r="CW307" s="1" t="s">
        <v>267422</v>
      </c>
      <c r="CX307" s="1" t="s">
        <v>267423</v>
      </c>
      <c r="CY307" s="1" t="s">
        <v>267424</v>
      </c>
      <c r="CZ307" s="1" t="s">
        <v>267425</v>
      </c>
      <c r="DA307" s="1" t="s">
        <v>1044</v>
      </c>
      <c r="DB307" s="1" t="s">
        <v>267426</v>
      </c>
      <c r="DC307" s="1" t="s">
        <v>267427</v>
      </c>
      <c r="DD307" s="1" t="s">
        <v>267428</v>
      </c>
      <c r="DE307" s="1" t="s">
        <v>267429</v>
      </c>
      <c r="DF307" s="1" t="s">
        <v>267430</v>
      </c>
      <c r="DG307" s="1" t="s">
        <v>267431</v>
      </c>
      <c r="DH307" s="1" t="s">
        <v>267432</v>
      </c>
      <c r="DI307" s="1" t="s">
        <v>267433</v>
      </c>
      <c r="DJ307" s="1" t="s">
        <v>267434</v>
      </c>
      <c r="DK307" s="1" t="s">
        <v>267435</v>
      </c>
      <c r="DL307" s="1" t="s">
        <v>267436</v>
      </c>
      <c r="DM307" s="1" t="s">
        <v>267437</v>
      </c>
      <c r="DN307" s="1" t="s">
        <v>267438</v>
      </c>
      <c r="DO307" s="1" t="s">
        <v>267439</v>
      </c>
      <c r="DP307" s="1" t="s">
        <v>267440</v>
      </c>
      <c r="DQ307" s="1" t="s">
        <v>267441</v>
      </c>
      <c r="DR307" s="1" t="s">
        <v>267440</v>
      </c>
      <c r="DS307" s="1" t="s">
        <v>267442</v>
      </c>
      <c r="DT307" s="1" t="s">
        <v>267443</v>
      </c>
      <c r="DU307" s="1" t="s">
        <v>267444</v>
      </c>
      <c r="DV307" s="1" t="s">
        <v>267445</v>
      </c>
      <c r="DW307" s="1" t="s">
        <v>267444</v>
      </c>
      <c r="DX307" s="1" t="s">
        <v>267446</v>
      </c>
      <c r="DY307" s="1" t="s">
        <v>267447</v>
      </c>
      <c r="DZ307" s="1" t="s">
        <v>267448</v>
      </c>
      <c r="EA307" s="1" t="s">
        <v>267449</v>
      </c>
      <c r="EB307" s="1" t="s">
        <v>267450</v>
      </c>
      <c r="EC307" s="1" t="s">
        <v>267451</v>
      </c>
      <c r="ED307" s="1" t="s">
        <v>267452</v>
      </c>
      <c r="EE307" s="1" t="s">
        <v>267453</v>
      </c>
      <c r="EF307" s="1" t="s">
        <v>267454</v>
      </c>
      <c r="EG307" s="1" t="s">
        <v>267455</v>
      </c>
      <c r="EH307" s="1" t="s">
        <v>267456</v>
      </c>
      <c r="EI307" s="1" t="s">
        <v>267409</v>
      </c>
      <c r="EJ307" s="1" t="s">
        <v>267457</v>
      </c>
      <c r="EK307" s="1" t="s">
        <v>267458</v>
      </c>
      <c r="EL307" s="1" t="s">
        <v>267459</v>
      </c>
      <c r="EM307" s="1" t="s">
        <v>267460</v>
      </c>
      <c r="EN307" s="1" t="s">
        <v>267461</v>
      </c>
      <c r="EO307" s="1" t="s">
        <v>267462</v>
      </c>
      <c r="EP307" s="1" t="s">
        <v>267463</v>
      </c>
      <c r="EQ307" s="1" t="s">
        <v>267464</v>
      </c>
      <c r="ER307" s="1" t="s">
        <v>267465</v>
      </c>
      <c r="ES307" s="1" t="s">
        <v>267466</v>
      </c>
      <c r="ET307" s="1" t="s">
        <v>267467</v>
      </c>
      <c r="EU307" s="1" t="s">
        <v>267468</v>
      </c>
      <c r="EV307" s="1" t="s">
        <v>267469</v>
      </c>
      <c r="EW307" s="1" t="s">
        <v>267470</v>
      </c>
      <c r="EX307" s="1" t="s">
        <v>267471</v>
      </c>
      <c r="EY307" s="1" t="s">
        <v>267472</v>
      </c>
      <c r="EZ307" s="1" t="s">
        <v>267473</v>
      </c>
      <c r="FA307" s="1" t="s">
        <v>267474</v>
      </c>
      <c r="FB307" s="1" t="s">
        <v>267475</v>
      </c>
      <c r="FC307" s="1" t="s">
        <v>267476</v>
      </c>
      <c r="FD307" s="1" t="s">
        <v>267477</v>
      </c>
      <c r="FE307" s="1" t="s">
        <v>267478</v>
      </c>
      <c r="FF307" s="1" t="s">
        <v>267479</v>
      </c>
      <c r="FG307" s="1" t="s">
        <v>267480</v>
      </c>
      <c r="FH307" s="1" t="s">
        <v>267481</v>
      </c>
      <c r="FI307" s="1" t="s">
        <v>267482</v>
      </c>
      <c r="FJ307" s="1" t="s">
        <v>267483</v>
      </c>
      <c r="FK307" s="1" t="s">
        <v>267484</v>
      </c>
      <c r="FL307" s="1" t="s">
        <v>267485</v>
      </c>
      <c r="FM307" s="1" t="s">
        <v>267486</v>
      </c>
      <c r="FN307" s="1" t="s">
        <v>267487</v>
      </c>
      <c r="FO307" s="1" t="s">
        <v>267488</v>
      </c>
      <c r="FP307" s="1" t="s">
        <v>267489</v>
      </c>
      <c r="FQ307" s="1" t="s">
        <v>267490</v>
      </c>
      <c r="FR307" s="1" t="s">
        <v>267491</v>
      </c>
      <c r="FS307" s="1" t="s">
        <v>267492</v>
      </c>
      <c r="FT307" s="1" t="s">
        <v>267493</v>
      </c>
      <c r="FU307" s="1" t="s">
        <v>267494</v>
      </c>
      <c r="FV307" s="1" t="s">
        <v>267378</v>
      </c>
      <c r="FW307" s="1" t="s">
        <v>267495</v>
      </c>
      <c r="FX307" s="1" t="s">
        <v>267496</v>
      </c>
      <c r="FY307" s="1" t="s">
        <v>267497</v>
      </c>
      <c r="FZ307" s="1" t="s">
        <v>267498</v>
      </c>
      <c r="GA307" s="1" t="s">
        <v>267499</v>
      </c>
      <c r="GB307" s="1" t="s">
        <v>267491</v>
      </c>
      <c r="GC307" s="1" t="s">
        <v>267500</v>
      </c>
      <c r="GD307" s="1" t="s">
        <v>267501</v>
      </c>
      <c r="GE307" s="1" t="s">
        <v>267502</v>
      </c>
      <c r="GF307" s="1" t="s">
        <v>267503</v>
      </c>
      <c r="GG307" s="1" t="s">
        <v>267504</v>
      </c>
      <c r="GH307" s="1" t="s">
        <v>267473</v>
      </c>
      <c r="GI307" s="1" t="s">
        <v>267505</v>
      </c>
      <c r="GJ307" s="1" t="s">
        <v>267506</v>
      </c>
      <c r="GK307" s="1" t="s">
        <v>267507</v>
      </c>
      <c r="GL307" s="1" t="s">
        <v>267508</v>
      </c>
      <c r="GM307" s="1" t="s">
        <v>267509</v>
      </c>
      <c r="GN307" s="1" t="s">
        <v>267510</v>
      </c>
      <c r="GO307" s="1" t="s">
        <v>267511</v>
      </c>
      <c r="GP307" s="1" t="s">
        <v>267512</v>
      </c>
      <c r="GQ307" s="1" t="s">
        <v>267513</v>
      </c>
      <c r="GR307" s="1" t="s">
        <v>267514</v>
      </c>
      <c r="GS307" s="1" t="s">
        <v>267515</v>
      </c>
      <c r="GT307" s="1" t="s">
        <v>267516</v>
      </c>
      <c r="GU307" s="1" t="s">
        <v>267517</v>
      </c>
      <c r="GV307" s="1" t="s">
        <v>267518</v>
      </c>
      <c r="GW307" s="1" t="s">
        <v>267519</v>
      </c>
      <c r="GX307" s="1" t="s">
        <v>267520</v>
      </c>
      <c r="GY307" s="1" t="s">
        <v>267521</v>
      </c>
      <c r="GZ307" s="1" t="s">
        <v>267522</v>
      </c>
      <c r="HA307" s="1" t="s">
        <v>267523</v>
      </c>
      <c r="HB307" s="1" t="s">
        <v>267524</v>
      </c>
      <c r="HC307" s="1" t="s">
        <v>267525</v>
      </c>
      <c r="HD307" s="1" t="s">
        <v>267526</v>
      </c>
      <c r="HE307" s="1" t="s">
        <v>267527</v>
      </c>
      <c r="HF307" s="1" t="s">
        <v>267528</v>
      </c>
      <c r="HG307" s="1" t="s">
        <v>267529</v>
      </c>
      <c r="HH307" s="1" t="s">
        <v>267530</v>
      </c>
      <c r="HI307" s="1" t="s">
        <v>267531</v>
      </c>
      <c r="HJ307" s="1" t="s">
        <v>267532</v>
      </c>
      <c r="HK307" s="1" t="s">
        <v>267533</v>
      </c>
      <c r="HL307" s="1" t="s">
        <v>267534</v>
      </c>
      <c r="HM307" s="1" t="s">
        <v>267535</v>
      </c>
      <c r="HN307" s="1" t="s">
        <v>267536</v>
      </c>
      <c r="HO307" s="1" t="s">
        <v>267537</v>
      </c>
      <c r="HP307" s="1" t="s">
        <v>267538</v>
      </c>
      <c r="HQ307" s="1" t="s">
        <v>267539</v>
      </c>
      <c r="HR307" s="1" t="s">
        <v>267540</v>
      </c>
      <c r="HS307" s="1" t="s">
        <v>267466</v>
      </c>
      <c r="HT307" s="1" t="s">
        <v>267541</v>
      </c>
      <c r="HU307" s="1" t="s">
        <v>267542</v>
      </c>
      <c r="HV307" s="1" t="s">
        <v>267543</v>
      </c>
      <c r="HW307" s="1" t="s">
        <v>267544</v>
      </c>
      <c r="HX307" s="1" t="s">
        <v>267545</v>
      </c>
      <c r="HY307" s="1" t="s">
        <v>267546</v>
      </c>
      <c r="HZ307" s="1" t="s">
        <v>267547</v>
      </c>
      <c r="IA307" s="1" t="s">
        <v>267548</v>
      </c>
      <c r="IB307" s="1" t="s">
        <v>267549</v>
      </c>
      <c r="IC307" s="1" t="s">
        <v>267550</v>
      </c>
      <c r="ID307" s="1" t="s">
        <v>267551</v>
      </c>
      <c r="IE307" s="1" t="s">
        <v>267552</v>
      </c>
      <c r="IF307" s="1" t="s">
        <v>267553</v>
      </c>
      <c r="IG307" s="1" t="s">
        <v>267554</v>
      </c>
      <c r="IH307" s="1" t="s">
        <v>267555</v>
      </c>
      <c r="II307" s="1" t="s">
        <v>267556</v>
      </c>
      <c r="IJ307" s="1" t="s">
        <v>267557</v>
      </c>
      <c r="IK307" s="1" t="s">
        <v>267558</v>
      </c>
      <c r="IL307" s="1" t="s">
        <v>267559</v>
      </c>
      <c r="IM307" s="1" t="s">
        <v>267560</v>
      </c>
      <c r="IN307" s="1" t="s">
        <v>267561</v>
      </c>
      <c r="IO307" s="1" t="s">
        <v>267562</v>
      </c>
      <c r="IP307" s="1" t="s">
        <v>267563</v>
      </c>
      <c r="IQ307" s="1" t="s">
        <v>267564</v>
      </c>
      <c r="IR307" s="1" t="s">
        <v>267565</v>
      </c>
      <c r="IS307" s="1" t="s">
        <v>267566</v>
      </c>
      <c r="IT307" s="1" t="s">
        <v>267527</v>
      </c>
      <c r="IU307" s="1" t="s">
        <v>267567</v>
      </c>
      <c r="IV307" s="1" t="s">
        <v>267568</v>
      </c>
      <c r="IW307" s="1" t="s">
        <v>267569</v>
      </c>
      <c r="IX307" s="1" t="s">
        <v>267570</v>
      </c>
      <c r="IY307" s="1" t="s">
        <v>267571</v>
      </c>
      <c r="IZ307" s="1" t="s">
        <v>267572</v>
      </c>
      <c r="JA307" s="1" t="s">
        <v>267573</v>
      </c>
      <c r="JB307" s="1" t="s">
        <v>267574</v>
      </c>
      <c r="JC307" s="1" t="s">
        <v>267575</v>
      </c>
      <c r="JD307" s="1" t="s">
        <v>267576</v>
      </c>
      <c r="JE307" s="1" t="s">
        <v>267577</v>
      </c>
      <c r="JF307" s="1" t="s">
        <v>267578</v>
      </c>
      <c r="JG307" s="1" t="s">
        <v>267579</v>
      </c>
      <c r="JH307" s="1" t="s">
        <v>267580</v>
      </c>
      <c r="JI307" s="1" t="s">
        <v>267581</v>
      </c>
      <c r="JJ307" s="1" t="s">
        <v>267516</v>
      </c>
      <c r="JK307" s="1" t="s">
        <v>267582</v>
      </c>
      <c r="JL307" s="1" t="s">
        <v>267583</v>
      </c>
      <c r="JM307" s="1" t="s">
        <v>267584</v>
      </c>
      <c r="JN307" s="1" t="s">
        <v>267585</v>
      </c>
      <c r="JO307" s="1" t="s">
        <v>267586</v>
      </c>
      <c r="JP307" s="1" t="s">
        <v>267587</v>
      </c>
      <c r="JQ307" s="1" t="s">
        <v>267588</v>
      </c>
      <c r="JR307" s="1" t="s">
        <v>267589</v>
      </c>
      <c r="JS307" s="1" t="s">
        <v>267590</v>
      </c>
      <c r="JT307" s="1" t="s">
        <v>267591</v>
      </c>
      <c r="JU307" s="1" t="s">
        <v>267592</v>
      </c>
      <c r="JV307" s="1" t="s">
        <v>267593</v>
      </c>
      <c r="JW307" s="1" t="s">
        <v>267594</v>
      </c>
      <c r="JX307" s="1" t="s">
        <v>267595</v>
      </c>
      <c r="JY307" s="1" t="s">
        <v>267596</v>
      </c>
      <c r="JZ307" s="1" t="s">
        <v>267597</v>
      </c>
      <c r="KA307" s="1" t="s">
        <v>267598</v>
      </c>
      <c r="KB307" s="1" t="s">
        <v>267599</v>
      </c>
      <c r="KC307" s="1" t="s">
        <v>267600</v>
      </c>
      <c r="KD307" s="1" t="s">
        <v>267601</v>
      </c>
      <c r="KE307" s="1" t="s">
        <v>267602</v>
      </c>
      <c r="KF307" s="1" t="s">
        <v>267603</v>
      </c>
      <c r="KG307" s="1" t="s">
        <v>267604</v>
      </c>
      <c r="KH307" s="1" t="s">
        <v>267605</v>
      </c>
      <c r="KI307" s="1" t="s">
        <v>267606</v>
      </c>
      <c r="KJ307" s="1" t="s">
        <v>267607</v>
      </c>
      <c r="KK307" s="1" t="s">
        <v>267608</v>
      </c>
      <c r="KL307" s="1" t="s">
        <v>267609</v>
      </c>
      <c r="KM307" s="1" t="s">
        <v>267610</v>
      </c>
      <c r="KN307" s="1" t="s">
        <v>267611</v>
      </c>
      <c r="KO307" s="1" t="s">
        <v>267612</v>
      </c>
      <c r="KP307" s="1" t="s">
        <v>267613</v>
      </c>
      <c r="KQ307" s="1" t="s">
        <v>267614</v>
      </c>
      <c r="KR307" s="1" t="s">
        <v>267615</v>
      </c>
      <c r="KS307" s="1" t="s">
        <v>267616</v>
      </c>
      <c r="KT307" s="1" t="s">
        <v>267617</v>
      </c>
      <c r="KU307" s="1" t="s">
        <v>267618</v>
      </c>
      <c r="KV307" s="1" t="s">
        <v>267619</v>
      </c>
      <c r="KW307" s="1" t="s">
        <v>267620</v>
      </c>
      <c r="KX307" s="1" t="s">
        <v>267621</v>
      </c>
      <c r="KY307" s="1" t="s">
        <v>267622</v>
      </c>
      <c r="KZ307" s="1" t="s">
        <v>267623</v>
      </c>
      <c r="LA307" s="1" t="s">
        <v>267624</v>
      </c>
      <c r="LB307" s="1" t="s">
        <v>267625</v>
      </c>
      <c r="LC307" s="1" t="s">
        <v>267626</v>
      </c>
      <c r="LD307" s="1" t="s">
        <v>267627</v>
      </c>
      <c r="LE307" s="1" t="s">
        <v>267628</v>
      </c>
      <c r="LF307" s="1" t="s">
        <v>267629</v>
      </c>
      <c r="LG307" s="1" t="s">
        <v>267630</v>
      </c>
      <c r="LH307" s="1" t="s">
        <v>267631</v>
      </c>
      <c r="LI307" s="1" t="s">
        <v>267632</v>
      </c>
      <c r="LJ307" s="1" t="s">
        <v>267633</v>
      </c>
      <c r="LK307" s="1" t="s">
        <v>267634</v>
      </c>
      <c r="LL307" s="1" t="s">
        <v>267635</v>
      </c>
      <c r="LM307" s="1" t="s">
        <v>267636</v>
      </c>
      <c r="LN307" s="1" t="s">
        <v>267637</v>
      </c>
      <c r="LO307" s="1" t="s">
        <v>267638</v>
      </c>
      <c r="LP307" s="1" t="s">
        <v>267639</v>
      </c>
      <c r="LQ307" s="1" t="s">
        <v>267640</v>
      </c>
      <c r="LR307" s="1" t="s">
        <v>267641</v>
      </c>
      <c r="LS307" s="1" t="s">
        <v>267642</v>
      </c>
      <c r="LT307" s="1" t="s">
        <v>267643</v>
      </c>
      <c r="LU307" s="1" t="s">
        <v>267644</v>
      </c>
      <c r="LV307" s="1" t="s">
        <v>267645</v>
      </c>
      <c r="LW307" s="1" t="s">
        <v>267646</v>
      </c>
      <c r="LX307" s="1" t="s">
        <v>267647</v>
      </c>
      <c r="LY307" s="1" t="s">
        <v>267648</v>
      </c>
      <c r="LZ307" s="1" t="s">
        <v>267649</v>
      </c>
      <c r="MA307" s="1" t="s">
        <v>267650</v>
      </c>
      <c r="MB307" s="1" t="s">
        <v>267651</v>
      </c>
      <c r="MC307" s="1" t="s">
        <v>267652</v>
      </c>
      <c r="MD307" s="1" t="s">
        <v>267653</v>
      </c>
      <c r="ME307" s="1" t="s">
        <v>267654</v>
      </c>
      <c r="MF307" s="1" t="s">
        <v>267655</v>
      </c>
      <c r="MG307" s="1" t="s">
        <v>267656</v>
      </c>
      <c r="MH307" s="1" t="s">
        <v>267657</v>
      </c>
      <c r="MI307" s="1" t="s">
        <v>267658</v>
      </c>
      <c r="MJ307" s="1" t="s">
        <v>267659</v>
      </c>
      <c r="MK307" s="1" t="s">
        <v>267660</v>
      </c>
      <c r="ML307" s="1" t="s">
        <v>267661</v>
      </c>
      <c r="MM307" s="1" t="s">
        <v>267662</v>
      </c>
      <c r="MN307" s="1" t="s">
        <v>267663</v>
      </c>
      <c r="MO307" s="1" t="s">
        <v>267664</v>
      </c>
      <c r="MP307" s="1" t="s">
        <v>267665</v>
      </c>
      <c r="MQ307" s="1" t="s">
        <v>267666</v>
      </c>
      <c r="MR307" s="1" t="s">
        <v>267667</v>
      </c>
      <c r="MS307" s="1" t="s">
        <v>267668</v>
      </c>
      <c r="MT307" s="1" t="s">
        <v>267669</v>
      </c>
      <c r="MU307" s="1" t="s">
        <v>267670</v>
      </c>
      <c r="MV307" s="1" t="s">
        <v>267671</v>
      </c>
      <c r="MW307" s="1" t="s">
        <v>1044</v>
      </c>
      <c r="MX307" s="1" t="s">
        <v>267672</v>
      </c>
      <c r="MY307" s="1" t="s">
        <v>267673</v>
      </c>
      <c r="MZ307" s="1" t="s">
        <v>267674</v>
      </c>
      <c r="NA307" s="1" t="s">
        <v>267675</v>
      </c>
      <c r="NB307" s="1" t="s">
        <v>267676</v>
      </c>
      <c r="NC307" s="1" t="s">
        <v>267677</v>
      </c>
      <c r="ND307" s="1" t="s">
        <v>267678</v>
      </c>
      <c r="NE307" s="1" t="s">
        <v>267679</v>
      </c>
      <c r="NF307" s="1" t="s">
        <v>267680</v>
      </c>
      <c r="NG307" s="1" t="s">
        <v>267681</v>
      </c>
      <c r="NH307" s="1" t="s">
        <v>267682</v>
      </c>
      <c r="NI307" s="1" t="s">
        <v>267683</v>
      </c>
      <c r="NJ307" s="1" t="s">
        <v>267684</v>
      </c>
      <c r="NK307" s="1" t="s">
        <v>267685</v>
      </c>
      <c r="NL307" s="1" t="s">
        <v>267686</v>
      </c>
      <c r="NM307" s="1" t="s">
        <v>267687</v>
      </c>
      <c r="NN307" s="1" t="s">
        <v>267688</v>
      </c>
      <c r="NO307" s="1" t="s">
        <v>267689</v>
      </c>
      <c r="NP307" s="1" t="s">
        <v>267690</v>
      </c>
      <c r="NQ307" s="1" t="s">
        <v>267691</v>
      </c>
      <c r="NR307" s="1" t="s">
        <v>267692</v>
      </c>
      <c r="NS307" s="1" t="s">
        <v>267693</v>
      </c>
      <c r="NT307" s="1" t="s">
        <v>267694</v>
      </c>
      <c r="NU307" s="1" t="s">
        <v>267695</v>
      </c>
      <c r="NV307" s="1" t="s">
        <v>267696</v>
      </c>
      <c r="NW307" s="1" t="s">
        <v>267697</v>
      </c>
      <c r="NX307" s="1" t="s">
        <v>267698</v>
      </c>
      <c r="NY307" s="1" t="s">
        <v>267699</v>
      </c>
      <c r="NZ307" s="1" t="s">
        <v>267700</v>
      </c>
      <c r="OA307" s="1" t="s">
        <v>267701</v>
      </c>
      <c r="OB307" s="1" t="s">
        <v>267702</v>
      </c>
      <c r="OC307" s="1" t="s">
        <v>267703</v>
      </c>
      <c r="OD307" s="1" t="s">
        <v>267704</v>
      </c>
      <c r="OE307" s="1" t="s">
        <v>267705</v>
      </c>
      <c r="OF307" s="1" t="s">
        <v>267706</v>
      </c>
      <c r="OG307" s="1" t="s">
        <v>267707</v>
      </c>
      <c r="OH307" s="1" t="s">
        <v>267708</v>
      </c>
      <c r="OI307" s="1" t="s">
        <v>267709</v>
      </c>
      <c r="OJ307" s="1" t="s">
        <v>267710</v>
      </c>
      <c r="OK307" s="1" t="s">
        <v>267711</v>
      </c>
      <c r="OL307" s="1" t="s">
        <v>267712</v>
      </c>
      <c r="OM307" s="1" t="s">
        <v>267713</v>
      </c>
      <c r="ON307" s="1" t="s">
        <v>267714</v>
      </c>
      <c r="OO307" s="1" t="s">
        <v>267715</v>
      </c>
      <c r="OP307" s="1" t="s">
        <v>267716</v>
      </c>
      <c r="OQ307" s="1" t="s">
        <v>267717</v>
      </c>
      <c r="OR307" s="1" t="s">
        <v>267718</v>
      </c>
      <c r="OS307" s="1" t="s">
        <v>267719</v>
      </c>
      <c r="OT307" s="1" t="s">
        <v>267720</v>
      </c>
      <c r="OU307" s="1" t="s">
        <v>267721</v>
      </c>
      <c r="OV307" s="1" t="s">
        <v>267722</v>
      </c>
      <c r="OW307" s="1" t="s">
        <v>267723</v>
      </c>
      <c r="OX307" s="1" t="s">
        <v>267724</v>
      </c>
      <c r="OY307" s="1" t="s">
        <v>267725</v>
      </c>
      <c r="OZ307" s="1" t="s">
        <v>267726</v>
      </c>
      <c r="PA307" s="1" t="s">
        <v>1044</v>
      </c>
      <c r="PB307" s="1" t="s">
        <v>267727</v>
      </c>
      <c r="PC307" s="1" t="s">
        <v>267728</v>
      </c>
      <c r="PD307" s="1" t="s">
        <v>267729</v>
      </c>
      <c r="PE307" s="1" t="s">
        <v>267730</v>
      </c>
      <c r="PF307" s="1" t="s">
        <v>267627</v>
      </c>
      <c r="PG307" s="1" t="s">
        <v>267731</v>
      </c>
      <c r="PH307" s="1" t="s">
        <v>267732</v>
      </c>
      <c r="PI307" s="1" t="s">
        <v>267733</v>
      </c>
      <c r="PJ307" s="1" t="s">
        <v>267734</v>
      </c>
      <c r="PK307" s="1" t="s">
        <v>267735</v>
      </c>
      <c r="PL307" s="1" t="s">
        <v>267736</v>
      </c>
      <c r="PM307" s="1" t="s">
        <v>267737</v>
      </c>
      <c r="PN307" s="1" t="s">
        <v>267738</v>
      </c>
      <c r="PO307" s="1" t="s">
        <v>267739</v>
      </c>
      <c r="PP307" s="1" t="s">
        <v>267740</v>
      </c>
      <c r="PQ307" s="1" t="s">
        <v>267741</v>
      </c>
      <c r="PR307" s="1" t="s">
        <v>267742</v>
      </c>
      <c r="PS307" s="1" t="s">
        <v>267638</v>
      </c>
      <c r="PT307" s="1" t="s">
        <v>267743</v>
      </c>
      <c r="PU307" s="1" t="s">
        <v>267744</v>
      </c>
      <c r="PV307" s="1" t="s">
        <v>267745</v>
      </c>
      <c r="PW307" s="1" t="s">
        <v>267746</v>
      </c>
      <c r="PX307" s="1" t="s">
        <v>267747</v>
      </c>
      <c r="PY307" s="1" t="s">
        <v>267748</v>
      </c>
      <c r="PZ307" s="1" t="s">
        <v>267749</v>
      </c>
      <c r="QA307" s="1" t="s">
        <v>267750</v>
      </c>
      <c r="QB307" s="1" t="s">
        <v>267751</v>
      </c>
      <c r="QC307" s="1" t="s">
        <v>267752</v>
      </c>
      <c r="QD307" s="1" t="s">
        <v>267753</v>
      </c>
      <c r="QE307" s="1" t="s">
        <v>267754</v>
      </c>
      <c r="QF307" s="1" t="s">
        <v>267755</v>
      </c>
      <c r="QG307" s="1" t="s">
        <v>267756</v>
      </c>
      <c r="QH307" s="1" t="s">
        <v>267757</v>
      </c>
      <c r="QI307" s="1" t="s">
        <v>267758</v>
      </c>
      <c r="QJ307" s="1" t="s">
        <v>267759</v>
      </c>
      <c r="QK307" s="1" t="s">
        <v>267760</v>
      </c>
      <c r="QL307" s="1" t="s">
        <v>267761</v>
      </c>
      <c r="QM307" s="1" t="s">
        <v>267762</v>
      </c>
      <c r="QN307" s="1" t="s">
        <v>267763</v>
      </c>
      <c r="QO307" s="1" t="s">
        <v>267764</v>
      </c>
      <c r="QP307" s="1" t="s">
        <v>267765</v>
      </c>
      <c r="QQ307" s="1" t="s">
        <v>267766</v>
      </c>
      <c r="QR307" s="1" t="s">
        <v>267767</v>
      </c>
      <c r="QS307" s="1" t="s">
        <v>107334</v>
      </c>
      <c r="QT307" s="1" t="s">
        <v>267768</v>
      </c>
      <c r="QU307" s="1" t="s">
        <v>267769</v>
      </c>
      <c r="QV307" s="1" t="s">
        <v>267770</v>
      </c>
      <c r="QW307" s="1" t="s">
        <v>267771</v>
      </c>
      <c r="QX307" s="1" t="s">
        <v>267772</v>
      </c>
      <c r="QY307" s="1" t="s">
        <v>267773</v>
      </c>
      <c r="QZ307" s="1" t="s">
        <v>267774</v>
      </c>
      <c r="RA307" s="1" t="s">
        <v>267775</v>
      </c>
      <c r="RB307" s="1" t="s">
        <v>267776</v>
      </c>
      <c r="RC307" s="1" t="s">
        <v>267777</v>
      </c>
      <c r="RD307" s="1" t="s">
        <v>267778</v>
      </c>
      <c r="RE307" s="1" t="s">
        <v>267779</v>
      </c>
      <c r="RF307" s="1" t="s">
        <v>267780</v>
      </c>
      <c r="RG307" s="1" t="s">
        <v>267781</v>
      </c>
      <c r="RH307" s="1" t="s">
        <v>267782</v>
      </c>
      <c r="RI307" s="1" t="s">
        <v>267783</v>
      </c>
      <c r="RJ307" s="1" t="s">
        <v>267784</v>
      </c>
      <c r="RK307" s="1" t="s">
        <v>267785</v>
      </c>
      <c r="RL307" s="1" t="s">
        <v>267786</v>
      </c>
      <c r="RM307" s="1" t="s">
        <v>267787</v>
      </c>
      <c r="RN307" s="1" t="s">
        <v>267788</v>
      </c>
      <c r="RO307" s="1" t="s">
        <v>267789</v>
      </c>
      <c r="RP307" s="1" t="s">
        <v>267790</v>
      </c>
      <c r="RQ307" s="1" t="s">
        <v>267791</v>
      </c>
      <c r="RR307" s="1" t="s">
        <v>267792</v>
      </c>
      <c r="RS307" s="1" t="s">
        <v>267793</v>
      </c>
      <c r="RT307" s="1" t="s">
        <v>267794</v>
      </c>
      <c r="RU307" s="1" t="s">
        <v>267795</v>
      </c>
      <c r="RV307" s="1" t="s">
        <v>267796</v>
      </c>
      <c r="RW307" s="1" t="s">
        <v>267797</v>
      </c>
      <c r="RX307" s="1" t="s">
        <v>267798</v>
      </c>
      <c r="RY307" s="1" t="s">
        <v>267799</v>
      </c>
      <c r="RZ307" s="1" t="s">
        <v>1044</v>
      </c>
      <c r="SA307" s="1" t="s">
        <v>267800</v>
      </c>
      <c r="SB307" s="1" t="s">
        <v>267801</v>
      </c>
      <c r="SC307" s="1" t="s">
        <v>267802</v>
      </c>
      <c r="SD307" s="1" t="s">
        <v>267803</v>
      </c>
      <c r="SE307" s="1" t="s">
        <v>267804</v>
      </c>
      <c r="SF307" s="1" t="s">
        <v>267805</v>
      </c>
      <c r="SG307" s="1" t="s">
        <v>267806</v>
      </c>
      <c r="SH307" s="1" t="s">
        <v>267807</v>
      </c>
      <c r="SI307" s="1" t="s">
        <v>267808</v>
      </c>
      <c r="SJ307" s="1" t="s">
        <v>267809</v>
      </c>
      <c r="SK307" s="1" t="s">
        <v>267810</v>
      </c>
      <c r="SL307" s="1" t="s">
        <v>267811</v>
      </c>
      <c r="SM307" s="1" t="s">
        <v>1044</v>
      </c>
      <c r="SN307" s="1" t="s">
        <v>267812</v>
      </c>
      <c r="SO307" s="1" t="s">
        <v>267813</v>
      </c>
      <c r="SP307" s="1" t="s">
        <v>267814</v>
      </c>
      <c r="SQ307" s="1" t="s">
        <v>267815</v>
      </c>
      <c r="SR307" s="1" t="s">
        <v>267816</v>
      </c>
      <c r="SS307" s="1" t="s">
        <v>267817</v>
      </c>
      <c r="ST307" s="1" t="s">
        <v>267818</v>
      </c>
      <c r="SU307" s="1" t="s">
        <v>267819</v>
      </c>
      <c r="SV307" s="1" t="s">
        <v>267820</v>
      </c>
      <c r="SW307" s="1" t="s">
        <v>267821</v>
      </c>
      <c r="SX307" s="1" t="s">
        <v>267822</v>
      </c>
      <c r="SY307" s="1" t="s">
        <v>267823</v>
      </c>
      <c r="SZ307" s="1" t="s">
        <v>267824</v>
      </c>
      <c r="TA307" s="1" t="s">
        <v>267825</v>
      </c>
      <c r="TB307" s="1" t="s">
        <v>267826</v>
      </c>
      <c r="TC307" s="1" t="s">
        <v>267827</v>
      </c>
      <c r="TD307" s="1" t="s">
        <v>267828</v>
      </c>
      <c r="TE307" s="1" t="s">
        <v>267829</v>
      </c>
      <c r="TF307" s="1" t="s">
        <v>267830</v>
      </c>
      <c r="TG307" s="1" t="s">
        <v>267831</v>
      </c>
      <c r="TH307" s="1" t="s">
        <v>267832</v>
      </c>
      <c r="TI307" s="1" t="s">
        <v>267833</v>
      </c>
      <c r="TJ307" s="1" t="s">
        <v>267834</v>
      </c>
      <c r="TK307" s="1" t="s">
        <v>267835</v>
      </c>
      <c r="TL307" s="1" t="s">
        <v>267836</v>
      </c>
      <c r="TM307" s="1" t="s">
        <v>267837</v>
      </c>
      <c r="TN307" s="1" t="s">
        <v>267838</v>
      </c>
      <c r="TO307" s="1" t="s">
        <v>267839</v>
      </c>
      <c r="TP307" s="1" t="s">
        <v>1044</v>
      </c>
      <c r="TQ307" s="1" t="s">
        <v>267840</v>
      </c>
      <c r="TR307" s="1" t="s">
        <v>267841</v>
      </c>
      <c r="TS307" s="1" t="s">
        <v>267842</v>
      </c>
      <c r="TT307" s="1" t="s">
        <v>267843</v>
      </c>
      <c r="TU307" s="1" t="s">
        <v>267844</v>
      </c>
      <c r="TV307" s="1" t="s">
        <v>267845</v>
      </c>
      <c r="TW307" s="1" t="s">
        <v>267846</v>
      </c>
      <c r="TX307" s="1" t="s">
        <v>267847</v>
      </c>
      <c r="TY307" s="1" t="s">
        <v>267848</v>
      </c>
      <c r="TZ307" s="1" t="s">
        <v>267849</v>
      </c>
      <c r="UA307" s="1" t="s">
        <v>267850</v>
      </c>
      <c r="UB307" s="1" t="s">
        <v>267851</v>
      </c>
      <c r="UC307" s="1" t="s">
        <v>267852</v>
      </c>
      <c r="UD307" s="1" t="s">
        <v>267853</v>
      </c>
      <c r="UE307" s="1" t="s">
        <v>267854</v>
      </c>
      <c r="UF307" s="1" t="s">
        <v>267855</v>
      </c>
      <c r="UG307" s="1" t="s">
        <v>267856</v>
      </c>
      <c r="UH307" s="1" t="s">
        <v>267857</v>
      </c>
      <c r="UI307" s="1" t="s">
        <v>267858</v>
      </c>
      <c r="UJ307" s="1" t="s">
        <v>267859</v>
      </c>
      <c r="UK307" s="1" t="s">
        <v>267860</v>
      </c>
      <c r="UL307" s="1" t="s">
        <v>267861</v>
      </c>
      <c r="UM307" s="1" t="s">
        <v>267862</v>
      </c>
      <c r="UN307" s="1" t="s">
        <v>267863</v>
      </c>
      <c r="UO307" s="1" t="s">
        <v>267864</v>
      </c>
      <c r="UP307" s="1" t="s">
        <v>267865</v>
      </c>
      <c r="UQ307" s="1" t="s">
        <v>1044</v>
      </c>
      <c r="UR307" s="1" t="s">
        <v>267866</v>
      </c>
      <c r="US307" s="1" t="s">
        <v>267867</v>
      </c>
      <c r="UT307" s="1" t="s">
        <v>267868</v>
      </c>
      <c r="UU307" s="1" t="s">
        <v>267869</v>
      </c>
      <c r="UV307" s="1" t="s">
        <v>267870</v>
      </c>
      <c r="UW307" s="1" t="s">
        <v>267871</v>
      </c>
      <c r="UX307" s="1" t="s">
        <v>267872</v>
      </c>
      <c r="UY307" s="1" t="s">
        <v>267873</v>
      </c>
      <c r="UZ307" s="1" t="s">
        <v>267874</v>
      </c>
      <c r="VA307" s="1" t="s">
        <v>267875</v>
      </c>
      <c r="VB307" s="1" t="s">
        <v>267876</v>
      </c>
      <c r="VC307" s="1" t="s">
        <v>1044</v>
      </c>
      <c r="VD307" s="1" t="s">
        <v>267877</v>
      </c>
      <c r="VE307" s="1" t="s">
        <v>267878</v>
      </c>
      <c r="VF307" s="1" t="s">
        <v>267879</v>
      </c>
      <c r="VG307" s="1" t="s">
        <v>267880</v>
      </c>
      <c r="VH307" s="1" t="s">
        <v>267881</v>
      </c>
      <c r="VI307" s="1" t="s">
        <v>267882</v>
      </c>
      <c r="VJ307" s="1" t="s">
        <v>267883</v>
      </c>
      <c r="VK307" s="1" t="s">
        <v>267884</v>
      </c>
      <c r="VL307" s="1" t="s">
        <v>267885</v>
      </c>
      <c r="VM307" s="1" t="s">
        <v>267886</v>
      </c>
      <c r="VN307" s="1" t="s">
        <v>267887</v>
      </c>
      <c r="VO307" s="1" t="s">
        <v>1044</v>
      </c>
      <c r="VP307" s="1" t="s">
        <v>267888</v>
      </c>
      <c r="VQ307" s="1" t="s">
        <v>267889</v>
      </c>
      <c r="VR307" s="1" t="s">
        <v>267890</v>
      </c>
      <c r="VS307" s="1" t="s">
        <v>267891</v>
      </c>
      <c r="VT307" s="1" t="s">
        <v>267892</v>
      </c>
      <c r="VU307" s="1" t="s">
        <v>267893</v>
      </c>
      <c r="VV307" s="1" t="s">
        <v>267894</v>
      </c>
      <c r="VW307" s="1" t="s">
        <v>267895</v>
      </c>
      <c r="VX307" s="1" t="s">
        <v>267896</v>
      </c>
      <c r="VY307" s="1" t="s">
        <v>267897</v>
      </c>
      <c r="VZ307" s="1" t="s">
        <v>267898</v>
      </c>
      <c r="WA307" s="1" t="s">
        <v>1044</v>
      </c>
      <c r="WB307" s="1" t="s">
        <v>267899</v>
      </c>
      <c r="WC307" s="1" t="s">
        <v>267900</v>
      </c>
      <c r="WD307" s="1" t="s">
        <v>267901</v>
      </c>
      <c r="WE307" s="1" t="s">
        <v>267902</v>
      </c>
      <c r="WF307" s="1" t="s">
        <v>267903</v>
      </c>
      <c r="WG307" s="1" t="s">
        <v>267904</v>
      </c>
      <c r="WH307" s="1" t="s">
        <v>267905</v>
      </c>
      <c r="WI307" s="1" t="s">
        <v>267906</v>
      </c>
      <c r="WJ307" s="1" t="s">
        <v>267907</v>
      </c>
      <c r="WK307" s="1" t="s">
        <v>267908</v>
      </c>
      <c r="WL307" s="1" t="s">
        <v>267909</v>
      </c>
      <c r="WM307" s="1" t="s">
        <v>1044</v>
      </c>
      <c r="WN307" s="1" t="s">
        <v>267910</v>
      </c>
      <c r="WO307" s="1" t="s">
        <v>267911</v>
      </c>
      <c r="WP307" s="1" t="s">
        <v>267912</v>
      </c>
      <c r="WQ307" s="1" t="s">
        <v>267913</v>
      </c>
      <c r="WR307" s="1" t="s">
        <v>267914</v>
      </c>
      <c r="WS307" s="1" t="s">
        <v>267915</v>
      </c>
      <c r="WT307" s="1" t="s">
        <v>267916</v>
      </c>
      <c r="WU307" s="1" t="s">
        <v>267917</v>
      </c>
      <c r="WV307" s="1" t="s">
        <v>1044</v>
      </c>
      <c r="WW307" s="1" t="s">
        <v>267918</v>
      </c>
      <c r="WX307" s="1" t="s">
        <v>267919</v>
      </c>
      <c r="WY307" s="1" t="s">
        <v>267920</v>
      </c>
      <c r="WZ307" s="1" t="s">
        <v>267921</v>
      </c>
      <c r="XA307" s="1" t="s">
        <v>267922</v>
      </c>
      <c r="XB307" s="1" t="s">
        <v>267923</v>
      </c>
      <c r="XC307" s="1" t="s">
        <v>267924</v>
      </c>
      <c r="XD307" s="1" t="s">
        <v>267925</v>
      </c>
      <c r="XE307" s="1" t="s">
        <v>267926</v>
      </c>
      <c r="XF307" s="1" t="s">
        <v>267927</v>
      </c>
      <c r="XG307" s="1" t="s">
        <v>267928</v>
      </c>
      <c r="XH307" s="1" t="s">
        <v>267929</v>
      </c>
      <c r="XI307" s="1" t="s">
        <v>267930</v>
      </c>
      <c r="XJ307" s="1" t="s">
        <v>267931</v>
      </c>
      <c r="XK307" s="1" t="s">
        <v>267932</v>
      </c>
      <c r="XL307" s="1" t="s">
        <v>267933</v>
      </c>
      <c r="XM307" s="1" t="s">
        <v>267934</v>
      </c>
      <c r="XN307" s="1" t="s">
        <v>267935</v>
      </c>
      <c r="XO307" s="1" t="s">
        <v>267936</v>
      </c>
      <c r="XP307" s="1" t="s">
        <v>267937</v>
      </c>
      <c r="XQ307" s="1" t="s">
        <v>267938</v>
      </c>
      <c r="XR307" s="1" t="s">
        <v>267939</v>
      </c>
      <c r="XS307" s="1" t="s">
        <v>267940</v>
      </c>
      <c r="XT307" s="1" t="s">
        <v>267941</v>
      </c>
      <c r="XU307" s="1" t="s">
        <v>267942</v>
      </c>
      <c r="XV307" s="1" t="s">
        <v>267943</v>
      </c>
      <c r="XW307" s="1" t="s">
        <v>267944</v>
      </c>
      <c r="XX307" s="1" t="s">
        <v>267945</v>
      </c>
      <c r="XY307" s="1" t="s">
        <v>267946</v>
      </c>
      <c r="XZ307" s="1" t="s">
        <v>267947</v>
      </c>
      <c r="YA307" s="1" t="s">
        <v>267948</v>
      </c>
      <c r="YB307" s="1" t="s">
        <v>267949</v>
      </c>
      <c r="YC307" s="1" t="s">
        <v>267950</v>
      </c>
      <c r="YD307" s="1" t="s">
        <v>267951</v>
      </c>
      <c r="YE307" s="1" t="s">
        <v>267952</v>
      </c>
      <c r="YF307" s="1" t="s">
        <v>267953</v>
      </c>
      <c r="YG307" s="1" t="s">
        <v>267954</v>
      </c>
      <c r="YH307" s="1" t="s">
        <v>1044</v>
      </c>
      <c r="YI307" s="1" t="s">
        <v>267955</v>
      </c>
      <c r="YJ307" s="1" t="s">
        <v>267956</v>
      </c>
      <c r="YK307" s="1" t="s">
        <v>267957</v>
      </c>
      <c r="YL307" s="1" t="s">
        <v>267958</v>
      </c>
      <c r="YM307" s="1" t="s">
        <v>267959</v>
      </c>
      <c r="YN307" s="1" t="s">
        <v>267960</v>
      </c>
      <c r="YO307" s="1" t="s">
        <v>267961</v>
      </c>
      <c r="YP307" s="1" t="s">
        <v>267962</v>
      </c>
      <c r="YQ307" s="1" t="s">
        <v>267963</v>
      </c>
      <c r="YR307" s="1" t="s">
        <v>267964</v>
      </c>
      <c r="YS307" s="1" t="s">
        <v>267965</v>
      </c>
      <c r="YT307" s="1" t="s">
        <v>267966</v>
      </c>
      <c r="YU307" s="1" t="s">
        <v>267967</v>
      </c>
      <c r="YV307" s="1" t="s">
        <v>267968</v>
      </c>
      <c r="YW307" s="1" t="s">
        <v>267969</v>
      </c>
      <c r="YX307" s="1" t="s">
        <v>267970</v>
      </c>
      <c r="YY307" s="1" t="s">
        <v>267971</v>
      </c>
      <c r="YZ307" s="1" t="s">
        <v>267972</v>
      </c>
      <c r="ZA307" s="1" t="s">
        <v>267973</v>
      </c>
      <c r="ZB307" s="1" t="s">
        <v>267974</v>
      </c>
      <c r="ZC307" s="1" t="s">
        <v>267975</v>
      </c>
      <c r="ZD307" s="1" t="s">
        <v>267976</v>
      </c>
      <c r="ZE307" s="1" t="s">
        <v>267977</v>
      </c>
      <c r="ZF307" s="1" t="s">
        <v>267978</v>
      </c>
      <c r="ZG307" s="1" t="s">
        <v>267892</v>
      </c>
      <c r="ZH307" s="1" t="s">
        <v>267979</v>
      </c>
      <c r="ZI307" s="1" t="s">
        <v>267980</v>
      </c>
      <c r="ZJ307" s="1" t="s">
        <v>267981</v>
      </c>
      <c r="ZK307" s="1" t="s">
        <v>267982</v>
      </c>
      <c r="ZL307" s="1" t="s">
        <v>267983</v>
      </c>
      <c r="ZM307" s="1" t="s">
        <v>267984</v>
      </c>
      <c r="ZN307" s="1" t="s">
        <v>267985</v>
      </c>
      <c r="ZO307" s="1" t="s">
        <v>267986</v>
      </c>
      <c r="ZP307" s="1" t="s">
        <v>267987</v>
      </c>
      <c r="ZQ307" s="1" t="s">
        <v>267988</v>
      </c>
      <c r="ZR307" s="1" t="s">
        <v>267989</v>
      </c>
      <c r="ZS307" s="1" t="s">
        <v>267990</v>
      </c>
      <c r="ZT307" s="1" t="s">
        <v>267991</v>
      </c>
      <c r="ZU307" s="1" t="s">
        <v>267992</v>
      </c>
      <c r="ZV307" s="1" t="s">
        <v>267993</v>
      </c>
      <c r="ZW307" s="1" t="s">
        <v>267994</v>
      </c>
      <c r="ZX307" s="1" t="s">
        <v>267995</v>
      </c>
      <c r="ZY307" s="1" t="s">
        <v>267996</v>
      </c>
      <c r="ZZ307" s="1" t="s">
        <v>267997</v>
      </c>
      <c r="AAA307" s="1" t="s">
        <v>267998</v>
      </c>
      <c r="AAB307" s="1" t="s">
        <v>267999</v>
      </c>
      <c r="AAC307" s="1" t="s">
        <v>268000</v>
      </c>
      <c r="AAD307" s="1" t="s">
        <v>268001</v>
      </c>
      <c r="AAE307" s="1" t="s">
        <v>268002</v>
      </c>
      <c r="AAF307" s="1" t="s">
        <v>268003</v>
      </c>
      <c r="AAG307" s="1" t="s">
        <v>268004</v>
      </c>
      <c r="AAH307" s="1" t="s">
        <v>268005</v>
      </c>
      <c r="AAI307" s="1" t="s">
        <v>268006</v>
      </c>
      <c r="AAJ307" s="1" t="s">
        <v>268007</v>
      </c>
      <c r="AAK307" s="1" t="s">
        <v>268008</v>
      </c>
      <c r="AAL307" s="1" t="s">
        <v>268009</v>
      </c>
      <c r="AAM307" s="1" t="s">
        <v>268010</v>
      </c>
      <c r="AAN307" s="1" t="s">
        <v>268011</v>
      </c>
      <c r="AAO307" s="1" t="s">
        <v>268012</v>
      </c>
      <c r="AAP307" s="1" t="s">
        <v>268013</v>
      </c>
      <c r="AAQ307" s="1" t="s">
        <v>268014</v>
      </c>
      <c r="AAR307" s="1" t="s">
        <v>268015</v>
      </c>
      <c r="AAS307" s="1" t="s">
        <v>268016</v>
      </c>
      <c r="AAT307" s="1" t="s">
        <v>268017</v>
      </c>
      <c r="AAU307" s="1" t="s">
        <v>268018</v>
      </c>
      <c r="AAV307" s="1" t="s">
        <v>268019</v>
      </c>
      <c r="AAW307" s="1" t="s">
        <v>268020</v>
      </c>
      <c r="AAX307" s="1" t="s">
        <v>1044</v>
      </c>
      <c r="AAY307" s="1" t="s">
        <v>268021</v>
      </c>
      <c r="AAZ307" s="1" t="s">
        <v>268022</v>
      </c>
      <c r="ABA307" s="1" t="s">
        <v>268023</v>
      </c>
      <c r="ABB307" s="1" t="s">
        <v>1044</v>
      </c>
      <c r="ABC307" s="1" t="s">
        <v>268024</v>
      </c>
      <c r="ABD307" s="1" t="s">
        <v>268025</v>
      </c>
      <c r="ABE307" s="1" t="s">
        <v>268026</v>
      </c>
      <c r="ABF307" s="1" t="s">
        <v>268027</v>
      </c>
      <c r="ABG307" s="1" t="s">
        <v>268028</v>
      </c>
      <c r="ABH307" s="1" t="s">
        <v>268029</v>
      </c>
      <c r="ABI307" s="1" t="s">
        <v>268030</v>
      </c>
      <c r="ABJ307" s="1" t="s">
        <v>268031</v>
      </c>
      <c r="ABK307" s="1" t="s">
        <v>268032</v>
      </c>
      <c r="ABL307" s="1" t="s">
        <v>268033</v>
      </c>
      <c r="ABM307" s="1" t="s">
        <v>268034</v>
      </c>
      <c r="ABN307" s="1" t="s">
        <v>268035</v>
      </c>
      <c r="ABO307" s="1" t="s">
        <v>268036</v>
      </c>
      <c r="ABP307" s="1" t="s">
        <v>268037</v>
      </c>
      <c r="ABQ307" s="1" t="s">
        <v>268038</v>
      </c>
      <c r="ABR307" s="1" t="s">
        <v>268039</v>
      </c>
      <c r="ABS307" s="1" t="s">
        <v>268040</v>
      </c>
      <c r="ABT307" s="1" t="s">
        <v>268041</v>
      </c>
      <c r="ABU307" s="1" t="s">
        <v>268042</v>
      </c>
      <c r="ABV307" s="1" t="s">
        <v>268043</v>
      </c>
      <c r="ABW307" s="1" t="s">
        <v>268044</v>
      </c>
      <c r="ABX307" s="1" t="s">
        <v>268045</v>
      </c>
      <c r="ABY307" s="1" t="s">
        <v>268046</v>
      </c>
      <c r="ABZ307" s="1" t="s">
        <v>268047</v>
      </c>
      <c r="ACA307" s="1" t="s">
        <v>268048</v>
      </c>
      <c r="ACB307" s="1" t="s">
        <v>268049</v>
      </c>
      <c r="ACC307" s="1" t="s">
        <v>1044</v>
      </c>
      <c r="ACD307" s="1" t="s">
        <v>268050</v>
      </c>
      <c r="ACE307" s="1" t="s">
        <v>268051</v>
      </c>
      <c r="ACF307" s="1" t="s">
        <v>268052</v>
      </c>
      <c r="ACG307" s="1" t="s">
        <v>268053</v>
      </c>
      <c r="ACH307" s="1" t="s">
        <v>268054</v>
      </c>
      <c r="ACI307" s="1" t="s">
        <v>268055</v>
      </c>
      <c r="ACJ307" s="1" t="s">
        <v>268056</v>
      </c>
      <c r="ACK307" s="1" t="s">
        <v>268057</v>
      </c>
      <c r="ACL307" s="1" t="s">
        <v>268058</v>
      </c>
      <c r="ACM307" s="1" t="s">
        <v>268059</v>
      </c>
      <c r="ACN307" s="1" t="s">
        <v>268060</v>
      </c>
      <c r="ACO307" s="1" t="s">
        <v>268061</v>
      </c>
      <c r="ACP307" s="1" t="s">
        <v>268062</v>
      </c>
      <c r="ACQ307" s="1" t="s">
        <v>1044</v>
      </c>
      <c r="ACR307" s="1" t="s">
        <v>1044</v>
      </c>
      <c r="ACS307" s="1" t="s">
        <v>268063</v>
      </c>
      <c r="ACT307" s="1" t="s">
        <v>268064</v>
      </c>
      <c r="ACU307" s="1" t="s">
        <v>268065</v>
      </c>
      <c r="ACV307" s="1" t="s">
        <v>268066</v>
      </c>
      <c r="ACW307" s="1" t="s">
        <v>268067</v>
      </c>
      <c r="ACX307" s="1" t="s">
        <v>268068</v>
      </c>
      <c r="ACY307" s="1" t="s">
        <v>268069</v>
      </c>
      <c r="ACZ307" s="1" t="s">
        <v>268070</v>
      </c>
      <c r="ADA307" s="1" t="s">
        <v>268071</v>
      </c>
      <c r="ADB307" s="1" t="s">
        <v>268072</v>
      </c>
      <c r="ADC307" s="1" t="s">
        <v>268073</v>
      </c>
      <c r="ADD307" s="1" t="s">
        <v>268074</v>
      </c>
      <c r="ADE307" s="1" t="s">
        <v>268075</v>
      </c>
      <c r="ADF307" s="1" t="s">
        <v>268076</v>
      </c>
      <c r="ADG307" s="1" t="s">
        <v>268077</v>
      </c>
      <c r="ADH307" s="1" t="s">
        <v>268064</v>
      </c>
      <c r="ADI307" s="1" t="s">
        <v>268078</v>
      </c>
      <c r="ADJ307" s="1" t="s">
        <v>268079</v>
      </c>
      <c r="ADK307" s="1" t="s">
        <v>268080</v>
      </c>
      <c r="ADL307" s="1" t="s">
        <v>268081</v>
      </c>
      <c r="ADM307" s="1" t="s">
        <v>268082</v>
      </c>
      <c r="ADN307" s="1" t="s">
        <v>268083</v>
      </c>
      <c r="ADO307" s="1" t="s">
        <v>268084</v>
      </c>
      <c r="ADP307" s="1" t="s">
        <v>268085</v>
      </c>
      <c r="ADQ307" s="1" t="s">
        <v>268086</v>
      </c>
      <c r="ADR307" s="1" t="s">
        <v>268087</v>
      </c>
      <c r="ADS307" s="1" t="s">
        <v>268088</v>
      </c>
      <c r="ADT307" s="1" t="s">
        <v>268089</v>
      </c>
      <c r="ADU307" s="1" t="s">
        <v>268090</v>
      </c>
      <c r="ADV307" s="1" t="s">
        <v>268091</v>
      </c>
      <c r="ADW307" s="1" t="s">
        <v>268092</v>
      </c>
      <c r="ADX307" s="1" t="s">
        <v>1044</v>
      </c>
      <c r="ADY307" s="1" t="s">
        <v>268093</v>
      </c>
      <c r="ADZ307" s="1" t="s">
        <v>268094</v>
      </c>
      <c r="AEA307" s="1" t="s">
        <v>268095</v>
      </c>
      <c r="AEB307" s="1" t="s">
        <v>268096</v>
      </c>
      <c r="AEC307" s="1" t="s">
        <v>268097</v>
      </c>
      <c r="AED307" s="1" t="s">
        <v>268098</v>
      </c>
      <c r="AEE307" s="1" t="s">
        <v>268022</v>
      </c>
      <c r="AEF307" s="1" t="s">
        <v>268099</v>
      </c>
      <c r="AEG307" s="1" t="s">
        <v>268100</v>
      </c>
      <c r="AEH307" s="1" t="s">
        <v>268101</v>
      </c>
      <c r="AEI307" s="1" t="s">
        <v>268102</v>
      </c>
      <c r="AEJ307" s="1" t="s">
        <v>268103</v>
      </c>
      <c r="AEK307" s="1" t="s">
        <v>268104</v>
      </c>
      <c r="AEL307" s="1" t="s">
        <v>268105</v>
      </c>
      <c r="AEM307" s="1" t="s">
        <v>268106</v>
      </c>
      <c r="AEN307" s="1" t="s">
        <v>268107</v>
      </c>
      <c r="AEO307" s="1" t="s">
        <v>268108</v>
      </c>
      <c r="AEP307" s="1" t="s">
        <v>1044</v>
      </c>
      <c r="AEQ307" s="1" t="s">
        <v>1044</v>
      </c>
      <c r="AER307" s="1" t="s">
        <v>268109</v>
      </c>
      <c r="AES307" s="1" t="s">
        <v>1044</v>
      </c>
      <c r="AET307" s="1" t="s">
        <v>1044</v>
      </c>
      <c r="AEU307" s="1" t="s">
        <v>268110</v>
      </c>
      <c r="AEV307" s="1" t="s">
        <v>268111</v>
      </c>
      <c r="AEW307" s="1" t="s">
        <v>268112</v>
      </c>
      <c r="AEX307" s="1" t="s">
        <v>268113</v>
      </c>
      <c r="AEY307" s="1" t="s">
        <v>1044</v>
      </c>
      <c r="AEZ307" s="1" t="s">
        <v>1044</v>
      </c>
      <c r="AFA307" s="1" t="s">
        <v>1044</v>
      </c>
      <c r="AFB307" s="1" t="s">
        <v>1044</v>
      </c>
      <c r="AFC307" s="1" t="s">
        <v>1044</v>
      </c>
      <c r="AFD307" s="1" t="s">
        <v>268114</v>
      </c>
      <c r="AFE307" s="1" t="s">
        <v>1044</v>
      </c>
      <c r="AFF307" s="1" t="s">
        <v>1044</v>
      </c>
      <c r="AFG307" s="1" t="s">
        <v>1044</v>
      </c>
      <c r="AFH307" s="1" t="s">
        <v>268115</v>
      </c>
      <c r="AFI307" s="1" t="s">
        <v>1044</v>
      </c>
      <c r="AFJ307" s="1" t="s">
        <v>1044</v>
      </c>
      <c r="AFK307" s="1" t="s">
        <v>1044</v>
      </c>
      <c r="AFL307" s="1" t="s">
        <v>1044</v>
      </c>
      <c r="AFM307" s="1" t="s">
        <v>1044</v>
      </c>
      <c r="AFN307" s="1" t="s">
        <v>268116</v>
      </c>
      <c r="AFO307" s="1" t="s">
        <v>268117</v>
      </c>
      <c r="AFP307" s="1" t="s">
        <v>268118</v>
      </c>
      <c r="AFQ307" s="1" t="s">
        <v>268119</v>
      </c>
      <c r="AFR307" s="1" t="s">
        <v>268120</v>
      </c>
      <c r="AFS307" s="1" t="s">
        <v>1044</v>
      </c>
      <c r="AFT307" s="1" t="s">
        <v>1044</v>
      </c>
      <c r="AFU307" s="1" t="s">
        <v>1044</v>
      </c>
      <c r="AFV307" s="1" t="s">
        <v>268121</v>
      </c>
      <c r="AFW307" s="1" t="s">
        <v>268122</v>
      </c>
      <c r="AFX307" s="1" t="s">
        <v>268123</v>
      </c>
      <c r="AFY307" s="1" t="s">
        <v>268124</v>
      </c>
      <c r="AFZ307" s="1" t="s">
        <v>268125</v>
      </c>
      <c r="AGA307" s="1" t="s">
        <v>1044</v>
      </c>
      <c r="AGB307" s="1" t="s">
        <v>1044</v>
      </c>
      <c r="AGC307" s="1" t="s">
        <v>268126</v>
      </c>
      <c r="AGD307" s="1" t="s">
        <v>1044</v>
      </c>
      <c r="AGE307" s="1" t="s">
        <v>1044</v>
      </c>
      <c r="AGF307" s="1" t="s">
        <v>1044</v>
      </c>
      <c r="AGG307" s="1" t="s">
        <v>1044</v>
      </c>
      <c r="AGH307" s="1" t="s">
        <v>1044</v>
      </c>
      <c r="AGI307" s="1" t="s">
        <v>268127</v>
      </c>
      <c r="AGJ307" s="1" t="s">
        <v>268128</v>
      </c>
      <c r="AGK307" s="1" t="s">
        <v>1044</v>
      </c>
      <c r="AGL307" s="1" t="s">
        <v>1044</v>
      </c>
      <c r="AGM307" s="1" t="s">
        <v>268129</v>
      </c>
      <c r="AGN307" s="1" t="s">
        <v>1044</v>
      </c>
      <c r="AGO307" s="1" t="s">
        <v>268130</v>
      </c>
      <c r="AGP307" s="1" t="s">
        <v>268131</v>
      </c>
      <c r="AGQ307" s="1" t="s">
        <v>1044</v>
      </c>
      <c r="AGR307" s="1" t="s">
        <v>1044</v>
      </c>
      <c r="AGS307" s="1" t="s">
        <v>268132</v>
      </c>
      <c r="AGT307" s="1" t="s">
        <v>268133</v>
      </c>
      <c r="AGU307" s="1" t="s">
        <v>268134</v>
      </c>
      <c r="AGV307" s="1" t="s">
        <v>268135</v>
      </c>
      <c r="AGW307" s="1" t="s">
        <v>268136</v>
      </c>
      <c r="AGX307" s="1" t="s">
        <v>268137</v>
      </c>
      <c r="AGY307" s="1" t="s">
        <v>1044</v>
      </c>
      <c r="AGZ307" s="1" t="s">
        <v>268138</v>
      </c>
      <c r="AHA307" s="1" t="s">
        <v>268139</v>
      </c>
      <c r="AHB307" s="1" t="s">
        <v>1044</v>
      </c>
      <c r="AHC307" s="1" t="s">
        <v>268140</v>
      </c>
      <c r="AHD307" s="1" t="s">
        <v>268141</v>
      </c>
      <c r="AHE307" s="1" t="s">
        <v>268142</v>
      </c>
      <c r="AHF307" s="1" t="s">
        <v>268143</v>
      </c>
      <c r="AHG307" s="1" t="s">
        <v>268144</v>
      </c>
      <c r="AHH307" s="1" t="s">
        <v>268145</v>
      </c>
      <c r="AHI307" s="1" t="s">
        <v>268146</v>
      </c>
      <c r="AHJ307" s="1" t="s">
        <v>268147</v>
      </c>
      <c r="AHK307" s="1" t="s">
        <v>268148</v>
      </c>
      <c r="AHL307" s="1" t="s">
        <v>268149</v>
      </c>
      <c r="AHM307" s="1" t="s">
        <v>268150</v>
      </c>
      <c r="AHN307" s="1" t="s">
        <v>1044</v>
      </c>
      <c r="AHO307" s="1" t="s">
        <v>268151</v>
      </c>
      <c r="AHP307" s="1" t="s">
        <v>268152</v>
      </c>
      <c r="AHQ307" s="1" t="s">
        <v>268153</v>
      </c>
      <c r="AHR307" s="1" t="s">
        <v>268154</v>
      </c>
      <c r="AHS307" s="1" t="s">
        <v>268155</v>
      </c>
      <c r="AHT307" s="1" t="s">
        <v>268156</v>
      </c>
      <c r="AHU307" s="1" t="s">
        <v>268157</v>
      </c>
      <c r="AHV307" s="1" t="s">
        <v>268158</v>
      </c>
      <c r="AHW307" s="1" t="s">
        <v>268159</v>
      </c>
      <c r="AHX307" s="1" t="s">
        <v>268160</v>
      </c>
      <c r="AHY307" s="1" t="s">
        <v>268161</v>
      </c>
      <c r="AHZ307" s="1" t="s">
        <v>268162</v>
      </c>
      <c r="AIA307" s="1" t="s">
        <v>268163</v>
      </c>
      <c r="AIB307" s="1" t="s">
        <v>268164</v>
      </c>
      <c r="AIC307" s="1" t="s">
        <v>268165</v>
      </c>
      <c r="AID307" s="1" t="s">
        <v>268166</v>
      </c>
      <c r="AIE307" s="1" t="s">
        <v>268167</v>
      </c>
      <c r="AIF307" s="1" t="s">
        <v>268168</v>
      </c>
      <c r="AIG307" s="1" t="s">
        <v>268169</v>
      </c>
      <c r="AIH307" s="1" t="s">
        <v>268170</v>
      </c>
      <c r="AII307" s="1" t="s">
        <v>268171</v>
      </c>
      <c r="AIJ307" s="1" t="s">
        <v>268172</v>
      </c>
      <c r="AIK307" s="1" t="s">
        <v>268173</v>
      </c>
      <c r="AIL307" s="1" t="s">
        <v>268174</v>
      </c>
      <c r="AIM307" s="1" t="s">
        <v>268175</v>
      </c>
      <c r="AIN307" s="1" t="s">
        <v>268176</v>
      </c>
      <c r="AIO307" s="1" t="s">
        <v>268177</v>
      </c>
      <c r="AIP307" s="1" t="s">
        <v>268178</v>
      </c>
      <c r="AIQ307" s="1" t="s">
        <v>268179</v>
      </c>
      <c r="AIR307" s="1" t="s">
        <v>268180</v>
      </c>
      <c r="AIS307" s="1" t="s">
        <v>268181</v>
      </c>
      <c r="AIT307" s="1" t="s">
        <v>268144</v>
      </c>
      <c r="AIU307" s="1" t="s">
        <v>268182</v>
      </c>
      <c r="AIV307" s="1" t="s">
        <v>268183</v>
      </c>
      <c r="AIW307" s="1" t="s">
        <v>268184</v>
      </c>
      <c r="AIX307" s="1" t="s">
        <v>268185</v>
      </c>
      <c r="AIY307" s="1" t="s">
        <v>268186</v>
      </c>
      <c r="AIZ307" s="1" t="s">
        <v>1044</v>
      </c>
      <c r="AJA307" s="1" t="s">
        <v>268187</v>
      </c>
      <c r="AJB307" s="1" t="s">
        <v>268188</v>
      </c>
      <c r="AJC307" s="1" t="s">
        <v>268189</v>
      </c>
      <c r="AJD307" s="1" t="s">
        <v>268190</v>
      </c>
      <c r="AJE307" s="1" t="s">
        <v>268191</v>
      </c>
      <c r="AJF307" s="1" t="s">
        <v>268192</v>
      </c>
      <c r="AJG307" s="1" t="s">
        <v>268193</v>
      </c>
      <c r="AJH307" s="1" t="s">
        <v>268194</v>
      </c>
      <c r="AJI307" s="1" t="s">
        <v>268195</v>
      </c>
      <c r="AJJ307" s="1" t="s">
        <v>268196</v>
      </c>
      <c r="AJK307" s="1" t="s">
        <v>268197</v>
      </c>
      <c r="AJL307" s="1" t="s">
        <v>268198</v>
      </c>
      <c r="AJM307" s="1" t="s">
        <v>268199</v>
      </c>
      <c r="AJN307" s="1" t="s">
        <v>268200</v>
      </c>
      <c r="AJO307" s="1" t="s">
        <v>268201</v>
      </c>
      <c r="AJP307" s="1" t="s">
        <v>268128</v>
      </c>
      <c r="AJQ307" s="1" t="s">
        <v>1044</v>
      </c>
      <c r="AJR307" s="1" t="s">
        <v>268202</v>
      </c>
      <c r="AJS307" s="1" t="s">
        <v>268203</v>
      </c>
      <c r="AJT307" s="1" t="s">
        <v>268204</v>
      </c>
      <c r="AJU307" s="1" t="s">
        <v>268205</v>
      </c>
      <c r="AJV307" s="1" t="s">
        <v>268206</v>
      </c>
      <c r="AJW307" s="1" t="s">
        <v>268192</v>
      </c>
      <c r="AJX307" s="1" t="s">
        <v>268207</v>
      </c>
      <c r="AJY307" s="1" t="s">
        <v>268208</v>
      </c>
      <c r="AJZ307" s="1" t="s">
        <v>268209</v>
      </c>
      <c r="AKA307" s="1" t="s">
        <v>268210</v>
      </c>
      <c r="AKB307" s="1" t="s">
        <v>268211</v>
      </c>
      <c r="AKC307" s="1" t="s">
        <v>268212</v>
      </c>
      <c r="AKD307" s="1" t="s">
        <v>268213</v>
      </c>
      <c r="AKE307" s="1" t="s">
        <v>268214</v>
      </c>
      <c r="AKF307" s="1" t="s">
        <v>268215</v>
      </c>
      <c r="AKG307" s="1" t="s">
        <v>268216</v>
      </c>
      <c r="AKH307" s="1" t="s">
        <v>268217</v>
      </c>
      <c r="AKI307" s="1" t="s">
        <v>268218</v>
      </c>
      <c r="AKJ307" s="1" t="s">
        <v>268219</v>
      </c>
      <c r="AKK307" s="1" t="s">
        <v>268220</v>
      </c>
      <c r="AKL307" s="1" t="s">
        <v>268221</v>
      </c>
      <c r="AKM307" s="1" t="s">
        <v>268222</v>
      </c>
      <c r="AKN307" s="1" t="s">
        <v>268223</v>
      </c>
      <c r="AKO307" s="1" t="s">
        <v>268224</v>
      </c>
      <c r="AKP307" s="1" t="s">
        <v>268225</v>
      </c>
      <c r="AKQ307" s="1" t="s">
        <v>268226</v>
      </c>
      <c r="AKR307" s="1" t="s">
        <v>268227</v>
      </c>
      <c r="AKS307" s="1" t="s">
        <v>268228</v>
      </c>
      <c r="AKT307" s="1" t="s">
        <v>268229</v>
      </c>
      <c r="AKU307" s="1" t="s">
        <v>268230</v>
      </c>
      <c r="AKV307" s="1" t="s">
        <v>268231</v>
      </c>
      <c r="AKW307" s="1" t="s">
        <v>268232</v>
      </c>
      <c r="AKX307" s="1" t="s">
        <v>268233</v>
      </c>
      <c r="AKY307" s="1" t="s">
        <v>268234</v>
      </c>
      <c r="AKZ307" s="1" t="s">
        <v>268235</v>
      </c>
      <c r="ALA307" s="1" t="s">
        <v>268236</v>
      </c>
      <c r="ALB307" s="1" t="s">
        <v>268237</v>
      </c>
      <c r="ALC307" s="1" t="s">
        <v>268238</v>
      </c>
      <c r="ALD307" s="1" t="s">
        <v>268239</v>
      </c>
      <c r="ALE307" s="1" t="s">
        <v>268240</v>
      </c>
      <c r="ALF307" s="1" t="s">
        <v>268241</v>
      </c>
      <c r="ALG307" s="1" t="s">
        <v>268242</v>
      </c>
      <c r="ALH307" s="1" t="s">
        <v>268243</v>
      </c>
      <c r="ALI307" s="1" t="s">
        <v>268236</v>
      </c>
      <c r="ALJ307" s="1" t="s">
        <v>268244</v>
      </c>
      <c r="ALK307" s="1" t="s">
        <v>268245</v>
      </c>
      <c r="ALL307" s="1" t="s">
        <v>268246</v>
      </c>
      <c r="ALM307" s="1" t="s">
        <v>268247</v>
      </c>
      <c r="ALN307" s="1" t="s">
        <v>268248</v>
      </c>
      <c r="ALO307" s="1" t="s">
        <v>268249</v>
      </c>
      <c r="ALP307" s="1" t="s">
        <v>268250</v>
      </c>
      <c r="ALQ307" s="1" t="s">
        <v>268251</v>
      </c>
      <c r="ALR307" s="1" t="s">
        <v>268252</v>
      </c>
      <c r="ALS307" s="1" t="s">
        <v>268253</v>
      </c>
      <c r="ALT307" s="1" t="s">
        <v>268254</v>
      </c>
      <c r="ALU307" s="1" t="s">
        <v>268255</v>
      </c>
      <c r="ALV307" s="1" t="s">
        <v>268256</v>
      </c>
      <c r="ALW307" s="1" t="s">
        <v>268257</v>
      </c>
      <c r="ALX307" s="1" t="s">
        <v>268174</v>
      </c>
      <c r="ALY307" s="1" t="s">
        <v>1044</v>
      </c>
      <c r="ALZ307" s="1" t="s">
        <v>268258</v>
      </c>
      <c r="AMA307" s="1" t="s">
        <v>268259</v>
      </c>
      <c r="AMB307" s="1" t="s">
        <v>268260</v>
      </c>
      <c r="AMC307" s="1" t="s">
        <v>268261</v>
      </c>
      <c r="AMD307" s="1" t="s">
        <v>268262</v>
      </c>
      <c r="AME307" s="1" t="s">
        <v>268263</v>
      </c>
      <c r="AMF307" s="1" t="s">
        <v>268264</v>
      </c>
      <c r="AMG307" s="1" t="s">
        <v>268265</v>
      </c>
      <c r="AMH307" s="1" t="s">
        <v>268266</v>
      </c>
      <c r="AMI307" s="1" t="s">
        <v>268267</v>
      </c>
      <c r="AMJ307" s="1" t="s">
        <v>1044</v>
      </c>
      <c r="AMK307" s="1" t="s">
        <v>268268</v>
      </c>
      <c r="AML307" s="1" t="s">
        <v>268269</v>
      </c>
      <c r="AMM307" s="1" t="s">
        <v>268270</v>
      </c>
      <c r="AMN307" s="1" t="s">
        <v>268271</v>
      </c>
      <c r="AMO307" s="1" t="s">
        <v>268272</v>
      </c>
      <c r="AMP307" s="1" t="s">
        <v>268273</v>
      </c>
      <c r="AMQ307" s="1" t="s">
        <v>268274</v>
      </c>
      <c r="AMR307" s="1" t="s">
        <v>1044</v>
      </c>
      <c r="AMS307" s="1" t="s">
        <v>268275</v>
      </c>
      <c r="AMT307" s="1" t="s">
        <v>268276</v>
      </c>
      <c r="AMU307" s="1" t="s">
        <v>268277</v>
      </c>
      <c r="AMV307" s="1" t="s">
        <v>268278</v>
      </c>
      <c r="AMW307" s="1" t="s">
        <v>268279</v>
      </c>
      <c r="AMX307" s="1" t="s">
        <v>268280</v>
      </c>
      <c r="AMY307" s="1" t="s">
        <v>268281</v>
      </c>
    </row>
    <row r="308" spans="1:1039" x14ac:dyDescent="0.25">
      <c r="A308">
        <v>307</v>
      </c>
      <c r="B308" s="1" t="s">
        <v>268282</v>
      </c>
      <c r="C308" s="1" t="s">
        <v>268283</v>
      </c>
      <c r="D308" s="1" t="s">
        <v>207994</v>
      </c>
      <c r="E308" s="1" t="s">
        <v>1042</v>
      </c>
      <c r="F308" s="1" t="s">
        <v>268284</v>
      </c>
      <c r="G308" s="1" t="s">
        <v>223406</v>
      </c>
      <c r="H308" s="1" t="s">
        <v>257609</v>
      </c>
      <c r="I308" s="1" t="s">
        <v>1044</v>
      </c>
      <c r="J308" s="1" t="s">
        <v>229003</v>
      </c>
      <c r="K308" s="1" t="s">
        <v>174135</v>
      </c>
      <c r="L308" s="1" t="s">
        <v>78720</v>
      </c>
      <c r="M308">
        <v>2</v>
      </c>
      <c r="N308" s="1" t="s">
        <v>86629</v>
      </c>
      <c r="O308" s="1" t="s">
        <v>268285</v>
      </c>
      <c r="P308" s="1" t="s">
        <v>268286</v>
      </c>
      <c r="Q308" s="1" t="s">
        <v>268287</v>
      </c>
      <c r="R308" s="1" t="s">
        <v>268288</v>
      </c>
      <c r="S308" s="1" t="s">
        <v>268289</v>
      </c>
      <c r="T308" s="1" t="s">
        <v>268290</v>
      </c>
      <c r="U308" s="1" t="s">
        <v>268291</v>
      </c>
      <c r="V308" s="1" t="s">
        <v>268292</v>
      </c>
      <c r="W308" s="1" t="s">
        <v>268293</v>
      </c>
      <c r="X308" s="1" t="s">
        <v>268294</v>
      </c>
      <c r="Y308" s="1" t="s">
        <v>268295</v>
      </c>
      <c r="Z308" s="1" t="s">
        <v>268296</v>
      </c>
      <c r="AA308" s="1" t="s">
        <v>268297</v>
      </c>
      <c r="AB308" s="1" t="s">
        <v>268298</v>
      </c>
      <c r="AC308" s="1" t="s">
        <v>268299</v>
      </c>
      <c r="AD308" s="1" t="s">
        <v>268300</v>
      </c>
      <c r="AE308" s="1" t="s">
        <v>268301</v>
      </c>
      <c r="AF308" s="1" t="s">
        <v>268302</v>
      </c>
      <c r="AG308" s="1" t="s">
        <v>268303</v>
      </c>
      <c r="AH308" s="1" t="s">
        <v>268304</v>
      </c>
      <c r="AI308" s="1" t="s">
        <v>268305</v>
      </c>
      <c r="AJ308" s="1" t="s">
        <v>268306</v>
      </c>
      <c r="AK308" s="1" t="s">
        <v>268307</v>
      </c>
      <c r="AL308" s="1" t="s">
        <v>268308</v>
      </c>
      <c r="AM308" s="1" t="s">
        <v>268309</v>
      </c>
      <c r="AN308" s="1" t="s">
        <v>268310</v>
      </c>
      <c r="AO308" s="1" t="s">
        <v>268311</v>
      </c>
      <c r="AP308" s="1" t="s">
        <v>268312</v>
      </c>
      <c r="AQ308" s="1" t="s">
        <v>268313</v>
      </c>
      <c r="AR308" s="1" t="s">
        <v>268314</v>
      </c>
      <c r="AS308" s="1" t="s">
        <v>268315</v>
      </c>
      <c r="AT308" s="1" t="s">
        <v>268316</v>
      </c>
      <c r="AU308" s="1" t="s">
        <v>268317</v>
      </c>
      <c r="AV308" s="1" t="s">
        <v>268318</v>
      </c>
      <c r="AW308" s="1" t="s">
        <v>268319</v>
      </c>
      <c r="AX308" s="1" t="s">
        <v>268320</v>
      </c>
      <c r="AY308" s="1" t="s">
        <v>268321</v>
      </c>
      <c r="AZ308" s="1" t="s">
        <v>268322</v>
      </c>
      <c r="BA308" s="1" t="s">
        <v>268323</v>
      </c>
      <c r="BB308" s="1" t="s">
        <v>268324</v>
      </c>
      <c r="BC308" s="1" t="s">
        <v>268325</v>
      </c>
      <c r="BD308" s="1" t="s">
        <v>268326</v>
      </c>
      <c r="BE308" s="1" t="s">
        <v>268327</v>
      </c>
      <c r="BF308" s="1" t="s">
        <v>268328</v>
      </c>
      <c r="BG308" s="1" t="s">
        <v>268329</v>
      </c>
      <c r="BH308" s="1" t="s">
        <v>268330</v>
      </c>
      <c r="BI308" s="1" t="s">
        <v>268331</v>
      </c>
      <c r="BJ308" s="1" t="s">
        <v>268332</v>
      </c>
      <c r="BK308" s="1" t="s">
        <v>268333</v>
      </c>
      <c r="BL308" s="1" t="s">
        <v>268334</v>
      </c>
      <c r="BM308" s="1" t="s">
        <v>268335</v>
      </c>
      <c r="BN308" s="1" t="s">
        <v>268336</v>
      </c>
      <c r="BO308" s="1" t="s">
        <v>268337</v>
      </c>
      <c r="BP308" s="1" t="s">
        <v>268338</v>
      </c>
      <c r="BQ308" s="1" t="s">
        <v>268339</v>
      </c>
      <c r="BR308" s="1" t="s">
        <v>268340</v>
      </c>
      <c r="BS308" s="1" t="s">
        <v>268341</v>
      </c>
      <c r="BT308" s="1" t="s">
        <v>268342</v>
      </c>
      <c r="BU308" s="1" t="s">
        <v>1044</v>
      </c>
      <c r="BV308" s="1" t="s">
        <v>268343</v>
      </c>
      <c r="BW308" s="1" t="s">
        <v>268344</v>
      </c>
      <c r="BX308" s="1" t="s">
        <v>268345</v>
      </c>
      <c r="BY308" s="1" t="s">
        <v>268346</v>
      </c>
      <c r="BZ308" s="1" t="s">
        <v>268347</v>
      </c>
      <c r="CA308" s="1" t="s">
        <v>268348</v>
      </c>
      <c r="CB308" s="1" t="s">
        <v>268349</v>
      </c>
      <c r="CC308" s="1" t="s">
        <v>268350</v>
      </c>
      <c r="CD308" s="1" t="s">
        <v>268351</v>
      </c>
      <c r="CE308" s="1" t="s">
        <v>268352</v>
      </c>
      <c r="CF308" s="1" t="s">
        <v>268353</v>
      </c>
      <c r="CG308" s="1" t="s">
        <v>268354</v>
      </c>
      <c r="CH308" s="1" t="s">
        <v>268355</v>
      </c>
      <c r="CI308" s="1" t="s">
        <v>268356</v>
      </c>
      <c r="CJ308" s="1" t="s">
        <v>268357</v>
      </c>
      <c r="CK308" s="1" t="s">
        <v>268358</v>
      </c>
      <c r="CL308" s="1" t="s">
        <v>268359</v>
      </c>
      <c r="CM308" s="1" t="s">
        <v>268360</v>
      </c>
      <c r="CN308" s="1" t="s">
        <v>268361</v>
      </c>
      <c r="CO308" s="1" t="s">
        <v>1044</v>
      </c>
      <c r="CP308" s="1" t="s">
        <v>268362</v>
      </c>
      <c r="CQ308" s="1" t="s">
        <v>268363</v>
      </c>
      <c r="CR308" s="1" t="s">
        <v>268364</v>
      </c>
      <c r="CS308" s="1" t="s">
        <v>268365</v>
      </c>
      <c r="CT308" s="1" t="s">
        <v>268366</v>
      </c>
      <c r="CU308" s="1" t="s">
        <v>268367</v>
      </c>
      <c r="CV308" s="1" t="s">
        <v>268368</v>
      </c>
      <c r="CW308" s="1" t="s">
        <v>268369</v>
      </c>
      <c r="CX308" s="1" t="s">
        <v>268370</v>
      </c>
      <c r="CY308" s="1" t="s">
        <v>268371</v>
      </c>
      <c r="CZ308" s="1" t="s">
        <v>268372</v>
      </c>
      <c r="DA308" s="1" t="s">
        <v>268373</v>
      </c>
      <c r="DB308" s="1" t="s">
        <v>268374</v>
      </c>
      <c r="DC308" s="1" t="s">
        <v>268375</v>
      </c>
      <c r="DD308" s="1" t="s">
        <v>268376</v>
      </c>
      <c r="DE308" s="1" t="s">
        <v>268377</v>
      </c>
      <c r="DF308" s="1" t="s">
        <v>268378</v>
      </c>
      <c r="DG308" s="1" t="s">
        <v>268379</v>
      </c>
      <c r="DH308" s="1" t="s">
        <v>268380</v>
      </c>
      <c r="DI308" s="1" t="s">
        <v>268381</v>
      </c>
      <c r="DJ308" s="1" t="s">
        <v>268382</v>
      </c>
      <c r="DK308" s="1" t="s">
        <v>268383</v>
      </c>
      <c r="DL308" s="1" t="s">
        <v>268369</v>
      </c>
      <c r="DM308" s="1" t="s">
        <v>268384</v>
      </c>
      <c r="DN308" s="1" t="s">
        <v>268385</v>
      </c>
      <c r="DO308" s="1" t="s">
        <v>268386</v>
      </c>
      <c r="DP308" s="1" t="s">
        <v>268387</v>
      </c>
      <c r="DQ308" s="1" t="s">
        <v>268388</v>
      </c>
      <c r="DR308" s="1" t="s">
        <v>268389</v>
      </c>
      <c r="DS308" s="1" t="s">
        <v>268390</v>
      </c>
      <c r="DT308" s="1" t="s">
        <v>268391</v>
      </c>
      <c r="DU308" s="1" t="s">
        <v>268392</v>
      </c>
      <c r="DV308" s="1" t="s">
        <v>268393</v>
      </c>
      <c r="DW308" s="1" t="s">
        <v>268394</v>
      </c>
      <c r="DX308" s="1" t="s">
        <v>268395</v>
      </c>
      <c r="DY308" s="1" t="s">
        <v>268396</v>
      </c>
      <c r="DZ308" s="1" t="s">
        <v>268397</v>
      </c>
      <c r="EA308" s="1" t="s">
        <v>268398</v>
      </c>
      <c r="EB308" s="1" t="s">
        <v>268399</v>
      </c>
      <c r="EC308" s="1" t="s">
        <v>268400</v>
      </c>
      <c r="ED308" s="1" t="s">
        <v>268401</v>
      </c>
      <c r="EE308" s="1" t="s">
        <v>268402</v>
      </c>
      <c r="EF308" s="1" t="s">
        <v>268403</v>
      </c>
      <c r="EG308" s="1" t="s">
        <v>268404</v>
      </c>
      <c r="EH308" s="1" t="s">
        <v>268405</v>
      </c>
      <c r="EI308" s="1" t="s">
        <v>268406</v>
      </c>
      <c r="EJ308" s="1" t="s">
        <v>268407</v>
      </c>
      <c r="EK308" s="1" t="s">
        <v>268408</v>
      </c>
      <c r="EL308" s="1" t="s">
        <v>268409</v>
      </c>
      <c r="EM308" s="1" t="s">
        <v>268410</v>
      </c>
      <c r="EN308" s="1" t="s">
        <v>268411</v>
      </c>
      <c r="EO308" s="1" t="s">
        <v>268412</v>
      </c>
      <c r="EP308" s="1" t="s">
        <v>268413</v>
      </c>
      <c r="EQ308" s="1" t="s">
        <v>268414</v>
      </c>
      <c r="ER308" s="1" t="s">
        <v>268415</v>
      </c>
      <c r="ES308" s="1" t="s">
        <v>268416</v>
      </c>
      <c r="ET308" s="1" t="s">
        <v>268417</v>
      </c>
      <c r="EU308" s="1" t="s">
        <v>268418</v>
      </c>
      <c r="EV308" s="1" t="s">
        <v>268419</v>
      </c>
      <c r="EW308" s="1" t="s">
        <v>268420</v>
      </c>
      <c r="EX308" s="1" t="s">
        <v>268421</v>
      </c>
      <c r="EY308" s="1" t="s">
        <v>268422</v>
      </c>
      <c r="EZ308" s="1" t="s">
        <v>268423</v>
      </c>
      <c r="FA308" s="1" t="s">
        <v>268424</v>
      </c>
      <c r="FB308" s="1" t="s">
        <v>268425</v>
      </c>
      <c r="FC308" s="1" t="s">
        <v>268426</v>
      </c>
      <c r="FD308" s="1" t="s">
        <v>268427</v>
      </c>
      <c r="FE308" s="1" t="s">
        <v>268428</v>
      </c>
      <c r="FF308" s="1" t="s">
        <v>268429</v>
      </c>
      <c r="FG308" s="1" t="s">
        <v>268430</v>
      </c>
      <c r="FH308" s="1" t="s">
        <v>268431</v>
      </c>
      <c r="FI308" s="1" t="s">
        <v>268432</v>
      </c>
      <c r="FJ308" s="1" t="s">
        <v>268433</v>
      </c>
      <c r="FK308" s="1" t="s">
        <v>268434</v>
      </c>
      <c r="FL308" s="1" t="s">
        <v>268435</v>
      </c>
      <c r="FM308" s="1" t="s">
        <v>268433</v>
      </c>
      <c r="FN308" s="1" t="s">
        <v>268436</v>
      </c>
      <c r="FO308" s="1" t="s">
        <v>268437</v>
      </c>
      <c r="FP308" s="1" t="s">
        <v>268438</v>
      </c>
      <c r="FQ308" s="1" t="s">
        <v>268439</v>
      </c>
      <c r="FR308" s="1" t="s">
        <v>268440</v>
      </c>
      <c r="FS308" s="1" t="s">
        <v>268441</v>
      </c>
      <c r="FT308" s="1" t="s">
        <v>268442</v>
      </c>
      <c r="FU308" s="1" t="s">
        <v>268443</v>
      </c>
      <c r="FV308" s="1" t="s">
        <v>268444</v>
      </c>
      <c r="FW308" s="1" t="s">
        <v>268445</v>
      </c>
      <c r="FX308" s="1" t="s">
        <v>268446</v>
      </c>
      <c r="FY308" s="1" t="s">
        <v>268447</v>
      </c>
      <c r="FZ308" s="1" t="s">
        <v>268448</v>
      </c>
      <c r="GA308" s="1" t="s">
        <v>268449</v>
      </c>
      <c r="GB308" s="1" t="s">
        <v>268450</v>
      </c>
      <c r="GC308" s="1" t="s">
        <v>268451</v>
      </c>
      <c r="GD308" s="1" t="s">
        <v>268452</v>
      </c>
      <c r="GE308" s="1" t="s">
        <v>268453</v>
      </c>
      <c r="GF308" s="1" t="s">
        <v>268339</v>
      </c>
      <c r="GG308" s="1" t="s">
        <v>268454</v>
      </c>
      <c r="GH308" s="1" t="s">
        <v>268455</v>
      </c>
      <c r="GI308" s="1" t="s">
        <v>268456</v>
      </c>
      <c r="GJ308" s="1" t="s">
        <v>268457</v>
      </c>
      <c r="GK308" s="1" t="s">
        <v>268458</v>
      </c>
      <c r="GL308" s="1" t="s">
        <v>268459</v>
      </c>
      <c r="GM308" s="1" t="s">
        <v>268460</v>
      </c>
      <c r="GN308" s="1" t="s">
        <v>268461</v>
      </c>
      <c r="GO308" s="1" t="s">
        <v>268462</v>
      </c>
      <c r="GP308" s="1" t="s">
        <v>268463</v>
      </c>
      <c r="GQ308" s="1" t="s">
        <v>268464</v>
      </c>
      <c r="GR308" s="1" t="s">
        <v>268465</v>
      </c>
      <c r="GS308" s="1" t="s">
        <v>268466</v>
      </c>
      <c r="GT308" s="1" t="s">
        <v>268467</v>
      </c>
      <c r="GU308" s="1" t="s">
        <v>268468</v>
      </c>
      <c r="GV308" s="1" t="s">
        <v>268469</v>
      </c>
      <c r="GW308" s="1" t="s">
        <v>268470</v>
      </c>
      <c r="GX308" s="1" t="s">
        <v>268471</v>
      </c>
      <c r="GY308" s="1" t="s">
        <v>268472</v>
      </c>
      <c r="GZ308" s="1" t="s">
        <v>268473</v>
      </c>
      <c r="HA308" s="1" t="s">
        <v>268474</v>
      </c>
      <c r="HB308" s="1" t="s">
        <v>268475</v>
      </c>
      <c r="HC308" s="1" t="s">
        <v>268476</v>
      </c>
      <c r="HD308" s="1" t="s">
        <v>268477</v>
      </c>
      <c r="HE308" s="1" t="s">
        <v>268478</v>
      </c>
      <c r="HF308" s="1" t="s">
        <v>268479</v>
      </c>
      <c r="HG308" s="1" t="s">
        <v>268480</v>
      </c>
      <c r="HH308" s="1" t="s">
        <v>268481</v>
      </c>
      <c r="HI308" s="1" t="s">
        <v>268482</v>
      </c>
      <c r="HJ308" s="1" t="s">
        <v>268483</v>
      </c>
      <c r="HK308" s="1" t="s">
        <v>268484</v>
      </c>
      <c r="HL308" s="1" t="s">
        <v>268485</v>
      </c>
      <c r="HM308" s="1" t="s">
        <v>268486</v>
      </c>
      <c r="HN308" s="1" t="s">
        <v>268487</v>
      </c>
      <c r="HO308" s="1" t="s">
        <v>268488</v>
      </c>
      <c r="HP308" s="1" t="s">
        <v>268489</v>
      </c>
      <c r="HQ308" s="1" t="s">
        <v>268490</v>
      </c>
      <c r="HR308" s="1" t="s">
        <v>268491</v>
      </c>
      <c r="HS308" s="1" t="s">
        <v>268492</v>
      </c>
      <c r="HT308" s="1" t="s">
        <v>268493</v>
      </c>
      <c r="HU308" s="1" t="s">
        <v>268494</v>
      </c>
      <c r="HV308" s="1" t="s">
        <v>268495</v>
      </c>
      <c r="HW308" s="1" t="s">
        <v>268496</v>
      </c>
      <c r="HX308" s="1" t="s">
        <v>268497</v>
      </c>
      <c r="HY308" s="1" t="s">
        <v>268498</v>
      </c>
      <c r="HZ308" s="1" t="s">
        <v>268499</v>
      </c>
      <c r="IA308" s="1" t="s">
        <v>268500</v>
      </c>
      <c r="IB308" s="1" t="s">
        <v>268501</v>
      </c>
      <c r="IC308" s="1" t="s">
        <v>268502</v>
      </c>
      <c r="ID308" s="1" t="s">
        <v>268503</v>
      </c>
      <c r="IE308" s="1" t="s">
        <v>268504</v>
      </c>
      <c r="IF308" s="1" t="s">
        <v>268309</v>
      </c>
      <c r="IG308" s="1" t="s">
        <v>268505</v>
      </c>
      <c r="IH308" s="1" t="s">
        <v>268506</v>
      </c>
      <c r="II308" s="1" t="s">
        <v>268507</v>
      </c>
      <c r="IJ308" s="1" t="s">
        <v>268508</v>
      </c>
      <c r="IK308" s="1" t="s">
        <v>268509</v>
      </c>
      <c r="IL308" s="1" t="s">
        <v>268510</v>
      </c>
      <c r="IM308" s="1" t="s">
        <v>268511</v>
      </c>
      <c r="IN308" s="1" t="s">
        <v>268512</v>
      </c>
      <c r="IO308" s="1" t="s">
        <v>268513</v>
      </c>
      <c r="IP308" s="1" t="s">
        <v>268514</v>
      </c>
      <c r="IQ308" s="1" t="s">
        <v>268515</v>
      </c>
      <c r="IR308" s="1" t="s">
        <v>268297</v>
      </c>
      <c r="IS308" s="1" t="s">
        <v>268516</v>
      </c>
      <c r="IT308" s="1" t="s">
        <v>268517</v>
      </c>
      <c r="IU308" s="1" t="s">
        <v>268518</v>
      </c>
      <c r="IV308" s="1" t="s">
        <v>268519</v>
      </c>
      <c r="IW308" s="1" t="s">
        <v>268520</v>
      </c>
      <c r="IX308" s="1" t="s">
        <v>268521</v>
      </c>
      <c r="IY308" s="1" t="s">
        <v>268522</v>
      </c>
      <c r="IZ308" s="1" t="s">
        <v>268523</v>
      </c>
      <c r="JA308" s="1" t="s">
        <v>268524</v>
      </c>
      <c r="JB308" s="1" t="s">
        <v>268525</v>
      </c>
      <c r="JC308" s="1" t="s">
        <v>268526</v>
      </c>
      <c r="JD308" s="1" t="s">
        <v>268527</v>
      </c>
      <c r="JE308" s="1" t="s">
        <v>268528</v>
      </c>
      <c r="JF308" s="1" t="s">
        <v>268529</v>
      </c>
      <c r="JG308" s="1" t="s">
        <v>268530</v>
      </c>
      <c r="JH308" s="1" t="s">
        <v>268531</v>
      </c>
      <c r="JI308" s="1" t="s">
        <v>268532</v>
      </c>
      <c r="JJ308" s="1" t="s">
        <v>268533</v>
      </c>
      <c r="JK308" s="1" t="s">
        <v>268534</v>
      </c>
      <c r="JL308" s="1" t="s">
        <v>268535</v>
      </c>
      <c r="JM308" s="1" t="s">
        <v>268536</v>
      </c>
      <c r="JN308" s="1" t="s">
        <v>268537</v>
      </c>
      <c r="JO308" s="1" t="s">
        <v>268355</v>
      </c>
      <c r="JP308" s="1" t="s">
        <v>268538</v>
      </c>
      <c r="JQ308" s="1" t="s">
        <v>268539</v>
      </c>
      <c r="JR308" s="1" t="s">
        <v>268540</v>
      </c>
      <c r="JS308" s="1" t="s">
        <v>268541</v>
      </c>
      <c r="JT308" s="1" t="s">
        <v>268542</v>
      </c>
      <c r="JU308" s="1" t="s">
        <v>268543</v>
      </c>
      <c r="JV308" s="1" t="s">
        <v>268544</v>
      </c>
      <c r="JW308" s="1" t="s">
        <v>268545</v>
      </c>
      <c r="JX308" s="1" t="s">
        <v>268546</v>
      </c>
      <c r="JY308" s="1" t="s">
        <v>268547</v>
      </c>
      <c r="JZ308" s="1" t="s">
        <v>268548</v>
      </c>
      <c r="KA308" s="1" t="s">
        <v>268549</v>
      </c>
      <c r="KB308" s="1" t="s">
        <v>268550</v>
      </c>
      <c r="KC308" s="1" t="s">
        <v>268551</v>
      </c>
      <c r="KD308" s="1" t="s">
        <v>268552</v>
      </c>
      <c r="KE308" s="1" t="s">
        <v>268553</v>
      </c>
      <c r="KF308" s="1" t="s">
        <v>268554</v>
      </c>
      <c r="KG308" s="1" t="s">
        <v>268555</v>
      </c>
      <c r="KH308" s="1" t="s">
        <v>268556</v>
      </c>
      <c r="KI308" s="1" t="s">
        <v>268557</v>
      </c>
      <c r="KJ308" s="1" t="s">
        <v>268558</v>
      </c>
      <c r="KK308" s="1" t="s">
        <v>268559</v>
      </c>
      <c r="KL308" s="1" t="s">
        <v>268560</v>
      </c>
      <c r="KM308" s="1" t="s">
        <v>268561</v>
      </c>
      <c r="KN308" s="1" t="s">
        <v>268562</v>
      </c>
      <c r="KO308" s="1" t="s">
        <v>268563</v>
      </c>
      <c r="KP308" s="1" t="s">
        <v>268564</v>
      </c>
      <c r="KQ308" s="1" t="s">
        <v>268565</v>
      </c>
      <c r="KR308" s="1" t="s">
        <v>268566</v>
      </c>
      <c r="KS308" s="1" t="s">
        <v>268567</v>
      </c>
      <c r="KT308" s="1" t="s">
        <v>268568</v>
      </c>
      <c r="KU308" s="1" t="s">
        <v>268569</v>
      </c>
      <c r="KV308" s="1" t="s">
        <v>268570</v>
      </c>
      <c r="KW308" s="1" t="s">
        <v>268571</v>
      </c>
      <c r="KX308" s="1" t="s">
        <v>268572</v>
      </c>
      <c r="KY308" s="1" t="s">
        <v>268573</v>
      </c>
      <c r="KZ308" s="1" t="s">
        <v>268574</v>
      </c>
      <c r="LA308" s="1" t="s">
        <v>268575</v>
      </c>
      <c r="LB308" s="1" t="s">
        <v>268576</v>
      </c>
      <c r="LC308" s="1" t="s">
        <v>268570</v>
      </c>
      <c r="LD308" s="1" t="s">
        <v>268577</v>
      </c>
      <c r="LE308" s="1" t="s">
        <v>268578</v>
      </c>
      <c r="LF308" s="1" t="s">
        <v>268579</v>
      </c>
      <c r="LG308" s="1" t="s">
        <v>268580</v>
      </c>
      <c r="LH308" s="1" t="s">
        <v>268581</v>
      </c>
      <c r="LI308" s="1" t="s">
        <v>268582</v>
      </c>
      <c r="LJ308" s="1" t="s">
        <v>268583</v>
      </c>
      <c r="LK308" s="1" t="s">
        <v>268584</v>
      </c>
      <c r="LL308" s="1" t="s">
        <v>268585</v>
      </c>
      <c r="LM308" s="1" t="s">
        <v>268586</v>
      </c>
      <c r="LN308" s="1" t="s">
        <v>268587</v>
      </c>
      <c r="LO308" s="1" t="s">
        <v>268588</v>
      </c>
      <c r="LP308" s="1" t="s">
        <v>268589</v>
      </c>
      <c r="LQ308" s="1" t="s">
        <v>268590</v>
      </c>
      <c r="LR308" s="1" t="s">
        <v>268591</v>
      </c>
      <c r="LS308" s="1" t="s">
        <v>268592</v>
      </c>
      <c r="LT308" s="1" t="s">
        <v>268593</v>
      </c>
      <c r="LU308" s="1" t="s">
        <v>268594</v>
      </c>
      <c r="LV308" s="1" t="s">
        <v>268595</v>
      </c>
      <c r="LW308" s="1" t="s">
        <v>268596</v>
      </c>
      <c r="LX308" s="1" t="s">
        <v>268597</v>
      </c>
      <c r="LY308" s="1" t="s">
        <v>268598</v>
      </c>
      <c r="LZ308" s="1" t="s">
        <v>268599</v>
      </c>
      <c r="MA308" s="1" t="s">
        <v>268600</v>
      </c>
      <c r="MB308" s="1" t="s">
        <v>268601</v>
      </c>
      <c r="MC308" s="1" t="s">
        <v>268602</v>
      </c>
      <c r="MD308" s="1" t="s">
        <v>268603</v>
      </c>
      <c r="ME308" s="1" t="s">
        <v>268604</v>
      </c>
      <c r="MF308" s="1" t="s">
        <v>268605</v>
      </c>
      <c r="MG308" s="1" t="s">
        <v>268606</v>
      </c>
      <c r="MH308" s="1" t="s">
        <v>268607</v>
      </c>
      <c r="MI308" s="1" t="s">
        <v>268608</v>
      </c>
      <c r="MJ308" s="1" t="s">
        <v>268609</v>
      </c>
      <c r="MK308" s="1" t="s">
        <v>268610</v>
      </c>
      <c r="ML308" s="1" t="s">
        <v>268611</v>
      </c>
      <c r="MM308" s="1" t="s">
        <v>268612</v>
      </c>
      <c r="MN308" s="1" t="s">
        <v>268613</v>
      </c>
      <c r="MO308" s="1" t="s">
        <v>268614</v>
      </c>
      <c r="MP308" s="1" t="s">
        <v>268615</v>
      </c>
      <c r="MQ308" s="1" t="s">
        <v>268616</v>
      </c>
      <c r="MR308" s="1" t="s">
        <v>268617</v>
      </c>
      <c r="MS308" s="1" t="s">
        <v>268618</v>
      </c>
      <c r="MT308" s="1" t="s">
        <v>268619</v>
      </c>
      <c r="MU308" s="1" t="s">
        <v>268620</v>
      </c>
      <c r="MV308" s="1" t="s">
        <v>268621</v>
      </c>
      <c r="MW308" s="1" t="s">
        <v>1044</v>
      </c>
      <c r="MX308" s="1" t="s">
        <v>268622</v>
      </c>
      <c r="MY308" s="1" t="s">
        <v>268623</v>
      </c>
      <c r="MZ308" s="1" t="s">
        <v>268624</v>
      </c>
      <c r="NA308" s="1" t="s">
        <v>268625</v>
      </c>
      <c r="NB308" s="1" t="s">
        <v>268626</v>
      </c>
      <c r="NC308" s="1" t="s">
        <v>268627</v>
      </c>
      <c r="ND308" s="1" t="s">
        <v>268628</v>
      </c>
      <c r="NE308" s="1" t="s">
        <v>268629</v>
      </c>
      <c r="NF308" s="1" t="s">
        <v>268630</v>
      </c>
      <c r="NG308" s="1" t="s">
        <v>268631</v>
      </c>
      <c r="NH308" s="1" t="s">
        <v>268632</v>
      </c>
      <c r="NI308" s="1" t="s">
        <v>268633</v>
      </c>
      <c r="NJ308" s="1" t="s">
        <v>268634</v>
      </c>
      <c r="NK308" s="1" t="s">
        <v>268635</v>
      </c>
      <c r="NL308" s="1" t="s">
        <v>268636</v>
      </c>
      <c r="NM308" s="1" t="s">
        <v>268637</v>
      </c>
      <c r="NN308" s="1" t="s">
        <v>268638</v>
      </c>
      <c r="NO308" s="1" t="s">
        <v>268639</v>
      </c>
      <c r="NP308" s="1" t="s">
        <v>268640</v>
      </c>
      <c r="NQ308" s="1" t="s">
        <v>268641</v>
      </c>
      <c r="NR308" s="1" t="s">
        <v>268642</v>
      </c>
      <c r="NS308" s="1" t="s">
        <v>268643</v>
      </c>
      <c r="NT308" s="1" t="s">
        <v>268644</v>
      </c>
      <c r="NU308" s="1" t="s">
        <v>268645</v>
      </c>
      <c r="NV308" s="1" t="s">
        <v>268646</v>
      </c>
      <c r="NW308" s="1" t="s">
        <v>268647</v>
      </c>
      <c r="NX308" s="1" t="s">
        <v>268648</v>
      </c>
      <c r="NY308" s="1" t="s">
        <v>268649</v>
      </c>
      <c r="NZ308" s="1" t="s">
        <v>268650</v>
      </c>
      <c r="OA308" s="1" t="s">
        <v>268651</v>
      </c>
      <c r="OB308" s="1" t="s">
        <v>268652</v>
      </c>
      <c r="OC308" s="1" t="s">
        <v>268653</v>
      </c>
      <c r="OD308" s="1" t="s">
        <v>268654</v>
      </c>
      <c r="OE308" s="1" t="s">
        <v>268655</v>
      </c>
      <c r="OF308" s="1" t="s">
        <v>268656</v>
      </c>
      <c r="OG308" s="1" t="s">
        <v>268657</v>
      </c>
      <c r="OH308" s="1" t="s">
        <v>268658</v>
      </c>
      <c r="OI308" s="1" t="s">
        <v>268659</v>
      </c>
      <c r="OJ308" s="1" t="s">
        <v>268660</v>
      </c>
      <c r="OK308" s="1" t="s">
        <v>268661</v>
      </c>
      <c r="OL308" s="1" t="s">
        <v>268662</v>
      </c>
      <c r="OM308" s="1" t="s">
        <v>268663</v>
      </c>
      <c r="ON308" s="1" t="s">
        <v>268664</v>
      </c>
      <c r="OO308" s="1" t="s">
        <v>268665</v>
      </c>
      <c r="OP308" s="1" t="s">
        <v>268666</v>
      </c>
      <c r="OQ308" s="1" t="s">
        <v>268667</v>
      </c>
      <c r="OR308" s="1" t="s">
        <v>268668</v>
      </c>
      <c r="OS308" s="1" t="s">
        <v>268669</v>
      </c>
      <c r="OT308" s="1" t="s">
        <v>268670</v>
      </c>
      <c r="OU308" s="1" t="s">
        <v>268671</v>
      </c>
      <c r="OV308" s="1" t="s">
        <v>268672</v>
      </c>
      <c r="OW308" s="1" t="s">
        <v>268673</v>
      </c>
      <c r="OX308" s="1" t="s">
        <v>268674</v>
      </c>
      <c r="OY308" s="1" t="s">
        <v>268675</v>
      </c>
      <c r="OZ308" s="1" t="s">
        <v>268676</v>
      </c>
      <c r="PA308" s="1" t="s">
        <v>1044</v>
      </c>
      <c r="PB308" s="1" t="s">
        <v>268677</v>
      </c>
      <c r="PC308" s="1" t="s">
        <v>268678</v>
      </c>
      <c r="PD308" s="1" t="s">
        <v>268679</v>
      </c>
      <c r="PE308" s="1" t="s">
        <v>268680</v>
      </c>
      <c r="PF308" s="1" t="s">
        <v>268681</v>
      </c>
      <c r="PG308" s="1" t="s">
        <v>268682</v>
      </c>
      <c r="PH308" s="1" t="s">
        <v>268683</v>
      </c>
      <c r="PI308" s="1" t="s">
        <v>268684</v>
      </c>
      <c r="PJ308" s="1" t="s">
        <v>268685</v>
      </c>
      <c r="PK308" s="1" t="s">
        <v>268686</v>
      </c>
      <c r="PL308" s="1" t="s">
        <v>268687</v>
      </c>
      <c r="PM308" s="1" t="s">
        <v>268688</v>
      </c>
      <c r="PN308" s="1" t="s">
        <v>268689</v>
      </c>
      <c r="PO308" s="1" t="s">
        <v>268690</v>
      </c>
      <c r="PP308" s="1" t="s">
        <v>268691</v>
      </c>
      <c r="PQ308" s="1" t="s">
        <v>268692</v>
      </c>
      <c r="PR308" s="1" t="s">
        <v>268693</v>
      </c>
      <c r="PS308" s="1" t="s">
        <v>268694</v>
      </c>
      <c r="PT308" s="1" t="s">
        <v>268695</v>
      </c>
      <c r="PU308" s="1" t="s">
        <v>268696</v>
      </c>
      <c r="PV308" s="1" t="s">
        <v>268697</v>
      </c>
      <c r="PW308" s="1" t="s">
        <v>268698</v>
      </c>
      <c r="PX308" s="1" t="s">
        <v>268699</v>
      </c>
      <c r="PY308" s="1" t="s">
        <v>268700</v>
      </c>
      <c r="PZ308" s="1" t="s">
        <v>268701</v>
      </c>
      <c r="QA308" s="1" t="s">
        <v>268702</v>
      </c>
      <c r="QB308" s="1" t="s">
        <v>268703</v>
      </c>
      <c r="QC308" s="1" t="s">
        <v>268704</v>
      </c>
      <c r="QD308" s="1" t="s">
        <v>268705</v>
      </c>
      <c r="QE308" s="1" t="s">
        <v>268706</v>
      </c>
      <c r="QF308" s="1" t="s">
        <v>268707</v>
      </c>
      <c r="QG308" s="1" t="s">
        <v>268708</v>
      </c>
      <c r="QH308" s="1" t="s">
        <v>268709</v>
      </c>
      <c r="QI308" s="1" t="s">
        <v>268710</v>
      </c>
      <c r="QJ308" s="1" t="s">
        <v>268711</v>
      </c>
      <c r="QK308" s="1" t="s">
        <v>268712</v>
      </c>
      <c r="QL308" s="1" t="s">
        <v>268713</v>
      </c>
      <c r="QM308" s="1" t="s">
        <v>268714</v>
      </c>
      <c r="QN308" s="1" t="s">
        <v>268715</v>
      </c>
      <c r="QO308" s="1" t="s">
        <v>268716</v>
      </c>
      <c r="QP308" s="1" t="s">
        <v>268717</v>
      </c>
      <c r="QQ308" s="1" t="s">
        <v>268718</v>
      </c>
      <c r="QR308" s="1" t="s">
        <v>268719</v>
      </c>
      <c r="QS308" s="1" t="s">
        <v>268720</v>
      </c>
      <c r="QT308" s="1" t="s">
        <v>268721</v>
      </c>
      <c r="QU308" s="1" t="s">
        <v>268722</v>
      </c>
      <c r="QV308" s="1" t="s">
        <v>268723</v>
      </c>
      <c r="QW308" s="1" t="s">
        <v>268724</v>
      </c>
      <c r="QX308" s="1" t="s">
        <v>268725</v>
      </c>
      <c r="QY308" s="1" t="s">
        <v>268726</v>
      </c>
      <c r="QZ308" s="1" t="s">
        <v>268727</v>
      </c>
      <c r="RA308" s="1" t="s">
        <v>268728</v>
      </c>
      <c r="RB308" s="1" t="s">
        <v>268729</v>
      </c>
      <c r="RC308" s="1" t="s">
        <v>268730</v>
      </c>
      <c r="RD308" s="1" t="s">
        <v>268731</v>
      </c>
      <c r="RE308" s="1" t="s">
        <v>268732</v>
      </c>
      <c r="RF308" s="1" t="s">
        <v>268733</v>
      </c>
      <c r="RG308" s="1" t="s">
        <v>268734</v>
      </c>
      <c r="RH308" s="1" t="s">
        <v>268735</v>
      </c>
      <c r="RI308" s="1" t="s">
        <v>268736</v>
      </c>
      <c r="RJ308" s="1" t="s">
        <v>268737</v>
      </c>
      <c r="RK308" s="1" t="s">
        <v>268738</v>
      </c>
      <c r="RL308" s="1" t="s">
        <v>268739</v>
      </c>
      <c r="RM308" s="1" t="s">
        <v>268740</v>
      </c>
      <c r="RN308" s="1" t="s">
        <v>268741</v>
      </c>
      <c r="RO308" s="1" t="s">
        <v>268742</v>
      </c>
      <c r="RP308" s="1" t="s">
        <v>268743</v>
      </c>
      <c r="RQ308" s="1" t="s">
        <v>268744</v>
      </c>
      <c r="RR308" s="1" t="s">
        <v>268745</v>
      </c>
      <c r="RS308" s="1" t="s">
        <v>268746</v>
      </c>
      <c r="RT308" s="1" t="s">
        <v>268747</v>
      </c>
      <c r="RU308" s="1" t="s">
        <v>268748</v>
      </c>
      <c r="RV308" s="1" t="s">
        <v>268749</v>
      </c>
      <c r="RW308" s="1" t="s">
        <v>268750</v>
      </c>
      <c r="RX308" s="1" t="s">
        <v>268751</v>
      </c>
      <c r="RY308" s="1" t="s">
        <v>268752</v>
      </c>
      <c r="RZ308" s="1" t="s">
        <v>1044</v>
      </c>
      <c r="SA308" s="1" t="s">
        <v>268753</v>
      </c>
      <c r="SB308" s="1" t="s">
        <v>268754</v>
      </c>
      <c r="SC308" s="1" t="s">
        <v>268755</v>
      </c>
      <c r="SD308" s="1" t="s">
        <v>268756</v>
      </c>
      <c r="SE308" s="1" t="s">
        <v>268757</v>
      </c>
      <c r="SF308" s="1" t="s">
        <v>268758</v>
      </c>
      <c r="SG308" s="1" t="s">
        <v>268759</v>
      </c>
      <c r="SH308" s="1" t="s">
        <v>268760</v>
      </c>
      <c r="SI308" s="1" t="s">
        <v>268761</v>
      </c>
      <c r="SJ308" s="1" t="s">
        <v>268762</v>
      </c>
      <c r="SK308" s="1" t="s">
        <v>268763</v>
      </c>
      <c r="SL308" s="1" t="s">
        <v>268764</v>
      </c>
      <c r="SM308" s="1" t="s">
        <v>1044</v>
      </c>
      <c r="SN308" s="1" t="s">
        <v>268765</v>
      </c>
      <c r="SO308" s="1" t="s">
        <v>268766</v>
      </c>
      <c r="SP308" s="1" t="s">
        <v>268767</v>
      </c>
      <c r="SQ308" s="1" t="s">
        <v>268768</v>
      </c>
      <c r="SR308" s="1" t="s">
        <v>268769</v>
      </c>
      <c r="SS308" s="1" t="s">
        <v>268770</v>
      </c>
      <c r="ST308" s="1" t="s">
        <v>268771</v>
      </c>
      <c r="SU308" s="1" t="s">
        <v>268772</v>
      </c>
      <c r="SV308" s="1" t="s">
        <v>268773</v>
      </c>
      <c r="SW308" s="1" t="s">
        <v>268774</v>
      </c>
      <c r="SX308" s="1" t="s">
        <v>268775</v>
      </c>
      <c r="SY308" s="1" t="s">
        <v>268776</v>
      </c>
      <c r="SZ308" s="1" t="s">
        <v>268777</v>
      </c>
      <c r="TA308" s="1" t="s">
        <v>268778</v>
      </c>
      <c r="TB308" s="1" t="s">
        <v>268779</v>
      </c>
      <c r="TC308" s="1" t="s">
        <v>268780</v>
      </c>
      <c r="TD308" s="1" t="s">
        <v>268781</v>
      </c>
      <c r="TE308" s="1" t="s">
        <v>268782</v>
      </c>
      <c r="TF308" s="1" t="s">
        <v>268783</v>
      </c>
      <c r="TG308" s="1" t="s">
        <v>268784</v>
      </c>
      <c r="TH308" s="1" t="s">
        <v>268781</v>
      </c>
      <c r="TI308" s="1" t="s">
        <v>268785</v>
      </c>
      <c r="TJ308" s="1" t="s">
        <v>268786</v>
      </c>
      <c r="TK308" s="1" t="s">
        <v>268787</v>
      </c>
      <c r="TL308" s="1" t="s">
        <v>268686</v>
      </c>
      <c r="TM308" s="1" t="s">
        <v>268788</v>
      </c>
      <c r="TN308" s="1" t="s">
        <v>268789</v>
      </c>
      <c r="TO308" s="1" t="s">
        <v>268790</v>
      </c>
      <c r="TP308" s="1" t="s">
        <v>268791</v>
      </c>
      <c r="TQ308" s="1" t="s">
        <v>268792</v>
      </c>
      <c r="TR308" s="1" t="s">
        <v>268793</v>
      </c>
      <c r="TS308" s="1" t="s">
        <v>268794</v>
      </c>
      <c r="TT308" s="1" t="s">
        <v>268795</v>
      </c>
      <c r="TU308" s="1" t="s">
        <v>268796</v>
      </c>
      <c r="TV308" s="1" t="s">
        <v>268792</v>
      </c>
      <c r="TW308" s="1" t="s">
        <v>268797</v>
      </c>
      <c r="TX308" s="1" t="s">
        <v>268798</v>
      </c>
      <c r="TY308" s="1" t="s">
        <v>268638</v>
      </c>
      <c r="TZ308" s="1" t="s">
        <v>268799</v>
      </c>
      <c r="UA308" s="1" t="s">
        <v>268800</v>
      </c>
      <c r="UB308" s="1" t="s">
        <v>268801</v>
      </c>
      <c r="UC308" s="1" t="s">
        <v>268802</v>
      </c>
      <c r="UD308" s="1" t="s">
        <v>268803</v>
      </c>
      <c r="UE308" s="1" t="s">
        <v>268804</v>
      </c>
      <c r="UF308" s="1" t="s">
        <v>268805</v>
      </c>
      <c r="UG308" s="1" t="s">
        <v>1044</v>
      </c>
      <c r="UH308" s="1" t="s">
        <v>268806</v>
      </c>
      <c r="UI308" s="1" t="s">
        <v>268807</v>
      </c>
      <c r="UJ308" s="1" t="s">
        <v>268808</v>
      </c>
      <c r="UK308" s="1" t="s">
        <v>268809</v>
      </c>
      <c r="UL308" s="1" t="s">
        <v>268810</v>
      </c>
      <c r="UM308" s="1" t="s">
        <v>268811</v>
      </c>
      <c r="UN308" s="1" t="s">
        <v>268812</v>
      </c>
      <c r="UO308" s="1" t="s">
        <v>268813</v>
      </c>
      <c r="UP308" s="1" t="s">
        <v>268814</v>
      </c>
      <c r="UQ308" s="1" t="s">
        <v>1044</v>
      </c>
      <c r="UR308" s="1" t="s">
        <v>268815</v>
      </c>
      <c r="US308" s="1" t="s">
        <v>268816</v>
      </c>
      <c r="UT308" s="1" t="s">
        <v>268817</v>
      </c>
      <c r="UU308" s="1" t="s">
        <v>268818</v>
      </c>
      <c r="UV308" s="1" t="s">
        <v>268819</v>
      </c>
      <c r="UW308" s="1" t="s">
        <v>268820</v>
      </c>
      <c r="UX308" s="1" t="s">
        <v>268821</v>
      </c>
      <c r="UY308" s="1" t="s">
        <v>268822</v>
      </c>
      <c r="UZ308" s="1" t="s">
        <v>268823</v>
      </c>
      <c r="VA308" s="1" t="s">
        <v>268824</v>
      </c>
      <c r="VB308" s="1" t="s">
        <v>268825</v>
      </c>
      <c r="VC308" s="1" t="s">
        <v>1044</v>
      </c>
      <c r="VD308" s="1" t="s">
        <v>268826</v>
      </c>
      <c r="VE308" s="1" t="s">
        <v>268827</v>
      </c>
      <c r="VF308" s="1" t="s">
        <v>268828</v>
      </c>
      <c r="VG308" s="1" t="s">
        <v>268829</v>
      </c>
      <c r="VH308" s="1" t="s">
        <v>268830</v>
      </c>
      <c r="VI308" s="1" t="s">
        <v>268831</v>
      </c>
      <c r="VJ308" s="1" t="s">
        <v>268832</v>
      </c>
      <c r="VK308" s="1" t="s">
        <v>268833</v>
      </c>
      <c r="VL308" s="1" t="s">
        <v>268834</v>
      </c>
      <c r="VM308" s="1" t="s">
        <v>268835</v>
      </c>
      <c r="VN308" s="1" t="s">
        <v>268836</v>
      </c>
      <c r="VO308" s="1" t="s">
        <v>1044</v>
      </c>
      <c r="VP308" s="1" t="s">
        <v>268837</v>
      </c>
      <c r="VQ308" s="1" t="s">
        <v>268838</v>
      </c>
      <c r="VR308" s="1" t="s">
        <v>268839</v>
      </c>
      <c r="VS308" s="1" t="s">
        <v>268840</v>
      </c>
      <c r="VT308" s="1" t="s">
        <v>268841</v>
      </c>
      <c r="VU308" s="1" t="s">
        <v>268842</v>
      </c>
      <c r="VV308" s="1" t="s">
        <v>268843</v>
      </c>
      <c r="VW308" s="1" t="s">
        <v>268844</v>
      </c>
      <c r="VX308" s="1" t="s">
        <v>268845</v>
      </c>
      <c r="VY308" s="1" t="s">
        <v>268846</v>
      </c>
      <c r="VZ308" s="1" t="s">
        <v>268847</v>
      </c>
      <c r="WA308" s="1" t="s">
        <v>1044</v>
      </c>
      <c r="WB308" s="1" t="s">
        <v>268848</v>
      </c>
      <c r="WC308" s="1" t="s">
        <v>268849</v>
      </c>
      <c r="WD308" s="1" t="s">
        <v>268850</v>
      </c>
      <c r="WE308" s="1" t="s">
        <v>268851</v>
      </c>
      <c r="WF308" s="1" t="s">
        <v>268852</v>
      </c>
      <c r="WG308" s="1" t="s">
        <v>268853</v>
      </c>
      <c r="WH308" s="1" t="s">
        <v>268854</v>
      </c>
      <c r="WI308" s="1" t="s">
        <v>268855</v>
      </c>
      <c r="WJ308" s="1" t="s">
        <v>268856</v>
      </c>
      <c r="WK308" s="1" t="s">
        <v>268857</v>
      </c>
      <c r="WL308" s="1" t="s">
        <v>268858</v>
      </c>
      <c r="WM308" s="1" t="s">
        <v>1044</v>
      </c>
      <c r="WN308" s="1" t="s">
        <v>268859</v>
      </c>
      <c r="WO308" s="1" t="s">
        <v>268860</v>
      </c>
      <c r="WP308" s="1" t="s">
        <v>268861</v>
      </c>
      <c r="WQ308" s="1" t="s">
        <v>268862</v>
      </c>
      <c r="WR308" s="1" t="s">
        <v>268863</v>
      </c>
      <c r="WS308" s="1" t="s">
        <v>268864</v>
      </c>
      <c r="WT308" s="1" t="s">
        <v>268865</v>
      </c>
      <c r="WU308" s="1" t="s">
        <v>268866</v>
      </c>
      <c r="WV308" s="1" t="s">
        <v>1044</v>
      </c>
      <c r="WW308" s="1" t="s">
        <v>268867</v>
      </c>
      <c r="WX308" s="1" t="s">
        <v>268868</v>
      </c>
      <c r="WY308" s="1" t="s">
        <v>268869</v>
      </c>
      <c r="WZ308" s="1" t="s">
        <v>268870</v>
      </c>
      <c r="XA308" s="1" t="s">
        <v>268871</v>
      </c>
      <c r="XB308" s="1" t="s">
        <v>268872</v>
      </c>
      <c r="XC308" s="1" t="s">
        <v>268873</v>
      </c>
      <c r="XD308" s="1" t="s">
        <v>268874</v>
      </c>
      <c r="XE308" s="1" t="s">
        <v>268875</v>
      </c>
      <c r="XF308" s="1" t="s">
        <v>268876</v>
      </c>
      <c r="XG308" s="1" t="s">
        <v>268877</v>
      </c>
      <c r="XH308" s="1" t="s">
        <v>268878</v>
      </c>
      <c r="XI308" s="1" t="s">
        <v>268879</v>
      </c>
      <c r="XJ308" s="1" t="s">
        <v>268880</v>
      </c>
      <c r="XK308" s="1" t="s">
        <v>268881</v>
      </c>
      <c r="XL308" s="1" t="s">
        <v>268882</v>
      </c>
      <c r="XM308" s="1" t="s">
        <v>268883</v>
      </c>
      <c r="XN308" s="1" t="s">
        <v>268884</v>
      </c>
      <c r="XO308" s="1" t="s">
        <v>268807</v>
      </c>
      <c r="XP308" s="1" t="s">
        <v>268885</v>
      </c>
      <c r="XQ308" s="1" t="s">
        <v>268886</v>
      </c>
      <c r="XR308" s="1" t="s">
        <v>268887</v>
      </c>
      <c r="XS308" s="1" t="s">
        <v>268888</v>
      </c>
      <c r="XT308" s="1" t="s">
        <v>268889</v>
      </c>
      <c r="XU308" s="1" t="s">
        <v>268890</v>
      </c>
      <c r="XV308" s="1" t="s">
        <v>268891</v>
      </c>
      <c r="XW308" s="1" t="s">
        <v>1044</v>
      </c>
      <c r="XX308" s="1" t="s">
        <v>268892</v>
      </c>
      <c r="XY308" s="1" t="s">
        <v>268893</v>
      </c>
      <c r="XZ308" s="1" t="s">
        <v>268894</v>
      </c>
      <c r="YA308" s="1" t="s">
        <v>268895</v>
      </c>
      <c r="YB308" s="1" t="s">
        <v>268896</v>
      </c>
      <c r="YC308" s="1" t="s">
        <v>268897</v>
      </c>
      <c r="YD308" s="1" t="s">
        <v>268898</v>
      </c>
      <c r="YE308" s="1" t="s">
        <v>268899</v>
      </c>
      <c r="YF308" s="1" t="s">
        <v>268900</v>
      </c>
      <c r="YG308" s="1" t="s">
        <v>268901</v>
      </c>
      <c r="YH308" s="1" t="s">
        <v>1044</v>
      </c>
      <c r="YI308" s="1" t="s">
        <v>268902</v>
      </c>
      <c r="YJ308" s="1" t="s">
        <v>268903</v>
      </c>
      <c r="YK308" s="1" t="s">
        <v>268904</v>
      </c>
      <c r="YL308" s="1" t="s">
        <v>268905</v>
      </c>
      <c r="YM308" s="1" t="s">
        <v>268906</v>
      </c>
      <c r="YN308" s="1" t="s">
        <v>268907</v>
      </c>
      <c r="YO308" s="1" t="s">
        <v>268908</v>
      </c>
      <c r="YP308" s="1" t="s">
        <v>268909</v>
      </c>
      <c r="YQ308" s="1" t="s">
        <v>268910</v>
      </c>
      <c r="YR308" s="1" t="s">
        <v>268911</v>
      </c>
      <c r="YS308" s="1" t="s">
        <v>268912</v>
      </c>
      <c r="YT308" s="1" t="s">
        <v>268913</v>
      </c>
      <c r="YU308" s="1" t="s">
        <v>268914</v>
      </c>
      <c r="YV308" s="1" t="s">
        <v>268915</v>
      </c>
      <c r="YW308" s="1" t="s">
        <v>268916</v>
      </c>
      <c r="YX308" s="1" t="s">
        <v>268917</v>
      </c>
      <c r="YY308" s="1" t="s">
        <v>268918</v>
      </c>
      <c r="YZ308" s="1" t="s">
        <v>268919</v>
      </c>
      <c r="ZA308" s="1" t="s">
        <v>268920</v>
      </c>
      <c r="ZB308" s="1" t="s">
        <v>268921</v>
      </c>
      <c r="ZC308" s="1" t="s">
        <v>268922</v>
      </c>
      <c r="ZD308" s="1" t="s">
        <v>268923</v>
      </c>
      <c r="ZE308" s="1" t="s">
        <v>268924</v>
      </c>
      <c r="ZF308" s="1" t="s">
        <v>268925</v>
      </c>
      <c r="ZG308" s="1" t="s">
        <v>268926</v>
      </c>
      <c r="ZH308" s="1" t="s">
        <v>268927</v>
      </c>
      <c r="ZI308" s="1" t="s">
        <v>268928</v>
      </c>
      <c r="ZJ308" s="1" t="s">
        <v>268929</v>
      </c>
      <c r="ZK308" s="1" t="s">
        <v>268930</v>
      </c>
      <c r="ZL308" s="1" t="s">
        <v>268931</v>
      </c>
      <c r="ZM308" s="1" t="s">
        <v>268932</v>
      </c>
      <c r="ZN308" s="1" t="s">
        <v>268933</v>
      </c>
      <c r="ZO308" s="1" t="s">
        <v>268810</v>
      </c>
      <c r="ZP308" s="1" t="s">
        <v>268934</v>
      </c>
      <c r="ZQ308" s="1" t="s">
        <v>268935</v>
      </c>
      <c r="ZR308" s="1" t="s">
        <v>268936</v>
      </c>
      <c r="ZS308" s="1" t="s">
        <v>268937</v>
      </c>
      <c r="ZT308" s="1" t="s">
        <v>268938</v>
      </c>
      <c r="ZU308" s="1" t="s">
        <v>268939</v>
      </c>
      <c r="ZV308" s="1" t="s">
        <v>268940</v>
      </c>
      <c r="ZW308" s="1" t="s">
        <v>268941</v>
      </c>
      <c r="ZX308" s="1" t="s">
        <v>268942</v>
      </c>
      <c r="ZY308" s="1" t="s">
        <v>268943</v>
      </c>
      <c r="ZZ308" s="1" t="s">
        <v>268944</v>
      </c>
      <c r="AAA308" s="1" t="s">
        <v>268945</v>
      </c>
      <c r="AAB308" s="1" t="s">
        <v>268946</v>
      </c>
      <c r="AAC308" s="1" t="s">
        <v>1044</v>
      </c>
      <c r="AAD308" s="1" t="s">
        <v>268947</v>
      </c>
      <c r="AAE308" s="1" t="s">
        <v>268948</v>
      </c>
      <c r="AAF308" s="1" t="s">
        <v>268949</v>
      </c>
      <c r="AAG308" s="1" t="s">
        <v>268950</v>
      </c>
      <c r="AAH308" s="1" t="s">
        <v>268951</v>
      </c>
      <c r="AAI308" s="1" t="s">
        <v>268952</v>
      </c>
      <c r="AAJ308" s="1" t="s">
        <v>268953</v>
      </c>
      <c r="AAK308" s="1" t="s">
        <v>268954</v>
      </c>
      <c r="AAL308" s="1" t="s">
        <v>268955</v>
      </c>
      <c r="AAM308" s="1" t="s">
        <v>268919</v>
      </c>
      <c r="AAN308" s="1" t="s">
        <v>268956</v>
      </c>
      <c r="AAO308" s="1" t="s">
        <v>268957</v>
      </c>
      <c r="AAP308" s="1" t="s">
        <v>268958</v>
      </c>
      <c r="AAQ308" s="1" t="s">
        <v>268959</v>
      </c>
      <c r="AAR308" s="1" t="s">
        <v>268960</v>
      </c>
      <c r="AAS308" s="1" t="s">
        <v>268961</v>
      </c>
      <c r="AAT308" s="1" t="s">
        <v>268962</v>
      </c>
      <c r="AAU308" s="1" t="s">
        <v>268963</v>
      </c>
      <c r="AAV308" s="1" t="s">
        <v>268964</v>
      </c>
      <c r="AAW308" s="1" t="s">
        <v>268965</v>
      </c>
      <c r="AAX308" s="1" t="s">
        <v>1044</v>
      </c>
      <c r="AAY308" s="1" t="s">
        <v>268966</v>
      </c>
      <c r="AAZ308" s="1" t="s">
        <v>268967</v>
      </c>
      <c r="ABA308" s="1" t="s">
        <v>268968</v>
      </c>
      <c r="ABB308" s="1" t="s">
        <v>1044</v>
      </c>
      <c r="ABC308" s="1" t="s">
        <v>268969</v>
      </c>
      <c r="ABD308" s="1" t="s">
        <v>268970</v>
      </c>
      <c r="ABE308" s="1" t="s">
        <v>268971</v>
      </c>
      <c r="ABF308" s="1" t="s">
        <v>268972</v>
      </c>
      <c r="ABG308" s="1" t="s">
        <v>268973</v>
      </c>
      <c r="ABH308" s="1" t="s">
        <v>268974</v>
      </c>
      <c r="ABI308" s="1" t="s">
        <v>268975</v>
      </c>
      <c r="ABJ308" s="1" t="s">
        <v>268976</v>
      </c>
      <c r="ABK308" s="1" t="s">
        <v>268977</v>
      </c>
      <c r="ABL308" s="1" t="s">
        <v>268978</v>
      </c>
      <c r="ABM308" s="1" t="s">
        <v>268979</v>
      </c>
      <c r="ABN308" s="1" t="s">
        <v>268980</v>
      </c>
      <c r="ABO308" s="1" t="s">
        <v>268981</v>
      </c>
      <c r="ABP308" s="1" t="s">
        <v>268982</v>
      </c>
      <c r="ABQ308" s="1" t="s">
        <v>268983</v>
      </c>
      <c r="ABR308" s="1" t="s">
        <v>268984</v>
      </c>
      <c r="ABS308" s="1" t="s">
        <v>268985</v>
      </c>
      <c r="ABT308" s="1" t="s">
        <v>268986</v>
      </c>
      <c r="ABU308" s="1" t="s">
        <v>268987</v>
      </c>
      <c r="ABV308" s="1" t="s">
        <v>268988</v>
      </c>
      <c r="ABW308" s="1" t="s">
        <v>268989</v>
      </c>
      <c r="ABX308" s="1" t="s">
        <v>268990</v>
      </c>
      <c r="ABY308" s="1" t="s">
        <v>268991</v>
      </c>
      <c r="ABZ308" s="1" t="s">
        <v>268992</v>
      </c>
      <c r="ACA308" s="1" t="s">
        <v>268993</v>
      </c>
      <c r="ACB308" s="1" t="s">
        <v>268994</v>
      </c>
      <c r="ACC308" s="1" t="s">
        <v>1044</v>
      </c>
      <c r="ACD308" s="1" t="s">
        <v>268995</v>
      </c>
      <c r="ACE308" s="1" t="s">
        <v>268996</v>
      </c>
      <c r="ACF308" s="1" t="s">
        <v>268997</v>
      </c>
      <c r="ACG308" s="1" t="s">
        <v>268998</v>
      </c>
      <c r="ACH308" s="1" t="s">
        <v>268999</v>
      </c>
      <c r="ACI308" s="1" t="s">
        <v>269000</v>
      </c>
      <c r="ACJ308" s="1" t="s">
        <v>269001</v>
      </c>
      <c r="ACK308" s="1" t="s">
        <v>269002</v>
      </c>
      <c r="ACL308" s="1" t="s">
        <v>269003</v>
      </c>
      <c r="ACM308" s="1" t="s">
        <v>269004</v>
      </c>
      <c r="ACN308" s="1" t="s">
        <v>269005</v>
      </c>
      <c r="ACO308" s="1" t="s">
        <v>269006</v>
      </c>
      <c r="ACP308" s="1" t="s">
        <v>269007</v>
      </c>
      <c r="ACQ308" s="1" t="s">
        <v>1044</v>
      </c>
      <c r="ACR308" s="1" t="s">
        <v>1044</v>
      </c>
      <c r="ACS308" s="1" t="s">
        <v>269008</v>
      </c>
      <c r="ACT308" s="1" t="s">
        <v>269009</v>
      </c>
      <c r="ACU308" s="1" t="s">
        <v>269010</v>
      </c>
      <c r="ACV308" s="1" t="s">
        <v>269011</v>
      </c>
      <c r="ACW308" s="1" t="s">
        <v>269012</v>
      </c>
      <c r="ACX308" s="1" t="s">
        <v>269013</v>
      </c>
      <c r="ACY308" s="1" t="s">
        <v>269014</v>
      </c>
      <c r="ACZ308" s="1" t="s">
        <v>269015</v>
      </c>
      <c r="ADA308" s="1" t="s">
        <v>269016</v>
      </c>
      <c r="ADB308" s="1" t="s">
        <v>269017</v>
      </c>
      <c r="ADC308" s="1" t="s">
        <v>268935</v>
      </c>
      <c r="ADD308" s="1" t="s">
        <v>269018</v>
      </c>
      <c r="ADE308" s="1" t="s">
        <v>269019</v>
      </c>
      <c r="ADF308" s="1" t="s">
        <v>269020</v>
      </c>
      <c r="ADG308" s="1" t="s">
        <v>269021</v>
      </c>
      <c r="ADH308" s="1" t="s">
        <v>269022</v>
      </c>
      <c r="ADI308" s="1" t="s">
        <v>269023</v>
      </c>
      <c r="ADJ308" s="1" t="s">
        <v>269024</v>
      </c>
      <c r="ADK308" s="1" t="s">
        <v>269025</v>
      </c>
      <c r="ADL308" s="1" t="s">
        <v>269026</v>
      </c>
      <c r="ADM308" s="1" t="s">
        <v>269027</v>
      </c>
      <c r="ADN308" s="1" t="s">
        <v>269028</v>
      </c>
      <c r="ADO308" s="1" t="s">
        <v>269029</v>
      </c>
      <c r="ADP308" s="1" t="s">
        <v>269030</v>
      </c>
      <c r="ADQ308" s="1" t="s">
        <v>269031</v>
      </c>
      <c r="ADR308" s="1" t="s">
        <v>269032</v>
      </c>
      <c r="ADS308" s="1" t="s">
        <v>269033</v>
      </c>
      <c r="ADT308" s="1" t="s">
        <v>269034</v>
      </c>
      <c r="ADU308" s="1" t="s">
        <v>269035</v>
      </c>
      <c r="ADV308" s="1" t="s">
        <v>269036</v>
      </c>
      <c r="ADW308" s="1" t="s">
        <v>269037</v>
      </c>
      <c r="ADX308" s="1" t="s">
        <v>1044</v>
      </c>
      <c r="ADY308" s="1" t="s">
        <v>269038</v>
      </c>
      <c r="ADZ308" s="1" t="s">
        <v>269039</v>
      </c>
      <c r="AEA308" s="1" t="s">
        <v>269040</v>
      </c>
      <c r="AEB308" s="1" t="s">
        <v>269041</v>
      </c>
      <c r="AEC308" s="1" t="s">
        <v>269042</v>
      </c>
      <c r="AED308" s="1" t="s">
        <v>269043</v>
      </c>
      <c r="AEE308" s="1" t="s">
        <v>268810</v>
      </c>
      <c r="AEF308" s="1" t="s">
        <v>269044</v>
      </c>
      <c r="AEG308" s="1" t="s">
        <v>34297</v>
      </c>
      <c r="AEH308" s="1" t="s">
        <v>269045</v>
      </c>
      <c r="AEI308" s="1" t="s">
        <v>269046</v>
      </c>
      <c r="AEJ308" s="1" t="s">
        <v>269047</v>
      </c>
      <c r="AEK308" s="1" t="s">
        <v>268967</v>
      </c>
      <c r="AEL308" s="1" t="s">
        <v>269048</v>
      </c>
      <c r="AEM308" s="1" t="s">
        <v>269049</v>
      </c>
      <c r="AEN308" s="1" t="s">
        <v>269050</v>
      </c>
      <c r="AEO308" s="1" t="s">
        <v>269051</v>
      </c>
      <c r="AEP308" s="1" t="s">
        <v>1044</v>
      </c>
      <c r="AEQ308" s="1" t="s">
        <v>1044</v>
      </c>
      <c r="AER308" s="1" t="s">
        <v>269052</v>
      </c>
      <c r="AES308" s="1" t="s">
        <v>1044</v>
      </c>
      <c r="AET308" s="1" t="s">
        <v>1044</v>
      </c>
      <c r="AEU308" s="1" t="s">
        <v>269053</v>
      </c>
      <c r="AEV308" s="1" t="s">
        <v>269054</v>
      </c>
      <c r="AEW308" s="1" t="s">
        <v>1044</v>
      </c>
      <c r="AEX308" s="1" t="s">
        <v>269055</v>
      </c>
      <c r="AEY308" s="1" t="s">
        <v>1044</v>
      </c>
      <c r="AEZ308" s="1" t="s">
        <v>1044</v>
      </c>
      <c r="AFA308" s="1" t="s">
        <v>1044</v>
      </c>
      <c r="AFB308" s="1" t="s">
        <v>1044</v>
      </c>
      <c r="AFC308" s="1" t="s">
        <v>1044</v>
      </c>
      <c r="AFD308" s="1" t="s">
        <v>269056</v>
      </c>
      <c r="AFE308" s="1" t="s">
        <v>1044</v>
      </c>
      <c r="AFF308" s="1" t="s">
        <v>1044</v>
      </c>
      <c r="AFG308" s="1" t="s">
        <v>1044</v>
      </c>
      <c r="AFH308" s="1" t="s">
        <v>1044</v>
      </c>
      <c r="AFI308" s="1" t="s">
        <v>1044</v>
      </c>
      <c r="AFJ308" s="1" t="s">
        <v>1044</v>
      </c>
      <c r="AFK308" s="1" t="s">
        <v>1044</v>
      </c>
      <c r="AFL308" s="1" t="s">
        <v>1044</v>
      </c>
      <c r="AFM308" s="1" t="s">
        <v>1044</v>
      </c>
      <c r="AFN308" s="1" t="s">
        <v>1044</v>
      </c>
      <c r="AFO308" s="1" t="s">
        <v>1044</v>
      </c>
      <c r="AFP308" s="1" t="s">
        <v>269057</v>
      </c>
      <c r="AFQ308" s="1" t="s">
        <v>269058</v>
      </c>
      <c r="AFR308" s="1" t="s">
        <v>269059</v>
      </c>
      <c r="AFS308" s="1" t="s">
        <v>1044</v>
      </c>
      <c r="AFT308" s="1" t="s">
        <v>1044</v>
      </c>
      <c r="AFU308" s="1" t="s">
        <v>269060</v>
      </c>
      <c r="AFV308" s="1" t="s">
        <v>1044</v>
      </c>
      <c r="AFW308" s="1" t="s">
        <v>1044</v>
      </c>
      <c r="AFX308" s="1" t="s">
        <v>269061</v>
      </c>
      <c r="AFY308" s="1" t="s">
        <v>269062</v>
      </c>
      <c r="AFZ308" s="1" t="s">
        <v>269063</v>
      </c>
      <c r="AGA308" s="1" t="s">
        <v>1044</v>
      </c>
      <c r="AGB308" s="1" t="s">
        <v>1044</v>
      </c>
      <c r="AGC308" s="1" t="s">
        <v>1044</v>
      </c>
      <c r="AGD308" s="1" t="s">
        <v>1044</v>
      </c>
      <c r="AGE308" s="1" t="s">
        <v>1044</v>
      </c>
      <c r="AGF308" s="1" t="s">
        <v>1044</v>
      </c>
      <c r="AGG308" s="1" t="s">
        <v>1044</v>
      </c>
      <c r="AGH308" s="1" t="s">
        <v>1044</v>
      </c>
      <c r="AGI308" s="1" t="s">
        <v>1044</v>
      </c>
      <c r="AGJ308" s="1" t="s">
        <v>269064</v>
      </c>
      <c r="AGK308" s="1" t="s">
        <v>1044</v>
      </c>
      <c r="AGL308" s="1" t="s">
        <v>1044</v>
      </c>
      <c r="AGM308" s="1" t="s">
        <v>1044</v>
      </c>
      <c r="AGN308" s="1" t="s">
        <v>1044</v>
      </c>
      <c r="AGO308" s="1" t="s">
        <v>269065</v>
      </c>
      <c r="AGP308" s="1" t="s">
        <v>269066</v>
      </c>
      <c r="AGQ308" s="1" t="s">
        <v>1044</v>
      </c>
      <c r="AGR308" s="1" t="s">
        <v>1044</v>
      </c>
      <c r="AGS308" s="1" t="s">
        <v>269067</v>
      </c>
      <c r="AGT308" s="1" t="s">
        <v>269068</v>
      </c>
      <c r="AGU308" s="1" t="s">
        <v>269069</v>
      </c>
      <c r="AGV308" s="1" t="s">
        <v>269070</v>
      </c>
      <c r="AGW308" s="1" t="s">
        <v>269071</v>
      </c>
      <c r="AGX308" s="1" t="s">
        <v>269072</v>
      </c>
      <c r="AGY308" s="1" t="s">
        <v>1044</v>
      </c>
      <c r="AGZ308" s="1" t="s">
        <v>269073</v>
      </c>
      <c r="AHA308" s="1" t="s">
        <v>269074</v>
      </c>
      <c r="AHB308" s="1" t="s">
        <v>1044</v>
      </c>
      <c r="AHC308" s="1" t="s">
        <v>269075</v>
      </c>
      <c r="AHD308" s="1" t="s">
        <v>269076</v>
      </c>
      <c r="AHE308" s="1" t="s">
        <v>269077</v>
      </c>
      <c r="AHF308" s="1" t="s">
        <v>269078</v>
      </c>
      <c r="AHG308" s="1" t="s">
        <v>269079</v>
      </c>
      <c r="AHH308" s="1" t="s">
        <v>269080</v>
      </c>
      <c r="AHI308" s="1" t="s">
        <v>269081</v>
      </c>
      <c r="AHJ308" s="1" t="s">
        <v>269082</v>
      </c>
      <c r="AHK308" s="1" t="s">
        <v>269083</v>
      </c>
      <c r="AHL308" s="1" t="s">
        <v>269084</v>
      </c>
      <c r="AHM308" s="1" t="s">
        <v>269085</v>
      </c>
      <c r="AHN308" s="1" t="s">
        <v>1044</v>
      </c>
      <c r="AHO308" s="1" t="s">
        <v>269086</v>
      </c>
      <c r="AHP308" s="1" t="s">
        <v>269087</v>
      </c>
      <c r="AHQ308" s="1" t="s">
        <v>269088</v>
      </c>
      <c r="AHR308" s="1" t="s">
        <v>269089</v>
      </c>
      <c r="AHS308" s="1" t="s">
        <v>269090</v>
      </c>
      <c r="AHT308" s="1" t="s">
        <v>269091</v>
      </c>
      <c r="AHU308" s="1" t="s">
        <v>269092</v>
      </c>
      <c r="AHV308" s="1" t="s">
        <v>269093</v>
      </c>
      <c r="AHW308" s="1" t="s">
        <v>269094</v>
      </c>
      <c r="AHX308" s="1" t="s">
        <v>269095</v>
      </c>
      <c r="AHY308" s="1" t="s">
        <v>269096</v>
      </c>
      <c r="AHZ308" s="1" t="s">
        <v>1044</v>
      </c>
      <c r="AIA308" s="1" t="s">
        <v>269097</v>
      </c>
      <c r="AIB308" s="1" t="s">
        <v>269098</v>
      </c>
      <c r="AIC308" s="1" t="s">
        <v>269099</v>
      </c>
      <c r="AID308" s="1" t="s">
        <v>269100</v>
      </c>
      <c r="AIE308" s="1" t="s">
        <v>269101</v>
      </c>
      <c r="AIF308" s="1" t="s">
        <v>269102</v>
      </c>
      <c r="AIG308" s="1" t="s">
        <v>269103</v>
      </c>
      <c r="AIH308" s="1" t="s">
        <v>269104</v>
      </c>
      <c r="AII308" s="1" t="s">
        <v>269105</v>
      </c>
      <c r="AIJ308" s="1" t="s">
        <v>269106</v>
      </c>
      <c r="AIK308" s="1" t="s">
        <v>269107</v>
      </c>
      <c r="AIL308" s="1" t="s">
        <v>269108</v>
      </c>
      <c r="AIM308" s="1" t="s">
        <v>269109</v>
      </c>
      <c r="AIN308" s="1" t="s">
        <v>269110</v>
      </c>
      <c r="AIO308" s="1" t="s">
        <v>269111</v>
      </c>
      <c r="AIP308" s="1" t="s">
        <v>269112</v>
      </c>
      <c r="AIQ308" s="1" t="s">
        <v>269113</v>
      </c>
      <c r="AIR308" s="1" t="s">
        <v>269114</v>
      </c>
      <c r="AIS308" s="1" t="s">
        <v>269115</v>
      </c>
      <c r="AIT308" s="1" t="s">
        <v>269116</v>
      </c>
      <c r="AIU308" s="1" t="s">
        <v>269117</v>
      </c>
      <c r="AIV308" s="1" t="s">
        <v>269118</v>
      </c>
      <c r="AIW308" s="1" t="s">
        <v>269119</v>
      </c>
      <c r="AIX308" s="1" t="s">
        <v>269120</v>
      </c>
      <c r="AIY308" s="1" t="s">
        <v>269121</v>
      </c>
      <c r="AIZ308" s="1" t="s">
        <v>269122</v>
      </c>
      <c r="AJA308" s="1" t="s">
        <v>269123</v>
      </c>
      <c r="AJB308" s="1" t="s">
        <v>269124</v>
      </c>
      <c r="AJC308" s="1" t="s">
        <v>269125</v>
      </c>
      <c r="AJD308" s="1" t="s">
        <v>269126</v>
      </c>
      <c r="AJE308" s="1" t="s">
        <v>269127</v>
      </c>
      <c r="AJF308" s="1" t="s">
        <v>269128</v>
      </c>
      <c r="AJG308" s="1" t="s">
        <v>269129</v>
      </c>
      <c r="AJH308" s="1" t="s">
        <v>269130</v>
      </c>
      <c r="AJI308" s="1" t="s">
        <v>269131</v>
      </c>
      <c r="AJJ308" s="1" t="s">
        <v>269132</v>
      </c>
      <c r="AJK308" s="1" t="s">
        <v>269133</v>
      </c>
      <c r="AJL308" s="1" t="s">
        <v>269134</v>
      </c>
      <c r="AJM308" s="1" t="s">
        <v>269135</v>
      </c>
      <c r="AJN308" s="1" t="s">
        <v>269136</v>
      </c>
      <c r="AJO308" s="1" t="s">
        <v>269137</v>
      </c>
      <c r="AJP308" s="1" t="s">
        <v>269138</v>
      </c>
      <c r="AJQ308" s="1" t="s">
        <v>269139</v>
      </c>
      <c r="AJR308" s="1" t="s">
        <v>269140</v>
      </c>
      <c r="AJS308" s="1" t="s">
        <v>269141</v>
      </c>
      <c r="AJT308" s="1" t="s">
        <v>269142</v>
      </c>
      <c r="AJU308" s="1" t="s">
        <v>269143</v>
      </c>
      <c r="AJV308" s="1" t="s">
        <v>269144</v>
      </c>
      <c r="AJW308" s="1" t="s">
        <v>269145</v>
      </c>
      <c r="AJX308" s="1" t="s">
        <v>269146</v>
      </c>
      <c r="AJY308" s="1" t="s">
        <v>269147</v>
      </c>
      <c r="AJZ308" s="1" t="s">
        <v>269148</v>
      </c>
      <c r="AKA308" s="1" t="s">
        <v>269149</v>
      </c>
      <c r="AKB308" s="1" t="s">
        <v>269150</v>
      </c>
      <c r="AKC308" s="1" t="s">
        <v>269151</v>
      </c>
      <c r="AKD308" s="1" t="s">
        <v>269152</v>
      </c>
      <c r="AKE308" s="1" t="s">
        <v>269153</v>
      </c>
      <c r="AKF308" s="1" t="s">
        <v>269154</v>
      </c>
      <c r="AKG308" s="1" t="s">
        <v>269155</v>
      </c>
      <c r="AKH308" s="1" t="s">
        <v>269156</v>
      </c>
      <c r="AKI308" s="1" t="s">
        <v>269157</v>
      </c>
      <c r="AKJ308" s="1" t="s">
        <v>269158</v>
      </c>
      <c r="AKK308" s="1" t="s">
        <v>269159</v>
      </c>
      <c r="AKL308" s="1" t="s">
        <v>269160</v>
      </c>
      <c r="AKM308" s="1" t="s">
        <v>269161</v>
      </c>
      <c r="AKN308" s="1" t="s">
        <v>269162</v>
      </c>
      <c r="AKO308" s="1" t="s">
        <v>269163</v>
      </c>
      <c r="AKP308" s="1" t="s">
        <v>269164</v>
      </c>
      <c r="AKQ308" s="1" t="s">
        <v>269165</v>
      </c>
      <c r="AKR308" s="1" t="s">
        <v>269166</v>
      </c>
      <c r="AKS308" s="1" t="s">
        <v>269167</v>
      </c>
      <c r="AKT308" s="1" t="s">
        <v>269168</v>
      </c>
      <c r="AKU308" s="1" t="s">
        <v>269169</v>
      </c>
      <c r="AKV308" s="1" t="s">
        <v>269170</v>
      </c>
      <c r="AKW308" s="1" t="s">
        <v>269171</v>
      </c>
      <c r="AKX308" s="1" t="s">
        <v>269172</v>
      </c>
      <c r="AKY308" s="1" t="s">
        <v>269173</v>
      </c>
      <c r="AKZ308" s="1" t="s">
        <v>269174</v>
      </c>
      <c r="ALA308" s="1" t="s">
        <v>269175</v>
      </c>
      <c r="ALB308" s="1" t="s">
        <v>269176</v>
      </c>
      <c r="ALC308" s="1" t="s">
        <v>269177</v>
      </c>
      <c r="ALD308" s="1" t="s">
        <v>269178</v>
      </c>
      <c r="ALE308" s="1" t="s">
        <v>269179</v>
      </c>
      <c r="ALF308" s="1" t="s">
        <v>269180</v>
      </c>
      <c r="ALG308" s="1" t="s">
        <v>269181</v>
      </c>
      <c r="ALH308" s="1" t="s">
        <v>269182</v>
      </c>
      <c r="ALI308" s="1" t="s">
        <v>269183</v>
      </c>
      <c r="ALJ308" s="1" t="s">
        <v>269154</v>
      </c>
      <c r="ALK308" s="1" t="s">
        <v>269184</v>
      </c>
      <c r="ALL308" s="1" t="s">
        <v>269185</v>
      </c>
      <c r="ALM308" s="1" t="s">
        <v>269186</v>
      </c>
      <c r="ALN308" s="1" t="s">
        <v>269187</v>
      </c>
      <c r="ALO308" s="1" t="s">
        <v>269188</v>
      </c>
      <c r="ALP308" s="1" t="s">
        <v>269189</v>
      </c>
      <c r="ALQ308" s="1" t="s">
        <v>269190</v>
      </c>
      <c r="ALR308" s="1" t="s">
        <v>269191</v>
      </c>
      <c r="ALS308" s="1" t="s">
        <v>269192</v>
      </c>
      <c r="ALT308" s="1" t="s">
        <v>269193</v>
      </c>
      <c r="ALU308" s="1" t="s">
        <v>269194</v>
      </c>
      <c r="ALV308" s="1" t="s">
        <v>269195</v>
      </c>
      <c r="ALW308" s="1" t="s">
        <v>269196</v>
      </c>
      <c r="ALX308" s="1" t="s">
        <v>269197</v>
      </c>
      <c r="ALY308" s="1" t="s">
        <v>269198</v>
      </c>
      <c r="ALZ308" s="1" t="s">
        <v>269199</v>
      </c>
      <c r="AMA308" s="1" t="s">
        <v>269200</v>
      </c>
      <c r="AMB308" s="1" t="s">
        <v>269201</v>
      </c>
      <c r="AMC308" s="1" t="s">
        <v>269202</v>
      </c>
      <c r="AMD308" s="1" t="s">
        <v>269203</v>
      </c>
      <c r="AME308" s="1" t="s">
        <v>269204</v>
      </c>
      <c r="AMF308" s="1" t="s">
        <v>269205</v>
      </c>
      <c r="AMG308" s="1" t="s">
        <v>1044</v>
      </c>
      <c r="AMH308" s="1" t="s">
        <v>269206</v>
      </c>
      <c r="AMI308" s="1" t="s">
        <v>269207</v>
      </c>
      <c r="AMJ308" s="1" t="s">
        <v>1044</v>
      </c>
      <c r="AMK308" s="1" t="s">
        <v>269208</v>
      </c>
      <c r="AML308" s="1" t="s">
        <v>269209</v>
      </c>
      <c r="AMM308" s="1" t="s">
        <v>269210</v>
      </c>
      <c r="AMN308" s="1" t="s">
        <v>269211</v>
      </c>
      <c r="AMO308" s="1" t="s">
        <v>269212</v>
      </c>
      <c r="AMP308" s="1" t="s">
        <v>269213</v>
      </c>
      <c r="AMQ308" s="1" t="s">
        <v>269214</v>
      </c>
      <c r="AMR308" s="1" t="s">
        <v>269215</v>
      </c>
      <c r="AMS308" s="1" t="s">
        <v>269136</v>
      </c>
      <c r="AMT308" s="1" t="s">
        <v>269159</v>
      </c>
      <c r="AMU308" s="1" t="s">
        <v>269216</v>
      </c>
      <c r="AMV308" s="1" t="s">
        <v>269217</v>
      </c>
      <c r="AMW308" s="1" t="s">
        <v>269218</v>
      </c>
      <c r="AMX308" s="1" t="s">
        <v>269219</v>
      </c>
      <c r="AMY308" s="1" t="s">
        <v>269220</v>
      </c>
    </row>
    <row r="309" spans="1:1039" x14ac:dyDescent="0.25">
      <c r="A309">
        <v>308</v>
      </c>
      <c r="B309" s="1" t="s">
        <v>269221</v>
      </c>
      <c r="C309" s="1" t="s">
        <v>268283</v>
      </c>
      <c r="D309" s="1" t="s">
        <v>207994</v>
      </c>
      <c r="E309" s="1" t="s">
        <v>1042</v>
      </c>
      <c r="F309" s="1" t="s">
        <v>269222</v>
      </c>
      <c r="G309" s="1" t="s">
        <v>223406</v>
      </c>
      <c r="H309" s="1" t="s">
        <v>237074</v>
      </c>
      <c r="I309" s="1" t="s">
        <v>1044</v>
      </c>
      <c r="J309" s="1" t="s">
        <v>252586</v>
      </c>
      <c r="K309" s="1" t="s">
        <v>145446</v>
      </c>
      <c r="L309" s="1" t="s">
        <v>76208</v>
      </c>
      <c r="M309">
        <v>2</v>
      </c>
      <c r="N309" s="1" t="s">
        <v>71603</v>
      </c>
      <c r="O309" s="1" t="s">
        <v>269223</v>
      </c>
      <c r="P309" s="1" t="s">
        <v>269224</v>
      </c>
      <c r="Q309" s="1" t="s">
        <v>269225</v>
      </c>
      <c r="R309" s="1" t="s">
        <v>269226</v>
      </c>
      <c r="S309" s="1" t="s">
        <v>269227</v>
      </c>
      <c r="T309" s="1" t="s">
        <v>269228</v>
      </c>
      <c r="U309" s="1" t="s">
        <v>269229</v>
      </c>
      <c r="V309" s="1" t="s">
        <v>269230</v>
      </c>
      <c r="W309" s="1" t="s">
        <v>269231</v>
      </c>
      <c r="X309" s="1" t="s">
        <v>269232</v>
      </c>
      <c r="Y309" s="1" t="s">
        <v>269233</v>
      </c>
      <c r="Z309" s="1" t="s">
        <v>269234</v>
      </c>
      <c r="AA309" s="1" t="s">
        <v>269235</v>
      </c>
      <c r="AB309" s="1" t="s">
        <v>269236</v>
      </c>
      <c r="AC309" s="1" t="s">
        <v>269237</v>
      </c>
      <c r="AD309" s="1" t="s">
        <v>269238</v>
      </c>
      <c r="AE309" s="1" t="s">
        <v>269239</v>
      </c>
      <c r="AF309" s="1" t="s">
        <v>269240</v>
      </c>
      <c r="AG309" s="1" t="s">
        <v>269241</v>
      </c>
      <c r="AH309" s="1" t="s">
        <v>269242</v>
      </c>
      <c r="AI309" s="1" t="s">
        <v>269243</v>
      </c>
      <c r="AJ309" s="1" t="s">
        <v>269244</v>
      </c>
      <c r="AK309" s="1" t="s">
        <v>269245</v>
      </c>
      <c r="AL309" s="1" t="s">
        <v>269246</v>
      </c>
      <c r="AM309" s="1" t="s">
        <v>269247</v>
      </c>
      <c r="AN309" s="1" t="s">
        <v>269248</v>
      </c>
      <c r="AO309" s="1" t="s">
        <v>269249</v>
      </c>
      <c r="AP309" s="1" t="s">
        <v>269250</v>
      </c>
      <c r="AQ309" s="1" t="s">
        <v>269251</v>
      </c>
      <c r="AR309" s="1" t="s">
        <v>269252</v>
      </c>
      <c r="AS309" s="1" t="s">
        <v>269253</v>
      </c>
      <c r="AT309" s="1" t="s">
        <v>269254</v>
      </c>
      <c r="AU309" s="1" t="s">
        <v>269255</v>
      </c>
      <c r="AV309" s="1" t="s">
        <v>269256</v>
      </c>
      <c r="AW309" s="1" t="s">
        <v>269257</v>
      </c>
      <c r="AX309" s="1" t="s">
        <v>269258</v>
      </c>
      <c r="AY309" s="1" t="s">
        <v>269259</v>
      </c>
      <c r="AZ309" s="1" t="s">
        <v>269260</v>
      </c>
      <c r="BA309" s="1" t="s">
        <v>269261</v>
      </c>
      <c r="BB309" s="1" t="s">
        <v>269262</v>
      </c>
      <c r="BC309" s="1" t="s">
        <v>269263</v>
      </c>
      <c r="BD309" s="1" t="s">
        <v>269264</v>
      </c>
      <c r="BE309" s="1" t="s">
        <v>269265</v>
      </c>
      <c r="BF309" s="1" t="s">
        <v>269266</v>
      </c>
      <c r="BG309" s="1" t="s">
        <v>269267</v>
      </c>
      <c r="BH309" s="1" t="s">
        <v>269268</v>
      </c>
      <c r="BI309" s="1" t="s">
        <v>269269</v>
      </c>
      <c r="BJ309" s="1" t="s">
        <v>269270</v>
      </c>
      <c r="BK309" s="1" t="s">
        <v>269271</v>
      </c>
      <c r="BL309" s="1" t="s">
        <v>269272</v>
      </c>
      <c r="BM309" s="1" t="s">
        <v>269273</v>
      </c>
      <c r="BN309" s="1" t="s">
        <v>269274</v>
      </c>
      <c r="BO309" s="1" t="s">
        <v>269275</v>
      </c>
      <c r="BP309" s="1" t="s">
        <v>269276</v>
      </c>
      <c r="BQ309" s="1" t="s">
        <v>269277</v>
      </c>
      <c r="BR309" s="1" t="s">
        <v>269278</v>
      </c>
      <c r="BS309" s="1" t="s">
        <v>269279</v>
      </c>
      <c r="BT309" s="1" t="s">
        <v>269280</v>
      </c>
      <c r="BU309" s="1" t="s">
        <v>1044</v>
      </c>
      <c r="BV309" s="1" t="s">
        <v>269281</v>
      </c>
      <c r="BW309" s="1" t="s">
        <v>269282</v>
      </c>
      <c r="BX309" s="1" t="s">
        <v>269283</v>
      </c>
      <c r="BY309" s="1" t="s">
        <v>269284</v>
      </c>
      <c r="BZ309" s="1" t="s">
        <v>269285</v>
      </c>
      <c r="CA309" s="1" t="s">
        <v>269286</v>
      </c>
      <c r="CB309" s="1" t="s">
        <v>269287</v>
      </c>
      <c r="CC309" s="1" t="s">
        <v>269288</v>
      </c>
      <c r="CD309" s="1" t="s">
        <v>269289</v>
      </c>
      <c r="CE309" s="1" t="s">
        <v>269290</v>
      </c>
      <c r="CF309" s="1" t="s">
        <v>269291</v>
      </c>
      <c r="CG309" s="1" t="s">
        <v>269292</v>
      </c>
      <c r="CH309" s="1" t="s">
        <v>269293</v>
      </c>
      <c r="CI309" s="1" t="s">
        <v>269294</v>
      </c>
      <c r="CJ309" s="1" t="s">
        <v>269295</v>
      </c>
      <c r="CK309" s="1" t="s">
        <v>269296</v>
      </c>
      <c r="CL309" s="1" t="s">
        <v>269297</v>
      </c>
      <c r="CM309" s="1" t="s">
        <v>269298</v>
      </c>
      <c r="CN309" s="1" t="s">
        <v>269299</v>
      </c>
      <c r="CO309" s="1" t="s">
        <v>1044</v>
      </c>
      <c r="CP309" s="1" t="s">
        <v>1044</v>
      </c>
      <c r="CQ309" s="1" t="s">
        <v>269300</v>
      </c>
      <c r="CR309" s="1" t="s">
        <v>269301</v>
      </c>
      <c r="CS309" s="1" t="s">
        <v>269302</v>
      </c>
      <c r="CT309" s="1" t="s">
        <v>269303</v>
      </c>
      <c r="CU309" s="1" t="s">
        <v>269304</v>
      </c>
      <c r="CV309" s="1" t="s">
        <v>269305</v>
      </c>
      <c r="CW309" s="1" t="s">
        <v>269306</v>
      </c>
      <c r="CX309" s="1" t="s">
        <v>269307</v>
      </c>
      <c r="CY309" s="1" t="s">
        <v>269308</v>
      </c>
      <c r="CZ309" s="1" t="s">
        <v>269309</v>
      </c>
      <c r="DA309" s="1" t="s">
        <v>1044</v>
      </c>
      <c r="DB309" s="1" t="s">
        <v>269310</v>
      </c>
      <c r="DC309" s="1" t="s">
        <v>269311</v>
      </c>
      <c r="DD309" s="1" t="s">
        <v>269312</v>
      </c>
      <c r="DE309" s="1" t="s">
        <v>269313</v>
      </c>
      <c r="DF309" s="1" t="s">
        <v>269314</v>
      </c>
      <c r="DG309" s="1" t="s">
        <v>269315</v>
      </c>
      <c r="DH309" s="1" t="s">
        <v>269316</v>
      </c>
      <c r="DI309" s="1" t="s">
        <v>269317</v>
      </c>
      <c r="DJ309" s="1" t="s">
        <v>269318</v>
      </c>
      <c r="DK309" s="1" t="s">
        <v>269319</v>
      </c>
      <c r="DL309" s="1" t="s">
        <v>269320</v>
      </c>
      <c r="DM309" s="1" t="s">
        <v>269321</v>
      </c>
      <c r="DN309" s="1" t="s">
        <v>269322</v>
      </c>
      <c r="DO309" s="1" t="s">
        <v>269323</v>
      </c>
      <c r="DP309" s="1" t="s">
        <v>269324</v>
      </c>
      <c r="DQ309" s="1" t="s">
        <v>269325</v>
      </c>
      <c r="DR309" s="1" t="s">
        <v>269326</v>
      </c>
      <c r="DS309" s="1" t="s">
        <v>269327</v>
      </c>
      <c r="DT309" s="1" t="s">
        <v>269328</v>
      </c>
      <c r="DU309" s="1" t="s">
        <v>269329</v>
      </c>
      <c r="DV309" s="1" t="s">
        <v>269330</v>
      </c>
      <c r="DW309" s="1" t="s">
        <v>269331</v>
      </c>
      <c r="DX309" s="1" t="s">
        <v>269332</v>
      </c>
      <c r="DY309" s="1" t="s">
        <v>269333</v>
      </c>
      <c r="DZ309" s="1" t="s">
        <v>269334</v>
      </c>
      <c r="EA309" s="1" t="s">
        <v>269335</v>
      </c>
      <c r="EB309" s="1" t="s">
        <v>269336</v>
      </c>
      <c r="EC309" s="1" t="s">
        <v>269337</v>
      </c>
      <c r="ED309" s="1" t="s">
        <v>269338</v>
      </c>
      <c r="EE309" s="1" t="s">
        <v>269339</v>
      </c>
      <c r="EF309" s="1" t="s">
        <v>269340</v>
      </c>
      <c r="EG309" s="1" t="s">
        <v>269341</v>
      </c>
      <c r="EH309" s="1" t="s">
        <v>269342</v>
      </c>
      <c r="EI309" s="1" t="s">
        <v>269343</v>
      </c>
      <c r="EJ309" s="1" t="s">
        <v>269344</v>
      </c>
      <c r="EK309" s="1" t="s">
        <v>269345</v>
      </c>
      <c r="EL309" s="1" t="s">
        <v>269346</v>
      </c>
      <c r="EM309" s="1" t="s">
        <v>269347</v>
      </c>
      <c r="EN309" s="1" t="s">
        <v>269348</v>
      </c>
      <c r="EO309" s="1" t="s">
        <v>269349</v>
      </c>
      <c r="EP309" s="1" t="s">
        <v>269350</v>
      </c>
      <c r="EQ309" s="1" t="s">
        <v>269351</v>
      </c>
      <c r="ER309" s="1" t="s">
        <v>269352</v>
      </c>
      <c r="ES309" s="1" t="s">
        <v>269353</v>
      </c>
      <c r="ET309" s="1" t="s">
        <v>269354</v>
      </c>
      <c r="EU309" s="1" t="s">
        <v>269355</v>
      </c>
      <c r="EV309" s="1" t="s">
        <v>269356</v>
      </c>
      <c r="EW309" s="1" t="s">
        <v>269357</v>
      </c>
      <c r="EX309" s="1" t="s">
        <v>269358</v>
      </c>
      <c r="EY309" s="1" t="s">
        <v>269359</v>
      </c>
      <c r="EZ309" s="1" t="s">
        <v>269360</v>
      </c>
      <c r="FA309" s="1" t="s">
        <v>269361</v>
      </c>
      <c r="FB309" s="1" t="s">
        <v>269362</v>
      </c>
      <c r="FC309" s="1" t="s">
        <v>269363</v>
      </c>
      <c r="FD309" s="1" t="s">
        <v>269364</v>
      </c>
      <c r="FE309" s="1" t="s">
        <v>269251</v>
      </c>
      <c r="FF309" s="1" t="s">
        <v>269365</v>
      </c>
      <c r="FG309" s="1" t="s">
        <v>269366</v>
      </c>
      <c r="FH309" s="1" t="s">
        <v>269367</v>
      </c>
      <c r="FI309" s="1" t="s">
        <v>269368</v>
      </c>
      <c r="FJ309" s="1" t="s">
        <v>269369</v>
      </c>
      <c r="FK309" s="1" t="s">
        <v>269370</v>
      </c>
      <c r="FL309" s="1" t="s">
        <v>269371</v>
      </c>
      <c r="FM309" s="1" t="s">
        <v>269372</v>
      </c>
      <c r="FN309" s="1" t="s">
        <v>269373</v>
      </c>
      <c r="FO309" s="1" t="s">
        <v>269374</v>
      </c>
      <c r="FP309" s="1" t="s">
        <v>269375</v>
      </c>
      <c r="FQ309" s="1" t="s">
        <v>269376</v>
      </c>
      <c r="FR309" s="1" t="s">
        <v>269377</v>
      </c>
      <c r="FS309" s="1" t="s">
        <v>269378</v>
      </c>
      <c r="FT309" s="1" t="s">
        <v>269379</v>
      </c>
      <c r="FU309" s="1" t="s">
        <v>269380</v>
      </c>
      <c r="FV309" s="1" t="s">
        <v>269381</v>
      </c>
      <c r="FW309" s="1" t="s">
        <v>269382</v>
      </c>
      <c r="FX309" s="1" t="s">
        <v>269383</v>
      </c>
      <c r="FY309" s="1" t="s">
        <v>269384</v>
      </c>
      <c r="FZ309" s="1" t="s">
        <v>269385</v>
      </c>
      <c r="GA309" s="1" t="s">
        <v>269386</v>
      </c>
      <c r="GB309" s="1" t="s">
        <v>269387</v>
      </c>
      <c r="GC309" s="1" t="s">
        <v>269388</v>
      </c>
      <c r="GD309" s="1" t="s">
        <v>269389</v>
      </c>
      <c r="GE309" s="1" t="s">
        <v>269390</v>
      </c>
      <c r="GF309" s="1" t="s">
        <v>269391</v>
      </c>
      <c r="GG309" s="1" t="s">
        <v>269392</v>
      </c>
      <c r="GH309" s="1" t="s">
        <v>269393</v>
      </c>
      <c r="GI309" s="1" t="s">
        <v>269394</v>
      </c>
      <c r="GJ309" s="1" t="s">
        <v>269395</v>
      </c>
      <c r="GK309" s="1" t="s">
        <v>269396</v>
      </c>
      <c r="GL309" s="1" t="s">
        <v>269397</v>
      </c>
      <c r="GM309" s="1" t="s">
        <v>269398</v>
      </c>
      <c r="GN309" s="1" t="s">
        <v>269399</v>
      </c>
      <c r="GO309" s="1" t="s">
        <v>269400</v>
      </c>
      <c r="GP309" s="1" t="s">
        <v>269401</v>
      </c>
      <c r="GQ309" s="1" t="s">
        <v>269402</v>
      </c>
      <c r="GR309" s="1" t="s">
        <v>269403</v>
      </c>
      <c r="GS309" s="1" t="s">
        <v>269404</v>
      </c>
      <c r="GT309" s="1" t="s">
        <v>269405</v>
      </c>
      <c r="GU309" s="1" t="s">
        <v>269406</v>
      </c>
      <c r="GV309" s="1" t="s">
        <v>269260</v>
      </c>
      <c r="GW309" s="1" t="s">
        <v>269407</v>
      </c>
      <c r="GX309" s="1" t="s">
        <v>269408</v>
      </c>
      <c r="GY309" s="1" t="s">
        <v>269409</v>
      </c>
      <c r="GZ309" s="1" t="s">
        <v>269410</v>
      </c>
      <c r="HA309" s="1" t="s">
        <v>269411</v>
      </c>
      <c r="HB309" s="1" t="s">
        <v>269412</v>
      </c>
      <c r="HC309" s="1" t="s">
        <v>269413</v>
      </c>
      <c r="HD309" s="1" t="s">
        <v>269414</v>
      </c>
      <c r="HE309" s="1" t="s">
        <v>269415</v>
      </c>
      <c r="HF309" s="1" t="s">
        <v>269416</v>
      </c>
      <c r="HG309" s="1" t="s">
        <v>269417</v>
      </c>
      <c r="HH309" s="1" t="s">
        <v>269418</v>
      </c>
      <c r="HI309" s="1" t="s">
        <v>269419</v>
      </c>
      <c r="HJ309" s="1" t="s">
        <v>269420</v>
      </c>
      <c r="HK309" s="1" t="s">
        <v>269421</v>
      </c>
      <c r="HL309" s="1" t="s">
        <v>269422</v>
      </c>
      <c r="HM309" s="1" t="s">
        <v>269423</v>
      </c>
      <c r="HN309" s="1" t="s">
        <v>269424</v>
      </c>
      <c r="HO309" s="1" t="s">
        <v>269425</v>
      </c>
      <c r="HP309" s="1" t="s">
        <v>269426</v>
      </c>
      <c r="HQ309" s="1" t="s">
        <v>269427</v>
      </c>
      <c r="HR309" s="1" t="s">
        <v>269428</v>
      </c>
      <c r="HS309" s="1" t="s">
        <v>269429</v>
      </c>
      <c r="HT309" s="1" t="s">
        <v>269430</v>
      </c>
      <c r="HU309" s="1" t="s">
        <v>269431</v>
      </c>
      <c r="HV309" s="1" t="s">
        <v>269432</v>
      </c>
      <c r="HW309" s="1" t="s">
        <v>269433</v>
      </c>
      <c r="HX309" s="1" t="s">
        <v>269434</v>
      </c>
      <c r="HY309" s="1" t="s">
        <v>269435</v>
      </c>
      <c r="HZ309" s="1" t="s">
        <v>269436</v>
      </c>
      <c r="IA309" s="1" t="s">
        <v>269437</v>
      </c>
      <c r="IB309" s="1" t="s">
        <v>269438</v>
      </c>
      <c r="IC309" s="1" t="s">
        <v>269439</v>
      </c>
      <c r="ID309" s="1" t="s">
        <v>269440</v>
      </c>
      <c r="IE309" s="1" t="s">
        <v>269441</v>
      </c>
      <c r="IF309" s="1" t="s">
        <v>269442</v>
      </c>
      <c r="IG309" s="1" t="s">
        <v>269443</v>
      </c>
      <c r="IH309" s="1" t="s">
        <v>269444</v>
      </c>
      <c r="II309" s="1" t="s">
        <v>269445</v>
      </c>
      <c r="IJ309" s="1" t="s">
        <v>269446</v>
      </c>
      <c r="IK309" s="1" t="s">
        <v>269447</v>
      </c>
      <c r="IL309" s="1" t="s">
        <v>269448</v>
      </c>
      <c r="IM309" s="1" t="s">
        <v>269449</v>
      </c>
      <c r="IN309" s="1" t="s">
        <v>269450</v>
      </c>
      <c r="IO309" s="1" t="s">
        <v>269451</v>
      </c>
      <c r="IP309" s="1" t="s">
        <v>269452</v>
      </c>
      <c r="IQ309" s="1" t="s">
        <v>269453</v>
      </c>
      <c r="IR309" s="1" t="s">
        <v>269231</v>
      </c>
      <c r="IS309" s="1" t="s">
        <v>269454</v>
      </c>
      <c r="IT309" s="1" t="s">
        <v>269264</v>
      </c>
      <c r="IU309" s="1" t="s">
        <v>269455</v>
      </c>
      <c r="IV309" s="1" t="s">
        <v>269456</v>
      </c>
      <c r="IW309" s="1" t="s">
        <v>269457</v>
      </c>
      <c r="IX309" s="1" t="s">
        <v>269363</v>
      </c>
      <c r="IY309" s="1" t="s">
        <v>269458</v>
      </c>
      <c r="IZ309" s="1" t="s">
        <v>269459</v>
      </c>
      <c r="JA309" s="1" t="s">
        <v>269460</v>
      </c>
      <c r="JB309" s="1" t="s">
        <v>269461</v>
      </c>
      <c r="JC309" s="1" t="s">
        <v>269462</v>
      </c>
      <c r="JD309" s="1" t="s">
        <v>269463</v>
      </c>
      <c r="JE309" s="1" t="s">
        <v>269464</v>
      </c>
      <c r="JF309" s="1" t="s">
        <v>269465</v>
      </c>
      <c r="JG309" s="1" t="s">
        <v>269466</v>
      </c>
      <c r="JH309" s="1" t="s">
        <v>269467</v>
      </c>
      <c r="JI309" s="1" t="s">
        <v>269468</v>
      </c>
      <c r="JJ309" s="1" t="s">
        <v>269469</v>
      </c>
      <c r="JK309" s="1" t="s">
        <v>269470</v>
      </c>
      <c r="JL309" s="1" t="s">
        <v>269471</v>
      </c>
      <c r="JM309" s="1" t="s">
        <v>269460</v>
      </c>
      <c r="JN309" s="1" t="s">
        <v>269247</v>
      </c>
      <c r="JO309" s="1" t="s">
        <v>269472</v>
      </c>
      <c r="JP309" s="1" t="s">
        <v>269473</v>
      </c>
      <c r="JQ309" s="1" t="s">
        <v>269474</v>
      </c>
      <c r="JR309" s="1" t="s">
        <v>269475</v>
      </c>
      <c r="JS309" s="1" t="s">
        <v>269476</v>
      </c>
      <c r="JT309" s="1" t="s">
        <v>269477</v>
      </c>
      <c r="JU309" s="1" t="s">
        <v>269478</v>
      </c>
      <c r="JV309" s="1" t="s">
        <v>269479</v>
      </c>
      <c r="JW309" s="1" t="s">
        <v>269480</v>
      </c>
      <c r="JX309" s="1" t="s">
        <v>269481</v>
      </c>
      <c r="JY309" s="1" t="s">
        <v>269482</v>
      </c>
      <c r="JZ309" s="1" t="s">
        <v>269483</v>
      </c>
      <c r="KA309" s="1" t="s">
        <v>269484</v>
      </c>
      <c r="KB309" s="1" t="s">
        <v>269485</v>
      </c>
      <c r="KC309" s="1" t="s">
        <v>269486</v>
      </c>
      <c r="KD309" s="1" t="s">
        <v>269487</v>
      </c>
      <c r="KE309" s="1" t="s">
        <v>269488</v>
      </c>
      <c r="KF309" s="1" t="s">
        <v>269489</v>
      </c>
      <c r="KG309" s="1" t="s">
        <v>269490</v>
      </c>
      <c r="KH309" s="1" t="s">
        <v>269491</v>
      </c>
      <c r="KI309" s="1" t="s">
        <v>269492</v>
      </c>
      <c r="KJ309" s="1" t="s">
        <v>269493</v>
      </c>
      <c r="KK309" s="1" t="s">
        <v>269494</v>
      </c>
      <c r="KL309" s="1" t="s">
        <v>269495</v>
      </c>
      <c r="KM309" s="1" t="s">
        <v>269496</v>
      </c>
      <c r="KN309" s="1" t="s">
        <v>269497</v>
      </c>
      <c r="KO309" s="1" t="s">
        <v>269498</v>
      </c>
      <c r="KP309" s="1" t="s">
        <v>269499</v>
      </c>
      <c r="KQ309" s="1" t="s">
        <v>269500</v>
      </c>
      <c r="KR309" s="1" t="s">
        <v>269501</v>
      </c>
      <c r="KS309" s="1" t="s">
        <v>269502</v>
      </c>
      <c r="KT309" s="1" t="s">
        <v>269503</v>
      </c>
      <c r="KU309" s="1" t="s">
        <v>269504</v>
      </c>
      <c r="KV309" s="1" t="s">
        <v>269505</v>
      </c>
      <c r="KW309" s="1" t="s">
        <v>269506</v>
      </c>
      <c r="KX309" s="1" t="s">
        <v>269507</v>
      </c>
      <c r="KY309" s="1" t="s">
        <v>269508</v>
      </c>
      <c r="KZ309" s="1" t="s">
        <v>269509</v>
      </c>
      <c r="LA309" s="1" t="s">
        <v>269510</v>
      </c>
      <c r="LB309" s="1" t="s">
        <v>269511</v>
      </c>
      <c r="LC309" s="1" t="s">
        <v>269512</v>
      </c>
      <c r="LD309" s="1" t="s">
        <v>269513</v>
      </c>
      <c r="LE309" s="1" t="s">
        <v>269514</v>
      </c>
      <c r="LF309" s="1" t="s">
        <v>269515</v>
      </c>
      <c r="LG309" s="1" t="s">
        <v>269516</v>
      </c>
      <c r="LH309" s="1" t="s">
        <v>269517</v>
      </c>
      <c r="LI309" s="1" t="s">
        <v>269518</v>
      </c>
      <c r="LJ309" s="1" t="s">
        <v>269519</v>
      </c>
      <c r="LK309" s="1" t="s">
        <v>269520</v>
      </c>
      <c r="LL309" s="1" t="s">
        <v>269521</v>
      </c>
      <c r="LM309" s="1" t="s">
        <v>269522</v>
      </c>
      <c r="LN309" s="1" t="s">
        <v>269523</v>
      </c>
      <c r="LO309" s="1" t="s">
        <v>269524</v>
      </c>
      <c r="LP309" s="1" t="s">
        <v>269525</v>
      </c>
      <c r="LQ309" s="1" t="s">
        <v>269526</v>
      </c>
      <c r="LR309" s="1" t="s">
        <v>269527</v>
      </c>
      <c r="LS309" s="1" t="s">
        <v>269528</v>
      </c>
      <c r="LT309" s="1" t="s">
        <v>269529</v>
      </c>
      <c r="LU309" s="1" t="s">
        <v>269530</v>
      </c>
      <c r="LV309" s="1" t="s">
        <v>269531</v>
      </c>
      <c r="LW309" s="1" t="s">
        <v>269532</v>
      </c>
      <c r="LX309" s="1" t="s">
        <v>269533</v>
      </c>
      <c r="LY309" s="1" t="s">
        <v>269534</v>
      </c>
      <c r="LZ309" s="1" t="s">
        <v>269535</v>
      </c>
      <c r="MA309" s="1" t="s">
        <v>269536</v>
      </c>
      <c r="MB309" s="1" t="s">
        <v>269537</v>
      </c>
      <c r="MC309" s="1" t="s">
        <v>269538</v>
      </c>
      <c r="MD309" s="1" t="s">
        <v>269539</v>
      </c>
      <c r="ME309" s="1" t="s">
        <v>269540</v>
      </c>
      <c r="MF309" s="1" t="s">
        <v>269541</v>
      </c>
      <c r="MG309" s="1" t="s">
        <v>269542</v>
      </c>
      <c r="MH309" s="1" t="s">
        <v>269543</v>
      </c>
      <c r="MI309" s="1" t="s">
        <v>269544</v>
      </c>
      <c r="MJ309" s="1" t="s">
        <v>269545</v>
      </c>
      <c r="MK309" s="1" t="s">
        <v>269546</v>
      </c>
      <c r="ML309" s="1" t="s">
        <v>269547</v>
      </c>
      <c r="MM309" s="1" t="s">
        <v>269548</v>
      </c>
      <c r="MN309" s="1" t="s">
        <v>269549</v>
      </c>
      <c r="MO309" s="1" t="s">
        <v>269550</v>
      </c>
      <c r="MP309" s="1" t="s">
        <v>269551</v>
      </c>
      <c r="MQ309" s="1" t="s">
        <v>269552</v>
      </c>
      <c r="MR309" s="1" t="s">
        <v>269553</v>
      </c>
      <c r="MS309" s="1" t="s">
        <v>269554</v>
      </c>
      <c r="MT309" s="1" t="s">
        <v>269555</v>
      </c>
      <c r="MU309" s="1" t="s">
        <v>269556</v>
      </c>
      <c r="MV309" s="1" t="s">
        <v>269557</v>
      </c>
      <c r="MW309" s="1" t="s">
        <v>1044</v>
      </c>
      <c r="MX309" s="1" t="s">
        <v>269558</v>
      </c>
      <c r="MY309" s="1" t="s">
        <v>269559</v>
      </c>
      <c r="MZ309" s="1" t="s">
        <v>269560</v>
      </c>
      <c r="NA309" s="1" t="s">
        <v>269561</v>
      </c>
      <c r="NB309" s="1" t="s">
        <v>269562</v>
      </c>
      <c r="NC309" s="1" t="s">
        <v>269563</v>
      </c>
      <c r="ND309" s="1" t="s">
        <v>269564</v>
      </c>
      <c r="NE309" s="1" t="s">
        <v>269565</v>
      </c>
      <c r="NF309" s="1" t="s">
        <v>269566</v>
      </c>
      <c r="NG309" s="1" t="s">
        <v>269567</v>
      </c>
      <c r="NH309" s="1" t="s">
        <v>269568</v>
      </c>
      <c r="NI309" s="1" t="s">
        <v>269569</v>
      </c>
      <c r="NJ309" s="1" t="s">
        <v>269570</v>
      </c>
      <c r="NK309" s="1" t="s">
        <v>269571</v>
      </c>
      <c r="NL309" s="1" t="s">
        <v>269572</v>
      </c>
      <c r="NM309" s="1" t="s">
        <v>269573</v>
      </c>
      <c r="NN309" s="1" t="s">
        <v>269574</v>
      </c>
      <c r="NO309" s="1" t="s">
        <v>269575</v>
      </c>
      <c r="NP309" s="1" t="s">
        <v>269576</v>
      </c>
      <c r="NQ309" s="1" t="s">
        <v>269577</v>
      </c>
      <c r="NR309" s="1" t="s">
        <v>269578</v>
      </c>
      <c r="NS309" s="1" t="s">
        <v>269579</v>
      </c>
      <c r="NT309" s="1" t="s">
        <v>269580</v>
      </c>
      <c r="NU309" s="1" t="s">
        <v>269581</v>
      </c>
      <c r="NV309" s="1" t="s">
        <v>269582</v>
      </c>
      <c r="NW309" s="1" t="s">
        <v>269583</v>
      </c>
      <c r="NX309" s="1" t="s">
        <v>269584</v>
      </c>
      <c r="NY309" s="1" t="s">
        <v>269585</v>
      </c>
      <c r="NZ309" s="1" t="s">
        <v>269586</v>
      </c>
      <c r="OA309" s="1" t="s">
        <v>269587</v>
      </c>
      <c r="OB309" s="1" t="s">
        <v>269588</v>
      </c>
      <c r="OC309" s="1" t="s">
        <v>269589</v>
      </c>
      <c r="OD309" s="1" t="s">
        <v>269590</v>
      </c>
      <c r="OE309" s="1" t="s">
        <v>269591</v>
      </c>
      <c r="OF309" s="1" t="s">
        <v>269592</v>
      </c>
      <c r="OG309" s="1" t="s">
        <v>269593</v>
      </c>
      <c r="OH309" s="1" t="s">
        <v>269594</v>
      </c>
      <c r="OI309" s="1" t="s">
        <v>269595</v>
      </c>
      <c r="OJ309" s="1" t="s">
        <v>269596</v>
      </c>
      <c r="OK309" s="1" t="s">
        <v>269597</v>
      </c>
      <c r="OL309" s="1" t="s">
        <v>269598</v>
      </c>
      <c r="OM309" s="1" t="s">
        <v>269599</v>
      </c>
      <c r="ON309" s="1" t="s">
        <v>269600</v>
      </c>
      <c r="OO309" s="1" t="s">
        <v>269601</v>
      </c>
      <c r="OP309" s="1" t="s">
        <v>269602</v>
      </c>
      <c r="OQ309" s="1" t="s">
        <v>269603</v>
      </c>
      <c r="OR309" s="1" t="s">
        <v>269604</v>
      </c>
      <c r="OS309" s="1" t="s">
        <v>269605</v>
      </c>
      <c r="OT309" s="1" t="s">
        <v>269606</v>
      </c>
      <c r="OU309" s="1" t="s">
        <v>269607</v>
      </c>
      <c r="OV309" s="1" t="s">
        <v>269608</v>
      </c>
      <c r="OW309" s="1" t="s">
        <v>269609</v>
      </c>
      <c r="OX309" s="1" t="s">
        <v>269610</v>
      </c>
      <c r="OY309" s="1" t="s">
        <v>269611</v>
      </c>
      <c r="OZ309" s="1" t="s">
        <v>269612</v>
      </c>
      <c r="PA309" s="1" t="s">
        <v>1044</v>
      </c>
      <c r="PB309" s="1" t="s">
        <v>269613</v>
      </c>
      <c r="PC309" s="1" t="s">
        <v>269614</v>
      </c>
      <c r="PD309" s="1" t="s">
        <v>269615</v>
      </c>
      <c r="PE309" s="1" t="s">
        <v>269616</v>
      </c>
      <c r="PF309" s="1" t="s">
        <v>269617</v>
      </c>
      <c r="PG309" s="1" t="s">
        <v>1044</v>
      </c>
      <c r="PH309" s="1" t="s">
        <v>269618</v>
      </c>
      <c r="PI309" s="1" t="s">
        <v>269619</v>
      </c>
      <c r="PJ309" s="1" t="s">
        <v>269620</v>
      </c>
      <c r="PK309" s="1" t="s">
        <v>269621</v>
      </c>
      <c r="PL309" s="1" t="s">
        <v>269622</v>
      </c>
      <c r="PM309" s="1" t="s">
        <v>269623</v>
      </c>
      <c r="PN309" s="1" t="s">
        <v>269624</v>
      </c>
      <c r="PO309" s="1" t="s">
        <v>269625</v>
      </c>
      <c r="PP309" s="1" t="s">
        <v>269626</v>
      </c>
      <c r="PQ309" s="1" t="s">
        <v>269627</v>
      </c>
      <c r="PR309" s="1" t="s">
        <v>269628</v>
      </c>
      <c r="PS309" s="1" t="s">
        <v>269629</v>
      </c>
      <c r="PT309" s="1" t="s">
        <v>269630</v>
      </c>
      <c r="PU309" s="1" t="s">
        <v>269631</v>
      </c>
      <c r="PV309" s="1" t="s">
        <v>269632</v>
      </c>
      <c r="PW309" s="1" t="s">
        <v>269633</v>
      </c>
      <c r="PX309" s="1" t="s">
        <v>269634</v>
      </c>
      <c r="PY309" s="1" t="s">
        <v>269635</v>
      </c>
      <c r="PZ309" s="1" t="s">
        <v>269636</v>
      </c>
      <c r="QA309" s="1" t="s">
        <v>269637</v>
      </c>
      <c r="QB309" s="1" t="s">
        <v>269638</v>
      </c>
      <c r="QC309" s="1" t="s">
        <v>269639</v>
      </c>
      <c r="QD309" s="1" t="s">
        <v>269640</v>
      </c>
      <c r="QE309" s="1" t="s">
        <v>269641</v>
      </c>
      <c r="QF309" s="1" t="s">
        <v>269642</v>
      </c>
      <c r="QG309" s="1" t="s">
        <v>269643</v>
      </c>
      <c r="QH309" s="1" t="s">
        <v>269644</v>
      </c>
      <c r="QI309" s="1" t="s">
        <v>269645</v>
      </c>
      <c r="QJ309" s="1" t="s">
        <v>269646</v>
      </c>
      <c r="QK309" s="1" t="s">
        <v>269647</v>
      </c>
      <c r="QL309" s="1" t="s">
        <v>269648</v>
      </c>
      <c r="QM309" s="1" t="s">
        <v>269649</v>
      </c>
      <c r="QN309" s="1" t="s">
        <v>269650</v>
      </c>
      <c r="QO309" s="1" t="s">
        <v>269651</v>
      </c>
      <c r="QP309" s="1" t="s">
        <v>269652</v>
      </c>
      <c r="QQ309" s="1" t="s">
        <v>269653</v>
      </c>
      <c r="QR309" s="1" t="s">
        <v>269654</v>
      </c>
      <c r="QS309" s="1" t="s">
        <v>269655</v>
      </c>
      <c r="QT309" s="1" t="s">
        <v>269656</v>
      </c>
      <c r="QU309" s="1" t="s">
        <v>269657</v>
      </c>
      <c r="QV309" s="1" t="s">
        <v>269658</v>
      </c>
      <c r="QW309" s="1" t="s">
        <v>269659</v>
      </c>
      <c r="QX309" s="1" t="s">
        <v>269660</v>
      </c>
      <c r="QY309" s="1" t="s">
        <v>269661</v>
      </c>
      <c r="QZ309" s="1" t="s">
        <v>269662</v>
      </c>
      <c r="RA309" s="1" t="s">
        <v>269663</v>
      </c>
      <c r="RB309" s="1" t="s">
        <v>269664</v>
      </c>
      <c r="RC309" s="1" t="s">
        <v>269665</v>
      </c>
      <c r="RD309" s="1" t="s">
        <v>269666</v>
      </c>
      <c r="RE309" s="1" t="s">
        <v>269667</v>
      </c>
      <c r="RF309" s="1" t="s">
        <v>269668</v>
      </c>
      <c r="RG309" s="1" t="s">
        <v>269669</v>
      </c>
      <c r="RH309" s="1" t="s">
        <v>269670</v>
      </c>
      <c r="RI309" s="1" t="s">
        <v>269671</v>
      </c>
      <c r="RJ309" s="1" t="s">
        <v>269672</v>
      </c>
      <c r="RK309" s="1" t="s">
        <v>269673</v>
      </c>
      <c r="RL309" s="1" t="s">
        <v>269674</v>
      </c>
      <c r="RM309" s="1" t="s">
        <v>269675</v>
      </c>
      <c r="RN309" s="1" t="s">
        <v>269676</v>
      </c>
      <c r="RO309" s="1" t="s">
        <v>269677</v>
      </c>
      <c r="RP309" s="1" t="s">
        <v>269678</v>
      </c>
      <c r="RQ309" s="1" t="s">
        <v>269679</v>
      </c>
      <c r="RR309" s="1" t="s">
        <v>269680</v>
      </c>
      <c r="RS309" s="1" t="s">
        <v>269681</v>
      </c>
      <c r="RT309" s="1" t="s">
        <v>269682</v>
      </c>
      <c r="RU309" s="1" t="s">
        <v>269683</v>
      </c>
      <c r="RV309" s="1" t="s">
        <v>269684</v>
      </c>
      <c r="RW309" s="1" t="s">
        <v>269685</v>
      </c>
      <c r="RX309" s="1" t="s">
        <v>269686</v>
      </c>
      <c r="RY309" s="1" t="s">
        <v>269687</v>
      </c>
      <c r="RZ309" s="1" t="s">
        <v>1044</v>
      </c>
      <c r="SA309" s="1" t="s">
        <v>269688</v>
      </c>
      <c r="SB309" s="1" t="s">
        <v>269689</v>
      </c>
      <c r="SC309" s="1" t="s">
        <v>269690</v>
      </c>
      <c r="SD309" s="1" t="s">
        <v>269691</v>
      </c>
      <c r="SE309" s="1" t="s">
        <v>269692</v>
      </c>
      <c r="SF309" s="1" t="s">
        <v>269693</v>
      </c>
      <c r="SG309" s="1" t="s">
        <v>269694</v>
      </c>
      <c r="SH309" s="1" t="s">
        <v>269695</v>
      </c>
      <c r="SI309" s="1" t="s">
        <v>269696</v>
      </c>
      <c r="SJ309" s="1" t="s">
        <v>269697</v>
      </c>
      <c r="SK309" s="1" t="s">
        <v>269698</v>
      </c>
      <c r="SL309" s="1" t="s">
        <v>269699</v>
      </c>
      <c r="SM309" s="1" t="s">
        <v>269700</v>
      </c>
      <c r="SN309" s="1" t="s">
        <v>269701</v>
      </c>
      <c r="SO309" s="1" t="s">
        <v>269702</v>
      </c>
      <c r="SP309" s="1" t="s">
        <v>269703</v>
      </c>
      <c r="SQ309" s="1" t="s">
        <v>269704</v>
      </c>
      <c r="SR309" s="1" t="s">
        <v>269705</v>
      </c>
      <c r="SS309" s="1" t="s">
        <v>269706</v>
      </c>
      <c r="ST309" s="1" t="s">
        <v>269707</v>
      </c>
      <c r="SU309" s="1" t="s">
        <v>269708</v>
      </c>
      <c r="SV309" s="1" t="s">
        <v>269709</v>
      </c>
      <c r="SW309" s="1" t="s">
        <v>269710</v>
      </c>
      <c r="SX309" s="1" t="s">
        <v>269711</v>
      </c>
      <c r="SY309" s="1" t="s">
        <v>269712</v>
      </c>
      <c r="SZ309" s="1" t="s">
        <v>269713</v>
      </c>
      <c r="TA309" s="1" t="s">
        <v>269714</v>
      </c>
      <c r="TB309" s="1" t="s">
        <v>269715</v>
      </c>
      <c r="TC309" s="1" t="s">
        <v>269523</v>
      </c>
      <c r="TD309" s="1" t="s">
        <v>269716</v>
      </c>
      <c r="TE309" s="1" t="s">
        <v>269717</v>
      </c>
      <c r="TF309" s="1" t="s">
        <v>269718</v>
      </c>
      <c r="TG309" s="1" t="s">
        <v>269719</v>
      </c>
      <c r="TH309" s="1" t="s">
        <v>269720</v>
      </c>
      <c r="TI309" s="1" t="s">
        <v>269721</v>
      </c>
      <c r="TJ309" s="1" t="s">
        <v>269722</v>
      </c>
      <c r="TK309" s="1" t="s">
        <v>269723</v>
      </c>
      <c r="TL309" s="1" t="s">
        <v>269724</v>
      </c>
      <c r="TM309" s="1" t="s">
        <v>269725</v>
      </c>
      <c r="TN309" s="1" t="s">
        <v>269726</v>
      </c>
      <c r="TO309" s="1" t="s">
        <v>269727</v>
      </c>
      <c r="TP309" s="1" t="s">
        <v>1044</v>
      </c>
      <c r="TQ309" s="1" t="s">
        <v>269499</v>
      </c>
      <c r="TR309" s="1" t="s">
        <v>269728</v>
      </c>
      <c r="TS309" s="1" t="s">
        <v>269729</v>
      </c>
      <c r="TT309" s="1" t="s">
        <v>269730</v>
      </c>
      <c r="TU309" s="1" t="s">
        <v>269731</v>
      </c>
      <c r="TV309" s="1" t="s">
        <v>269732</v>
      </c>
      <c r="TW309" s="1" t="s">
        <v>269733</v>
      </c>
      <c r="TX309" s="1" t="s">
        <v>269734</v>
      </c>
      <c r="TY309" s="1" t="s">
        <v>269735</v>
      </c>
      <c r="TZ309" s="1" t="s">
        <v>269736</v>
      </c>
      <c r="UA309" s="1" t="s">
        <v>269737</v>
      </c>
      <c r="UB309" s="1" t="s">
        <v>269738</v>
      </c>
      <c r="UC309" s="1" t="s">
        <v>269739</v>
      </c>
      <c r="UD309" s="1" t="s">
        <v>269740</v>
      </c>
      <c r="UE309" s="1" t="s">
        <v>269741</v>
      </c>
      <c r="UF309" s="1" t="s">
        <v>269742</v>
      </c>
      <c r="UG309" s="1" t="s">
        <v>1044</v>
      </c>
      <c r="UH309" s="1" t="s">
        <v>269743</v>
      </c>
      <c r="UI309" s="1" t="s">
        <v>269744</v>
      </c>
      <c r="UJ309" s="1" t="s">
        <v>269745</v>
      </c>
      <c r="UK309" s="1" t="s">
        <v>269746</v>
      </c>
      <c r="UL309" s="1" t="s">
        <v>269747</v>
      </c>
      <c r="UM309" s="1" t="s">
        <v>269748</v>
      </c>
      <c r="UN309" s="1" t="s">
        <v>269749</v>
      </c>
      <c r="UO309" s="1" t="s">
        <v>269750</v>
      </c>
      <c r="UP309" s="1" t="s">
        <v>269751</v>
      </c>
      <c r="UQ309" s="1" t="s">
        <v>1044</v>
      </c>
      <c r="UR309" s="1" t="s">
        <v>269752</v>
      </c>
      <c r="US309" s="1" t="s">
        <v>269753</v>
      </c>
      <c r="UT309" s="1" t="s">
        <v>269754</v>
      </c>
      <c r="UU309" s="1" t="s">
        <v>269755</v>
      </c>
      <c r="UV309" s="1" t="s">
        <v>269756</v>
      </c>
      <c r="UW309" s="1" t="s">
        <v>269757</v>
      </c>
      <c r="UX309" s="1" t="s">
        <v>269758</v>
      </c>
      <c r="UY309" s="1" t="s">
        <v>269759</v>
      </c>
      <c r="UZ309" s="1" t="s">
        <v>269760</v>
      </c>
      <c r="VA309" s="1" t="s">
        <v>269761</v>
      </c>
      <c r="VB309" s="1" t="s">
        <v>269762</v>
      </c>
      <c r="VC309" s="1" t="s">
        <v>1044</v>
      </c>
      <c r="VD309" s="1" t="s">
        <v>269763</v>
      </c>
      <c r="VE309" s="1" t="s">
        <v>269764</v>
      </c>
      <c r="VF309" s="1" t="s">
        <v>269765</v>
      </c>
      <c r="VG309" s="1" t="s">
        <v>269766</v>
      </c>
      <c r="VH309" s="1" t="s">
        <v>269767</v>
      </c>
      <c r="VI309" s="1" t="s">
        <v>269768</v>
      </c>
      <c r="VJ309" s="1" t="s">
        <v>269769</v>
      </c>
      <c r="VK309" s="1" t="s">
        <v>269770</v>
      </c>
      <c r="VL309" s="1" t="s">
        <v>269771</v>
      </c>
      <c r="VM309" s="1" t="s">
        <v>269772</v>
      </c>
      <c r="VN309" s="1" t="s">
        <v>269773</v>
      </c>
      <c r="VO309" s="1" t="s">
        <v>1044</v>
      </c>
      <c r="VP309" s="1" t="s">
        <v>1044</v>
      </c>
      <c r="VQ309" s="1" t="s">
        <v>269774</v>
      </c>
      <c r="VR309" s="1" t="s">
        <v>269775</v>
      </c>
      <c r="VS309" s="1" t="s">
        <v>269776</v>
      </c>
      <c r="VT309" s="1" t="s">
        <v>269777</v>
      </c>
      <c r="VU309" s="1" t="s">
        <v>269778</v>
      </c>
      <c r="VV309" s="1" t="s">
        <v>269779</v>
      </c>
      <c r="VW309" s="1" t="s">
        <v>269780</v>
      </c>
      <c r="VX309" s="1" t="s">
        <v>269781</v>
      </c>
      <c r="VY309" s="1" t="s">
        <v>269782</v>
      </c>
      <c r="VZ309" s="1" t="s">
        <v>269783</v>
      </c>
      <c r="WA309" s="1" t="s">
        <v>1044</v>
      </c>
      <c r="WB309" s="1" t="s">
        <v>269784</v>
      </c>
      <c r="WC309" s="1" t="s">
        <v>269785</v>
      </c>
      <c r="WD309" s="1" t="s">
        <v>269786</v>
      </c>
      <c r="WE309" s="1" t="s">
        <v>1044</v>
      </c>
      <c r="WF309" s="1" t="s">
        <v>1044</v>
      </c>
      <c r="WG309" s="1" t="s">
        <v>269787</v>
      </c>
      <c r="WH309" s="1" t="s">
        <v>1044</v>
      </c>
      <c r="WI309" s="1" t="s">
        <v>269788</v>
      </c>
      <c r="WJ309" s="1" t="s">
        <v>269789</v>
      </c>
      <c r="WK309" s="1" t="s">
        <v>269790</v>
      </c>
      <c r="WL309" s="1" t="s">
        <v>269791</v>
      </c>
      <c r="WM309" s="1" t="s">
        <v>1044</v>
      </c>
      <c r="WN309" s="1" t="s">
        <v>1044</v>
      </c>
      <c r="WO309" s="1" t="s">
        <v>269792</v>
      </c>
      <c r="WP309" s="1" t="s">
        <v>269784</v>
      </c>
      <c r="WQ309" s="1" t="s">
        <v>269793</v>
      </c>
      <c r="WR309" s="1" t="s">
        <v>269794</v>
      </c>
      <c r="WS309" s="1" t="s">
        <v>269795</v>
      </c>
      <c r="WT309" s="1" t="s">
        <v>269796</v>
      </c>
      <c r="WU309" s="1" t="s">
        <v>269797</v>
      </c>
      <c r="WV309" s="1" t="s">
        <v>1044</v>
      </c>
      <c r="WW309" s="1" t="s">
        <v>269798</v>
      </c>
      <c r="WX309" s="1" t="s">
        <v>269799</v>
      </c>
      <c r="WY309" s="1" t="s">
        <v>269800</v>
      </c>
      <c r="WZ309" s="1" t="s">
        <v>269801</v>
      </c>
      <c r="XA309" s="1" t="s">
        <v>269802</v>
      </c>
      <c r="XB309" s="1" t="s">
        <v>269803</v>
      </c>
      <c r="XC309" s="1" t="s">
        <v>269804</v>
      </c>
      <c r="XD309" s="1" t="s">
        <v>269805</v>
      </c>
      <c r="XE309" s="1" t="s">
        <v>269806</v>
      </c>
      <c r="XF309" s="1" t="s">
        <v>269807</v>
      </c>
      <c r="XG309" s="1" t="s">
        <v>269808</v>
      </c>
      <c r="XH309" s="1" t="s">
        <v>269809</v>
      </c>
      <c r="XI309" s="1" t="s">
        <v>269810</v>
      </c>
      <c r="XJ309" s="1" t="s">
        <v>269811</v>
      </c>
      <c r="XK309" s="1" t="s">
        <v>269812</v>
      </c>
      <c r="XL309" s="1" t="s">
        <v>269813</v>
      </c>
      <c r="XM309" s="1" t="s">
        <v>269814</v>
      </c>
      <c r="XN309" s="1" t="s">
        <v>269815</v>
      </c>
      <c r="XO309" s="1" t="s">
        <v>269816</v>
      </c>
      <c r="XP309" s="1" t="s">
        <v>269817</v>
      </c>
      <c r="XQ309" s="1" t="s">
        <v>269818</v>
      </c>
      <c r="XR309" s="1" t="s">
        <v>269819</v>
      </c>
      <c r="XS309" s="1" t="s">
        <v>269820</v>
      </c>
      <c r="XT309" s="1" t="s">
        <v>269821</v>
      </c>
      <c r="XU309" s="1" t="s">
        <v>269822</v>
      </c>
      <c r="XV309" s="1" t="s">
        <v>269823</v>
      </c>
      <c r="XW309" s="1" t="s">
        <v>1044</v>
      </c>
      <c r="XX309" s="1" t="s">
        <v>269824</v>
      </c>
      <c r="XY309" s="1" t="s">
        <v>269825</v>
      </c>
      <c r="XZ309" s="1" t="s">
        <v>269826</v>
      </c>
      <c r="YA309" s="1" t="s">
        <v>269827</v>
      </c>
      <c r="YB309" s="1" t="s">
        <v>269771</v>
      </c>
      <c r="YC309" s="1" t="s">
        <v>269828</v>
      </c>
      <c r="YD309" s="1" t="s">
        <v>269829</v>
      </c>
      <c r="YE309" s="1" t="s">
        <v>269830</v>
      </c>
      <c r="YF309" s="1" t="s">
        <v>269831</v>
      </c>
      <c r="YG309" s="1" t="s">
        <v>269832</v>
      </c>
      <c r="YH309" s="1" t="s">
        <v>1044</v>
      </c>
      <c r="YI309" s="1" t="s">
        <v>269833</v>
      </c>
      <c r="YJ309" s="1" t="s">
        <v>269834</v>
      </c>
      <c r="YK309" s="1" t="s">
        <v>269835</v>
      </c>
      <c r="YL309" s="1" t="s">
        <v>269836</v>
      </c>
      <c r="YM309" s="1" t="s">
        <v>269837</v>
      </c>
      <c r="YN309" s="1" t="s">
        <v>269838</v>
      </c>
      <c r="YO309" s="1" t="s">
        <v>269839</v>
      </c>
      <c r="YP309" s="1" t="s">
        <v>269840</v>
      </c>
      <c r="YQ309" s="1" t="s">
        <v>269841</v>
      </c>
      <c r="YR309" s="1" t="s">
        <v>269842</v>
      </c>
      <c r="YS309" s="1" t="s">
        <v>269843</v>
      </c>
      <c r="YT309" s="1" t="s">
        <v>1044</v>
      </c>
      <c r="YU309" s="1" t="s">
        <v>1044</v>
      </c>
      <c r="YV309" s="1" t="s">
        <v>1044</v>
      </c>
      <c r="YW309" s="1" t="s">
        <v>269844</v>
      </c>
      <c r="YX309" s="1" t="s">
        <v>269845</v>
      </c>
      <c r="YY309" s="1" t="s">
        <v>269846</v>
      </c>
      <c r="YZ309" s="1" t="s">
        <v>269847</v>
      </c>
      <c r="ZA309" s="1" t="s">
        <v>269848</v>
      </c>
      <c r="ZB309" s="1" t="s">
        <v>269849</v>
      </c>
      <c r="ZC309" s="1" t="s">
        <v>269850</v>
      </c>
      <c r="ZD309" s="1" t="s">
        <v>269851</v>
      </c>
      <c r="ZE309" s="1" t="s">
        <v>269852</v>
      </c>
      <c r="ZF309" s="1" t="s">
        <v>1044</v>
      </c>
      <c r="ZG309" s="1" t="s">
        <v>269853</v>
      </c>
      <c r="ZH309" s="1" t="s">
        <v>269854</v>
      </c>
      <c r="ZI309" s="1" t="s">
        <v>269855</v>
      </c>
      <c r="ZJ309" s="1" t="s">
        <v>269856</v>
      </c>
      <c r="ZK309" s="1" t="s">
        <v>269857</v>
      </c>
      <c r="ZL309" s="1" t="s">
        <v>269797</v>
      </c>
      <c r="ZM309" s="1" t="s">
        <v>269858</v>
      </c>
      <c r="ZN309" s="1" t="s">
        <v>269859</v>
      </c>
      <c r="ZO309" s="1" t="s">
        <v>269860</v>
      </c>
      <c r="ZP309" s="1" t="s">
        <v>269861</v>
      </c>
      <c r="ZQ309" s="1" t="s">
        <v>269862</v>
      </c>
      <c r="ZR309" s="1" t="s">
        <v>269863</v>
      </c>
      <c r="ZS309" s="1" t="s">
        <v>1044</v>
      </c>
      <c r="ZT309" s="1" t="s">
        <v>1044</v>
      </c>
      <c r="ZU309" s="1" t="s">
        <v>269864</v>
      </c>
      <c r="ZV309" s="1" t="s">
        <v>269865</v>
      </c>
      <c r="ZW309" s="1" t="s">
        <v>269866</v>
      </c>
      <c r="ZX309" s="1" t="s">
        <v>269867</v>
      </c>
      <c r="ZY309" s="1" t="s">
        <v>1044</v>
      </c>
      <c r="ZZ309" s="1" t="s">
        <v>269868</v>
      </c>
      <c r="AAA309" s="1" t="s">
        <v>269869</v>
      </c>
      <c r="AAB309" s="1" t="s">
        <v>269870</v>
      </c>
      <c r="AAC309" s="1" t="s">
        <v>1044</v>
      </c>
      <c r="AAD309" s="1" t="s">
        <v>1044</v>
      </c>
      <c r="AAE309" s="1" t="s">
        <v>1044</v>
      </c>
      <c r="AAF309" s="1" t="s">
        <v>269871</v>
      </c>
      <c r="AAG309" s="1" t="s">
        <v>1044</v>
      </c>
      <c r="AAH309" s="1" t="s">
        <v>269872</v>
      </c>
      <c r="AAI309" s="1" t="s">
        <v>1044</v>
      </c>
      <c r="AAJ309" s="1" t="s">
        <v>269873</v>
      </c>
      <c r="AAK309" s="1" t="s">
        <v>269874</v>
      </c>
      <c r="AAL309" s="1" t="s">
        <v>269875</v>
      </c>
      <c r="AAM309" s="1" t="s">
        <v>269876</v>
      </c>
      <c r="AAN309" s="1" t="s">
        <v>269877</v>
      </c>
      <c r="AAO309" s="1" t="s">
        <v>269878</v>
      </c>
      <c r="AAP309" s="1" t="s">
        <v>1044</v>
      </c>
      <c r="AAQ309" s="1" t="s">
        <v>269879</v>
      </c>
      <c r="AAR309" s="1" t="s">
        <v>269880</v>
      </c>
      <c r="AAS309" s="1" t="s">
        <v>269881</v>
      </c>
      <c r="AAT309" s="1" t="s">
        <v>269882</v>
      </c>
      <c r="AAU309" s="1" t="s">
        <v>269883</v>
      </c>
      <c r="AAV309" s="1" t="s">
        <v>269884</v>
      </c>
      <c r="AAW309" s="1" t="s">
        <v>269885</v>
      </c>
      <c r="AAX309" s="1" t="s">
        <v>1044</v>
      </c>
      <c r="AAY309" s="1" t="s">
        <v>1044</v>
      </c>
      <c r="AAZ309" s="1" t="s">
        <v>269886</v>
      </c>
      <c r="ABA309" s="1" t="s">
        <v>269887</v>
      </c>
      <c r="ABB309" s="1" t="s">
        <v>1044</v>
      </c>
      <c r="ABC309" s="1" t="s">
        <v>269888</v>
      </c>
      <c r="ABD309" s="1" t="s">
        <v>269889</v>
      </c>
      <c r="ABE309" s="1" t="s">
        <v>269890</v>
      </c>
      <c r="ABF309" s="1" t="s">
        <v>1044</v>
      </c>
      <c r="ABG309" s="1" t="s">
        <v>1044</v>
      </c>
      <c r="ABH309" s="1" t="s">
        <v>269891</v>
      </c>
      <c r="ABI309" s="1" t="s">
        <v>269892</v>
      </c>
      <c r="ABJ309" s="1" t="s">
        <v>269893</v>
      </c>
      <c r="ABK309" s="1" t="s">
        <v>269894</v>
      </c>
      <c r="ABL309" s="1" t="s">
        <v>269895</v>
      </c>
      <c r="ABM309" s="1" t="s">
        <v>269896</v>
      </c>
      <c r="ABN309" s="1" t="s">
        <v>269897</v>
      </c>
      <c r="ABO309" s="1" t="s">
        <v>269898</v>
      </c>
      <c r="ABP309" s="1" t="s">
        <v>269899</v>
      </c>
      <c r="ABQ309" s="1" t="s">
        <v>269900</v>
      </c>
      <c r="ABR309" s="1" t="s">
        <v>269758</v>
      </c>
      <c r="ABS309" s="1" t="s">
        <v>1044</v>
      </c>
      <c r="ABT309" s="1" t="s">
        <v>1044</v>
      </c>
      <c r="ABU309" s="1" t="s">
        <v>269901</v>
      </c>
      <c r="ABV309" s="1" t="s">
        <v>1044</v>
      </c>
      <c r="ABW309" s="1" t="s">
        <v>269902</v>
      </c>
      <c r="ABX309" s="1" t="s">
        <v>269903</v>
      </c>
      <c r="ABY309" s="1" t="s">
        <v>269904</v>
      </c>
      <c r="ABZ309" s="1" t="s">
        <v>269905</v>
      </c>
      <c r="ACA309" s="1" t="s">
        <v>269906</v>
      </c>
      <c r="ACB309" s="1" t="s">
        <v>269907</v>
      </c>
      <c r="ACC309" s="1" t="s">
        <v>1044</v>
      </c>
      <c r="ACD309" s="1" t="s">
        <v>1044</v>
      </c>
      <c r="ACE309" s="1" t="s">
        <v>1044</v>
      </c>
      <c r="ACF309" s="1" t="s">
        <v>269908</v>
      </c>
      <c r="ACG309" s="1" t="s">
        <v>1044</v>
      </c>
      <c r="ACH309" s="1" t="s">
        <v>269909</v>
      </c>
      <c r="ACI309" s="1" t="s">
        <v>1044</v>
      </c>
      <c r="ACJ309" s="1" t="s">
        <v>269910</v>
      </c>
      <c r="ACK309" s="1" t="s">
        <v>269911</v>
      </c>
      <c r="ACL309" s="1" t="s">
        <v>269912</v>
      </c>
      <c r="ACM309" s="1" t="s">
        <v>269913</v>
      </c>
      <c r="ACN309" s="1" t="s">
        <v>269914</v>
      </c>
      <c r="ACO309" s="1" t="s">
        <v>1044</v>
      </c>
      <c r="ACP309" s="1" t="s">
        <v>1044</v>
      </c>
      <c r="ACQ309" s="1" t="s">
        <v>1044</v>
      </c>
      <c r="ACR309" s="1" t="s">
        <v>1044</v>
      </c>
      <c r="ACS309" s="1" t="s">
        <v>1044</v>
      </c>
      <c r="ACT309" s="1" t="s">
        <v>269915</v>
      </c>
      <c r="ACU309" s="1" t="s">
        <v>1044</v>
      </c>
      <c r="ACV309" s="1" t="s">
        <v>1044</v>
      </c>
      <c r="ACW309" s="1" t="s">
        <v>269916</v>
      </c>
      <c r="ACX309" s="1" t="s">
        <v>269917</v>
      </c>
      <c r="ACY309" s="1" t="s">
        <v>269918</v>
      </c>
      <c r="ACZ309" s="1" t="s">
        <v>269919</v>
      </c>
      <c r="ADA309" s="1" t="s">
        <v>269920</v>
      </c>
      <c r="ADB309" s="1" t="s">
        <v>269921</v>
      </c>
      <c r="ADC309" s="1" t="s">
        <v>269922</v>
      </c>
      <c r="ADD309" s="1" t="s">
        <v>269923</v>
      </c>
      <c r="ADE309" s="1" t="s">
        <v>269924</v>
      </c>
      <c r="ADF309" s="1" t="s">
        <v>1044</v>
      </c>
      <c r="ADG309" s="1" t="s">
        <v>269925</v>
      </c>
      <c r="ADH309" s="1" t="s">
        <v>269926</v>
      </c>
      <c r="ADI309" s="1" t="s">
        <v>269927</v>
      </c>
      <c r="ADJ309" s="1" t="s">
        <v>269928</v>
      </c>
      <c r="ADK309" s="1" t="s">
        <v>269929</v>
      </c>
      <c r="ADL309" s="1" t="s">
        <v>269930</v>
      </c>
      <c r="ADM309" s="1" t="s">
        <v>269931</v>
      </c>
      <c r="ADN309" s="1" t="s">
        <v>269932</v>
      </c>
      <c r="ADO309" s="1" t="s">
        <v>1044</v>
      </c>
      <c r="ADP309" s="1" t="s">
        <v>269933</v>
      </c>
      <c r="ADQ309" s="1" t="s">
        <v>1044</v>
      </c>
      <c r="ADR309" s="1" t="s">
        <v>269934</v>
      </c>
      <c r="ADS309" s="1" t="s">
        <v>269935</v>
      </c>
      <c r="ADT309" s="1" t="s">
        <v>1044</v>
      </c>
      <c r="ADU309" s="1" t="s">
        <v>269936</v>
      </c>
      <c r="ADV309" s="1" t="s">
        <v>269937</v>
      </c>
      <c r="ADW309" s="1" t="s">
        <v>269938</v>
      </c>
      <c r="ADX309" s="1" t="s">
        <v>1044</v>
      </c>
      <c r="ADY309" s="1" t="s">
        <v>269939</v>
      </c>
      <c r="ADZ309" s="1" t="s">
        <v>269940</v>
      </c>
      <c r="AEA309" s="1" t="s">
        <v>269941</v>
      </c>
      <c r="AEB309" s="1" t="s">
        <v>269942</v>
      </c>
      <c r="AEC309" s="1" t="s">
        <v>269943</v>
      </c>
      <c r="AED309" s="1" t="s">
        <v>269944</v>
      </c>
      <c r="AEE309" s="1" t="s">
        <v>269945</v>
      </c>
      <c r="AEF309" s="1" t="s">
        <v>1044</v>
      </c>
      <c r="AEG309" s="1" t="s">
        <v>269946</v>
      </c>
      <c r="AEH309" s="1" t="s">
        <v>269947</v>
      </c>
      <c r="AEI309" s="1" t="s">
        <v>1044</v>
      </c>
      <c r="AEJ309" s="1" t="s">
        <v>1044</v>
      </c>
      <c r="AEK309" s="1" t="s">
        <v>269948</v>
      </c>
      <c r="AEL309" s="1" t="s">
        <v>269949</v>
      </c>
      <c r="AEM309" s="1" t="s">
        <v>269950</v>
      </c>
      <c r="AEN309" s="1" t="s">
        <v>269951</v>
      </c>
      <c r="AEO309" s="1" t="s">
        <v>269952</v>
      </c>
      <c r="AEP309" s="1" t="s">
        <v>1044</v>
      </c>
      <c r="AEQ309" s="1" t="s">
        <v>1044</v>
      </c>
      <c r="AER309" s="1" t="s">
        <v>269953</v>
      </c>
      <c r="AES309" s="1" t="s">
        <v>1044</v>
      </c>
      <c r="AET309" s="1" t="s">
        <v>1044</v>
      </c>
      <c r="AEU309" s="1" t="s">
        <v>269954</v>
      </c>
      <c r="AEV309" s="1" t="s">
        <v>269955</v>
      </c>
      <c r="AEW309" s="1" t="s">
        <v>269956</v>
      </c>
      <c r="AEX309" s="1" t="s">
        <v>1044</v>
      </c>
      <c r="AEY309" s="1" t="s">
        <v>1044</v>
      </c>
      <c r="AEZ309" s="1" t="s">
        <v>1044</v>
      </c>
      <c r="AFA309" s="1" t="s">
        <v>1044</v>
      </c>
      <c r="AFB309" s="1" t="s">
        <v>1044</v>
      </c>
      <c r="AFC309" s="1" t="s">
        <v>1044</v>
      </c>
      <c r="AFD309" s="1" t="s">
        <v>269957</v>
      </c>
      <c r="AFE309" s="1" t="s">
        <v>1044</v>
      </c>
      <c r="AFF309" s="1" t="s">
        <v>1044</v>
      </c>
      <c r="AFG309" s="1" t="s">
        <v>1044</v>
      </c>
      <c r="AFH309" s="1" t="s">
        <v>1044</v>
      </c>
      <c r="AFI309" s="1" t="s">
        <v>1044</v>
      </c>
      <c r="AFJ309" s="1" t="s">
        <v>1044</v>
      </c>
      <c r="AFK309" s="1" t="s">
        <v>269958</v>
      </c>
      <c r="AFL309" s="1" t="s">
        <v>1044</v>
      </c>
      <c r="AFM309" s="1" t="s">
        <v>1044</v>
      </c>
      <c r="AFN309" s="1" t="s">
        <v>269959</v>
      </c>
      <c r="AFO309" s="1" t="s">
        <v>1044</v>
      </c>
      <c r="AFP309" s="1" t="s">
        <v>269960</v>
      </c>
      <c r="AFQ309" s="1" t="s">
        <v>269961</v>
      </c>
      <c r="AFR309" s="1" t="s">
        <v>269962</v>
      </c>
      <c r="AFS309" s="1" t="s">
        <v>1044</v>
      </c>
      <c r="AFT309" s="1" t="s">
        <v>1044</v>
      </c>
      <c r="AFU309" s="1" t="s">
        <v>269963</v>
      </c>
      <c r="AFV309" s="1" t="s">
        <v>1044</v>
      </c>
      <c r="AFW309" s="1" t="s">
        <v>269964</v>
      </c>
      <c r="AFX309" s="1" t="s">
        <v>269965</v>
      </c>
      <c r="AFY309" s="1" t="s">
        <v>269966</v>
      </c>
      <c r="AFZ309" s="1" t="s">
        <v>269967</v>
      </c>
      <c r="AGA309" s="1" t="s">
        <v>1044</v>
      </c>
      <c r="AGB309" s="1" t="s">
        <v>1044</v>
      </c>
      <c r="AGC309" s="1" t="s">
        <v>1044</v>
      </c>
      <c r="AGD309" s="1" t="s">
        <v>1044</v>
      </c>
      <c r="AGE309" s="1" t="s">
        <v>1044</v>
      </c>
      <c r="AGF309" s="1" t="s">
        <v>1044</v>
      </c>
      <c r="AGG309" s="1" t="s">
        <v>1044</v>
      </c>
      <c r="AGH309" s="1" t="s">
        <v>1044</v>
      </c>
      <c r="AGI309" s="1" t="s">
        <v>1044</v>
      </c>
      <c r="AGJ309" s="1" t="s">
        <v>269968</v>
      </c>
      <c r="AGK309" s="1" t="s">
        <v>269969</v>
      </c>
      <c r="AGL309" s="1" t="s">
        <v>1044</v>
      </c>
      <c r="AGM309" s="1" t="s">
        <v>269970</v>
      </c>
      <c r="AGN309" s="1" t="s">
        <v>269971</v>
      </c>
      <c r="AGO309" s="1" t="s">
        <v>269972</v>
      </c>
      <c r="AGP309" s="1" t="s">
        <v>269973</v>
      </c>
      <c r="AGQ309" s="1" t="s">
        <v>1044</v>
      </c>
      <c r="AGR309" s="1" t="s">
        <v>1044</v>
      </c>
      <c r="AGS309" s="1" t="s">
        <v>269974</v>
      </c>
      <c r="AGT309" s="1" t="s">
        <v>269975</v>
      </c>
      <c r="AGU309" s="1" t="s">
        <v>269976</v>
      </c>
      <c r="AGV309" s="1" t="s">
        <v>269977</v>
      </c>
      <c r="AGW309" s="1" t="s">
        <v>269978</v>
      </c>
      <c r="AGX309" s="1" t="s">
        <v>269979</v>
      </c>
      <c r="AGY309" s="1" t="s">
        <v>1044</v>
      </c>
      <c r="AGZ309" s="1" t="s">
        <v>269980</v>
      </c>
      <c r="AHA309" s="1" t="s">
        <v>269981</v>
      </c>
      <c r="AHB309" s="1" t="s">
        <v>1044</v>
      </c>
      <c r="AHC309" s="1" t="s">
        <v>269982</v>
      </c>
      <c r="AHD309" s="1" t="s">
        <v>269983</v>
      </c>
      <c r="AHE309" s="1" t="s">
        <v>269984</v>
      </c>
      <c r="AHF309" s="1" t="s">
        <v>269985</v>
      </c>
      <c r="AHG309" s="1" t="s">
        <v>269986</v>
      </c>
      <c r="AHH309" s="1" t="s">
        <v>269987</v>
      </c>
      <c r="AHI309" s="1" t="s">
        <v>269988</v>
      </c>
      <c r="AHJ309" s="1" t="s">
        <v>269989</v>
      </c>
      <c r="AHK309" s="1" t="s">
        <v>269990</v>
      </c>
      <c r="AHL309" s="1" t="s">
        <v>269991</v>
      </c>
      <c r="AHM309" s="1" t="s">
        <v>269992</v>
      </c>
      <c r="AHN309" s="1" t="s">
        <v>1044</v>
      </c>
      <c r="AHO309" s="1" t="s">
        <v>269993</v>
      </c>
      <c r="AHP309" s="1" t="s">
        <v>269994</v>
      </c>
      <c r="AHQ309" s="1" t="s">
        <v>269995</v>
      </c>
      <c r="AHR309" s="1" t="s">
        <v>269996</v>
      </c>
      <c r="AHS309" s="1" t="s">
        <v>269997</v>
      </c>
      <c r="AHT309" s="1" t="s">
        <v>269998</v>
      </c>
      <c r="AHU309" s="1" t="s">
        <v>269999</v>
      </c>
      <c r="AHV309" s="1" t="s">
        <v>270000</v>
      </c>
      <c r="AHW309" s="1" t="s">
        <v>270001</v>
      </c>
      <c r="AHX309" s="1" t="s">
        <v>270002</v>
      </c>
      <c r="AHY309" s="1" t="s">
        <v>270003</v>
      </c>
      <c r="AHZ309" s="1" t="s">
        <v>270004</v>
      </c>
      <c r="AIA309" s="1" t="s">
        <v>270005</v>
      </c>
      <c r="AIB309" s="1" t="s">
        <v>270006</v>
      </c>
      <c r="AIC309" s="1" t="s">
        <v>270007</v>
      </c>
      <c r="AID309" s="1" t="s">
        <v>270008</v>
      </c>
      <c r="AIE309" s="1" t="s">
        <v>270009</v>
      </c>
      <c r="AIF309" s="1" t="s">
        <v>270010</v>
      </c>
      <c r="AIG309" s="1" t="s">
        <v>270011</v>
      </c>
      <c r="AIH309" s="1" t="s">
        <v>270012</v>
      </c>
      <c r="AII309" s="1" t="s">
        <v>270013</v>
      </c>
      <c r="AIJ309" s="1" t="s">
        <v>270014</v>
      </c>
      <c r="AIK309" s="1" t="s">
        <v>270015</v>
      </c>
      <c r="AIL309" s="1" t="s">
        <v>270016</v>
      </c>
      <c r="AIM309" s="1" t="s">
        <v>270017</v>
      </c>
      <c r="AIN309" s="1" t="s">
        <v>270018</v>
      </c>
      <c r="AIO309" s="1" t="s">
        <v>270019</v>
      </c>
      <c r="AIP309" s="1" t="s">
        <v>270020</v>
      </c>
      <c r="AIQ309" s="1" t="s">
        <v>270021</v>
      </c>
      <c r="AIR309" s="1" t="s">
        <v>270022</v>
      </c>
      <c r="AIS309" s="1" t="s">
        <v>270023</v>
      </c>
      <c r="AIT309" s="1" t="s">
        <v>270024</v>
      </c>
      <c r="AIU309" s="1" t="s">
        <v>270025</v>
      </c>
      <c r="AIV309" s="1" t="s">
        <v>270026</v>
      </c>
      <c r="AIW309" s="1" t="s">
        <v>270027</v>
      </c>
      <c r="AIX309" s="1" t="s">
        <v>270028</v>
      </c>
      <c r="AIY309" s="1" t="s">
        <v>270029</v>
      </c>
      <c r="AIZ309" s="1" t="s">
        <v>270030</v>
      </c>
      <c r="AJA309" s="1" t="s">
        <v>270031</v>
      </c>
      <c r="AJB309" s="1" t="s">
        <v>270032</v>
      </c>
      <c r="AJC309" s="1" t="s">
        <v>270033</v>
      </c>
      <c r="AJD309" s="1" t="s">
        <v>270034</v>
      </c>
      <c r="AJE309" s="1" t="s">
        <v>270035</v>
      </c>
      <c r="AJF309" s="1" t="s">
        <v>270036</v>
      </c>
      <c r="AJG309" s="1" t="s">
        <v>270037</v>
      </c>
      <c r="AJH309" s="1" t="s">
        <v>270038</v>
      </c>
      <c r="AJI309" s="1" t="s">
        <v>270039</v>
      </c>
      <c r="AJJ309" s="1" t="s">
        <v>270040</v>
      </c>
      <c r="AJK309" s="1" t="s">
        <v>270041</v>
      </c>
      <c r="AJL309" s="1" t="s">
        <v>270042</v>
      </c>
      <c r="AJM309" s="1" t="s">
        <v>270043</v>
      </c>
      <c r="AJN309" s="1" t="s">
        <v>270044</v>
      </c>
      <c r="AJO309" s="1" t="s">
        <v>270045</v>
      </c>
      <c r="AJP309" s="1" t="s">
        <v>270046</v>
      </c>
      <c r="AJQ309" s="1" t="s">
        <v>270047</v>
      </c>
      <c r="AJR309" s="1" t="s">
        <v>270048</v>
      </c>
      <c r="AJS309" s="1" t="s">
        <v>270049</v>
      </c>
      <c r="AJT309" s="1" t="s">
        <v>270050</v>
      </c>
      <c r="AJU309" s="1" t="s">
        <v>270051</v>
      </c>
      <c r="AJV309" s="1" t="s">
        <v>270052</v>
      </c>
      <c r="AJW309" s="1" t="s">
        <v>270053</v>
      </c>
      <c r="AJX309" s="1" t="s">
        <v>101663</v>
      </c>
      <c r="AJY309" s="1" t="s">
        <v>270054</v>
      </c>
      <c r="AJZ309" s="1" t="s">
        <v>270055</v>
      </c>
      <c r="AKA309" s="1" t="s">
        <v>270056</v>
      </c>
      <c r="AKB309" s="1" t="s">
        <v>270057</v>
      </c>
      <c r="AKC309" s="1" t="s">
        <v>270058</v>
      </c>
      <c r="AKD309" s="1" t="s">
        <v>270059</v>
      </c>
      <c r="AKE309" s="1" t="s">
        <v>270014</v>
      </c>
      <c r="AKF309" s="1" t="s">
        <v>270060</v>
      </c>
      <c r="AKG309" s="1" t="s">
        <v>270061</v>
      </c>
      <c r="AKH309" s="1" t="s">
        <v>270062</v>
      </c>
      <c r="AKI309" s="1" t="s">
        <v>270063</v>
      </c>
      <c r="AKJ309" s="1" t="s">
        <v>270064</v>
      </c>
      <c r="AKK309" s="1" t="s">
        <v>270065</v>
      </c>
      <c r="AKL309" s="1" t="s">
        <v>270066</v>
      </c>
      <c r="AKM309" s="1" t="s">
        <v>270067</v>
      </c>
      <c r="AKN309" s="1" t="s">
        <v>270068</v>
      </c>
      <c r="AKO309" s="1" t="s">
        <v>270069</v>
      </c>
      <c r="AKP309" s="1" t="s">
        <v>270070</v>
      </c>
      <c r="AKQ309" s="1" t="s">
        <v>270071</v>
      </c>
      <c r="AKR309" s="1" t="s">
        <v>270072</v>
      </c>
      <c r="AKS309" s="1" t="s">
        <v>270073</v>
      </c>
      <c r="AKT309" s="1" t="s">
        <v>101663</v>
      </c>
      <c r="AKU309" s="1" t="s">
        <v>270074</v>
      </c>
      <c r="AKV309" s="1" t="s">
        <v>270075</v>
      </c>
      <c r="AKW309" s="1" t="s">
        <v>270076</v>
      </c>
      <c r="AKX309" s="1" t="s">
        <v>270077</v>
      </c>
      <c r="AKY309" s="1" t="s">
        <v>270078</v>
      </c>
      <c r="AKZ309" s="1" t="s">
        <v>270079</v>
      </c>
      <c r="ALA309" s="1" t="s">
        <v>270080</v>
      </c>
      <c r="ALB309" s="1" t="s">
        <v>270081</v>
      </c>
      <c r="ALC309" s="1" t="s">
        <v>270082</v>
      </c>
      <c r="ALD309" s="1" t="s">
        <v>270083</v>
      </c>
      <c r="ALE309" s="1" t="s">
        <v>270084</v>
      </c>
      <c r="ALF309" s="1" t="s">
        <v>270085</v>
      </c>
      <c r="ALG309" s="1" t="s">
        <v>270086</v>
      </c>
      <c r="ALH309" s="1" t="s">
        <v>270087</v>
      </c>
      <c r="ALI309" s="1" t="s">
        <v>270088</v>
      </c>
      <c r="ALJ309" s="1" t="s">
        <v>270089</v>
      </c>
      <c r="ALK309" s="1" t="s">
        <v>270090</v>
      </c>
      <c r="ALL309" s="1" t="s">
        <v>270091</v>
      </c>
      <c r="ALM309" s="1" t="s">
        <v>270092</v>
      </c>
      <c r="ALN309" s="1" t="s">
        <v>270093</v>
      </c>
      <c r="ALO309" s="1" t="s">
        <v>270094</v>
      </c>
      <c r="ALP309" s="1" t="s">
        <v>270095</v>
      </c>
      <c r="ALQ309" s="1" t="s">
        <v>270084</v>
      </c>
      <c r="ALR309" s="1" t="s">
        <v>270096</v>
      </c>
      <c r="ALS309" s="1" t="s">
        <v>270097</v>
      </c>
      <c r="ALT309" s="1" t="s">
        <v>270098</v>
      </c>
      <c r="ALU309" s="1" t="s">
        <v>270099</v>
      </c>
      <c r="ALV309" s="1" t="s">
        <v>270100</v>
      </c>
      <c r="ALW309" s="1" t="s">
        <v>270101</v>
      </c>
      <c r="ALX309" s="1" t="s">
        <v>270102</v>
      </c>
      <c r="ALY309" s="1" t="s">
        <v>1044</v>
      </c>
      <c r="ALZ309" s="1" t="s">
        <v>270103</v>
      </c>
      <c r="AMA309" s="1" t="s">
        <v>270104</v>
      </c>
      <c r="AMB309" s="1" t="s">
        <v>270105</v>
      </c>
      <c r="AMC309" s="1" t="s">
        <v>270106</v>
      </c>
      <c r="AMD309" s="1" t="s">
        <v>270107</v>
      </c>
      <c r="AME309" s="1" t="s">
        <v>270108</v>
      </c>
      <c r="AMF309" s="1" t="s">
        <v>270109</v>
      </c>
      <c r="AMG309" s="1" t="s">
        <v>1044</v>
      </c>
      <c r="AMH309" s="1" t="s">
        <v>270110</v>
      </c>
      <c r="AMI309" s="1" t="s">
        <v>270111</v>
      </c>
      <c r="AMJ309" s="1" t="s">
        <v>1044</v>
      </c>
      <c r="AMK309" s="1" t="s">
        <v>270112</v>
      </c>
      <c r="AML309" s="1" t="s">
        <v>270113</v>
      </c>
      <c r="AMM309" s="1" t="s">
        <v>270114</v>
      </c>
      <c r="AMN309" s="1" t="s">
        <v>270115</v>
      </c>
      <c r="AMO309" s="1" t="s">
        <v>270116</v>
      </c>
      <c r="AMP309" s="1" t="s">
        <v>270117</v>
      </c>
      <c r="AMQ309" s="1" t="s">
        <v>270118</v>
      </c>
      <c r="AMR309" s="1" t="s">
        <v>270119</v>
      </c>
      <c r="AMS309" s="1" t="s">
        <v>270120</v>
      </c>
      <c r="AMT309" s="1" t="s">
        <v>270121</v>
      </c>
      <c r="AMU309" s="1" t="s">
        <v>270122</v>
      </c>
      <c r="AMV309" s="1" t="s">
        <v>270123</v>
      </c>
      <c r="AMW309" s="1" t="s">
        <v>270124</v>
      </c>
      <c r="AMX309" s="1" t="s">
        <v>270069</v>
      </c>
      <c r="AMY309" s="1" t="s">
        <v>270125</v>
      </c>
    </row>
    <row r="310" spans="1:1039" x14ac:dyDescent="0.25">
      <c r="A310">
        <v>309</v>
      </c>
      <c r="B310" s="1" t="s">
        <v>270126</v>
      </c>
      <c r="C310" s="1" t="s">
        <v>268283</v>
      </c>
      <c r="D310" s="1" t="s">
        <v>207994</v>
      </c>
      <c r="E310" s="1" t="s">
        <v>1042</v>
      </c>
      <c r="F310" s="1" t="s">
        <v>270127</v>
      </c>
      <c r="G310" s="1" t="s">
        <v>223406</v>
      </c>
      <c r="H310" s="1" t="s">
        <v>252586</v>
      </c>
      <c r="I310" s="1" t="s">
        <v>1044</v>
      </c>
      <c r="J310" s="1" t="s">
        <v>261968</v>
      </c>
      <c r="K310" s="1" t="s">
        <v>238840</v>
      </c>
      <c r="L310" s="1" t="s">
        <v>8300</v>
      </c>
      <c r="M310">
        <v>2</v>
      </c>
      <c r="N310" s="1" t="s">
        <v>75292</v>
      </c>
      <c r="O310" s="1" t="s">
        <v>270128</v>
      </c>
      <c r="P310" s="1" t="s">
        <v>270129</v>
      </c>
      <c r="Q310" s="1" t="s">
        <v>270130</v>
      </c>
      <c r="R310" s="1" t="s">
        <v>270131</v>
      </c>
      <c r="S310" s="1" t="s">
        <v>270132</v>
      </c>
      <c r="T310" s="1" t="s">
        <v>270133</v>
      </c>
      <c r="U310" s="1" t="s">
        <v>270134</v>
      </c>
      <c r="V310" s="1" t="s">
        <v>270135</v>
      </c>
      <c r="W310" s="1" t="s">
        <v>270136</v>
      </c>
      <c r="X310" s="1" t="s">
        <v>270137</v>
      </c>
      <c r="Y310" s="1" t="s">
        <v>270138</v>
      </c>
      <c r="Z310" s="1" t="s">
        <v>270139</v>
      </c>
      <c r="AA310" s="1" t="s">
        <v>270140</v>
      </c>
      <c r="AB310" s="1" t="s">
        <v>270141</v>
      </c>
      <c r="AC310" s="1" t="s">
        <v>270142</v>
      </c>
      <c r="AD310" s="1" t="s">
        <v>270143</v>
      </c>
      <c r="AE310" s="1" t="s">
        <v>270144</v>
      </c>
      <c r="AF310" s="1" t="s">
        <v>270145</v>
      </c>
      <c r="AG310" s="1" t="s">
        <v>270146</v>
      </c>
      <c r="AH310" s="1" t="s">
        <v>270147</v>
      </c>
      <c r="AI310" s="1" t="s">
        <v>270148</v>
      </c>
      <c r="AJ310" s="1" t="s">
        <v>270149</v>
      </c>
      <c r="AK310" s="1" t="s">
        <v>270150</v>
      </c>
      <c r="AL310" s="1" t="s">
        <v>270151</v>
      </c>
      <c r="AM310" s="1" t="s">
        <v>270152</v>
      </c>
      <c r="AN310" s="1" t="s">
        <v>270153</v>
      </c>
      <c r="AO310" s="1" t="s">
        <v>270154</v>
      </c>
      <c r="AP310" s="1" t="s">
        <v>270155</v>
      </c>
      <c r="AQ310" s="1" t="s">
        <v>270156</v>
      </c>
      <c r="AR310" s="1" t="s">
        <v>270157</v>
      </c>
      <c r="AS310" s="1" t="s">
        <v>270158</v>
      </c>
      <c r="AT310" s="1" t="s">
        <v>270159</v>
      </c>
      <c r="AU310" s="1" t="s">
        <v>270160</v>
      </c>
      <c r="AV310" s="1" t="s">
        <v>270161</v>
      </c>
      <c r="AW310" s="1" t="s">
        <v>270162</v>
      </c>
      <c r="AX310" s="1" t="s">
        <v>270163</v>
      </c>
      <c r="AY310" s="1" t="s">
        <v>270164</v>
      </c>
      <c r="AZ310" s="1" t="s">
        <v>270165</v>
      </c>
      <c r="BA310" s="1" t="s">
        <v>270166</v>
      </c>
      <c r="BB310" s="1" t="s">
        <v>270167</v>
      </c>
      <c r="BC310" s="1" t="s">
        <v>270168</v>
      </c>
      <c r="BD310" s="1" t="s">
        <v>270169</v>
      </c>
      <c r="BE310" s="1" t="s">
        <v>270170</v>
      </c>
      <c r="BF310" s="1" t="s">
        <v>270171</v>
      </c>
      <c r="BG310" s="1" t="s">
        <v>270172</v>
      </c>
      <c r="BH310" s="1" t="s">
        <v>270173</v>
      </c>
      <c r="BI310" s="1" t="s">
        <v>270174</v>
      </c>
      <c r="BJ310" s="1" t="s">
        <v>270175</v>
      </c>
      <c r="BK310" s="1" t="s">
        <v>270176</v>
      </c>
      <c r="BL310" s="1" t="s">
        <v>270177</v>
      </c>
      <c r="BM310" s="1" t="s">
        <v>270178</v>
      </c>
      <c r="BN310" s="1" t="s">
        <v>270179</v>
      </c>
      <c r="BO310" s="1" t="s">
        <v>270180</v>
      </c>
      <c r="BP310" s="1" t="s">
        <v>270181</v>
      </c>
      <c r="BQ310" s="1" t="s">
        <v>270182</v>
      </c>
      <c r="BR310" s="1" t="s">
        <v>270183</v>
      </c>
      <c r="BS310" s="1" t="s">
        <v>270184</v>
      </c>
      <c r="BT310" s="1" t="s">
        <v>270185</v>
      </c>
      <c r="BU310" s="1" t="s">
        <v>1044</v>
      </c>
      <c r="BV310" s="1" t="s">
        <v>270186</v>
      </c>
      <c r="BW310" s="1" t="s">
        <v>270187</v>
      </c>
      <c r="BX310" s="1" t="s">
        <v>270188</v>
      </c>
      <c r="BY310" s="1" t="s">
        <v>270189</v>
      </c>
      <c r="BZ310" s="1" t="s">
        <v>270190</v>
      </c>
      <c r="CA310" s="1" t="s">
        <v>270191</v>
      </c>
      <c r="CB310" s="1" t="s">
        <v>270192</v>
      </c>
      <c r="CC310" s="1" t="s">
        <v>270193</v>
      </c>
      <c r="CD310" s="1" t="s">
        <v>270194</v>
      </c>
      <c r="CE310" s="1" t="s">
        <v>270195</v>
      </c>
      <c r="CF310" s="1" t="s">
        <v>270196</v>
      </c>
      <c r="CG310" s="1" t="s">
        <v>270197</v>
      </c>
      <c r="CH310" s="1" t="s">
        <v>270198</v>
      </c>
      <c r="CI310" s="1" t="s">
        <v>270199</v>
      </c>
      <c r="CJ310" s="1" t="s">
        <v>270200</v>
      </c>
      <c r="CK310" s="1" t="s">
        <v>270201</v>
      </c>
      <c r="CL310" s="1" t="s">
        <v>270202</v>
      </c>
      <c r="CM310" s="1" t="s">
        <v>270203</v>
      </c>
      <c r="CN310" s="1" t="s">
        <v>270204</v>
      </c>
      <c r="CO310" s="1" t="s">
        <v>1044</v>
      </c>
      <c r="CP310" s="1" t="s">
        <v>270205</v>
      </c>
      <c r="CQ310" s="1" t="s">
        <v>270206</v>
      </c>
      <c r="CR310" s="1" t="s">
        <v>270207</v>
      </c>
      <c r="CS310" s="1" t="s">
        <v>270208</v>
      </c>
      <c r="CT310" s="1" t="s">
        <v>270209</v>
      </c>
      <c r="CU310" s="1" t="s">
        <v>270210</v>
      </c>
      <c r="CV310" s="1" t="s">
        <v>270211</v>
      </c>
      <c r="CW310" s="1" t="s">
        <v>270212</v>
      </c>
      <c r="CX310" s="1" t="s">
        <v>270213</v>
      </c>
      <c r="CY310" s="1" t="s">
        <v>270214</v>
      </c>
      <c r="CZ310" s="1" t="s">
        <v>270128</v>
      </c>
      <c r="DA310" s="1" t="s">
        <v>1044</v>
      </c>
      <c r="DB310" s="1" t="s">
        <v>270215</v>
      </c>
      <c r="DC310" s="1" t="s">
        <v>270216</v>
      </c>
      <c r="DD310" s="1" t="s">
        <v>270217</v>
      </c>
      <c r="DE310" s="1" t="s">
        <v>270218</v>
      </c>
      <c r="DF310" s="1" t="s">
        <v>270219</v>
      </c>
      <c r="DG310" s="1" t="s">
        <v>270220</v>
      </c>
      <c r="DH310" s="1" t="s">
        <v>270221</v>
      </c>
      <c r="DI310" s="1" t="s">
        <v>270222</v>
      </c>
      <c r="DJ310" s="1" t="s">
        <v>270223</v>
      </c>
      <c r="DK310" s="1" t="s">
        <v>270224</v>
      </c>
      <c r="DL310" s="1" t="s">
        <v>270225</v>
      </c>
      <c r="DM310" s="1" t="s">
        <v>270226</v>
      </c>
      <c r="DN310" s="1" t="s">
        <v>270227</v>
      </c>
      <c r="DO310" s="1" t="s">
        <v>270228</v>
      </c>
      <c r="DP310" s="1" t="s">
        <v>270229</v>
      </c>
      <c r="DQ310" s="1" t="s">
        <v>270230</v>
      </c>
      <c r="DR310" s="1" t="s">
        <v>270231</v>
      </c>
      <c r="DS310" s="1" t="s">
        <v>270232</v>
      </c>
      <c r="DT310" s="1" t="s">
        <v>270233</v>
      </c>
      <c r="DU310" s="1" t="s">
        <v>270234</v>
      </c>
      <c r="DV310" s="1" t="s">
        <v>270235</v>
      </c>
      <c r="DW310" s="1" t="s">
        <v>270236</v>
      </c>
      <c r="DX310" s="1" t="s">
        <v>270237</v>
      </c>
      <c r="DY310" s="1" t="s">
        <v>270238</v>
      </c>
      <c r="DZ310" s="1" t="s">
        <v>270239</v>
      </c>
      <c r="EA310" s="1" t="s">
        <v>270240</v>
      </c>
      <c r="EB310" s="1" t="s">
        <v>270241</v>
      </c>
      <c r="EC310" s="1" t="s">
        <v>270242</v>
      </c>
      <c r="ED310" s="1" t="s">
        <v>270243</v>
      </c>
      <c r="EE310" s="1" t="s">
        <v>270244</v>
      </c>
      <c r="EF310" s="1" t="s">
        <v>270245</v>
      </c>
      <c r="EG310" s="1" t="s">
        <v>270246</v>
      </c>
      <c r="EH310" s="1" t="s">
        <v>270247</v>
      </c>
      <c r="EI310" s="1" t="s">
        <v>270248</v>
      </c>
      <c r="EJ310" s="1" t="s">
        <v>270249</v>
      </c>
      <c r="EK310" s="1" t="s">
        <v>270250</v>
      </c>
      <c r="EL310" s="1" t="s">
        <v>270251</v>
      </c>
      <c r="EM310" s="1" t="s">
        <v>270252</v>
      </c>
      <c r="EN310" s="1" t="s">
        <v>270253</v>
      </c>
      <c r="EO310" s="1" t="s">
        <v>270254</v>
      </c>
      <c r="EP310" s="1" t="s">
        <v>270255</v>
      </c>
      <c r="EQ310" s="1" t="s">
        <v>270256</v>
      </c>
      <c r="ER310" s="1" t="s">
        <v>270257</v>
      </c>
      <c r="ES310" s="1" t="s">
        <v>270258</v>
      </c>
      <c r="ET310" s="1" t="s">
        <v>270259</v>
      </c>
      <c r="EU310" s="1" t="s">
        <v>270260</v>
      </c>
      <c r="EV310" s="1" t="s">
        <v>270261</v>
      </c>
      <c r="EW310" s="1" t="s">
        <v>270262</v>
      </c>
      <c r="EX310" s="1" t="s">
        <v>270263</v>
      </c>
      <c r="EY310" s="1" t="s">
        <v>270264</v>
      </c>
      <c r="EZ310" s="1" t="s">
        <v>270265</v>
      </c>
      <c r="FA310" s="1" t="s">
        <v>270266</v>
      </c>
      <c r="FB310" s="1" t="s">
        <v>270267</v>
      </c>
      <c r="FC310" s="1" t="s">
        <v>270268</v>
      </c>
      <c r="FD310" s="1" t="s">
        <v>270269</v>
      </c>
      <c r="FE310" s="1" t="s">
        <v>270270</v>
      </c>
      <c r="FF310" s="1" t="s">
        <v>270271</v>
      </c>
      <c r="FG310" s="1" t="s">
        <v>270272</v>
      </c>
      <c r="FH310" s="1" t="s">
        <v>270273</v>
      </c>
      <c r="FI310" s="1" t="s">
        <v>270274</v>
      </c>
      <c r="FJ310" s="1" t="s">
        <v>270275</v>
      </c>
      <c r="FK310" s="1" t="s">
        <v>270276</v>
      </c>
      <c r="FL310" s="1" t="s">
        <v>270277</v>
      </c>
      <c r="FM310" s="1" t="s">
        <v>270278</v>
      </c>
      <c r="FN310" s="1" t="s">
        <v>270279</v>
      </c>
      <c r="FO310" s="1" t="s">
        <v>270280</v>
      </c>
      <c r="FP310" s="1" t="s">
        <v>270281</v>
      </c>
      <c r="FQ310" s="1" t="s">
        <v>270282</v>
      </c>
      <c r="FR310" s="1" t="s">
        <v>270283</v>
      </c>
      <c r="FS310" s="1" t="s">
        <v>270284</v>
      </c>
      <c r="FT310" s="1" t="s">
        <v>270285</v>
      </c>
      <c r="FU310" s="1" t="s">
        <v>270286</v>
      </c>
      <c r="FV310" s="1" t="s">
        <v>270287</v>
      </c>
      <c r="FW310" s="1" t="s">
        <v>270288</v>
      </c>
      <c r="FX310" s="1" t="s">
        <v>270289</v>
      </c>
      <c r="FY310" s="1" t="s">
        <v>270290</v>
      </c>
      <c r="FZ310" s="1" t="s">
        <v>270159</v>
      </c>
      <c r="GA310" s="1" t="s">
        <v>270291</v>
      </c>
      <c r="GB310" s="1" t="s">
        <v>270292</v>
      </c>
      <c r="GC310" s="1" t="s">
        <v>270293</v>
      </c>
      <c r="GD310" s="1" t="s">
        <v>270294</v>
      </c>
      <c r="GE310" s="1" t="s">
        <v>270295</v>
      </c>
      <c r="GF310" s="1" t="s">
        <v>270296</v>
      </c>
      <c r="GG310" s="1" t="s">
        <v>270297</v>
      </c>
      <c r="GH310" s="1" t="s">
        <v>270298</v>
      </c>
      <c r="GI310" s="1" t="s">
        <v>270299</v>
      </c>
      <c r="GJ310" s="1" t="s">
        <v>270300</v>
      </c>
      <c r="GK310" s="1" t="s">
        <v>270301</v>
      </c>
      <c r="GL310" s="1" t="s">
        <v>270302</v>
      </c>
      <c r="GM310" s="1" t="s">
        <v>270303</v>
      </c>
      <c r="GN310" s="1" t="s">
        <v>270304</v>
      </c>
      <c r="GO310" s="1" t="s">
        <v>270305</v>
      </c>
      <c r="GP310" s="1" t="s">
        <v>270306</v>
      </c>
      <c r="GQ310" s="1" t="s">
        <v>270307</v>
      </c>
      <c r="GR310" s="1" t="s">
        <v>270308</v>
      </c>
      <c r="GS310" s="1" t="s">
        <v>270309</v>
      </c>
      <c r="GT310" s="1" t="s">
        <v>270310</v>
      </c>
      <c r="GU310" s="1" t="s">
        <v>270311</v>
      </c>
      <c r="GV310" s="1" t="s">
        <v>270312</v>
      </c>
      <c r="GW310" s="1" t="s">
        <v>270313</v>
      </c>
      <c r="GX310" s="1" t="s">
        <v>270314</v>
      </c>
      <c r="GY310" s="1" t="s">
        <v>270315</v>
      </c>
      <c r="GZ310" s="1" t="s">
        <v>270316</v>
      </c>
      <c r="HA310" s="1" t="s">
        <v>270317</v>
      </c>
      <c r="HB310" s="1" t="s">
        <v>270318</v>
      </c>
      <c r="HC310" s="1" t="s">
        <v>270319</v>
      </c>
      <c r="HD310" s="1" t="s">
        <v>270320</v>
      </c>
      <c r="HE310" s="1" t="s">
        <v>270321</v>
      </c>
      <c r="HF310" s="1" t="s">
        <v>270322</v>
      </c>
      <c r="HG310" s="1" t="s">
        <v>270323</v>
      </c>
      <c r="HH310" s="1" t="s">
        <v>270324</v>
      </c>
      <c r="HI310" s="1" t="s">
        <v>270325</v>
      </c>
      <c r="HJ310" s="1" t="s">
        <v>270278</v>
      </c>
      <c r="HK310" s="1" t="s">
        <v>270326</v>
      </c>
      <c r="HL310" s="1" t="s">
        <v>270327</v>
      </c>
      <c r="HM310" s="1" t="s">
        <v>270328</v>
      </c>
      <c r="HN310" s="1" t="s">
        <v>270329</v>
      </c>
      <c r="HO310" s="1" t="s">
        <v>270330</v>
      </c>
      <c r="HP310" s="1" t="s">
        <v>270331</v>
      </c>
      <c r="HQ310" s="1" t="s">
        <v>270332</v>
      </c>
      <c r="HR310" s="1" t="s">
        <v>270333</v>
      </c>
      <c r="HS310" s="1" t="s">
        <v>270334</v>
      </c>
      <c r="HT310" s="1" t="s">
        <v>270335</v>
      </c>
      <c r="HU310" s="1" t="s">
        <v>270336</v>
      </c>
      <c r="HV310" s="1" t="s">
        <v>270337</v>
      </c>
      <c r="HW310" s="1" t="s">
        <v>270338</v>
      </c>
      <c r="HX310" s="1" t="s">
        <v>270339</v>
      </c>
      <c r="HY310" s="1" t="s">
        <v>270340</v>
      </c>
      <c r="HZ310" s="1" t="s">
        <v>270341</v>
      </c>
      <c r="IA310" s="1" t="s">
        <v>270154</v>
      </c>
      <c r="IB310" s="1" t="s">
        <v>270342</v>
      </c>
      <c r="IC310" s="1" t="s">
        <v>270343</v>
      </c>
      <c r="ID310" s="1" t="s">
        <v>270344</v>
      </c>
      <c r="IE310" s="1" t="s">
        <v>270345</v>
      </c>
      <c r="IF310" s="1" t="s">
        <v>270346</v>
      </c>
      <c r="IG310" s="1" t="s">
        <v>270347</v>
      </c>
      <c r="IH310" s="1" t="s">
        <v>270348</v>
      </c>
      <c r="II310" s="1" t="s">
        <v>270349</v>
      </c>
      <c r="IJ310" s="1" t="s">
        <v>270350</v>
      </c>
      <c r="IK310" s="1" t="s">
        <v>270351</v>
      </c>
      <c r="IL310" s="1" t="s">
        <v>270352</v>
      </c>
      <c r="IM310" s="1" t="s">
        <v>270353</v>
      </c>
      <c r="IN310" s="1" t="s">
        <v>270354</v>
      </c>
      <c r="IO310" s="1" t="s">
        <v>270355</v>
      </c>
      <c r="IP310" s="1" t="s">
        <v>270356</v>
      </c>
      <c r="IQ310" s="1" t="s">
        <v>270357</v>
      </c>
      <c r="IR310" s="1" t="s">
        <v>270358</v>
      </c>
      <c r="IS310" s="1" t="s">
        <v>270359</v>
      </c>
      <c r="IT310" s="1" t="s">
        <v>270360</v>
      </c>
      <c r="IU310" s="1" t="s">
        <v>270361</v>
      </c>
      <c r="IV310" s="1" t="s">
        <v>270362</v>
      </c>
      <c r="IW310" s="1" t="s">
        <v>270363</v>
      </c>
      <c r="IX310" s="1" t="s">
        <v>270364</v>
      </c>
      <c r="IY310" s="1" t="s">
        <v>270365</v>
      </c>
      <c r="IZ310" s="1" t="s">
        <v>270366</v>
      </c>
      <c r="JA310" s="1" t="s">
        <v>270367</v>
      </c>
      <c r="JB310" s="1" t="s">
        <v>270368</v>
      </c>
      <c r="JC310" s="1" t="s">
        <v>270369</v>
      </c>
      <c r="JD310" s="1" t="s">
        <v>270370</v>
      </c>
      <c r="JE310" s="1" t="s">
        <v>270371</v>
      </c>
      <c r="JF310" s="1" t="s">
        <v>270372</v>
      </c>
      <c r="JG310" s="1" t="s">
        <v>270373</v>
      </c>
      <c r="JH310" s="1" t="s">
        <v>270374</v>
      </c>
      <c r="JI310" s="1" t="s">
        <v>270375</v>
      </c>
      <c r="JJ310" s="1" t="s">
        <v>270376</v>
      </c>
      <c r="JK310" s="1" t="s">
        <v>270348</v>
      </c>
      <c r="JL310" s="1" t="s">
        <v>270377</v>
      </c>
      <c r="JM310" s="1" t="s">
        <v>270378</v>
      </c>
      <c r="JN310" s="1" t="s">
        <v>270379</v>
      </c>
      <c r="JO310" s="1" t="s">
        <v>270380</v>
      </c>
      <c r="JP310" s="1" t="s">
        <v>270381</v>
      </c>
      <c r="JQ310" s="1" t="s">
        <v>270382</v>
      </c>
      <c r="JR310" s="1" t="s">
        <v>270383</v>
      </c>
      <c r="JS310" s="1" t="s">
        <v>270384</v>
      </c>
      <c r="JT310" s="1" t="s">
        <v>270385</v>
      </c>
      <c r="JU310" s="1" t="s">
        <v>270386</v>
      </c>
      <c r="JV310" s="1" t="s">
        <v>270387</v>
      </c>
      <c r="JW310" s="1" t="s">
        <v>270388</v>
      </c>
      <c r="JX310" s="1" t="s">
        <v>270389</v>
      </c>
      <c r="JY310" s="1" t="s">
        <v>270390</v>
      </c>
      <c r="JZ310" s="1" t="s">
        <v>270391</v>
      </c>
      <c r="KA310" s="1" t="s">
        <v>270392</v>
      </c>
      <c r="KB310" s="1" t="s">
        <v>270393</v>
      </c>
      <c r="KC310" s="1" t="s">
        <v>270394</v>
      </c>
      <c r="KD310" s="1" t="s">
        <v>270395</v>
      </c>
      <c r="KE310" s="1" t="s">
        <v>270396</v>
      </c>
      <c r="KF310" s="1" t="s">
        <v>270397</v>
      </c>
      <c r="KG310" s="1" t="s">
        <v>270398</v>
      </c>
      <c r="KH310" s="1" t="s">
        <v>270399</v>
      </c>
      <c r="KI310" s="1" t="s">
        <v>270400</v>
      </c>
      <c r="KJ310" s="1" t="s">
        <v>270401</v>
      </c>
      <c r="KK310" s="1" t="s">
        <v>270402</v>
      </c>
      <c r="KL310" s="1" t="s">
        <v>270403</v>
      </c>
      <c r="KM310" s="1" t="s">
        <v>270404</v>
      </c>
      <c r="KN310" s="1" t="s">
        <v>270405</v>
      </c>
      <c r="KO310" s="1" t="s">
        <v>270406</v>
      </c>
      <c r="KP310" s="1" t="s">
        <v>270407</v>
      </c>
      <c r="KQ310" s="1" t="s">
        <v>270408</v>
      </c>
      <c r="KR310" s="1" t="s">
        <v>270409</v>
      </c>
      <c r="KS310" s="1" t="s">
        <v>270410</v>
      </c>
      <c r="KT310" s="1" t="s">
        <v>270411</v>
      </c>
      <c r="KU310" s="1" t="s">
        <v>270412</v>
      </c>
      <c r="KV310" s="1" t="s">
        <v>270413</v>
      </c>
      <c r="KW310" s="1" t="s">
        <v>270414</v>
      </c>
      <c r="KX310" s="1" t="s">
        <v>270415</v>
      </c>
      <c r="KY310" s="1" t="s">
        <v>270416</v>
      </c>
      <c r="KZ310" s="1" t="s">
        <v>270417</v>
      </c>
      <c r="LA310" s="1" t="s">
        <v>270418</v>
      </c>
      <c r="LB310" s="1" t="s">
        <v>270419</v>
      </c>
      <c r="LC310" s="1" t="s">
        <v>270420</v>
      </c>
      <c r="LD310" s="1" t="s">
        <v>270421</v>
      </c>
      <c r="LE310" s="1" t="s">
        <v>270422</v>
      </c>
      <c r="LF310" s="1" t="s">
        <v>270423</v>
      </c>
      <c r="LG310" s="1" t="s">
        <v>270424</v>
      </c>
      <c r="LH310" s="1" t="s">
        <v>270425</v>
      </c>
      <c r="LI310" s="1" t="s">
        <v>270426</v>
      </c>
      <c r="LJ310" s="1" t="s">
        <v>270427</v>
      </c>
      <c r="LK310" s="1" t="s">
        <v>270428</v>
      </c>
      <c r="LL310" s="1" t="s">
        <v>270429</v>
      </c>
      <c r="LM310" s="1" t="s">
        <v>270430</v>
      </c>
      <c r="LN310" s="1" t="s">
        <v>270431</v>
      </c>
      <c r="LO310" s="1" t="s">
        <v>270432</v>
      </c>
      <c r="LP310" s="1" t="s">
        <v>270433</v>
      </c>
      <c r="LQ310" s="1" t="s">
        <v>270434</v>
      </c>
      <c r="LR310" s="1" t="s">
        <v>270435</v>
      </c>
      <c r="LS310" s="1" t="s">
        <v>270436</v>
      </c>
      <c r="LT310" s="1" t="s">
        <v>270437</v>
      </c>
      <c r="LU310" s="1" t="s">
        <v>270438</v>
      </c>
      <c r="LV310" s="1" t="s">
        <v>270439</v>
      </c>
      <c r="LW310" s="1" t="s">
        <v>270440</v>
      </c>
      <c r="LX310" s="1" t="s">
        <v>270441</v>
      </c>
      <c r="LY310" s="1" t="s">
        <v>270442</v>
      </c>
      <c r="LZ310" s="1" t="s">
        <v>270443</v>
      </c>
      <c r="MA310" s="1" t="s">
        <v>270444</v>
      </c>
      <c r="MB310" s="1" t="s">
        <v>270445</v>
      </c>
      <c r="MC310" s="1" t="s">
        <v>270446</v>
      </c>
      <c r="MD310" s="1" t="s">
        <v>270447</v>
      </c>
      <c r="ME310" s="1" t="s">
        <v>270448</v>
      </c>
      <c r="MF310" s="1" t="s">
        <v>270449</v>
      </c>
      <c r="MG310" s="1" t="s">
        <v>270450</v>
      </c>
      <c r="MH310" s="1" t="s">
        <v>270451</v>
      </c>
      <c r="MI310" s="1" t="s">
        <v>270452</v>
      </c>
      <c r="MJ310" s="1" t="s">
        <v>270453</v>
      </c>
      <c r="MK310" s="1" t="s">
        <v>270454</v>
      </c>
      <c r="ML310" s="1" t="s">
        <v>270455</v>
      </c>
      <c r="MM310" s="1" t="s">
        <v>270456</v>
      </c>
      <c r="MN310" s="1" t="s">
        <v>270457</v>
      </c>
      <c r="MO310" s="1" t="s">
        <v>270458</v>
      </c>
      <c r="MP310" s="1" t="s">
        <v>270459</v>
      </c>
      <c r="MQ310" s="1" t="s">
        <v>270460</v>
      </c>
      <c r="MR310" s="1" t="s">
        <v>270461</v>
      </c>
      <c r="MS310" s="1" t="s">
        <v>270462</v>
      </c>
      <c r="MT310" s="1" t="s">
        <v>270463</v>
      </c>
      <c r="MU310" s="1" t="s">
        <v>270464</v>
      </c>
      <c r="MV310" s="1" t="s">
        <v>270465</v>
      </c>
      <c r="MW310" s="1" t="s">
        <v>1044</v>
      </c>
      <c r="MX310" s="1" t="s">
        <v>270466</v>
      </c>
      <c r="MY310" s="1" t="s">
        <v>270467</v>
      </c>
      <c r="MZ310" s="1" t="s">
        <v>270468</v>
      </c>
      <c r="NA310" s="1" t="s">
        <v>270469</v>
      </c>
      <c r="NB310" s="1" t="s">
        <v>270470</v>
      </c>
      <c r="NC310" s="1" t="s">
        <v>270471</v>
      </c>
      <c r="ND310" s="1" t="s">
        <v>270472</v>
      </c>
      <c r="NE310" s="1" t="s">
        <v>270473</v>
      </c>
      <c r="NF310" s="1" t="s">
        <v>270474</v>
      </c>
      <c r="NG310" s="1" t="s">
        <v>270475</v>
      </c>
      <c r="NH310" s="1" t="s">
        <v>270476</v>
      </c>
      <c r="NI310" s="1" t="s">
        <v>270477</v>
      </c>
      <c r="NJ310" s="1" t="s">
        <v>270478</v>
      </c>
      <c r="NK310" s="1" t="s">
        <v>270479</v>
      </c>
      <c r="NL310" s="1" t="s">
        <v>270480</v>
      </c>
      <c r="NM310" s="1" t="s">
        <v>270481</v>
      </c>
      <c r="NN310" s="1" t="s">
        <v>270482</v>
      </c>
      <c r="NO310" s="1" t="s">
        <v>270483</v>
      </c>
      <c r="NP310" s="1" t="s">
        <v>270484</v>
      </c>
      <c r="NQ310" s="1" t="s">
        <v>270485</v>
      </c>
      <c r="NR310" s="1" t="s">
        <v>270486</v>
      </c>
      <c r="NS310" s="1" t="s">
        <v>270487</v>
      </c>
      <c r="NT310" s="1" t="s">
        <v>270488</v>
      </c>
      <c r="NU310" s="1" t="s">
        <v>270489</v>
      </c>
      <c r="NV310" s="1" t="s">
        <v>270490</v>
      </c>
      <c r="NW310" s="1" t="s">
        <v>270491</v>
      </c>
      <c r="NX310" s="1" t="s">
        <v>270492</v>
      </c>
      <c r="NY310" s="1" t="s">
        <v>270493</v>
      </c>
      <c r="NZ310" s="1" t="s">
        <v>270494</v>
      </c>
      <c r="OA310" s="1" t="s">
        <v>270495</v>
      </c>
      <c r="OB310" s="1" t="s">
        <v>270496</v>
      </c>
      <c r="OC310" s="1" t="s">
        <v>270497</v>
      </c>
      <c r="OD310" s="1" t="s">
        <v>270498</v>
      </c>
      <c r="OE310" s="1" t="s">
        <v>270499</v>
      </c>
      <c r="OF310" s="1" t="s">
        <v>270500</v>
      </c>
      <c r="OG310" s="1" t="s">
        <v>270501</v>
      </c>
      <c r="OH310" s="1" t="s">
        <v>270502</v>
      </c>
      <c r="OI310" s="1" t="s">
        <v>270503</v>
      </c>
      <c r="OJ310" s="1" t="s">
        <v>270454</v>
      </c>
      <c r="OK310" s="1" t="s">
        <v>270504</v>
      </c>
      <c r="OL310" s="1" t="s">
        <v>270505</v>
      </c>
      <c r="OM310" s="1" t="s">
        <v>270506</v>
      </c>
      <c r="ON310" s="1" t="s">
        <v>270507</v>
      </c>
      <c r="OO310" s="1" t="s">
        <v>270508</v>
      </c>
      <c r="OP310" s="1" t="s">
        <v>270509</v>
      </c>
      <c r="OQ310" s="1" t="s">
        <v>270510</v>
      </c>
      <c r="OR310" s="1" t="s">
        <v>270511</v>
      </c>
      <c r="OS310" s="1" t="s">
        <v>270512</v>
      </c>
      <c r="OT310" s="1" t="s">
        <v>270513</v>
      </c>
      <c r="OU310" s="1" t="s">
        <v>270514</v>
      </c>
      <c r="OV310" s="1" t="s">
        <v>270515</v>
      </c>
      <c r="OW310" s="1" t="s">
        <v>270516</v>
      </c>
      <c r="OX310" s="1" t="s">
        <v>270517</v>
      </c>
      <c r="OY310" s="1" t="s">
        <v>270518</v>
      </c>
      <c r="OZ310" s="1" t="s">
        <v>270519</v>
      </c>
      <c r="PA310" s="1" t="s">
        <v>1044</v>
      </c>
      <c r="PB310" s="1" t="s">
        <v>270520</v>
      </c>
      <c r="PC310" s="1" t="s">
        <v>270521</v>
      </c>
      <c r="PD310" s="1" t="s">
        <v>270522</v>
      </c>
      <c r="PE310" s="1" t="s">
        <v>270523</v>
      </c>
      <c r="PF310" s="1" t="s">
        <v>270524</v>
      </c>
      <c r="PG310" s="1" t="s">
        <v>270525</v>
      </c>
      <c r="PH310" s="1" t="s">
        <v>270526</v>
      </c>
      <c r="PI310" s="1" t="s">
        <v>270527</v>
      </c>
      <c r="PJ310" s="1" t="s">
        <v>270528</v>
      </c>
      <c r="PK310" s="1" t="s">
        <v>270529</v>
      </c>
      <c r="PL310" s="1" t="s">
        <v>270530</v>
      </c>
      <c r="PM310" s="1" t="s">
        <v>270531</v>
      </c>
      <c r="PN310" s="1" t="s">
        <v>270532</v>
      </c>
      <c r="PO310" s="1" t="s">
        <v>270533</v>
      </c>
      <c r="PP310" s="1" t="s">
        <v>270534</v>
      </c>
      <c r="PQ310" s="1" t="s">
        <v>270535</v>
      </c>
      <c r="PR310" s="1" t="s">
        <v>270536</v>
      </c>
      <c r="PS310" s="1" t="s">
        <v>270537</v>
      </c>
      <c r="PT310" s="1" t="s">
        <v>270538</v>
      </c>
      <c r="PU310" s="1" t="s">
        <v>270539</v>
      </c>
      <c r="PV310" s="1" t="s">
        <v>270540</v>
      </c>
      <c r="PW310" s="1" t="s">
        <v>270541</v>
      </c>
      <c r="PX310" s="1" t="s">
        <v>270542</v>
      </c>
      <c r="PY310" s="1" t="s">
        <v>270543</v>
      </c>
      <c r="PZ310" s="1" t="s">
        <v>270544</v>
      </c>
      <c r="QA310" s="1" t="s">
        <v>270545</v>
      </c>
      <c r="QB310" s="1" t="s">
        <v>270546</v>
      </c>
      <c r="QC310" s="1" t="s">
        <v>270547</v>
      </c>
      <c r="QD310" s="1" t="s">
        <v>270548</v>
      </c>
      <c r="QE310" s="1" t="s">
        <v>270549</v>
      </c>
      <c r="QF310" s="1" t="s">
        <v>270550</v>
      </c>
      <c r="QG310" s="1" t="s">
        <v>270551</v>
      </c>
      <c r="QH310" s="1" t="s">
        <v>270552</v>
      </c>
      <c r="QI310" s="1" t="s">
        <v>270553</v>
      </c>
      <c r="QJ310" s="1" t="s">
        <v>270554</v>
      </c>
      <c r="QK310" s="1" t="s">
        <v>270555</v>
      </c>
      <c r="QL310" s="1" t="s">
        <v>270556</v>
      </c>
      <c r="QM310" s="1" t="s">
        <v>270557</v>
      </c>
      <c r="QN310" s="1" t="s">
        <v>270558</v>
      </c>
      <c r="QO310" s="1" t="s">
        <v>270559</v>
      </c>
      <c r="QP310" s="1" t="s">
        <v>270560</v>
      </c>
      <c r="QQ310" s="1" t="s">
        <v>270561</v>
      </c>
      <c r="QR310" s="1" t="s">
        <v>270562</v>
      </c>
      <c r="QS310" s="1" t="s">
        <v>270563</v>
      </c>
      <c r="QT310" s="1" t="s">
        <v>270564</v>
      </c>
      <c r="QU310" s="1" t="s">
        <v>270565</v>
      </c>
      <c r="QV310" s="1" t="s">
        <v>270566</v>
      </c>
      <c r="QW310" s="1" t="s">
        <v>270567</v>
      </c>
      <c r="QX310" s="1" t="s">
        <v>270524</v>
      </c>
      <c r="QY310" s="1" t="s">
        <v>270568</v>
      </c>
      <c r="QZ310" s="1" t="s">
        <v>270569</v>
      </c>
      <c r="RA310" s="1" t="s">
        <v>270570</v>
      </c>
      <c r="RB310" s="1" t="s">
        <v>270571</v>
      </c>
      <c r="RC310" s="1" t="s">
        <v>270572</v>
      </c>
      <c r="RD310" s="1" t="s">
        <v>270535</v>
      </c>
      <c r="RE310" s="1" t="s">
        <v>270573</v>
      </c>
      <c r="RF310" s="1" t="s">
        <v>270574</v>
      </c>
      <c r="RG310" s="1" t="s">
        <v>270575</v>
      </c>
      <c r="RH310" s="1" t="s">
        <v>270576</v>
      </c>
      <c r="RI310" s="1" t="s">
        <v>270577</v>
      </c>
      <c r="RJ310" s="1" t="s">
        <v>270578</v>
      </c>
      <c r="RK310" s="1" t="s">
        <v>270579</v>
      </c>
      <c r="RL310" s="1" t="s">
        <v>270580</v>
      </c>
      <c r="RM310" s="1" t="s">
        <v>270581</v>
      </c>
      <c r="RN310" s="1" t="s">
        <v>270582</v>
      </c>
      <c r="RO310" s="1" t="s">
        <v>270583</v>
      </c>
      <c r="RP310" s="1" t="s">
        <v>270584</v>
      </c>
      <c r="RQ310" s="1" t="s">
        <v>270585</v>
      </c>
      <c r="RR310" s="1" t="s">
        <v>270586</v>
      </c>
      <c r="RS310" s="1" t="s">
        <v>270587</v>
      </c>
      <c r="RT310" s="1" t="s">
        <v>270588</v>
      </c>
      <c r="RU310" s="1" t="s">
        <v>270589</v>
      </c>
      <c r="RV310" s="1" t="s">
        <v>270590</v>
      </c>
      <c r="RW310" s="1" t="s">
        <v>270591</v>
      </c>
      <c r="RX310" s="1" t="s">
        <v>270592</v>
      </c>
      <c r="RY310" s="1" t="s">
        <v>270593</v>
      </c>
      <c r="RZ310" s="1" t="s">
        <v>1044</v>
      </c>
      <c r="SA310" s="1" t="s">
        <v>270594</v>
      </c>
      <c r="SB310" s="1" t="s">
        <v>270595</v>
      </c>
      <c r="SC310" s="1" t="s">
        <v>270596</v>
      </c>
      <c r="SD310" s="1" t="s">
        <v>270597</v>
      </c>
      <c r="SE310" s="1" t="s">
        <v>270598</v>
      </c>
      <c r="SF310" s="1" t="s">
        <v>270599</v>
      </c>
      <c r="SG310" s="1" t="s">
        <v>270600</v>
      </c>
      <c r="SH310" s="1" t="s">
        <v>270601</v>
      </c>
      <c r="SI310" s="1" t="s">
        <v>270602</v>
      </c>
      <c r="SJ310" s="1" t="s">
        <v>270603</v>
      </c>
      <c r="SK310" s="1" t="s">
        <v>270604</v>
      </c>
      <c r="SL310" s="1" t="s">
        <v>270605</v>
      </c>
      <c r="SM310" s="1" t="s">
        <v>270606</v>
      </c>
      <c r="SN310" s="1" t="s">
        <v>270607</v>
      </c>
      <c r="SO310" s="1" t="s">
        <v>270608</v>
      </c>
      <c r="SP310" s="1" t="s">
        <v>270609</v>
      </c>
      <c r="SQ310" s="1" t="s">
        <v>270610</v>
      </c>
      <c r="SR310" s="1" t="s">
        <v>270611</v>
      </c>
      <c r="SS310" s="1" t="s">
        <v>270612</v>
      </c>
      <c r="ST310" s="1" t="s">
        <v>270613</v>
      </c>
      <c r="SU310" s="1" t="s">
        <v>270614</v>
      </c>
      <c r="SV310" s="1" t="s">
        <v>270615</v>
      </c>
      <c r="SW310" s="1" t="s">
        <v>270616</v>
      </c>
      <c r="SX310" s="1" t="s">
        <v>270617</v>
      </c>
      <c r="SY310" s="1" t="s">
        <v>270618</v>
      </c>
      <c r="SZ310" s="1" t="s">
        <v>270619</v>
      </c>
      <c r="TA310" s="1" t="s">
        <v>270620</v>
      </c>
      <c r="TB310" s="1" t="s">
        <v>270621</v>
      </c>
      <c r="TC310" s="1" t="s">
        <v>270622</v>
      </c>
      <c r="TD310" s="1" t="s">
        <v>270623</v>
      </c>
      <c r="TE310" s="1" t="s">
        <v>270624</v>
      </c>
      <c r="TF310" s="1" t="s">
        <v>270625</v>
      </c>
      <c r="TG310" s="1" t="s">
        <v>270626</v>
      </c>
      <c r="TH310" s="1" t="s">
        <v>270627</v>
      </c>
      <c r="TI310" s="1" t="s">
        <v>270628</v>
      </c>
      <c r="TJ310" s="1" t="s">
        <v>270629</v>
      </c>
      <c r="TK310" s="1" t="s">
        <v>270630</v>
      </c>
      <c r="TL310" s="1" t="s">
        <v>270631</v>
      </c>
      <c r="TM310" s="1" t="s">
        <v>270632</v>
      </c>
      <c r="TN310" s="1" t="s">
        <v>270633</v>
      </c>
      <c r="TO310" s="1" t="s">
        <v>270634</v>
      </c>
      <c r="TP310" s="1" t="s">
        <v>1044</v>
      </c>
      <c r="TQ310" s="1" t="s">
        <v>270635</v>
      </c>
      <c r="TR310" s="1" t="s">
        <v>270636</v>
      </c>
      <c r="TS310" s="1" t="s">
        <v>270637</v>
      </c>
      <c r="TT310" s="1" t="s">
        <v>270638</v>
      </c>
      <c r="TU310" s="1" t="s">
        <v>270639</v>
      </c>
      <c r="TV310" s="1" t="s">
        <v>270640</v>
      </c>
      <c r="TW310" s="1" t="s">
        <v>270641</v>
      </c>
      <c r="TX310" s="1" t="s">
        <v>270642</v>
      </c>
      <c r="TY310" s="1" t="s">
        <v>270643</v>
      </c>
      <c r="TZ310" s="1" t="s">
        <v>270644</v>
      </c>
      <c r="UA310" s="1" t="s">
        <v>270645</v>
      </c>
      <c r="UB310" s="1" t="s">
        <v>270646</v>
      </c>
      <c r="UC310" s="1" t="s">
        <v>270647</v>
      </c>
      <c r="UD310" s="1" t="s">
        <v>270648</v>
      </c>
      <c r="UE310" s="1" t="s">
        <v>270649</v>
      </c>
      <c r="UF310" s="1" t="s">
        <v>270650</v>
      </c>
      <c r="UG310" s="1" t="s">
        <v>1044</v>
      </c>
      <c r="UH310" s="1" t="s">
        <v>270651</v>
      </c>
      <c r="UI310" s="1" t="s">
        <v>270652</v>
      </c>
      <c r="UJ310" s="1" t="s">
        <v>270653</v>
      </c>
      <c r="UK310" s="1" t="s">
        <v>270654</v>
      </c>
      <c r="UL310" s="1" t="s">
        <v>270655</v>
      </c>
      <c r="UM310" s="1" t="s">
        <v>270656</v>
      </c>
      <c r="UN310" s="1" t="s">
        <v>270657</v>
      </c>
      <c r="UO310" s="1" t="s">
        <v>270658</v>
      </c>
      <c r="UP310" s="1" t="s">
        <v>270659</v>
      </c>
      <c r="UQ310" s="1" t="s">
        <v>1044</v>
      </c>
      <c r="UR310" s="1" t="s">
        <v>270660</v>
      </c>
      <c r="US310" s="1" t="s">
        <v>270661</v>
      </c>
      <c r="UT310" s="1" t="s">
        <v>270662</v>
      </c>
      <c r="UU310" s="1" t="s">
        <v>270663</v>
      </c>
      <c r="UV310" s="1" t="s">
        <v>270664</v>
      </c>
      <c r="UW310" s="1" t="s">
        <v>270665</v>
      </c>
      <c r="UX310" s="1" t="s">
        <v>270666</v>
      </c>
      <c r="UY310" s="1" t="s">
        <v>270667</v>
      </c>
      <c r="UZ310" s="1" t="s">
        <v>270668</v>
      </c>
      <c r="VA310" s="1" t="s">
        <v>270669</v>
      </c>
      <c r="VB310" s="1" t="s">
        <v>270670</v>
      </c>
      <c r="VC310" s="1" t="s">
        <v>1044</v>
      </c>
      <c r="VD310" s="1" t="s">
        <v>270671</v>
      </c>
      <c r="VE310" s="1" t="s">
        <v>270672</v>
      </c>
      <c r="VF310" s="1" t="s">
        <v>270673</v>
      </c>
      <c r="VG310" s="1" t="s">
        <v>270665</v>
      </c>
      <c r="VH310" s="1" t="s">
        <v>270674</v>
      </c>
      <c r="VI310" s="1" t="s">
        <v>270675</v>
      </c>
      <c r="VJ310" s="1" t="s">
        <v>270676</v>
      </c>
      <c r="VK310" s="1" t="s">
        <v>270677</v>
      </c>
      <c r="VL310" s="1" t="s">
        <v>270678</v>
      </c>
      <c r="VM310" s="1" t="s">
        <v>270679</v>
      </c>
      <c r="VN310" s="1" t="s">
        <v>270680</v>
      </c>
      <c r="VO310" s="1" t="s">
        <v>270681</v>
      </c>
      <c r="VP310" s="1" t="s">
        <v>270682</v>
      </c>
      <c r="VQ310" s="1" t="s">
        <v>270677</v>
      </c>
      <c r="VR310" s="1" t="s">
        <v>270683</v>
      </c>
      <c r="VS310" s="1" t="s">
        <v>270684</v>
      </c>
      <c r="VT310" s="1" t="s">
        <v>270685</v>
      </c>
      <c r="VU310" s="1" t="s">
        <v>270686</v>
      </c>
      <c r="VV310" s="1" t="s">
        <v>270687</v>
      </c>
      <c r="VW310" s="1" t="s">
        <v>270688</v>
      </c>
      <c r="VX310" s="1" t="s">
        <v>270689</v>
      </c>
      <c r="VY310" s="1" t="s">
        <v>270690</v>
      </c>
      <c r="VZ310" s="1" t="s">
        <v>270691</v>
      </c>
      <c r="WA310" s="1" t="s">
        <v>1044</v>
      </c>
      <c r="WB310" s="1" t="s">
        <v>270692</v>
      </c>
      <c r="WC310" s="1" t="s">
        <v>270693</v>
      </c>
      <c r="WD310" s="1" t="s">
        <v>270694</v>
      </c>
      <c r="WE310" s="1" t="s">
        <v>270695</v>
      </c>
      <c r="WF310" s="1" t="s">
        <v>270696</v>
      </c>
      <c r="WG310" s="1" t="s">
        <v>270697</v>
      </c>
      <c r="WH310" s="1" t="s">
        <v>270698</v>
      </c>
      <c r="WI310" s="1" t="s">
        <v>270699</v>
      </c>
      <c r="WJ310" s="1" t="s">
        <v>270700</v>
      </c>
      <c r="WK310" s="1" t="s">
        <v>270701</v>
      </c>
      <c r="WL310" s="1" t="s">
        <v>270702</v>
      </c>
      <c r="WM310" s="1" t="s">
        <v>1044</v>
      </c>
      <c r="WN310" s="1" t="s">
        <v>270703</v>
      </c>
      <c r="WO310" s="1" t="s">
        <v>270704</v>
      </c>
      <c r="WP310" s="1" t="s">
        <v>270705</v>
      </c>
      <c r="WQ310" s="1" t="s">
        <v>270706</v>
      </c>
      <c r="WR310" s="1" t="s">
        <v>270707</v>
      </c>
      <c r="WS310" s="1" t="s">
        <v>270708</v>
      </c>
      <c r="WT310" s="1" t="s">
        <v>270709</v>
      </c>
      <c r="WU310" s="1" t="s">
        <v>270710</v>
      </c>
      <c r="WV310" s="1" t="s">
        <v>1044</v>
      </c>
      <c r="WW310" s="1" t="s">
        <v>270711</v>
      </c>
      <c r="WX310" s="1" t="s">
        <v>270712</v>
      </c>
      <c r="WY310" s="1" t="s">
        <v>270713</v>
      </c>
      <c r="WZ310" s="1" t="s">
        <v>270714</v>
      </c>
      <c r="XA310" s="1" t="s">
        <v>270715</v>
      </c>
      <c r="XB310" s="1" t="s">
        <v>270716</v>
      </c>
      <c r="XC310" s="1" t="s">
        <v>270717</v>
      </c>
      <c r="XD310" s="1" t="s">
        <v>270718</v>
      </c>
      <c r="XE310" s="1" t="s">
        <v>270719</v>
      </c>
      <c r="XF310" s="1" t="s">
        <v>270720</v>
      </c>
      <c r="XG310" s="1" t="s">
        <v>270721</v>
      </c>
      <c r="XH310" s="1" t="s">
        <v>270722</v>
      </c>
      <c r="XI310" s="1" t="s">
        <v>270723</v>
      </c>
      <c r="XJ310" s="1" t="s">
        <v>270724</v>
      </c>
      <c r="XK310" s="1" t="s">
        <v>270725</v>
      </c>
      <c r="XL310" s="1" t="s">
        <v>270726</v>
      </c>
      <c r="XM310" s="1" t="s">
        <v>270727</v>
      </c>
      <c r="XN310" s="1" t="s">
        <v>270728</v>
      </c>
      <c r="XO310" s="1" t="s">
        <v>270729</v>
      </c>
      <c r="XP310" s="1" t="s">
        <v>270730</v>
      </c>
      <c r="XQ310" s="1" t="s">
        <v>270731</v>
      </c>
      <c r="XR310" s="1" t="s">
        <v>270732</v>
      </c>
      <c r="XS310" s="1" t="s">
        <v>270733</v>
      </c>
      <c r="XT310" s="1" t="s">
        <v>270734</v>
      </c>
      <c r="XU310" s="1" t="s">
        <v>270735</v>
      </c>
      <c r="XV310" s="1" t="s">
        <v>270736</v>
      </c>
      <c r="XW310" s="1" t="s">
        <v>1044</v>
      </c>
      <c r="XX310" s="1" t="s">
        <v>270737</v>
      </c>
      <c r="XY310" s="1" t="s">
        <v>270738</v>
      </c>
      <c r="XZ310" s="1" t="s">
        <v>270739</v>
      </c>
      <c r="YA310" s="1" t="s">
        <v>270675</v>
      </c>
      <c r="YB310" s="1" t="s">
        <v>270740</v>
      </c>
      <c r="YC310" s="1" t="s">
        <v>270741</v>
      </c>
      <c r="YD310" s="1" t="s">
        <v>270742</v>
      </c>
      <c r="YE310" s="1" t="s">
        <v>270743</v>
      </c>
      <c r="YF310" s="1" t="s">
        <v>270744</v>
      </c>
      <c r="YG310" s="1" t="s">
        <v>270745</v>
      </c>
      <c r="YH310" s="1" t="s">
        <v>1044</v>
      </c>
      <c r="YI310" s="1" t="s">
        <v>270746</v>
      </c>
      <c r="YJ310" s="1" t="s">
        <v>270747</v>
      </c>
      <c r="YK310" s="1" t="s">
        <v>270748</v>
      </c>
      <c r="YL310" s="1" t="s">
        <v>270749</v>
      </c>
      <c r="YM310" s="1" t="s">
        <v>270750</v>
      </c>
      <c r="YN310" s="1" t="s">
        <v>270751</v>
      </c>
      <c r="YO310" s="1" t="s">
        <v>270752</v>
      </c>
      <c r="YP310" s="1" t="s">
        <v>270753</v>
      </c>
      <c r="YQ310" s="1" t="s">
        <v>270754</v>
      </c>
      <c r="YR310" s="1" t="s">
        <v>270755</v>
      </c>
      <c r="YS310" s="1" t="s">
        <v>270756</v>
      </c>
      <c r="YT310" s="1" t="s">
        <v>270757</v>
      </c>
      <c r="YU310" s="1" t="s">
        <v>270758</v>
      </c>
      <c r="YV310" s="1" t="s">
        <v>270759</v>
      </c>
      <c r="YW310" s="1" t="s">
        <v>270760</v>
      </c>
      <c r="YX310" s="1" t="s">
        <v>270761</v>
      </c>
      <c r="YY310" s="1" t="s">
        <v>270762</v>
      </c>
      <c r="YZ310" s="1" t="s">
        <v>270763</v>
      </c>
      <c r="ZA310" s="1" t="s">
        <v>270764</v>
      </c>
      <c r="ZB310" s="1" t="s">
        <v>270765</v>
      </c>
      <c r="ZC310" s="1" t="s">
        <v>270766</v>
      </c>
      <c r="ZD310" s="1" t="s">
        <v>270767</v>
      </c>
      <c r="ZE310" s="1" t="s">
        <v>270768</v>
      </c>
      <c r="ZF310" s="1" t="s">
        <v>270769</v>
      </c>
      <c r="ZG310" s="1" t="s">
        <v>270770</v>
      </c>
      <c r="ZH310" s="1" t="s">
        <v>270771</v>
      </c>
      <c r="ZI310" s="1" t="s">
        <v>270772</v>
      </c>
      <c r="ZJ310" s="1" t="s">
        <v>270773</v>
      </c>
      <c r="ZK310" s="1" t="s">
        <v>270774</v>
      </c>
      <c r="ZL310" s="1" t="s">
        <v>270775</v>
      </c>
      <c r="ZM310" s="1" t="s">
        <v>270776</v>
      </c>
      <c r="ZN310" s="1" t="s">
        <v>270777</v>
      </c>
      <c r="ZO310" s="1" t="s">
        <v>270778</v>
      </c>
      <c r="ZP310" s="1" t="s">
        <v>270779</v>
      </c>
      <c r="ZQ310" s="1" t="s">
        <v>270780</v>
      </c>
      <c r="ZR310" s="1" t="s">
        <v>270781</v>
      </c>
      <c r="ZS310" s="1" t="s">
        <v>270782</v>
      </c>
      <c r="ZT310" s="1" t="s">
        <v>270783</v>
      </c>
      <c r="ZU310" s="1" t="s">
        <v>270784</v>
      </c>
      <c r="ZV310" s="1" t="s">
        <v>270785</v>
      </c>
      <c r="ZW310" s="1" t="s">
        <v>270786</v>
      </c>
      <c r="ZX310" s="1" t="s">
        <v>270787</v>
      </c>
      <c r="ZY310" s="1" t="s">
        <v>270788</v>
      </c>
      <c r="ZZ310" s="1" t="s">
        <v>270789</v>
      </c>
      <c r="AAA310" s="1" t="s">
        <v>270720</v>
      </c>
      <c r="AAB310" s="1" t="s">
        <v>270790</v>
      </c>
      <c r="AAC310" s="1" t="s">
        <v>1044</v>
      </c>
      <c r="AAD310" s="1" t="s">
        <v>270791</v>
      </c>
      <c r="AAE310" s="1" t="s">
        <v>270792</v>
      </c>
      <c r="AAF310" s="1" t="s">
        <v>270733</v>
      </c>
      <c r="AAG310" s="1" t="s">
        <v>270793</v>
      </c>
      <c r="AAH310" s="1" t="s">
        <v>270794</v>
      </c>
      <c r="AAI310" s="1" t="s">
        <v>270795</v>
      </c>
      <c r="AAJ310" s="1" t="s">
        <v>270796</v>
      </c>
      <c r="AAK310" s="1" t="s">
        <v>270797</v>
      </c>
      <c r="AAL310" s="1" t="s">
        <v>270798</v>
      </c>
      <c r="AAM310" s="1" t="s">
        <v>270799</v>
      </c>
      <c r="AAN310" s="1" t="s">
        <v>270800</v>
      </c>
      <c r="AAO310" s="1" t="s">
        <v>270801</v>
      </c>
      <c r="AAP310" s="1" t="s">
        <v>270802</v>
      </c>
      <c r="AAQ310" s="1" t="s">
        <v>270803</v>
      </c>
      <c r="AAR310" s="1" t="s">
        <v>270804</v>
      </c>
      <c r="AAS310" s="1" t="s">
        <v>270805</v>
      </c>
      <c r="AAT310" s="1" t="s">
        <v>270806</v>
      </c>
      <c r="AAU310" s="1" t="s">
        <v>270807</v>
      </c>
      <c r="AAV310" s="1" t="s">
        <v>270808</v>
      </c>
      <c r="AAW310" s="1" t="s">
        <v>270809</v>
      </c>
      <c r="AAX310" s="1" t="s">
        <v>1044</v>
      </c>
      <c r="AAY310" s="1" t="s">
        <v>270810</v>
      </c>
      <c r="AAZ310" s="1" t="s">
        <v>270811</v>
      </c>
      <c r="ABA310" s="1" t="s">
        <v>270763</v>
      </c>
      <c r="ABB310" s="1" t="s">
        <v>1044</v>
      </c>
      <c r="ABC310" s="1" t="s">
        <v>270812</v>
      </c>
      <c r="ABD310" s="1" t="s">
        <v>270813</v>
      </c>
      <c r="ABE310" s="1" t="s">
        <v>270814</v>
      </c>
      <c r="ABF310" s="1" t="s">
        <v>270815</v>
      </c>
      <c r="ABG310" s="1" t="s">
        <v>270816</v>
      </c>
      <c r="ABH310" s="1" t="s">
        <v>270817</v>
      </c>
      <c r="ABI310" s="1" t="s">
        <v>270818</v>
      </c>
      <c r="ABJ310" s="1" t="s">
        <v>270819</v>
      </c>
      <c r="ABK310" s="1" t="s">
        <v>270820</v>
      </c>
      <c r="ABL310" s="1" t="s">
        <v>270683</v>
      </c>
      <c r="ABM310" s="1" t="s">
        <v>270821</v>
      </c>
      <c r="ABN310" s="1" t="s">
        <v>270822</v>
      </c>
      <c r="ABO310" s="1" t="s">
        <v>270823</v>
      </c>
      <c r="ABP310" s="1" t="s">
        <v>270824</v>
      </c>
      <c r="ABQ310" s="1" t="s">
        <v>270825</v>
      </c>
      <c r="ABR310" s="1" t="s">
        <v>270826</v>
      </c>
      <c r="ABS310" s="1" t="s">
        <v>270827</v>
      </c>
      <c r="ABT310" s="1" t="s">
        <v>270828</v>
      </c>
      <c r="ABU310" s="1" t="s">
        <v>270829</v>
      </c>
      <c r="ABV310" s="1" t="s">
        <v>270830</v>
      </c>
      <c r="ABW310" s="1" t="s">
        <v>270831</v>
      </c>
      <c r="ABX310" s="1" t="s">
        <v>270832</v>
      </c>
      <c r="ABY310" s="1" t="s">
        <v>270833</v>
      </c>
      <c r="ABZ310" s="1" t="s">
        <v>270834</v>
      </c>
      <c r="ACA310" s="1" t="s">
        <v>270835</v>
      </c>
      <c r="ACB310" s="1" t="s">
        <v>270836</v>
      </c>
      <c r="ACC310" s="1" t="s">
        <v>1044</v>
      </c>
      <c r="ACD310" s="1" t="s">
        <v>270837</v>
      </c>
      <c r="ACE310" s="1" t="s">
        <v>270838</v>
      </c>
      <c r="ACF310" s="1" t="s">
        <v>270839</v>
      </c>
      <c r="ACG310" s="1" t="s">
        <v>270840</v>
      </c>
      <c r="ACH310" s="1" t="s">
        <v>270841</v>
      </c>
      <c r="ACI310" s="1" t="s">
        <v>270842</v>
      </c>
      <c r="ACJ310" s="1" t="s">
        <v>270843</v>
      </c>
      <c r="ACK310" s="1" t="s">
        <v>270844</v>
      </c>
      <c r="ACL310" s="1" t="s">
        <v>270845</v>
      </c>
      <c r="ACM310" s="1" t="s">
        <v>270846</v>
      </c>
      <c r="ACN310" s="1" t="s">
        <v>270847</v>
      </c>
      <c r="ACO310" s="1" t="s">
        <v>270848</v>
      </c>
      <c r="ACP310" s="1" t="s">
        <v>1044</v>
      </c>
      <c r="ACQ310" s="1" t="s">
        <v>1044</v>
      </c>
      <c r="ACR310" s="1" t="s">
        <v>270849</v>
      </c>
      <c r="ACS310" s="1" t="s">
        <v>270850</v>
      </c>
      <c r="ACT310" s="1" t="s">
        <v>270851</v>
      </c>
      <c r="ACU310" s="1" t="s">
        <v>270852</v>
      </c>
      <c r="ACV310" s="1" t="s">
        <v>270853</v>
      </c>
      <c r="ACW310" s="1" t="s">
        <v>270854</v>
      </c>
      <c r="ACX310" s="1" t="s">
        <v>270855</v>
      </c>
      <c r="ACY310" s="1" t="s">
        <v>270856</v>
      </c>
      <c r="ACZ310" s="1" t="s">
        <v>270857</v>
      </c>
      <c r="ADA310" s="1" t="s">
        <v>270858</v>
      </c>
      <c r="ADB310" s="1" t="s">
        <v>270859</v>
      </c>
      <c r="ADC310" s="1" t="s">
        <v>270860</v>
      </c>
      <c r="ADD310" s="1" t="s">
        <v>270861</v>
      </c>
      <c r="ADE310" s="1" t="s">
        <v>270729</v>
      </c>
      <c r="ADF310" s="1" t="s">
        <v>270862</v>
      </c>
      <c r="ADG310" s="1" t="s">
        <v>270863</v>
      </c>
      <c r="ADH310" s="1" t="s">
        <v>270864</v>
      </c>
      <c r="ADI310" s="1" t="s">
        <v>270865</v>
      </c>
      <c r="ADJ310" s="1" t="s">
        <v>270866</v>
      </c>
      <c r="ADK310" s="1" t="s">
        <v>270867</v>
      </c>
      <c r="ADL310" s="1" t="s">
        <v>270868</v>
      </c>
      <c r="ADM310" s="1" t="s">
        <v>270869</v>
      </c>
      <c r="ADN310" s="1" t="s">
        <v>270870</v>
      </c>
      <c r="ADO310" s="1" t="s">
        <v>270871</v>
      </c>
      <c r="ADP310" s="1" t="s">
        <v>270872</v>
      </c>
      <c r="ADQ310" s="1" t="s">
        <v>270873</v>
      </c>
      <c r="ADR310" s="1" t="s">
        <v>270874</v>
      </c>
      <c r="ADS310" s="1" t="s">
        <v>270875</v>
      </c>
      <c r="ADT310" s="1" t="s">
        <v>270876</v>
      </c>
      <c r="ADU310" s="1" t="s">
        <v>270877</v>
      </c>
      <c r="ADV310" s="1" t="s">
        <v>270878</v>
      </c>
      <c r="ADW310" s="1" t="s">
        <v>270879</v>
      </c>
      <c r="ADX310" s="1" t="s">
        <v>1044</v>
      </c>
      <c r="ADY310" s="1" t="s">
        <v>270880</v>
      </c>
      <c r="ADZ310" s="1" t="s">
        <v>270881</v>
      </c>
      <c r="AEA310" s="1" t="s">
        <v>270882</v>
      </c>
      <c r="AEB310" s="1" t="s">
        <v>270883</v>
      </c>
      <c r="AEC310" s="1" t="s">
        <v>270884</v>
      </c>
      <c r="AED310" s="1" t="s">
        <v>270691</v>
      </c>
      <c r="AEE310" s="1" t="s">
        <v>270885</v>
      </c>
      <c r="AEF310" s="1" t="s">
        <v>270886</v>
      </c>
      <c r="AEG310" s="1" t="s">
        <v>270887</v>
      </c>
      <c r="AEH310" s="1" t="s">
        <v>270888</v>
      </c>
      <c r="AEI310" s="1" t="s">
        <v>270889</v>
      </c>
      <c r="AEJ310" s="1" t="s">
        <v>270890</v>
      </c>
      <c r="AEK310" s="1" t="s">
        <v>270891</v>
      </c>
      <c r="AEL310" s="1" t="s">
        <v>270892</v>
      </c>
      <c r="AEM310" s="1" t="s">
        <v>270893</v>
      </c>
      <c r="AEN310" s="1" t="s">
        <v>270894</v>
      </c>
      <c r="AEO310" s="1" t="s">
        <v>270895</v>
      </c>
      <c r="AEP310" s="1" t="s">
        <v>1044</v>
      </c>
      <c r="AEQ310" s="1" t="s">
        <v>1044</v>
      </c>
      <c r="AER310" s="1" t="s">
        <v>270896</v>
      </c>
      <c r="AES310" s="1" t="s">
        <v>1044</v>
      </c>
      <c r="AET310" s="1" t="s">
        <v>1044</v>
      </c>
      <c r="AEU310" s="1" t="s">
        <v>270897</v>
      </c>
      <c r="AEV310" s="1" t="s">
        <v>270898</v>
      </c>
      <c r="AEW310" s="1" t="s">
        <v>270899</v>
      </c>
      <c r="AEX310" s="1" t="s">
        <v>270900</v>
      </c>
      <c r="AEY310" s="1" t="s">
        <v>1044</v>
      </c>
      <c r="AEZ310" s="1" t="s">
        <v>1044</v>
      </c>
      <c r="AFA310" s="1" t="s">
        <v>1044</v>
      </c>
      <c r="AFB310" s="1" t="s">
        <v>1044</v>
      </c>
      <c r="AFC310" s="1" t="s">
        <v>1044</v>
      </c>
      <c r="AFD310" s="1" t="s">
        <v>270901</v>
      </c>
      <c r="AFE310" s="1" t="s">
        <v>1044</v>
      </c>
      <c r="AFF310" s="1" t="s">
        <v>1044</v>
      </c>
      <c r="AFG310" s="1" t="s">
        <v>1044</v>
      </c>
      <c r="AFH310" s="1" t="s">
        <v>1044</v>
      </c>
      <c r="AFI310" s="1" t="s">
        <v>1044</v>
      </c>
      <c r="AFJ310" s="1" t="s">
        <v>1044</v>
      </c>
      <c r="AFK310" s="1" t="s">
        <v>270902</v>
      </c>
      <c r="AFL310" s="1" t="s">
        <v>1044</v>
      </c>
      <c r="AFM310" s="1" t="s">
        <v>1044</v>
      </c>
      <c r="AFN310" s="1" t="s">
        <v>1044</v>
      </c>
      <c r="AFO310" s="1" t="s">
        <v>1044</v>
      </c>
      <c r="AFP310" s="1" t="s">
        <v>270903</v>
      </c>
      <c r="AFQ310" s="1" t="s">
        <v>270904</v>
      </c>
      <c r="AFR310" s="1" t="s">
        <v>270905</v>
      </c>
      <c r="AFS310" s="1" t="s">
        <v>1044</v>
      </c>
      <c r="AFT310" s="1" t="s">
        <v>1044</v>
      </c>
      <c r="AFU310" s="1" t="s">
        <v>270906</v>
      </c>
      <c r="AFV310" s="1" t="s">
        <v>1044</v>
      </c>
      <c r="AFW310" s="1" t="s">
        <v>270907</v>
      </c>
      <c r="AFX310" s="1" t="s">
        <v>270908</v>
      </c>
      <c r="AFY310" s="1" t="s">
        <v>270909</v>
      </c>
      <c r="AFZ310" s="1" t="s">
        <v>270910</v>
      </c>
      <c r="AGA310" s="1" t="s">
        <v>1044</v>
      </c>
      <c r="AGB310" s="1" t="s">
        <v>1044</v>
      </c>
      <c r="AGC310" s="1" t="s">
        <v>1044</v>
      </c>
      <c r="AGD310" s="1" t="s">
        <v>1044</v>
      </c>
      <c r="AGE310" s="1" t="s">
        <v>1044</v>
      </c>
      <c r="AGF310" s="1" t="s">
        <v>1044</v>
      </c>
      <c r="AGG310" s="1" t="s">
        <v>1044</v>
      </c>
      <c r="AGH310" s="1" t="s">
        <v>1044</v>
      </c>
      <c r="AGI310" s="1" t="s">
        <v>1044</v>
      </c>
      <c r="AGJ310" s="1" t="s">
        <v>270911</v>
      </c>
      <c r="AGK310" s="1" t="s">
        <v>270912</v>
      </c>
      <c r="AGL310" s="1" t="s">
        <v>1044</v>
      </c>
      <c r="AGM310" s="1" t="s">
        <v>1044</v>
      </c>
      <c r="AGN310" s="1" t="s">
        <v>270913</v>
      </c>
      <c r="AGO310" s="1" t="s">
        <v>270914</v>
      </c>
      <c r="AGP310" s="1" t="s">
        <v>270915</v>
      </c>
      <c r="AGQ310" s="1" t="s">
        <v>1044</v>
      </c>
      <c r="AGR310" s="1" t="s">
        <v>1044</v>
      </c>
      <c r="AGS310" s="1" t="s">
        <v>270916</v>
      </c>
      <c r="AGT310" s="1" t="s">
        <v>270917</v>
      </c>
      <c r="AGU310" s="1" t="s">
        <v>270918</v>
      </c>
      <c r="AGV310" s="1" t="s">
        <v>270919</v>
      </c>
      <c r="AGW310" s="1" t="s">
        <v>270920</v>
      </c>
      <c r="AGX310" s="1" t="s">
        <v>270921</v>
      </c>
      <c r="AGY310" s="1" t="s">
        <v>1044</v>
      </c>
      <c r="AGZ310" s="1" t="s">
        <v>270922</v>
      </c>
      <c r="AHA310" s="1" t="s">
        <v>270923</v>
      </c>
      <c r="AHB310" s="1" t="s">
        <v>1044</v>
      </c>
      <c r="AHC310" s="1" t="s">
        <v>270924</v>
      </c>
      <c r="AHD310" s="1" t="s">
        <v>270925</v>
      </c>
      <c r="AHE310" s="1" t="s">
        <v>270926</v>
      </c>
      <c r="AHF310" s="1" t="s">
        <v>270927</v>
      </c>
      <c r="AHG310" s="1" t="s">
        <v>270928</v>
      </c>
      <c r="AHH310" s="1" t="s">
        <v>270929</v>
      </c>
      <c r="AHI310" s="1" t="s">
        <v>270930</v>
      </c>
      <c r="AHJ310" s="1" t="s">
        <v>270931</v>
      </c>
      <c r="AHK310" s="1" t="s">
        <v>270932</v>
      </c>
      <c r="AHL310" s="1" t="s">
        <v>270933</v>
      </c>
      <c r="AHM310" s="1" t="s">
        <v>270934</v>
      </c>
      <c r="AHN310" s="1" t="s">
        <v>1044</v>
      </c>
      <c r="AHO310" s="1" t="s">
        <v>270935</v>
      </c>
      <c r="AHP310" s="1" t="s">
        <v>270936</v>
      </c>
      <c r="AHQ310" s="1" t="s">
        <v>270937</v>
      </c>
      <c r="AHR310" s="1" t="s">
        <v>270938</v>
      </c>
      <c r="AHS310" s="1" t="s">
        <v>270939</v>
      </c>
      <c r="AHT310" s="1" t="s">
        <v>270940</v>
      </c>
      <c r="AHU310" s="1" t="s">
        <v>270941</v>
      </c>
      <c r="AHV310" s="1" t="s">
        <v>270942</v>
      </c>
      <c r="AHW310" s="1" t="s">
        <v>270943</v>
      </c>
      <c r="AHX310" s="1" t="s">
        <v>270944</v>
      </c>
      <c r="AHY310" s="1" t="s">
        <v>270945</v>
      </c>
      <c r="AHZ310" s="1" t="s">
        <v>1044</v>
      </c>
      <c r="AIA310" s="1" t="s">
        <v>270946</v>
      </c>
      <c r="AIB310" s="1" t="s">
        <v>270947</v>
      </c>
      <c r="AIC310" s="1" t="s">
        <v>270948</v>
      </c>
      <c r="AID310" s="1" t="s">
        <v>270949</v>
      </c>
      <c r="AIE310" s="1" t="s">
        <v>270950</v>
      </c>
      <c r="AIF310" s="1" t="s">
        <v>270951</v>
      </c>
      <c r="AIG310" s="1" t="s">
        <v>270952</v>
      </c>
      <c r="AIH310" s="1" t="s">
        <v>270953</v>
      </c>
      <c r="AII310" s="1" t="s">
        <v>270954</v>
      </c>
      <c r="AIJ310" s="1" t="s">
        <v>270955</v>
      </c>
      <c r="AIK310" s="1" t="s">
        <v>270956</v>
      </c>
      <c r="AIL310" s="1" t="s">
        <v>270957</v>
      </c>
      <c r="AIM310" s="1" t="s">
        <v>270958</v>
      </c>
      <c r="AIN310" s="1" t="s">
        <v>270959</v>
      </c>
      <c r="AIO310" s="1" t="s">
        <v>270960</v>
      </c>
      <c r="AIP310" s="1" t="s">
        <v>270961</v>
      </c>
      <c r="AIQ310" s="1" t="s">
        <v>270962</v>
      </c>
      <c r="AIR310" s="1" t="s">
        <v>270963</v>
      </c>
      <c r="AIS310" s="1" t="s">
        <v>270964</v>
      </c>
      <c r="AIT310" s="1" t="s">
        <v>270965</v>
      </c>
      <c r="AIU310" s="1" t="s">
        <v>270966</v>
      </c>
      <c r="AIV310" s="1" t="s">
        <v>270967</v>
      </c>
      <c r="AIW310" s="1" t="s">
        <v>270968</v>
      </c>
      <c r="AIX310" s="1" t="s">
        <v>270969</v>
      </c>
      <c r="AIY310" s="1" t="s">
        <v>270970</v>
      </c>
      <c r="AIZ310" s="1" t="s">
        <v>270971</v>
      </c>
      <c r="AJA310" s="1" t="s">
        <v>270972</v>
      </c>
      <c r="AJB310" s="1" t="s">
        <v>270973</v>
      </c>
      <c r="AJC310" s="1" t="s">
        <v>270974</v>
      </c>
      <c r="AJD310" s="1" t="s">
        <v>270975</v>
      </c>
      <c r="AJE310" s="1" t="s">
        <v>270976</v>
      </c>
      <c r="AJF310" s="1" t="s">
        <v>270977</v>
      </c>
      <c r="AJG310" s="1" t="s">
        <v>270978</v>
      </c>
      <c r="AJH310" s="1" t="s">
        <v>270979</v>
      </c>
      <c r="AJI310" s="1" t="s">
        <v>270980</v>
      </c>
      <c r="AJJ310" s="1" t="s">
        <v>270981</v>
      </c>
      <c r="AJK310" s="1" t="s">
        <v>270982</v>
      </c>
      <c r="AJL310" s="1" t="s">
        <v>270983</v>
      </c>
      <c r="AJM310" s="1" t="s">
        <v>270955</v>
      </c>
      <c r="AJN310" s="1" t="s">
        <v>270984</v>
      </c>
      <c r="AJO310" s="1" t="s">
        <v>270985</v>
      </c>
      <c r="AJP310" s="1" t="s">
        <v>270986</v>
      </c>
      <c r="AJQ310" s="1" t="s">
        <v>270987</v>
      </c>
      <c r="AJR310" s="1" t="s">
        <v>270988</v>
      </c>
      <c r="AJS310" s="1" t="s">
        <v>270989</v>
      </c>
      <c r="AJT310" s="1" t="s">
        <v>270990</v>
      </c>
      <c r="AJU310" s="1" t="s">
        <v>270991</v>
      </c>
      <c r="AJV310" s="1" t="s">
        <v>270992</v>
      </c>
      <c r="AJW310" s="1" t="s">
        <v>270993</v>
      </c>
      <c r="AJX310" s="1" t="s">
        <v>270994</v>
      </c>
      <c r="AJY310" s="1" t="s">
        <v>270995</v>
      </c>
      <c r="AJZ310" s="1" t="s">
        <v>270996</v>
      </c>
      <c r="AKA310" s="1" t="s">
        <v>270997</v>
      </c>
      <c r="AKB310" s="1" t="s">
        <v>270998</v>
      </c>
      <c r="AKC310" s="1" t="s">
        <v>270999</v>
      </c>
      <c r="AKD310" s="1" t="s">
        <v>271000</v>
      </c>
      <c r="AKE310" s="1" t="s">
        <v>271001</v>
      </c>
      <c r="AKF310" s="1" t="s">
        <v>271002</v>
      </c>
      <c r="AKG310" s="1" t="s">
        <v>271003</v>
      </c>
      <c r="AKH310" s="1" t="s">
        <v>271004</v>
      </c>
      <c r="AKI310" s="1" t="s">
        <v>271005</v>
      </c>
      <c r="AKJ310" s="1" t="s">
        <v>271006</v>
      </c>
      <c r="AKK310" s="1" t="s">
        <v>271007</v>
      </c>
      <c r="AKL310" s="1" t="s">
        <v>271008</v>
      </c>
      <c r="AKM310" s="1" t="s">
        <v>271009</v>
      </c>
      <c r="AKN310" s="1" t="s">
        <v>271010</v>
      </c>
      <c r="AKO310" s="1" t="s">
        <v>271011</v>
      </c>
      <c r="AKP310" s="1" t="s">
        <v>271012</v>
      </c>
      <c r="AKQ310" s="1" t="s">
        <v>271013</v>
      </c>
      <c r="AKR310" s="1" t="s">
        <v>271014</v>
      </c>
      <c r="AKS310" s="1" t="s">
        <v>271015</v>
      </c>
      <c r="AKT310" s="1" t="s">
        <v>271016</v>
      </c>
      <c r="AKU310" s="1" t="s">
        <v>271017</v>
      </c>
      <c r="AKV310" s="1" t="s">
        <v>271018</v>
      </c>
      <c r="AKW310" s="1" t="s">
        <v>271019</v>
      </c>
      <c r="AKX310" s="1" t="s">
        <v>271020</v>
      </c>
      <c r="AKY310" s="1" t="s">
        <v>271021</v>
      </c>
      <c r="AKZ310" s="1" t="s">
        <v>271022</v>
      </c>
      <c r="ALA310" s="1" t="s">
        <v>271023</v>
      </c>
      <c r="ALB310" s="1" t="s">
        <v>271024</v>
      </c>
      <c r="ALC310" s="1" t="s">
        <v>271025</v>
      </c>
      <c r="ALD310" s="1" t="s">
        <v>271026</v>
      </c>
      <c r="ALE310" s="1" t="s">
        <v>271027</v>
      </c>
      <c r="ALF310" s="1" t="s">
        <v>271028</v>
      </c>
      <c r="ALG310" s="1" t="s">
        <v>271029</v>
      </c>
      <c r="ALH310" s="1" t="s">
        <v>271030</v>
      </c>
      <c r="ALI310" s="1" t="s">
        <v>271031</v>
      </c>
      <c r="ALJ310" s="1" t="s">
        <v>271032</v>
      </c>
      <c r="ALK310" s="1" t="s">
        <v>271033</v>
      </c>
      <c r="ALL310" s="1" t="s">
        <v>271034</v>
      </c>
      <c r="ALM310" s="1" t="s">
        <v>271035</v>
      </c>
      <c r="ALN310" s="1" t="s">
        <v>271036</v>
      </c>
      <c r="ALO310" s="1" t="s">
        <v>271037</v>
      </c>
      <c r="ALP310" s="1" t="s">
        <v>271038</v>
      </c>
      <c r="ALQ310" s="1" t="s">
        <v>271039</v>
      </c>
      <c r="ALR310" s="1" t="s">
        <v>271040</v>
      </c>
      <c r="ALS310" s="1" t="s">
        <v>271041</v>
      </c>
      <c r="ALT310" s="1" t="s">
        <v>271042</v>
      </c>
      <c r="ALU310" s="1" t="s">
        <v>271043</v>
      </c>
      <c r="ALV310" s="1" t="s">
        <v>271044</v>
      </c>
      <c r="ALW310" s="1" t="s">
        <v>271045</v>
      </c>
      <c r="ALX310" s="1" t="s">
        <v>271046</v>
      </c>
      <c r="ALY310" s="1" t="s">
        <v>1044</v>
      </c>
      <c r="ALZ310" s="1" t="s">
        <v>271047</v>
      </c>
      <c r="AMA310" s="1" t="s">
        <v>271048</v>
      </c>
      <c r="AMB310" s="1" t="s">
        <v>271049</v>
      </c>
      <c r="AMC310" s="1" t="s">
        <v>271050</v>
      </c>
      <c r="AMD310" s="1" t="s">
        <v>271051</v>
      </c>
      <c r="AME310" s="1" t="s">
        <v>271052</v>
      </c>
      <c r="AMF310" s="1" t="s">
        <v>271053</v>
      </c>
      <c r="AMG310" s="1" t="s">
        <v>1044</v>
      </c>
      <c r="AMH310" s="1" t="s">
        <v>271054</v>
      </c>
      <c r="AMI310" s="1" t="s">
        <v>271055</v>
      </c>
      <c r="AMJ310" s="1" t="s">
        <v>1044</v>
      </c>
      <c r="AMK310" s="1" t="s">
        <v>271056</v>
      </c>
      <c r="AML310" s="1" t="s">
        <v>271057</v>
      </c>
      <c r="AMM310" s="1" t="s">
        <v>271058</v>
      </c>
      <c r="AMN310" s="1" t="s">
        <v>271059</v>
      </c>
      <c r="AMO310" s="1" t="s">
        <v>271060</v>
      </c>
      <c r="AMP310" s="1" t="s">
        <v>271061</v>
      </c>
      <c r="AMQ310" s="1" t="s">
        <v>271062</v>
      </c>
      <c r="AMR310" s="1" t="s">
        <v>271063</v>
      </c>
      <c r="AMS310" s="1" t="s">
        <v>271064</v>
      </c>
      <c r="AMT310" s="1" t="s">
        <v>271065</v>
      </c>
      <c r="AMU310" s="1" t="s">
        <v>271066</v>
      </c>
      <c r="AMV310" s="1" t="s">
        <v>271067</v>
      </c>
      <c r="AMW310" s="1" t="s">
        <v>271068</v>
      </c>
      <c r="AMX310" s="1" t="s">
        <v>271069</v>
      </c>
      <c r="AMY310" s="1" t="s">
        <v>271070</v>
      </c>
    </row>
    <row r="311" spans="1:1039" x14ac:dyDescent="0.25">
      <c r="A311">
        <v>310</v>
      </c>
      <c r="B311" s="1" t="s">
        <v>271071</v>
      </c>
      <c r="C311" s="1" t="s">
        <v>268283</v>
      </c>
      <c r="D311" s="1" t="s">
        <v>207994</v>
      </c>
      <c r="E311" s="1" t="s">
        <v>1042</v>
      </c>
      <c r="F311" s="1" t="s">
        <v>271072</v>
      </c>
      <c r="G311" s="1" t="s">
        <v>223406</v>
      </c>
      <c r="H311" s="1" t="s">
        <v>76205</v>
      </c>
      <c r="I311" s="1" t="s">
        <v>1044</v>
      </c>
      <c r="J311" s="1" t="s">
        <v>271073</v>
      </c>
      <c r="K311" s="1" t="s">
        <v>126948</v>
      </c>
      <c r="L311" s="1" t="s">
        <v>74366</v>
      </c>
      <c r="M311">
        <v>2</v>
      </c>
      <c r="N311" s="1" t="s">
        <v>114190</v>
      </c>
      <c r="O311" s="1" t="s">
        <v>271074</v>
      </c>
      <c r="P311" s="1" t="s">
        <v>271075</v>
      </c>
      <c r="Q311" s="1" t="s">
        <v>271076</v>
      </c>
      <c r="R311" s="1" t="s">
        <v>271077</v>
      </c>
      <c r="S311" s="1" t="s">
        <v>271078</v>
      </c>
      <c r="T311" s="1" t="s">
        <v>271079</v>
      </c>
      <c r="U311" s="1" t="s">
        <v>271080</v>
      </c>
      <c r="V311" s="1" t="s">
        <v>271081</v>
      </c>
      <c r="W311" s="1" t="s">
        <v>271082</v>
      </c>
      <c r="X311" s="1" t="s">
        <v>271083</v>
      </c>
      <c r="Y311" s="1" t="s">
        <v>271084</v>
      </c>
      <c r="Z311" s="1" t="s">
        <v>271085</v>
      </c>
      <c r="AA311" s="1" t="s">
        <v>271086</v>
      </c>
      <c r="AB311" s="1" t="s">
        <v>271087</v>
      </c>
      <c r="AC311" s="1" t="s">
        <v>271088</v>
      </c>
      <c r="AD311" s="1" t="s">
        <v>271089</v>
      </c>
      <c r="AE311" s="1" t="s">
        <v>271090</v>
      </c>
      <c r="AF311" s="1" t="s">
        <v>271091</v>
      </c>
      <c r="AG311" s="1" t="s">
        <v>271092</v>
      </c>
      <c r="AH311" s="1" t="s">
        <v>271093</v>
      </c>
      <c r="AI311" s="1" t="s">
        <v>271094</v>
      </c>
      <c r="AJ311" s="1" t="s">
        <v>127974</v>
      </c>
      <c r="AK311" s="1" t="s">
        <v>271095</v>
      </c>
      <c r="AL311" s="1" t="s">
        <v>271096</v>
      </c>
      <c r="AM311" s="1" t="s">
        <v>271097</v>
      </c>
      <c r="AN311" s="1" t="s">
        <v>271098</v>
      </c>
      <c r="AO311" s="1" t="s">
        <v>271099</v>
      </c>
      <c r="AP311" s="1" t="s">
        <v>271100</v>
      </c>
      <c r="AQ311" s="1" t="s">
        <v>271101</v>
      </c>
      <c r="AR311" s="1" t="s">
        <v>271102</v>
      </c>
      <c r="AS311" s="1" t="s">
        <v>271103</v>
      </c>
      <c r="AT311" s="1" t="s">
        <v>271104</v>
      </c>
      <c r="AU311" s="1" t="s">
        <v>271105</v>
      </c>
      <c r="AV311" s="1" t="s">
        <v>271106</v>
      </c>
      <c r="AW311" s="1" t="s">
        <v>271107</v>
      </c>
      <c r="AX311" s="1" t="s">
        <v>271108</v>
      </c>
      <c r="AY311" s="1" t="s">
        <v>271109</v>
      </c>
      <c r="AZ311" s="1" t="s">
        <v>271110</v>
      </c>
      <c r="BA311" s="1" t="s">
        <v>271111</v>
      </c>
      <c r="BB311" s="1" t="s">
        <v>271112</v>
      </c>
      <c r="BC311" s="1" t="s">
        <v>271113</v>
      </c>
      <c r="BD311" s="1" t="s">
        <v>271114</v>
      </c>
      <c r="BE311" s="1" t="s">
        <v>271115</v>
      </c>
      <c r="BF311" s="1" t="s">
        <v>271116</v>
      </c>
      <c r="BG311" s="1" t="s">
        <v>271117</v>
      </c>
      <c r="BH311" s="1" t="s">
        <v>271118</v>
      </c>
      <c r="BI311" s="1" t="s">
        <v>271119</v>
      </c>
      <c r="BJ311" s="1" t="s">
        <v>271120</v>
      </c>
      <c r="BK311" s="1" t="s">
        <v>271121</v>
      </c>
      <c r="BL311" s="1" t="s">
        <v>271122</v>
      </c>
      <c r="BM311" s="1" t="s">
        <v>271123</v>
      </c>
      <c r="BN311" s="1" t="s">
        <v>271124</v>
      </c>
      <c r="BO311" s="1" t="s">
        <v>271125</v>
      </c>
      <c r="BP311" s="1" t="s">
        <v>271126</v>
      </c>
      <c r="BQ311" s="1" t="s">
        <v>271127</v>
      </c>
      <c r="BR311" s="1" t="s">
        <v>271128</v>
      </c>
      <c r="BS311" s="1" t="s">
        <v>271129</v>
      </c>
      <c r="BT311" s="1" t="s">
        <v>271130</v>
      </c>
      <c r="BU311" s="1" t="s">
        <v>1044</v>
      </c>
      <c r="BV311" s="1" t="s">
        <v>271131</v>
      </c>
      <c r="BW311" s="1" t="s">
        <v>271132</v>
      </c>
      <c r="BX311" s="1" t="s">
        <v>271133</v>
      </c>
      <c r="BY311" s="1" t="s">
        <v>271134</v>
      </c>
      <c r="BZ311" s="1" t="s">
        <v>271135</v>
      </c>
      <c r="CA311" s="1" t="s">
        <v>271136</v>
      </c>
      <c r="CB311" s="1" t="s">
        <v>271137</v>
      </c>
      <c r="CC311" s="1" t="s">
        <v>271138</v>
      </c>
      <c r="CD311" s="1" t="s">
        <v>271139</v>
      </c>
      <c r="CE311" s="1" t="s">
        <v>271140</v>
      </c>
      <c r="CF311" s="1" t="s">
        <v>271141</v>
      </c>
      <c r="CG311" s="1" t="s">
        <v>271142</v>
      </c>
      <c r="CH311" s="1" t="s">
        <v>271143</v>
      </c>
      <c r="CI311" s="1" t="s">
        <v>271144</v>
      </c>
      <c r="CJ311" s="1" t="s">
        <v>271145</v>
      </c>
      <c r="CK311" s="1" t="s">
        <v>271146</v>
      </c>
      <c r="CL311" s="1" t="s">
        <v>271147</v>
      </c>
      <c r="CM311" s="1" t="s">
        <v>271148</v>
      </c>
      <c r="CN311" s="1" t="s">
        <v>271149</v>
      </c>
      <c r="CO311" s="1" t="s">
        <v>271150</v>
      </c>
      <c r="CP311" s="1" t="s">
        <v>271151</v>
      </c>
      <c r="CQ311" s="1" t="s">
        <v>271152</v>
      </c>
      <c r="CR311" s="1" t="s">
        <v>271153</v>
      </c>
      <c r="CS311" s="1" t="s">
        <v>271154</v>
      </c>
      <c r="CT311" s="1" t="s">
        <v>271155</v>
      </c>
      <c r="CU311" s="1" t="s">
        <v>271156</v>
      </c>
      <c r="CV311" s="1" t="s">
        <v>271157</v>
      </c>
      <c r="CW311" s="1" t="s">
        <v>271158</v>
      </c>
      <c r="CX311" s="1" t="s">
        <v>271159</v>
      </c>
      <c r="CY311" s="1" t="s">
        <v>271160</v>
      </c>
      <c r="CZ311" s="1" t="s">
        <v>271161</v>
      </c>
      <c r="DA311" s="1" t="s">
        <v>271162</v>
      </c>
      <c r="DB311" s="1" t="s">
        <v>271163</v>
      </c>
      <c r="DC311" s="1" t="s">
        <v>271164</v>
      </c>
      <c r="DD311" s="1" t="s">
        <v>271165</v>
      </c>
      <c r="DE311" s="1" t="s">
        <v>271166</v>
      </c>
      <c r="DF311" s="1" t="s">
        <v>271167</v>
      </c>
      <c r="DG311" s="1" t="s">
        <v>271168</v>
      </c>
      <c r="DH311" s="1" t="s">
        <v>271169</v>
      </c>
      <c r="DI311" s="1" t="s">
        <v>271170</v>
      </c>
      <c r="DJ311" s="1" t="s">
        <v>271171</v>
      </c>
      <c r="DK311" s="1" t="s">
        <v>271172</v>
      </c>
      <c r="DL311" s="1" t="s">
        <v>271173</v>
      </c>
      <c r="DM311" s="1" t="s">
        <v>271174</v>
      </c>
      <c r="DN311" s="1" t="s">
        <v>271175</v>
      </c>
      <c r="DO311" s="1" t="s">
        <v>271176</v>
      </c>
      <c r="DP311" s="1" t="s">
        <v>271107</v>
      </c>
      <c r="DQ311" s="1" t="s">
        <v>271177</v>
      </c>
      <c r="DR311" s="1" t="s">
        <v>271178</v>
      </c>
      <c r="DS311" s="1" t="s">
        <v>271179</v>
      </c>
      <c r="DT311" s="1" t="s">
        <v>271180</v>
      </c>
      <c r="DU311" s="1" t="s">
        <v>271181</v>
      </c>
      <c r="DV311" s="1" t="s">
        <v>271182</v>
      </c>
      <c r="DW311" s="1" t="s">
        <v>271183</v>
      </c>
      <c r="DX311" s="1" t="s">
        <v>271184</v>
      </c>
      <c r="DY311" s="1" t="s">
        <v>271185</v>
      </c>
      <c r="DZ311" s="1" t="s">
        <v>271186</v>
      </c>
      <c r="EA311" s="1" t="s">
        <v>271187</v>
      </c>
      <c r="EB311" s="1" t="s">
        <v>271188</v>
      </c>
      <c r="EC311" s="1" t="s">
        <v>271189</v>
      </c>
      <c r="ED311" s="1" t="s">
        <v>271190</v>
      </c>
      <c r="EE311" s="1" t="s">
        <v>271191</v>
      </c>
      <c r="EF311" s="1" t="s">
        <v>271192</v>
      </c>
      <c r="EG311" s="1" t="s">
        <v>271193</v>
      </c>
      <c r="EH311" s="1" t="s">
        <v>271194</v>
      </c>
      <c r="EI311" s="1" t="s">
        <v>271195</v>
      </c>
      <c r="EJ311" s="1" t="s">
        <v>271196</v>
      </c>
      <c r="EK311" s="1" t="s">
        <v>271197</v>
      </c>
      <c r="EL311" s="1" t="s">
        <v>271198</v>
      </c>
      <c r="EM311" s="1" t="s">
        <v>271199</v>
      </c>
      <c r="EN311" s="1" t="s">
        <v>271200</v>
      </c>
      <c r="EO311" s="1" t="s">
        <v>271201</v>
      </c>
      <c r="EP311" s="1" t="s">
        <v>271202</v>
      </c>
      <c r="EQ311" s="1" t="s">
        <v>271203</v>
      </c>
      <c r="ER311" s="1" t="s">
        <v>271204</v>
      </c>
      <c r="ES311" s="1" t="s">
        <v>271205</v>
      </c>
      <c r="ET311" s="1" t="s">
        <v>271206</v>
      </c>
      <c r="EU311" s="1" t="s">
        <v>271207</v>
      </c>
      <c r="EV311" s="1" t="s">
        <v>271208</v>
      </c>
      <c r="EW311" s="1" t="s">
        <v>271209</v>
      </c>
      <c r="EX311" s="1" t="s">
        <v>271210</v>
      </c>
      <c r="EY311" s="1" t="s">
        <v>271211</v>
      </c>
      <c r="EZ311" s="1" t="s">
        <v>271212</v>
      </c>
      <c r="FA311" s="1" t="s">
        <v>271213</v>
      </c>
      <c r="FB311" s="1" t="s">
        <v>271214</v>
      </c>
      <c r="FC311" s="1" t="s">
        <v>271215</v>
      </c>
      <c r="FD311" s="1" t="s">
        <v>271216</v>
      </c>
      <c r="FE311" s="1" t="s">
        <v>271217</v>
      </c>
      <c r="FF311" s="1" t="s">
        <v>271218</v>
      </c>
      <c r="FG311" s="1" t="s">
        <v>271219</v>
      </c>
      <c r="FH311" s="1" t="s">
        <v>271220</v>
      </c>
      <c r="FI311" s="1" t="s">
        <v>271221</v>
      </c>
      <c r="FJ311" s="1" t="s">
        <v>271222</v>
      </c>
      <c r="FK311" s="1" t="s">
        <v>271223</v>
      </c>
      <c r="FL311" s="1" t="s">
        <v>271224</v>
      </c>
      <c r="FM311" s="1" t="s">
        <v>271225</v>
      </c>
      <c r="FN311" s="1" t="s">
        <v>271226</v>
      </c>
      <c r="FO311" s="1" t="s">
        <v>271227</v>
      </c>
      <c r="FP311" s="1" t="s">
        <v>271228</v>
      </c>
      <c r="FQ311" s="1" t="s">
        <v>271229</v>
      </c>
      <c r="FR311" s="1" t="s">
        <v>271230</v>
      </c>
      <c r="FS311" s="1" t="s">
        <v>271231</v>
      </c>
      <c r="FT311" s="1" t="s">
        <v>271232</v>
      </c>
      <c r="FU311" s="1" t="s">
        <v>271233</v>
      </c>
      <c r="FV311" s="1" t="s">
        <v>271168</v>
      </c>
      <c r="FW311" s="1" t="s">
        <v>271234</v>
      </c>
      <c r="FX311" s="1" t="s">
        <v>271235</v>
      </c>
      <c r="FY311" s="1" t="s">
        <v>271236</v>
      </c>
      <c r="FZ311" s="1" t="s">
        <v>271237</v>
      </c>
      <c r="GA311" s="1" t="s">
        <v>271238</v>
      </c>
      <c r="GB311" s="1" t="s">
        <v>271239</v>
      </c>
      <c r="GC311" s="1" t="s">
        <v>271240</v>
      </c>
      <c r="GD311" s="1" t="s">
        <v>271241</v>
      </c>
      <c r="GE311" s="1" t="s">
        <v>271183</v>
      </c>
      <c r="GF311" s="1" t="s">
        <v>271242</v>
      </c>
      <c r="GG311" s="1" t="s">
        <v>271243</v>
      </c>
      <c r="GH311" s="1" t="s">
        <v>271244</v>
      </c>
      <c r="GI311" s="1" t="s">
        <v>271245</v>
      </c>
      <c r="GJ311" s="1" t="s">
        <v>271246</v>
      </c>
      <c r="GK311" s="1" t="s">
        <v>271247</v>
      </c>
      <c r="GL311" s="1" t="s">
        <v>271248</v>
      </c>
      <c r="GM311" s="1" t="s">
        <v>271249</v>
      </c>
      <c r="GN311" s="1" t="s">
        <v>271250</v>
      </c>
      <c r="GO311" s="1" t="s">
        <v>271251</v>
      </c>
      <c r="GP311" s="1" t="s">
        <v>271252</v>
      </c>
      <c r="GQ311" s="1" t="s">
        <v>271253</v>
      </c>
      <c r="GR311" s="1" t="s">
        <v>271254</v>
      </c>
      <c r="GS311" s="1" t="s">
        <v>271255</v>
      </c>
      <c r="GT311" s="1" t="s">
        <v>271256</v>
      </c>
      <c r="GU311" s="1" t="s">
        <v>271257</v>
      </c>
      <c r="GV311" s="1" t="s">
        <v>271258</v>
      </c>
      <c r="GW311" s="1" t="s">
        <v>271259</v>
      </c>
      <c r="GX311" s="1" t="s">
        <v>271260</v>
      </c>
      <c r="GY311" s="1" t="s">
        <v>271261</v>
      </c>
      <c r="GZ311" s="1" t="s">
        <v>271262</v>
      </c>
      <c r="HA311" s="1" t="s">
        <v>271263</v>
      </c>
      <c r="HB311" s="1" t="s">
        <v>271264</v>
      </c>
      <c r="HC311" s="1" t="s">
        <v>271265</v>
      </c>
      <c r="HD311" s="1" t="s">
        <v>271266</v>
      </c>
      <c r="HE311" s="1" t="s">
        <v>271267</v>
      </c>
      <c r="HF311" s="1" t="s">
        <v>271268</v>
      </c>
      <c r="HG311" s="1" t="s">
        <v>271154</v>
      </c>
      <c r="HH311" s="1" t="s">
        <v>271269</v>
      </c>
      <c r="HI311" s="1" t="s">
        <v>271270</v>
      </c>
      <c r="HJ311" s="1" t="s">
        <v>271271</v>
      </c>
      <c r="HK311" s="1" t="s">
        <v>271272</v>
      </c>
      <c r="HL311" s="1" t="s">
        <v>271273</v>
      </c>
      <c r="HM311" s="1" t="s">
        <v>271274</v>
      </c>
      <c r="HN311" s="1" t="s">
        <v>271275</v>
      </c>
      <c r="HO311" s="1" t="s">
        <v>271276</v>
      </c>
      <c r="HP311" s="1" t="s">
        <v>271277</v>
      </c>
      <c r="HQ311" s="1" t="s">
        <v>271278</v>
      </c>
      <c r="HR311" s="1" t="s">
        <v>271279</v>
      </c>
      <c r="HS311" s="1" t="s">
        <v>271224</v>
      </c>
      <c r="HT311" s="1" t="s">
        <v>271280</v>
      </c>
      <c r="HU311" s="1" t="s">
        <v>271281</v>
      </c>
      <c r="HV311" s="1" t="s">
        <v>271282</v>
      </c>
      <c r="HW311" s="1" t="s">
        <v>271283</v>
      </c>
      <c r="HX311" s="1" t="s">
        <v>271284</v>
      </c>
      <c r="HY311" s="1" t="s">
        <v>271285</v>
      </c>
      <c r="HZ311" s="1" t="s">
        <v>271286</v>
      </c>
      <c r="IA311" s="1" t="s">
        <v>271287</v>
      </c>
      <c r="IB311" s="1" t="s">
        <v>271288</v>
      </c>
      <c r="IC311" s="1" t="s">
        <v>271289</v>
      </c>
      <c r="ID311" s="1" t="s">
        <v>271290</v>
      </c>
      <c r="IE311" s="1" t="s">
        <v>271291</v>
      </c>
      <c r="IF311" s="1" t="s">
        <v>271292</v>
      </c>
      <c r="IG311" s="1" t="s">
        <v>271293</v>
      </c>
      <c r="IH311" s="1" t="s">
        <v>271294</v>
      </c>
      <c r="II311" s="1" t="s">
        <v>271295</v>
      </c>
      <c r="IJ311" s="1" t="s">
        <v>271296</v>
      </c>
      <c r="IK311" s="1" t="s">
        <v>271297</v>
      </c>
      <c r="IL311" s="1" t="s">
        <v>271298</v>
      </c>
      <c r="IM311" s="1" t="s">
        <v>271299</v>
      </c>
      <c r="IN311" s="1" t="s">
        <v>271300</v>
      </c>
      <c r="IO311" s="1" t="s">
        <v>271301</v>
      </c>
      <c r="IP311" s="1" t="s">
        <v>271302</v>
      </c>
      <c r="IQ311" s="1" t="s">
        <v>271303</v>
      </c>
      <c r="IR311" s="1" t="s">
        <v>271304</v>
      </c>
      <c r="IS311" s="1" t="s">
        <v>271305</v>
      </c>
      <c r="IT311" s="1" t="s">
        <v>271306</v>
      </c>
      <c r="IU311" s="1" t="s">
        <v>271284</v>
      </c>
      <c r="IV311" s="1" t="s">
        <v>271307</v>
      </c>
      <c r="IW311" s="1" t="s">
        <v>271308</v>
      </c>
      <c r="IX311" s="1" t="s">
        <v>271309</v>
      </c>
      <c r="IY311" s="1" t="s">
        <v>271310</v>
      </c>
      <c r="IZ311" s="1" t="s">
        <v>271311</v>
      </c>
      <c r="JA311" s="1" t="s">
        <v>271312</v>
      </c>
      <c r="JB311" s="1" t="s">
        <v>271313</v>
      </c>
      <c r="JC311" s="1" t="s">
        <v>271314</v>
      </c>
      <c r="JD311" s="1" t="s">
        <v>271315</v>
      </c>
      <c r="JE311" s="1" t="s">
        <v>271316</v>
      </c>
      <c r="JF311" s="1" t="s">
        <v>271317</v>
      </c>
      <c r="JG311" s="1" t="s">
        <v>271318</v>
      </c>
      <c r="JH311" s="1" t="s">
        <v>271319</v>
      </c>
      <c r="JI311" s="1" t="s">
        <v>271320</v>
      </c>
      <c r="JJ311" s="1" t="s">
        <v>271088</v>
      </c>
      <c r="JK311" s="1" t="s">
        <v>271321</v>
      </c>
      <c r="JL311" s="1" t="s">
        <v>271322</v>
      </c>
      <c r="JM311" s="1" t="s">
        <v>271323</v>
      </c>
      <c r="JN311" s="1" t="s">
        <v>271324</v>
      </c>
      <c r="JO311" s="1" t="s">
        <v>271325</v>
      </c>
      <c r="JP311" s="1" t="s">
        <v>271326</v>
      </c>
      <c r="JQ311" s="1" t="s">
        <v>271126</v>
      </c>
      <c r="JR311" s="1" t="s">
        <v>271144</v>
      </c>
      <c r="JS311" s="1" t="s">
        <v>271327</v>
      </c>
      <c r="JT311" s="1" t="s">
        <v>271328</v>
      </c>
      <c r="JU311" s="1" t="s">
        <v>271329</v>
      </c>
      <c r="JV311" s="1" t="s">
        <v>271330</v>
      </c>
      <c r="JW311" s="1" t="s">
        <v>271331</v>
      </c>
      <c r="JX311" s="1" t="s">
        <v>271332</v>
      </c>
      <c r="JY311" s="1" t="s">
        <v>271333</v>
      </c>
      <c r="JZ311" s="1" t="s">
        <v>271334</v>
      </c>
      <c r="KA311" s="1" t="s">
        <v>271335</v>
      </c>
      <c r="KB311" s="1" t="s">
        <v>271336</v>
      </c>
      <c r="KC311" s="1" t="s">
        <v>271337</v>
      </c>
      <c r="KD311" s="1" t="s">
        <v>271338</v>
      </c>
      <c r="KE311" s="1" t="s">
        <v>271339</v>
      </c>
      <c r="KF311" s="1" t="s">
        <v>271340</v>
      </c>
      <c r="KG311" s="1" t="s">
        <v>271341</v>
      </c>
      <c r="KH311" s="1" t="s">
        <v>271342</v>
      </c>
      <c r="KI311" s="1" t="s">
        <v>271343</v>
      </c>
      <c r="KJ311" s="1" t="s">
        <v>271344</v>
      </c>
      <c r="KK311" s="1" t="s">
        <v>271345</v>
      </c>
      <c r="KL311" s="1" t="s">
        <v>271346</v>
      </c>
      <c r="KM311" s="1" t="s">
        <v>271347</v>
      </c>
      <c r="KN311" s="1" t="s">
        <v>271348</v>
      </c>
      <c r="KO311" s="1" t="s">
        <v>271349</v>
      </c>
      <c r="KP311" s="1" t="s">
        <v>271350</v>
      </c>
      <c r="KQ311" s="1" t="s">
        <v>271351</v>
      </c>
      <c r="KR311" s="1" t="s">
        <v>271352</v>
      </c>
      <c r="KS311" s="1" t="s">
        <v>271353</v>
      </c>
      <c r="KT311" s="1" t="s">
        <v>271354</v>
      </c>
      <c r="KU311" s="1" t="s">
        <v>271355</v>
      </c>
      <c r="KV311" s="1" t="s">
        <v>271356</v>
      </c>
      <c r="KW311" s="1" t="s">
        <v>271357</v>
      </c>
      <c r="KX311" s="1" t="s">
        <v>271358</v>
      </c>
      <c r="KY311" s="1" t="s">
        <v>271359</v>
      </c>
      <c r="KZ311" s="1" t="s">
        <v>271360</v>
      </c>
      <c r="LA311" s="1" t="s">
        <v>271361</v>
      </c>
      <c r="LB311" s="1" t="s">
        <v>271362</v>
      </c>
      <c r="LC311" s="1" t="s">
        <v>271363</v>
      </c>
      <c r="LD311" s="1" t="s">
        <v>271364</v>
      </c>
      <c r="LE311" s="1" t="s">
        <v>271365</v>
      </c>
      <c r="LF311" s="1" t="s">
        <v>271366</v>
      </c>
      <c r="LG311" s="1" t="s">
        <v>271367</v>
      </c>
      <c r="LH311" s="1" t="s">
        <v>271368</v>
      </c>
      <c r="LI311" s="1" t="s">
        <v>271369</v>
      </c>
      <c r="LJ311" s="1" t="s">
        <v>271370</v>
      </c>
      <c r="LK311" s="1" t="s">
        <v>271371</v>
      </c>
      <c r="LL311" s="1" t="s">
        <v>271372</v>
      </c>
      <c r="LM311" s="1" t="s">
        <v>271373</v>
      </c>
      <c r="LN311" s="1" t="s">
        <v>271374</v>
      </c>
      <c r="LO311" s="1" t="s">
        <v>271375</v>
      </c>
      <c r="LP311" s="1" t="s">
        <v>271376</v>
      </c>
      <c r="LQ311" s="1" t="s">
        <v>271377</v>
      </c>
      <c r="LR311" s="1" t="s">
        <v>271378</v>
      </c>
      <c r="LS311" s="1" t="s">
        <v>271379</v>
      </c>
      <c r="LT311" s="1" t="s">
        <v>271380</v>
      </c>
      <c r="LU311" s="1" t="s">
        <v>271381</v>
      </c>
      <c r="LV311" s="1" t="s">
        <v>271382</v>
      </c>
      <c r="LW311" s="1" t="s">
        <v>271383</v>
      </c>
      <c r="LX311" s="1" t="s">
        <v>271384</v>
      </c>
      <c r="LY311" s="1" t="s">
        <v>271385</v>
      </c>
      <c r="LZ311" s="1" t="s">
        <v>271386</v>
      </c>
      <c r="MA311" s="1" t="s">
        <v>271387</v>
      </c>
      <c r="MB311" s="1" t="s">
        <v>271388</v>
      </c>
      <c r="MC311" s="1" t="s">
        <v>271389</v>
      </c>
      <c r="MD311" s="1" t="s">
        <v>271390</v>
      </c>
      <c r="ME311" s="1" t="s">
        <v>271391</v>
      </c>
      <c r="MF311" s="1" t="s">
        <v>271392</v>
      </c>
      <c r="MG311" s="1" t="s">
        <v>271393</v>
      </c>
      <c r="MH311" s="1" t="s">
        <v>271394</v>
      </c>
      <c r="MI311" s="1" t="s">
        <v>271395</v>
      </c>
      <c r="MJ311" s="1" t="s">
        <v>271396</v>
      </c>
      <c r="MK311" s="1" t="s">
        <v>271397</v>
      </c>
      <c r="ML311" s="1" t="s">
        <v>271398</v>
      </c>
      <c r="MM311" s="1" t="s">
        <v>271399</v>
      </c>
      <c r="MN311" s="1" t="s">
        <v>271373</v>
      </c>
      <c r="MO311" s="1" t="s">
        <v>271400</v>
      </c>
      <c r="MP311" s="1" t="s">
        <v>271401</v>
      </c>
      <c r="MQ311" s="1" t="s">
        <v>271402</v>
      </c>
      <c r="MR311" s="1" t="s">
        <v>271403</v>
      </c>
      <c r="MS311" s="1" t="s">
        <v>271404</v>
      </c>
      <c r="MT311" s="1" t="s">
        <v>271405</v>
      </c>
      <c r="MU311" s="1" t="s">
        <v>271406</v>
      </c>
      <c r="MV311" s="1" t="s">
        <v>271407</v>
      </c>
      <c r="MW311" s="1" t="s">
        <v>1044</v>
      </c>
      <c r="MX311" s="1" t="s">
        <v>271408</v>
      </c>
      <c r="MY311" s="1" t="s">
        <v>271409</v>
      </c>
      <c r="MZ311" s="1" t="s">
        <v>271410</v>
      </c>
      <c r="NA311" s="1" t="s">
        <v>271411</v>
      </c>
      <c r="NB311" s="1" t="s">
        <v>271412</v>
      </c>
      <c r="NC311" s="1" t="s">
        <v>271413</v>
      </c>
      <c r="ND311" s="1" t="s">
        <v>271414</v>
      </c>
      <c r="NE311" s="1" t="s">
        <v>271415</v>
      </c>
      <c r="NF311" s="1" t="s">
        <v>271416</v>
      </c>
      <c r="NG311" s="1" t="s">
        <v>271417</v>
      </c>
      <c r="NH311" s="1" t="s">
        <v>271418</v>
      </c>
      <c r="NI311" s="1" t="s">
        <v>271419</v>
      </c>
      <c r="NJ311" s="1" t="s">
        <v>271420</v>
      </c>
      <c r="NK311" s="1" t="s">
        <v>271421</v>
      </c>
      <c r="NL311" s="1" t="s">
        <v>271422</v>
      </c>
      <c r="NM311" s="1" t="s">
        <v>271423</v>
      </c>
      <c r="NN311" s="1" t="s">
        <v>271424</v>
      </c>
      <c r="NO311" s="1" t="s">
        <v>271425</v>
      </c>
      <c r="NP311" s="1" t="s">
        <v>271426</v>
      </c>
      <c r="NQ311" s="1" t="s">
        <v>271427</v>
      </c>
      <c r="NR311" s="1" t="s">
        <v>271428</v>
      </c>
      <c r="NS311" s="1" t="s">
        <v>271429</v>
      </c>
      <c r="NT311" s="1" t="s">
        <v>271430</v>
      </c>
      <c r="NU311" s="1" t="s">
        <v>271431</v>
      </c>
      <c r="NV311" s="1" t="s">
        <v>271432</v>
      </c>
      <c r="NW311" s="1" t="s">
        <v>271433</v>
      </c>
      <c r="NX311" s="1" t="s">
        <v>271434</v>
      </c>
      <c r="NY311" s="1" t="s">
        <v>271435</v>
      </c>
      <c r="NZ311" s="1" t="s">
        <v>271436</v>
      </c>
      <c r="OA311" s="1" t="s">
        <v>271437</v>
      </c>
      <c r="OB311" s="1" t="s">
        <v>271438</v>
      </c>
      <c r="OC311" s="1" t="s">
        <v>271439</v>
      </c>
      <c r="OD311" s="1" t="s">
        <v>271440</v>
      </c>
      <c r="OE311" s="1" t="s">
        <v>271441</v>
      </c>
      <c r="OF311" s="1" t="s">
        <v>271442</v>
      </c>
      <c r="OG311" s="1" t="s">
        <v>271443</v>
      </c>
      <c r="OH311" s="1" t="s">
        <v>271444</v>
      </c>
      <c r="OI311" s="1" t="s">
        <v>271445</v>
      </c>
      <c r="OJ311" s="1" t="s">
        <v>271446</v>
      </c>
      <c r="OK311" s="1" t="s">
        <v>271447</v>
      </c>
      <c r="OL311" s="1" t="s">
        <v>271448</v>
      </c>
      <c r="OM311" s="1" t="s">
        <v>271449</v>
      </c>
      <c r="ON311" s="1" t="s">
        <v>271450</v>
      </c>
      <c r="OO311" s="1" t="s">
        <v>271451</v>
      </c>
      <c r="OP311" s="1" t="s">
        <v>271452</v>
      </c>
      <c r="OQ311" s="1" t="s">
        <v>271453</v>
      </c>
      <c r="OR311" s="1" t="s">
        <v>271454</v>
      </c>
      <c r="OS311" s="1" t="s">
        <v>271455</v>
      </c>
      <c r="OT311" s="1" t="s">
        <v>271456</v>
      </c>
      <c r="OU311" s="1" t="s">
        <v>271457</v>
      </c>
      <c r="OV311" s="1" t="s">
        <v>271458</v>
      </c>
      <c r="OW311" s="1" t="s">
        <v>271459</v>
      </c>
      <c r="OX311" s="1" t="s">
        <v>271460</v>
      </c>
      <c r="OY311" s="1" t="s">
        <v>271461</v>
      </c>
      <c r="OZ311" s="1" t="s">
        <v>271462</v>
      </c>
      <c r="PA311" s="1" t="s">
        <v>1044</v>
      </c>
      <c r="PB311" s="1" t="s">
        <v>271463</v>
      </c>
      <c r="PC311" s="1" t="s">
        <v>271464</v>
      </c>
      <c r="PD311" s="1" t="s">
        <v>271465</v>
      </c>
      <c r="PE311" s="1" t="s">
        <v>271466</v>
      </c>
      <c r="PF311" s="1" t="s">
        <v>271467</v>
      </c>
      <c r="PG311" s="1" t="s">
        <v>271468</v>
      </c>
      <c r="PH311" s="1" t="s">
        <v>271469</v>
      </c>
      <c r="PI311" s="1" t="s">
        <v>271470</v>
      </c>
      <c r="PJ311" s="1" t="s">
        <v>271471</v>
      </c>
      <c r="PK311" s="1" t="s">
        <v>271472</v>
      </c>
      <c r="PL311" s="1" t="s">
        <v>271473</v>
      </c>
      <c r="PM311" s="1" t="s">
        <v>271474</v>
      </c>
      <c r="PN311" s="1" t="s">
        <v>271475</v>
      </c>
      <c r="PO311" s="1" t="s">
        <v>271476</v>
      </c>
      <c r="PP311" s="1" t="s">
        <v>271477</v>
      </c>
      <c r="PQ311" s="1" t="s">
        <v>271478</v>
      </c>
      <c r="PR311" s="1" t="s">
        <v>271479</v>
      </c>
      <c r="PS311" s="1" t="s">
        <v>271393</v>
      </c>
      <c r="PT311" s="1" t="s">
        <v>271480</v>
      </c>
      <c r="PU311" s="1" t="s">
        <v>271481</v>
      </c>
      <c r="PV311" s="1" t="s">
        <v>271482</v>
      </c>
      <c r="PW311" s="1" t="s">
        <v>271483</v>
      </c>
      <c r="PX311" s="1" t="s">
        <v>271484</v>
      </c>
      <c r="PY311" s="1" t="s">
        <v>271485</v>
      </c>
      <c r="PZ311" s="1" t="s">
        <v>271486</v>
      </c>
      <c r="QA311" s="1" t="s">
        <v>271487</v>
      </c>
      <c r="QB311" s="1" t="s">
        <v>271488</v>
      </c>
      <c r="QC311" s="1" t="s">
        <v>271489</v>
      </c>
      <c r="QD311" s="1" t="s">
        <v>271490</v>
      </c>
      <c r="QE311" s="1" t="s">
        <v>271491</v>
      </c>
      <c r="QF311" s="1" t="s">
        <v>271492</v>
      </c>
      <c r="QG311" s="1" t="s">
        <v>271493</v>
      </c>
      <c r="QH311" s="1" t="s">
        <v>271494</v>
      </c>
      <c r="QI311" s="1" t="s">
        <v>271495</v>
      </c>
      <c r="QJ311" s="1" t="s">
        <v>271496</v>
      </c>
      <c r="QK311" s="1" t="s">
        <v>271497</v>
      </c>
      <c r="QL311" s="1" t="s">
        <v>271498</v>
      </c>
      <c r="QM311" s="1" t="s">
        <v>271499</v>
      </c>
      <c r="QN311" s="1" t="s">
        <v>271500</v>
      </c>
      <c r="QO311" s="1" t="s">
        <v>271501</v>
      </c>
      <c r="QP311" s="1" t="s">
        <v>271502</v>
      </c>
      <c r="QQ311" s="1" t="s">
        <v>271355</v>
      </c>
      <c r="QR311" s="1" t="s">
        <v>271503</v>
      </c>
      <c r="QS311" s="1" t="s">
        <v>271504</v>
      </c>
      <c r="QT311" s="1" t="s">
        <v>271412</v>
      </c>
      <c r="QU311" s="1" t="s">
        <v>271505</v>
      </c>
      <c r="QV311" s="1" t="s">
        <v>271506</v>
      </c>
      <c r="QW311" s="1" t="s">
        <v>271507</v>
      </c>
      <c r="QX311" s="1" t="s">
        <v>271508</v>
      </c>
      <c r="QY311" s="1" t="s">
        <v>271509</v>
      </c>
      <c r="QZ311" s="1" t="s">
        <v>271510</v>
      </c>
      <c r="RA311" s="1" t="s">
        <v>271511</v>
      </c>
      <c r="RB311" s="1" t="s">
        <v>271512</v>
      </c>
      <c r="RC311" s="1" t="s">
        <v>271513</v>
      </c>
      <c r="RD311" s="1" t="s">
        <v>271514</v>
      </c>
      <c r="RE311" s="1" t="s">
        <v>271515</v>
      </c>
      <c r="RF311" s="1" t="s">
        <v>271516</v>
      </c>
      <c r="RG311" s="1" t="s">
        <v>271517</v>
      </c>
      <c r="RH311" s="1" t="s">
        <v>271518</v>
      </c>
      <c r="RI311" s="1" t="s">
        <v>271519</v>
      </c>
      <c r="RJ311" s="1" t="s">
        <v>271520</v>
      </c>
      <c r="RK311" s="1" t="s">
        <v>271521</v>
      </c>
      <c r="RL311" s="1" t="s">
        <v>271522</v>
      </c>
      <c r="RM311" s="1" t="s">
        <v>271523</v>
      </c>
      <c r="RN311" s="1" t="s">
        <v>271524</v>
      </c>
      <c r="RO311" s="1" t="s">
        <v>271493</v>
      </c>
      <c r="RP311" s="1" t="s">
        <v>271525</v>
      </c>
      <c r="RQ311" s="1" t="s">
        <v>271526</v>
      </c>
      <c r="RR311" s="1" t="s">
        <v>271527</v>
      </c>
      <c r="RS311" s="1" t="s">
        <v>271528</v>
      </c>
      <c r="RT311" s="1" t="s">
        <v>271529</v>
      </c>
      <c r="RU311" s="1" t="s">
        <v>271530</v>
      </c>
      <c r="RV311" s="1" t="s">
        <v>271531</v>
      </c>
      <c r="RW311" s="1" t="s">
        <v>1044</v>
      </c>
      <c r="RX311" s="1" t="s">
        <v>271532</v>
      </c>
      <c r="RY311" s="1" t="s">
        <v>271533</v>
      </c>
      <c r="RZ311" s="1" t="s">
        <v>1044</v>
      </c>
      <c r="SA311" s="1" t="s">
        <v>271534</v>
      </c>
      <c r="SB311" s="1" t="s">
        <v>271535</v>
      </c>
      <c r="SC311" s="1" t="s">
        <v>271536</v>
      </c>
      <c r="SD311" s="1" t="s">
        <v>271537</v>
      </c>
      <c r="SE311" s="1" t="s">
        <v>271538</v>
      </c>
      <c r="SF311" s="1" t="s">
        <v>271539</v>
      </c>
      <c r="SG311" s="1" t="s">
        <v>271540</v>
      </c>
      <c r="SH311" s="1" t="s">
        <v>271541</v>
      </c>
      <c r="SI311" s="1" t="s">
        <v>271542</v>
      </c>
      <c r="SJ311" s="1" t="s">
        <v>271543</v>
      </c>
      <c r="SK311" s="1" t="s">
        <v>271544</v>
      </c>
      <c r="SL311" s="1" t="s">
        <v>271545</v>
      </c>
      <c r="SM311" s="1" t="s">
        <v>271546</v>
      </c>
      <c r="SN311" s="1" t="s">
        <v>271547</v>
      </c>
      <c r="SO311" s="1" t="s">
        <v>271548</v>
      </c>
      <c r="SP311" s="1" t="s">
        <v>271549</v>
      </c>
      <c r="SQ311" s="1" t="s">
        <v>271550</v>
      </c>
      <c r="SR311" s="1" t="s">
        <v>271551</v>
      </c>
      <c r="SS311" s="1" t="s">
        <v>271537</v>
      </c>
      <c r="ST311" s="1" t="s">
        <v>271391</v>
      </c>
      <c r="SU311" s="1" t="s">
        <v>271552</v>
      </c>
      <c r="SV311" s="1" t="s">
        <v>271460</v>
      </c>
      <c r="SW311" s="1" t="s">
        <v>271553</v>
      </c>
      <c r="SX311" s="1" t="s">
        <v>271554</v>
      </c>
      <c r="SY311" s="1" t="s">
        <v>271555</v>
      </c>
      <c r="SZ311" s="1" t="s">
        <v>271556</v>
      </c>
      <c r="TA311" s="1" t="s">
        <v>271557</v>
      </c>
      <c r="TB311" s="1" t="s">
        <v>271558</v>
      </c>
      <c r="TC311" s="1" t="s">
        <v>271559</v>
      </c>
      <c r="TD311" s="1" t="s">
        <v>271560</v>
      </c>
      <c r="TE311" s="1" t="s">
        <v>271561</v>
      </c>
      <c r="TF311" s="1" t="s">
        <v>271562</v>
      </c>
      <c r="TG311" s="1" t="s">
        <v>271563</v>
      </c>
      <c r="TH311" s="1" t="s">
        <v>271473</v>
      </c>
      <c r="TI311" s="1" t="s">
        <v>271564</v>
      </c>
      <c r="TJ311" s="1" t="s">
        <v>271565</v>
      </c>
      <c r="TK311" s="1" t="s">
        <v>271566</v>
      </c>
      <c r="TL311" s="1" t="s">
        <v>271567</v>
      </c>
      <c r="TM311" s="1" t="s">
        <v>271568</v>
      </c>
      <c r="TN311" s="1" t="s">
        <v>271569</v>
      </c>
      <c r="TO311" s="1" t="s">
        <v>271570</v>
      </c>
      <c r="TP311" s="1" t="s">
        <v>271571</v>
      </c>
      <c r="TQ311" s="1" t="s">
        <v>271451</v>
      </c>
      <c r="TR311" s="1" t="s">
        <v>271572</v>
      </c>
      <c r="TS311" s="1" t="s">
        <v>271573</v>
      </c>
      <c r="TT311" s="1" t="s">
        <v>271574</v>
      </c>
      <c r="TU311" s="1" t="s">
        <v>271430</v>
      </c>
      <c r="TV311" s="1" t="s">
        <v>271575</v>
      </c>
      <c r="TW311" s="1" t="s">
        <v>271576</v>
      </c>
      <c r="TX311" s="1" t="s">
        <v>271469</v>
      </c>
      <c r="TY311" s="1" t="s">
        <v>271577</v>
      </c>
      <c r="TZ311" s="1" t="s">
        <v>271578</v>
      </c>
      <c r="UA311" s="1" t="s">
        <v>271579</v>
      </c>
      <c r="UB311" s="1" t="s">
        <v>271580</v>
      </c>
      <c r="UC311" s="1" t="s">
        <v>271581</v>
      </c>
      <c r="UD311" s="1" t="s">
        <v>271582</v>
      </c>
      <c r="UE311" s="1" t="s">
        <v>271583</v>
      </c>
      <c r="UF311" s="1" t="s">
        <v>271584</v>
      </c>
      <c r="UG311" s="1" t="s">
        <v>271585</v>
      </c>
      <c r="UH311" s="1" t="s">
        <v>271586</v>
      </c>
      <c r="UI311" s="1" t="s">
        <v>271587</v>
      </c>
      <c r="UJ311" s="1" t="s">
        <v>271588</v>
      </c>
      <c r="UK311" s="1" t="s">
        <v>271589</v>
      </c>
      <c r="UL311" s="1" t="s">
        <v>271590</v>
      </c>
      <c r="UM311" s="1" t="s">
        <v>271591</v>
      </c>
      <c r="UN311" s="1" t="s">
        <v>271592</v>
      </c>
      <c r="UO311" s="1" t="s">
        <v>271593</v>
      </c>
      <c r="UP311" s="1" t="s">
        <v>271594</v>
      </c>
      <c r="UQ311" s="1" t="s">
        <v>1044</v>
      </c>
      <c r="UR311" s="1" t="s">
        <v>271595</v>
      </c>
      <c r="US311" s="1" t="s">
        <v>271596</v>
      </c>
      <c r="UT311" s="1" t="s">
        <v>271597</v>
      </c>
      <c r="UU311" s="1" t="s">
        <v>271598</v>
      </c>
      <c r="UV311" s="1" t="s">
        <v>271599</v>
      </c>
      <c r="UW311" s="1" t="s">
        <v>271600</v>
      </c>
      <c r="UX311" s="1" t="s">
        <v>271601</v>
      </c>
      <c r="UY311" s="1" t="s">
        <v>271602</v>
      </c>
      <c r="UZ311" s="1" t="s">
        <v>271603</v>
      </c>
      <c r="VA311" s="1" t="s">
        <v>271604</v>
      </c>
      <c r="VB311" s="1" t="s">
        <v>271605</v>
      </c>
      <c r="VC311" s="1" t="s">
        <v>271606</v>
      </c>
      <c r="VD311" s="1" t="s">
        <v>271607</v>
      </c>
      <c r="VE311" s="1" t="s">
        <v>271608</v>
      </c>
      <c r="VF311" s="1" t="s">
        <v>271609</v>
      </c>
      <c r="VG311" s="1" t="s">
        <v>271610</v>
      </c>
      <c r="VH311" s="1" t="s">
        <v>271611</v>
      </c>
      <c r="VI311" s="1" t="s">
        <v>271612</v>
      </c>
      <c r="VJ311" s="1" t="s">
        <v>271613</v>
      </c>
      <c r="VK311" s="1" t="s">
        <v>271614</v>
      </c>
      <c r="VL311" s="1" t="s">
        <v>271615</v>
      </c>
      <c r="VM311" s="1" t="s">
        <v>271616</v>
      </c>
      <c r="VN311" s="1" t="s">
        <v>271617</v>
      </c>
      <c r="VO311" s="1" t="s">
        <v>271618</v>
      </c>
      <c r="VP311" s="1" t="s">
        <v>271619</v>
      </c>
      <c r="VQ311" s="1" t="s">
        <v>271620</v>
      </c>
      <c r="VR311" s="1" t="s">
        <v>271621</v>
      </c>
      <c r="VS311" s="1" t="s">
        <v>271622</v>
      </c>
      <c r="VT311" s="1" t="s">
        <v>271623</v>
      </c>
      <c r="VU311" s="1" t="s">
        <v>271624</v>
      </c>
      <c r="VV311" s="1" t="s">
        <v>271625</v>
      </c>
      <c r="VW311" s="1" t="s">
        <v>271626</v>
      </c>
      <c r="VX311" s="1" t="s">
        <v>271627</v>
      </c>
      <c r="VY311" s="1" t="s">
        <v>271628</v>
      </c>
      <c r="VZ311" s="1" t="s">
        <v>271629</v>
      </c>
      <c r="WA311" s="1" t="s">
        <v>1044</v>
      </c>
      <c r="WB311" s="1" t="s">
        <v>271630</v>
      </c>
      <c r="WC311" s="1" t="s">
        <v>271631</v>
      </c>
      <c r="WD311" s="1" t="s">
        <v>271632</v>
      </c>
      <c r="WE311" s="1" t="s">
        <v>271633</v>
      </c>
      <c r="WF311" s="1" t="s">
        <v>271634</v>
      </c>
      <c r="WG311" s="1" t="s">
        <v>271635</v>
      </c>
      <c r="WH311" s="1" t="s">
        <v>271636</v>
      </c>
      <c r="WI311" s="1" t="s">
        <v>271637</v>
      </c>
      <c r="WJ311" s="1" t="s">
        <v>271638</v>
      </c>
      <c r="WK311" s="1" t="s">
        <v>271639</v>
      </c>
      <c r="WL311" s="1" t="s">
        <v>271640</v>
      </c>
      <c r="WM311" s="1" t="s">
        <v>1044</v>
      </c>
      <c r="WN311" s="1" t="s">
        <v>271641</v>
      </c>
      <c r="WO311" s="1" t="s">
        <v>271642</v>
      </c>
      <c r="WP311" s="1" t="s">
        <v>271643</v>
      </c>
      <c r="WQ311" s="1" t="s">
        <v>271644</v>
      </c>
      <c r="WR311" s="1" t="s">
        <v>271645</v>
      </c>
      <c r="WS311" s="1" t="s">
        <v>271646</v>
      </c>
      <c r="WT311" s="1" t="s">
        <v>271647</v>
      </c>
      <c r="WU311" s="1" t="s">
        <v>271648</v>
      </c>
      <c r="WV311" s="1" t="s">
        <v>271601</v>
      </c>
      <c r="WW311" s="1" t="s">
        <v>271649</v>
      </c>
      <c r="WX311" s="1" t="s">
        <v>271650</v>
      </c>
      <c r="WY311" s="1" t="s">
        <v>271651</v>
      </c>
      <c r="WZ311" s="1" t="s">
        <v>271652</v>
      </c>
      <c r="XA311" s="1" t="s">
        <v>271653</v>
      </c>
      <c r="XB311" s="1" t="s">
        <v>271654</v>
      </c>
      <c r="XC311" s="1" t="s">
        <v>271655</v>
      </c>
      <c r="XD311" s="1" t="s">
        <v>271656</v>
      </c>
      <c r="XE311" s="1" t="s">
        <v>271657</v>
      </c>
      <c r="XF311" s="1" t="s">
        <v>271658</v>
      </c>
      <c r="XG311" s="1" t="s">
        <v>271659</v>
      </c>
      <c r="XH311" s="1" t="s">
        <v>271660</v>
      </c>
      <c r="XI311" s="1" t="s">
        <v>271661</v>
      </c>
      <c r="XJ311" s="1" t="s">
        <v>271662</v>
      </c>
      <c r="XK311" s="1" t="s">
        <v>271663</v>
      </c>
      <c r="XL311" s="1" t="s">
        <v>271664</v>
      </c>
      <c r="XM311" s="1" t="s">
        <v>271665</v>
      </c>
      <c r="XN311" s="1" t="s">
        <v>271666</v>
      </c>
      <c r="XO311" s="1" t="s">
        <v>271667</v>
      </c>
      <c r="XP311" s="1" t="s">
        <v>271668</v>
      </c>
      <c r="XQ311" s="1" t="s">
        <v>271669</v>
      </c>
      <c r="XR311" s="1" t="s">
        <v>271670</v>
      </c>
      <c r="XS311" s="1" t="s">
        <v>271671</v>
      </c>
      <c r="XT311" s="1" t="s">
        <v>271672</v>
      </c>
      <c r="XU311" s="1" t="s">
        <v>271673</v>
      </c>
      <c r="XV311" s="1" t="s">
        <v>271674</v>
      </c>
      <c r="XW311" s="1" t="s">
        <v>271675</v>
      </c>
      <c r="XX311" s="1" t="s">
        <v>271676</v>
      </c>
      <c r="XY311" s="1" t="s">
        <v>271677</v>
      </c>
      <c r="XZ311" s="1" t="s">
        <v>271609</v>
      </c>
      <c r="YA311" s="1" t="s">
        <v>271678</v>
      </c>
      <c r="YB311" s="1" t="s">
        <v>271679</v>
      </c>
      <c r="YC311" s="1" t="s">
        <v>271680</v>
      </c>
      <c r="YD311" s="1" t="s">
        <v>271681</v>
      </c>
      <c r="YE311" s="1" t="s">
        <v>271666</v>
      </c>
      <c r="YF311" s="1" t="s">
        <v>271682</v>
      </c>
      <c r="YG311" s="1" t="s">
        <v>271683</v>
      </c>
      <c r="YH311" s="1" t="s">
        <v>1044</v>
      </c>
      <c r="YI311" s="1" t="s">
        <v>271684</v>
      </c>
      <c r="YJ311" s="1" t="s">
        <v>271685</v>
      </c>
      <c r="YK311" s="1" t="s">
        <v>271686</v>
      </c>
      <c r="YL311" s="1" t="s">
        <v>271687</v>
      </c>
      <c r="YM311" s="1" t="s">
        <v>271688</v>
      </c>
      <c r="YN311" s="1" t="s">
        <v>271689</v>
      </c>
      <c r="YO311" s="1" t="s">
        <v>271690</v>
      </c>
      <c r="YP311" s="1" t="s">
        <v>271691</v>
      </c>
      <c r="YQ311" s="1" t="s">
        <v>271692</v>
      </c>
      <c r="YR311" s="1" t="s">
        <v>271693</v>
      </c>
      <c r="YS311" s="1" t="s">
        <v>271694</v>
      </c>
      <c r="YT311" s="1" t="s">
        <v>271695</v>
      </c>
      <c r="YU311" s="1" t="s">
        <v>271696</v>
      </c>
      <c r="YV311" s="1" t="s">
        <v>271697</v>
      </c>
      <c r="YW311" s="1" t="s">
        <v>271698</v>
      </c>
      <c r="YX311" s="1" t="s">
        <v>271699</v>
      </c>
      <c r="YY311" s="1" t="s">
        <v>271700</v>
      </c>
      <c r="YZ311" s="1" t="s">
        <v>271701</v>
      </c>
      <c r="ZA311" s="1" t="s">
        <v>271702</v>
      </c>
      <c r="ZB311" s="1" t="s">
        <v>271703</v>
      </c>
      <c r="ZC311" s="1" t="s">
        <v>271704</v>
      </c>
      <c r="ZD311" s="1" t="s">
        <v>271705</v>
      </c>
      <c r="ZE311" s="1" t="s">
        <v>271706</v>
      </c>
      <c r="ZF311" s="1" t="s">
        <v>271707</v>
      </c>
      <c r="ZG311" s="1" t="s">
        <v>271708</v>
      </c>
      <c r="ZH311" s="1" t="s">
        <v>271709</v>
      </c>
      <c r="ZI311" s="1" t="s">
        <v>271710</v>
      </c>
      <c r="ZJ311" s="1" t="s">
        <v>271711</v>
      </c>
      <c r="ZK311" s="1" t="s">
        <v>271712</v>
      </c>
      <c r="ZL311" s="1" t="s">
        <v>271713</v>
      </c>
      <c r="ZM311" s="1" t="s">
        <v>271714</v>
      </c>
      <c r="ZN311" s="1" t="s">
        <v>271715</v>
      </c>
      <c r="ZO311" s="1" t="s">
        <v>271716</v>
      </c>
      <c r="ZP311" s="1" t="s">
        <v>271717</v>
      </c>
      <c r="ZQ311" s="1" t="s">
        <v>271718</v>
      </c>
      <c r="ZR311" s="1" t="s">
        <v>271719</v>
      </c>
      <c r="ZS311" s="1" t="s">
        <v>271720</v>
      </c>
      <c r="ZT311" s="1" t="s">
        <v>271721</v>
      </c>
      <c r="ZU311" s="1" t="s">
        <v>271722</v>
      </c>
      <c r="ZV311" s="1" t="s">
        <v>271723</v>
      </c>
      <c r="ZW311" s="1" t="s">
        <v>271723</v>
      </c>
      <c r="ZX311" s="1" t="s">
        <v>271724</v>
      </c>
      <c r="ZY311" s="1" t="s">
        <v>271725</v>
      </c>
      <c r="ZZ311" s="1" t="s">
        <v>271726</v>
      </c>
      <c r="AAA311" s="1" t="s">
        <v>271727</v>
      </c>
      <c r="AAB311" s="1" t="s">
        <v>271728</v>
      </c>
      <c r="AAC311" s="1" t="s">
        <v>271729</v>
      </c>
      <c r="AAD311" s="1" t="s">
        <v>271730</v>
      </c>
      <c r="AAE311" s="1" t="s">
        <v>271731</v>
      </c>
      <c r="AAF311" s="1" t="s">
        <v>271732</v>
      </c>
      <c r="AAG311" s="1" t="s">
        <v>271733</v>
      </c>
      <c r="AAH311" s="1" t="s">
        <v>271734</v>
      </c>
      <c r="AAI311" s="1" t="s">
        <v>271717</v>
      </c>
      <c r="AAJ311" s="1" t="s">
        <v>271735</v>
      </c>
      <c r="AAK311" s="1" t="s">
        <v>271736</v>
      </c>
      <c r="AAL311" s="1" t="s">
        <v>271737</v>
      </c>
      <c r="AAM311" s="1" t="s">
        <v>271738</v>
      </c>
      <c r="AAN311" s="1" t="s">
        <v>271739</v>
      </c>
      <c r="AAO311" s="1" t="s">
        <v>271740</v>
      </c>
      <c r="AAP311" s="1" t="s">
        <v>271741</v>
      </c>
      <c r="AAQ311" s="1" t="s">
        <v>271742</v>
      </c>
      <c r="AAR311" s="1" t="s">
        <v>271743</v>
      </c>
      <c r="AAS311" s="1" t="s">
        <v>271744</v>
      </c>
      <c r="AAT311" s="1" t="s">
        <v>271745</v>
      </c>
      <c r="AAU311" s="1" t="s">
        <v>271746</v>
      </c>
      <c r="AAV311" s="1" t="s">
        <v>271747</v>
      </c>
      <c r="AAW311" s="1" t="s">
        <v>271748</v>
      </c>
      <c r="AAX311" s="1" t="s">
        <v>1044</v>
      </c>
      <c r="AAY311" s="1" t="s">
        <v>271749</v>
      </c>
      <c r="AAZ311" s="1" t="s">
        <v>271750</v>
      </c>
      <c r="ABA311" s="1" t="s">
        <v>271626</v>
      </c>
      <c r="ABB311" s="1" t="s">
        <v>271751</v>
      </c>
      <c r="ABC311" s="1" t="s">
        <v>271752</v>
      </c>
      <c r="ABD311" s="1" t="s">
        <v>271753</v>
      </c>
      <c r="ABE311" s="1" t="s">
        <v>271754</v>
      </c>
      <c r="ABF311" s="1" t="s">
        <v>271755</v>
      </c>
      <c r="ABG311" s="1" t="s">
        <v>271586</v>
      </c>
      <c r="ABH311" s="1" t="s">
        <v>271756</v>
      </c>
      <c r="ABI311" s="1" t="s">
        <v>271757</v>
      </c>
      <c r="ABJ311" s="1" t="s">
        <v>271758</v>
      </c>
      <c r="ABK311" s="1" t="s">
        <v>271759</v>
      </c>
      <c r="ABL311" s="1" t="s">
        <v>271760</v>
      </c>
      <c r="ABM311" s="1" t="s">
        <v>271761</v>
      </c>
      <c r="ABN311" s="1" t="s">
        <v>271762</v>
      </c>
      <c r="ABO311" s="1" t="s">
        <v>271763</v>
      </c>
      <c r="ABP311" s="1" t="s">
        <v>271764</v>
      </c>
      <c r="ABQ311" s="1" t="s">
        <v>271712</v>
      </c>
      <c r="ABR311" s="1" t="s">
        <v>271765</v>
      </c>
      <c r="ABS311" s="1" t="s">
        <v>271766</v>
      </c>
      <c r="ABT311" s="1" t="s">
        <v>271767</v>
      </c>
      <c r="ABU311" s="1" t="s">
        <v>271768</v>
      </c>
      <c r="ABV311" s="1" t="s">
        <v>271769</v>
      </c>
      <c r="ABW311" s="1" t="s">
        <v>271770</v>
      </c>
      <c r="ABX311" s="1" t="s">
        <v>271771</v>
      </c>
      <c r="ABY311" s="1" t="s">
        <v>271772</v>
      </c>
      <c r="ABZ311" s="1" t="s">
        <v>271773</v>
      </c>
      <c r="ACA311" s="1" t="s">
        <v>271774</v>
      </c>
      <c r="ACB311" s="1" t="s">
        <v>271775</v>
      </c>
      <c r="ACC311" s="1" t="s">
        <v>271776</v>
      </c>
      <c r="ACD311" s="1" t="s">
        <v>271777</v>
      </c>
      <c r="ACE311" s="1" t="s">
        <v>271778</v>
      </c>
      <c r="ACF311" s="1" t="s">
        <v>271779</v>
      </c>
      <c r="ACG311" s="1" t="s">
        <v>271780</v>
      </c>
      <c r="ACH311" s="1" t="s">
        <v>271781</v>
      </c>
      <c r="ACI311" s="1" t="s">
        <v>271782</v>
      </c>
      <c r="ACJ311" s="1" t="s">
        <v>271783</v>
      </c>
      <c r="ACK311" s="1" t="s">
        <v>271784</v>
      </c>
      <c r="ACL311" s="1" t="s">
        <v>271785</v>
      </c>
      <c r="ACM311" s="1" t="s">
        <v>271786</v>
      </c>
      <c r="ACN311" s="1" t="s">
        <v>271787</v>
      </c>
      <c r="ACO311" s="1" t="s">
        <v>271788</v>
      </c>
      <c r="ACP311" s="1" t="s">
        <v>271789</v>
      </c>
      <c r="ACQ311" s="1" t="s">
        <v>271790</v>
      </c>
      <c r="ACR311" s="1" t="s">
        <v>271791</v>
      </c>
      <c r="ACS311" s="1" t="s">
        <v>271792</v>
      </c>
      <c r="ACT311" s="1" t="s">
        <v>271793</v>
      </c>
      <c r="ACU311" s="1" t="s">
        <v>271794</v>
      </c>
      <c r="ACV311" s="1" t="s">
        <v>271795</v>
      </c>
      <c r="ACW311" s="1" t="s">
        <v>271796</v>
      </c>
      <c r="ACX311" s="1" t="s">
        <v>271797</v>
      </c>
      <c r="ACY311" s="1" t="s">
        <v>271798</v>
      </c>
      <c r="ACZ311" s="1" t="s">
        <v>271799</v>
      </c>
      <c r="ADA311" s="1" t="s">
        <v>271722</v>
      </c>
      <c r="ADB311" s="1" t="s">
        <v>271800</v>
      </c>
      <c r="ADC311" s="1" t="s">
        <v>271801</v>
      </c>
      <c r="ADD311" s="1" t="s">
        <v>271802</v>
      </c>
      <c r="ADE311" s="1" t="s">
        <v>271803</v>
      </c>
      <c r="ADF311" s="1" t="s">
        <v>271804</v>
      </c>
      <c r="ADG311" s="1" t="s">
        <v>271805</v>
      </c>
      <c r="ADH311" s="1" t="s">
        <v>271806</v>
      </c>
      <c r="ADI311" s="1" t="s">
        <v>271807</v>
      </c>
      <c r="ADJ311" s="1" t="s">
        <v>271808</v>
      </c>
      <c r="ADK311" s="1" t="s">
        <v>271809</v>
      </c>
      <c r="ADL311" s="1" t="s">
        <v>271810</v>
      </c>
      <c r="ADM311" s="1" t="s">
        <v>271811</v>
      </c>
      <c r="ADN311" s="1" t="s">
        <v>271812</v>
      </c>
      <c r="ADO311" s="1" t="s">
        <v>271813</v>
      </c>
      <c r="ADP311" s="1" t="s">
        <v>271814</v>
      </c>
      <c r="ADQ311" s="1" t="s">
        <v>271815</v>
      </c>
      <c r="ADR311" s="1" t="s">
        <v>271816</v>
      </c>
      <c r="ADS311" s="1" t="s">
        <v>271817</v>
      </c>
      <c r="ADT311" s="1" t="s">
        <v>271818</v>
      </c>
      <c r="ADU311" s="1" t="s">
        <v>271819</v>
      </c>
      <c r="ADV311" s="1" t="s">
        <v>271820</v>
      </c>
      <c r="ADW311" s="1" t="s">
        <v>271821</v>
      </c>
      <c r="ADX311" s="1" t="s">
        <v>1044</v>
      </c>
      <c r="ADY311" s="1" t="s">
        <v>271822</v>
      </c>
      <c r="ADZ311" s="1" t="s">
        <v>271823</v>
      </c>
      <c r="AEA311" s="1" t="s">
        <v>271824</v>
      </c>
      <c r="AEB311" s="1" t="s">
        <v>271825</v>
      </c>
      <c r="AEC311" s="1" t="s">
        <v>271826</v>
      </c>
      <c r="AED311" s="1" t="s">
        <v>271827</v>
      </c>
      <c r="AEE311" s="1" t="s">
        <v>271828</v>
      </c>
      <c r="AEF311" s="1" t="s">
        <v>271829</v>
      </c>
      <c r="AEG311" s="1" t="s">
        <v>271830</v>
      </c>
      <c r="AEH311" s="1" t="s">
        <v>271831</v>
      </c>
      <c r="AEI311" s="1" t="s">
        <v>271832</v>
      </c>
      <c r="AEJ311" s="1" t="s">
        <v>271833</v>
      </c>
      <c r="AEK311" s="1" t="s">
        <v>271834</v>
      </c>
      <c r="AEL311" s="1" t="s">
        <v>271835</v>
      </c>
      <c r="AEM311" s="1" t="s">
        <v>271794</v>
      </c>
      <c r="AEN311" s="1" t="s">
        <v>271836</v>
      </c>
      <c r="AEO311" s="1" t="s">
        <v>271837</v>
      </c>
      <c r="AEP311" s="1" t="s">
        <v>1044</v>
      </c>
      <c r="AEQ311" s="1" t="s">
        <v>1044</v>
      </c>
      <c r="AER311" s="1" t="s">
        <v>271838</v>
      </c>
      <c r="AES311" s="1" t="s">
        <v>1044</v>
      </c>
      <c r="AET311" s="1" t="s">
        <v>1044</v>
      </c>
      <c r="AEU311" s="1" t="s">
        <v>271839</v>
      </c>
      <c r="AEV311" s="1" t="s">
        <v>271840</v>
      </c>
      <c r="AEW311" s="1" t="s">
        <v>271841</v>
      </c>
      <c r="AEX311" s="1" t="s">
        <v>271842</v>
      </c>
      <c r="AEY311" s="1" t="s">
        <v>1044</v>
      </c>
      <c r="AEZ311" s="1" t="s">
        <v>1044</v>
      </c>
      <c r="AFA311" s="1" t="s">
        <v>1044</v>
      </c>
      <c r="AFB311" s="1" t="s">
        <v>1044</v>
      </c>
      <c r="AFC311" s="1" t="s">
        <v>271843</v>
      </c>
      <c r="AFD311" s="1" t="s">
        <v>271844</v>
      </c>
      <c r="AFE311" s="1" t="s">
        <v>1044</v>
      </c>
      <c r="AFF311" s="1" t="s">
        <v>1044</v>
      </c>
      <c r="AFG311" s="1" t="s">
        <v>1044</v>
      </c>
      <c r="AFH311" s="1" t="s">
        <v>1044</v>
      </c>
      <c r="AFI311" s="1" t="s">
        <v>1044</v>
      </c>
      <c r="AFJ311" s="1" t="s">
        <v>1044</v>
      </c>
      <c r="AFK311" s="1" t="s">
        <v>271845</v>
      </c>
      <c r="AFL311" s="1" t="s">
        <v>1044</v>
      </c>
      <c r="AFM311" s="1" t="s">
        <v>1044</v>
      </c>
      <c r="AFN311" s="1" t="s">
        <v>1044</v>
      </c>
      <c r="AFO311" s="1" t="s">
        <v>271846</v>
      </c>
      <c r="AFP311" s="1" t="s">
        <v>271847</v>
      </c>
      <c r="AFQ311" s="1" t="s">
        <v>271848</v>
      </c>
      <c r="AFR311" s="1" t="s">
        <v>271849</v>
      </c>
      <c r="AFS311" s="1" t="s">
        <v>1044</v>
      </c>
      <c r="AFT311" s="1" t="s">
        <v>1044</v>
      </c>
      <c r="AFU311" s="1" t="s">
        <v>271850</v>
      </c>
      <c r="AFV311" s="1" t="s">
        <v>1044</v>
      </c>
      <c r="AFW311" s="1" t="s">
        <v>271851</v>
      </c>
      <c r="AFX311" s="1" t="s">
        <v>1044</v>
      </c>
      <c r="AFY311" s="1" t="s">
        <v>271852</v>
      </c>
      <c r="AFZ311" s="1" t="s">
        <v>271853</v>
      </c>
      <c r="AGA311" s="1" t="s">
        <v>1044</v>
      </c>
      <c r="AGB311" s="1" t="s">
        <v>1044</v>
      </c>
      <c r="AGC311" s="1" t="s">
        <v>1044</v>
      </c>
      <c r="AGD311" s="1" t="s">
        <v>1044</v>
      </c>
      <c r="AGE311" s="1" t="s">
        <v>1044</v>
      </c>
      <c r="AGF311" s="1" t="s">
        <v>1044</v>
      </c>
      <c r="AGG311" s="1" t="s">
        <v>1044</v>
      </c>
      <c r="AGH311" s="1" t="s">
        <v>1044</v>
      </c>
      <c r="AGI311" s="1" t="s">
        <v>1044</v>
      </c>
      <c r="AGJ311" s="1" t="s">
        <v>271854</v>
      </c>
      <c r="AGK311" s="1" t="s">
        <v>271855</v>
      </c>
      <c r="AGL311" s="1" t="s">
        <v>1044</v>
      </c>
      <c r="AGM311" s="1" t="s">
        <v>271856</v>
      </c>
      <c r="AGN311" s="1" t="s">
        <v>271857</v>
      </c>
      <c r="AGO311" s="1" t="s">
        <v>271858</v>
      </c>
      <c r="AGP311" s="1" t="s">
        <v>271859</v>
      </c>
      <c r="AGQ311" s="1" t="s">
        <v>1044</v>
      </c>
      <c r="AGR311" s="1" t="s">
        <v>1044</v>
      </c>
      <c r="AGS311" s="1" t="s">
        <v>271860</v>
      </c>
      <c r="AGT311" s="1" t="s">
        <v>271861</v>
      </c>
      <c r="AGU311" s="1" t="s">
        <v>271862</v>
      </c>
      <c r="AGV311" s="1" t="s">
        <v>271863</v>
      </c>
      <c r="AGW311" s="1" t="s">
        <v>271864</v>
      </c>
      <c r="AGX311" s="1" t="s">
        <v>271865</v>
      </c>
      <c r="AGY311" s="1" t="s">
        <v>1044</v>
      </c>
      <c r="AGZ311" s="1" t="s">
        <v>271866</v>
      </c>
      <c r="AHA311" s="1" t="s">
        <v>271867</v>
      </c>
      <c r="AHB311" s="1" t="s">
        <v>1044</v>
      </c>
      <c r="AHC311" s="1" t="s">
        <v>271868</v>
      </c>
      <c r="AHD311" s="1" t="s">
        <v>271869</v>
      </c>
      <c r="AHE311" s="1" t="s">
        <v>271870</v>
      </c>
      <c r="AHF311" s="1" t="s">
        <v>271871</v>
      </c>
      <c r="AHG311" s="1" t="s">
        <v>271872</v>
      </c>
      <c r="AHH311" s="1" t="s">
        <v>271873</v>
      </c>
      <c r="AHI311" s="1" t="s">
        <v>271874</v>
      </c>
      <c r="AHJ311" s="1" t="s">
        <v>271875</v>
      </c>
      <c r="AHK311" s="1" t="s">
        <v>271876</v>
      </c>
      <c r="AHL311" s="1" t="s">
        <v>271877</v>
      </c>
      <c r="AHM311" s="1" t="s">
        <v>271878</v>
      </c>
      <c r="AHN311" s="1" t="s">
        <v>1044</v>
      </c>
      <c r="AHO311" s="1" t="s">
        <v>271879</v>
      </c>
      <c r="AHP311" s="1" t="s">
        <v>271880</v>
      </c>
      <c r="AHQ311" s="1" t="s">
        <v>271881</v>
      </c>
      <c r="AHR311" s="1" t="s">
        <v>271882</v>
      </c>
      <c r="AHS311" s="1" t="s">
        <v>271883</v>
      </c>
      <c r="AHT311" s="1" t="s">
        <v>271884</v>
      </c>
      <c r="AHU311" s="1" t="s">
        <v>271885</v>
      </c>
      <c r="AHV311" s="1" t="s">
        <v>271886</v>
      </c>
      <c r="AHW311" s="1" t="s">
        <v>271887</v>
      </c>
      <c r="AHX311" s="1" t="s">
        <v>271888</v>
      </c>
      <c r="AHY311" s="1" t="s">
        <v>271889</v>
      </c>
      <c r="AHZ311" s="1" t="s">
        <v>271890</v>
      </c>
      <c r="AIA311" s="1" t="s">
        <v>271891</v>
      </c>
      <c r="AIB311" s="1" t="s">
        <v>271892</v>
      </c>
      <c r="AIC311" s="1" t="s">
        <v>271893</v>
      </c>
      <c r="AID311" s="1" t="s">
        <v>271894</v>
      </c>
      <c r="AIE311" s="1" t="s">
        <v>271895</v>
      </c>
      <c r="AIF311" s="1" t="s">
        <v>271896</v>
      </c>
      <c r="AIG311" s="1" t="s">
        <v>271897</v>
      </c>
      <c r="AIH311" s="1" t="s">
        <v>271898</v>
      </c>
      <c r="AII311" s="1" t="s">
        <v>271899</v>
      </c>
      <c r="AIJ311" s="1" t="s">
        <v>271900</v>
      </c>
      <c r="AIK311" s="1" t="s">
        <v>271901</v>
      </c>
      <c r="AIL311" s="1" t="s">
        <v>271902</v>
      </c>
      <c r="AIM311" s="1" t="s">
        <v>271903</v>
      </c>
      <c r="AIN311" s="1" t="s">
        <v>271904</v>
      </c>
      <c r="AIO311" s="1" t="s">
        <v>271853</v>
      </c>
      <c r="AIP311" s="1" t="s">
        <v>271905</v>
      </c>
      <c r="AIQ311" s="1" t="s">
        <v>271906</v>
      </c>
      <c r="AIR311" s="1" t="s">
        <v>271907</v>
      </c>
      <c r="AIS311" s="1" t="s">
        <v>271908</v>
      </c>
      <c r="AIT311" s="1" t="s">
        <v>271909</v>
      </c>
      <c r="AIU311" s="1" t="s">
        <v>271910</v>
      </c>
      <c r="AIV311" s="1" t="s">
        <v>271911</v>
      </c>
      <c r="AIW311" s="1" t="s">
        <v>271912</v>
      </c>
      <c r="AIX311" s="1" t="s">
        <v>271913</v>
      </c>
      <c r="AIY311" s="1" t="s">
        <v>271914</v>
      </c>
      <c r="AIZ311" s="1" t="s">
        <v>271915</v>
      </c>
      <c r="AJA311" s="1" t="s">
        <v>271916</v>
      </c>
      <c r="AJB311" s="1" t="s">
        <v>271917</v>
      </c>
      <c r="AJC311" s="1" t="s">
        <v>271918</v>
      </c>
      <c r="AJD311" s="1" t="s">
        <v>271919</v>
      </c>
      <c r="AJE311" s="1" t="s">
        <v>271920</v>
      </c>
      <c r="AJF311" s="1" t="s">
        <v>271921</v>
      </c>
      <c r="AJG311" s="1" t="s">
        <v>271922</v>
      </c>
      <c r="AJH311" s="1" t="s">
        <v>271923</v>
      </c>
      <c r="AJI311" s="1" t="s">
        <v>271924</v>
      </c>
      <c r="AJJ311" s="1" t="s">
        <v>271925</v>
      </c>
      <c r="AJK311" s="1" t="s">
        <v>271926</v>
      </c>
      <c r="AJL311" s="1" t="s">
        <v>271927</v>
      </c>
      <c r="AJM311" s="1" t="s">
        <v>271928</v>
      </c>
      <c r="AJN311" s="1" t="s">
        <v>271929</v>
      </c>
      <c r="AJO311" s="1" t="s">
        <v>271930</v>
      </c>
      <c r="AJP311" s="1" t="s">
        <v>1044</v>
      </c>
      <c r="AJQ311" s="1" t="s">
        <v>271931</v>
      </c>
      <c r="AJR311" s="1" t="s">
        <v>271932</v>
      </c>
      <c r="AJS311" s="1" t="s">
        <v>271933</v>
      </c>
      <c r="AJT311" s="1" t="s">
        <v>271934</v>
      </c>
      <c r="AJU311" s="1" t="s">
        <v>271935</v>
      </c>
      <c r="AJV311" s="1" t="s">
        <v>271936</v>
      </c>
      <c r="AJW311" s="1" t="s">
        <v>271937</v>
      </c>
      <c r="AJX311" s="1" t="s">
        <v>271938</v>
      </c>
      <c r="AJY311" s="1" t="s">
        <v>271939</v>
      </c>
      <c r="AJZ311" s="1" t="s">
        <v>271924</v>
      </c>
      <c r="AKA311" s="1" t="s">
        <v>271940</v>
      </c>
      <c r="AKB311" s="1" t="s">
        <v>271941</v>
      </c>
      <c r="AKC311" s="1" t="s">
        <v>271942</v>
      </c>
      <c r="AKD311" s="1" t="s">
        <v>271943</v>
      </c>
      <c r="AKE311" s="1" t="s">
        <v>271944</v>
      </c>
      <c r="AKF311" s="1" t="s">
        <v>271945</v>
      </c>
      <c r="AKG311" s="1" t="s">
        <v>271946</v>
      </c>
      <c r="AKH311" s="1" t="s">
        <v>271947</v>
      </c>
      <c r="AKI311" s="1" t="s">
        <v>271948</v>
      </c>
      <c r="AKJ311" s="1" t="s">
        <v>271949</v>
      </c>
      <c r="AKK311" s="1" t="s">
        <v>271950</v>
      </c>
      <c r="AKL311" s="1" t="s">
        <v>271951</v>
      </c>
      <c r="AKM311" s="1" t="s">
        <v>271952</v>
      </c>
      <c r="AKN311" s="1" t="s">
        <v>271953</v>
      </c>
      <c r="AKO311" s="1" t="s">
        <v>271954</v>
      </c>
      <c r="AKP311" s="1" t="s">
        <v>271955</v>
      </c>
      <c r="AKQ311" s="1" t="s">
        <v>271956</v>
      </c>
      <c r="AKR311" s="1" t="s">
        <v>271957</v>
      </c>
      <c r="AKS311" s="1" t="s">
        <v>271958</v>
      </c>
      <c r="AKT311" s="1" t="s">
        <v>271959</v>
      </c>
      <c r="AKU311" s="1" t="s">
        <v>271960</v>
      </c>
      <c r="AKV311" s="1" t="s">
        <v>271961</v>
      </c>
      <c r="AKW311" s="1" t="s">
        <v>271962</v>
      </c>
      <c r="AKX311" s="1" t="s">
        <v>271963</v>
      </c>
      <c r="AKY311" s="1" t="s">
        <v>271964</v>
      </c>
      <c r="AKZ311" s="1" t="s">
        <v>271965</v>
      </c>
      <c r="ALA311" s="1" t="s">
        <v>271966</v>
      </c>
      <c r="ALB311" s="1" t="s">
        <v>271967</v>
      </c>
      <c r="ALC311" s="1" t="s">
        <v>271968</v>
      </c>
      <c r="ALD311" s="1" t="s">
        <v>271969</v>
      </c>
      <c r="ALE311" s="1" t="s">
        <v>271970</v>
      </c>
      <c r="ALF311" s="1" t="s">
        <v>271971</v>
      </c>
      <c r="ALG311" s="1" t="s">
        <v>271972</v>
      </c>
      <c r="ALH311" s="1" t="s">
        <v>271973</v>
      </c>
      <c r="ALI311" s="1" t="s">
        <v>271974</v>
      </c>
      <c r="ALJ311" s="1" t="s">
        <v>271975</v>
      </c>
      <c r="ALK311" s="1" t="s">
        <v>271976</v>
      </c>
      <c r="ALL311" s="1" t="s">
        <v>271977</v>
      </c>
      <c r="ALM311" s="1" t="s">
        <v>271978</v>
      </c>
      <c r="ALN311" s="1" t="s">
        <v>271979</v>
      </c>
      <c r="ALO311" s="1" t="s">
        <v>271980</v>
      </c>
      <c r="ALP311" s="1" t="s">
        <v>271981</v>
      </c>
      <c r="ALQ311" s="1" t="s">
        <v>271982</v>
      </c>
      <c r="ALR311" s="1" t="s">
        <v>271983</v>
      </c>
      <c r="ALS311" s="1" t="s">
        <v>271984</v>
      </c>
      <c r="ALT311" s="1" t="s">
        <v>271985</v>
      </c>
      <c r="ALU311" s="1" t="s">
        <v>271986</v>
      </c>
      <c r="ALV311" s="1" t="s">
        <v>271987</v>
      </c>
      <c r="ALW311" s="1" t="s">
        <v>271988</v>
      </c>
      <c r="ALX311" s="1" t="s">
        <v>271989</v>
      </c>
      <c r="ALY311" s="1" t="s">
        <v>1044</v>
      </c>
      <c r="ALZ311" s="1" t="s">
        <v>271990</v>
      </c>
      <c r="AMA311" s="1" t="s">
        <v>271991</v>
      </c>
      <c r="AMB311" s="1" t="s">
        <v>271992</v>
      </c>
      <c r="AMC311" s="1" t="s">
        <v>271861</v>
      </c>
      <c r="AMD311" s="1" t="s">
        <v>271993</v>
      </c>
      <c r="AME311" s="1" t="s">
        <v>271994</v>
      </c>
      <c r="AMF311" s="1" t="s">
        <v>271995</v>
      </c>
      <c r="AMG311" s="1" t="s">
        <v>271996</v>
      </c>
      <c r="AMH311" s="1" t="s">
        <v>271997</v>
      </c>
      <c r="AMI311" s="1" t="s">
        <v>271998</v>
      </c>
      <c r="AMJ311" s="1" t="s">
        <v>1044</v>
      </c>
      <c r="AMK311" s="1" t="s">
        <v>271999</v>
      </c>
      <c r="AML311" s="1" t="s">
        <v>272000</v>
      </c>
      <c r="AMM311" s="1" t="s">
        <v>272001</v>
      </c>
      <c r="AMN311" s="1" t="s">
        <v>272002</v>
      </c>
      <c r="AMO311" s="1" t="s">
        <v>272003</v>
      </c>
      <c r="AMP311" s="1" t="s">
        <v>272004</v>
      </c>
      <c r="AMQ311" s="1" t="s">
        <v>272005</v>
      </c>
      <c r="AMR311" s="1" t="s">
        <v>272006</v>
      </c>
      <c r="AMS311" s="1" t="s">
        <v>272007</v>
      </c>
      <c r="AMT311" s="1" t="s">
        <v>272008</v>
      </c>
      <c r="AMU311" s="1" t="s">
        <v>272009</v>
      </c>
      <c r="AMV311" s="1" t="s">
        <v>272010</v>
      </c>
      <c r="AMW311" s="1" t="s">
        <v>272011</v>
      </c>
      <c r="AMX311" s="1" t="s">
        <v>272012</v>
      </c>
      <c r="AMY311" s="1" t="s">
        <v>272013</v>
      </c>
    </row>
    <row r="312" spans="1:1039" x14ac:dyDescent="0.25">
      <c r="A312">
        <v>311</v>
      </c>
      <c r="B312" s="1" t="s">
        <v>272014</v>
      </c>
      <c r="C312" s="1" t="s">
        <v>272015</v>
      </c>
      <c r="D312" s="1" t="s">
        <v>207994</v>
      </c>
      <c r="E312" s="1" t="s">
        <v>1042</v>
      </c>
      <c r="F312" s="1" t="s">
        <v>272016</v>
      </c>
      <c r="G312" s="1" t="s">
        <v>211433</v>
      </c>
      <c r="H312" s="1" t="s">
        <v>208823</v>
      </c>
      <c r="I312" s="1" t="s">
        <v>1044</v>
      </c>
      <c r="J312" s="1" t="s">
        <v>272017</v>
      </c>
      <c r="K312" s="1" t="s">
        <v>272018</v>
      </c>
      <c r="L312" s="1" t="s">
        <v>85705</v>
      </c>
      <c r="M312">
        <v>4</v>
      </c>
      <c r="N312" s="1" t="s">
        <v>87357</v>
      </c>
      <c r="O312" s="1" t="s">
        <v>1044</v>
      </c>
      <c r="P312" s="1" t="s">
        <v>272019</v>
      </c>
      <c r="Q312" s="1" t="s">
        <v>272020</v>
      </c>
      <c r="R312" s="1" t="s">
        <v>272021</v>
      </c>
      <c r="S312" s="1" t="s">
        <v>272022</v>
      </c>
      <c r="T312" s="1" t="s">
        <v>272023</v>
      </c>
      <c r="U312" s="1" t="s">
        <v>1044</v>
      </c>
      <c r="V312" s="1" t="s">
        <v>272024</v>
      </c>
      <c r="W312" s="1" t="s">
        <v>1044</v>
      </c>
      <c r="X312" s="1" t="s">
        <v>272025</v>
      </c>
      <c r="Y312" s="1" t="s">
        <v>1044</v>
      </c>
      <c r="Z312" s="1" t="s">
        <v>272026</v>
      </c>
      <c r="AA312" s="1" t="s">
        <v>272027</v>
      </c>
      <c r="AB312" s="1" t="s">
        <v>272028</v>
      </c>
      <c r="AC312" s="1" t="s">
        <v>272022</v>
      </c>
      <c r="AD312" s="1" t="s">
        <v>272029</v>
      </c>
      <c r="AE312" s="1" t="s">
        <v>272030</v>
      </c>
      <c r="AF312" s="1" t="s">
        <v>272031</v>
      </c>
      <c r="AG312" s="1" t="s">
        <v>272032</v>
      </c>
      <c r="AH312" s="1" t="s">
        <v>272033</v>
      </c>
      <c r="AI312" s="1" t="s">
        <v>272034</v>
      </c>
      <c r="AJ312" s="1" t="s">
        <v>272035</v>
      </c>
      <c r="AK312" s="1" t="s">
        <v>272036</v>
      </c>
      <c r="AL312" s="1" t="s">
        <v>272037</v>
      </c>
      <c r="AM312" s="1" t="s">
        <v>272038</v>
      </c>
      <c r="AN312" s="1" t="s">
        <v>1044</v>
      </c>
      <c r="AO312" s="1" t="s">
        <v>272039</v>
      </c>
      <c r="AP312" s="1" t="s">
        <v>272040</v>
      </c>
      <c r="AQ312" s="1" t="s">
        <v>272041</v>
      </c>
      <c r="AR312" s="1" t="s">
        <v>272042</v>
      </c>
      <c r="AS312" s="1" t="s">
        <v>1044</v>
      </c>
      <c r="AT312" s="1" t="s">
        <v>272043</v>
      </c>
      <c r="AU312" s="1" t="s">
        <v>272044</v>
      </c>
      <c r="AV312" s="1" t="s">
        <v>272045</v>
      </c>
      <c r="AW312" s="1" t="s">
        <v>272046</v>
      </c>
      <c r="AX312" s="1" t="s">
        <v>272047</v>
      </c>
      <c r="AY312" s="1" t="s">
        <v>272048</v>
      </c>
      <c r="AZ312" s="1" t="s">
        <v>272049</v>
      </c>
      <c r="BA312" s="1" t="s">
        <v>272050</v>
      </c>
      <c r="BB312" s="1" t="s">
        <v>272051</v>
      </c>
      <c r="BC312" s="1" t="s">
        <v>272052</v>
      </c>
      <c r="BD312" s="1" t="s">
        <v>272053</v>
      </c>
      <c r="BE312" s="1" t="s">
        <v>272054</v>
      </c>
      <c r="BF312" s="1" t="s">
        <v>272055</v>
      </c>
      <c r="BG312" s="1" t="s">
        <v>272056</v>
      </c>
      <c r="BH312" s="1" t="s">
        <v>272057</v>
      </c>
      <c r="BI312" s="1" t="s">
        <v>272058</v>
      </c>
      <c r="BJ312" s="1" t="s">
        <v>272059</v>
      </c>
      <c r="BK312" s="1" t="s">
        <v>272060</v>
      </c>
      <c r="BL312" s="1" t="s">
        <v>272061</v>
      </c>
      <c r="BM312" s="1" t="s">
        <v>272062</v>
      </c>
      <c r="BN312" s="1" t="s">
        <v>272063</v>
      </c>
      <c r="BO312" s="1" t="s">
        <v>272064</v>
      </c>
      <c r="BP312" s="1" t="s">
        <v>272065</v>
      </c>
      <c r="BQ312" s="1" t="s">
        <v>272066</v>
      </c>
      <c r="BR312" s="1" t="s">
        <v>272067</v>
      </c>
      <c r="BS312" s="1" t="s">
        <v>272068</v>
      </c>
      <c r="BT312" s="1" t="s">
        <v>272069</v>
      </c>
      <c r="BU312" s="1" t="s">
        <v>1044</v>
      </c>
      <c r="BV312" s="1" t="s">
        <v>272070</v>
      </c>
      <c r="BW312" s="1" t="s">
        <v>272071</v>
      </c>
      <c r="BX312" s="1" t="s">
        <v>272072</v>
      </c>
      <c r="BY312" s="1" t="s">
        <v>272073</v>
      </c>
      <c r="BZ312" s="1" t="s">
        <v>1044</v>
      </c>
      <c r="CA312" s="1" t="s">
        <v>272074</v>
      </c>
      <c r="CB312" s="1" t="s">
        <v>1044</v>
      </c>
      <c r="CC312" s="1" t="s">
        <v>1044</v>
      </c>
      <c r="CD312" s="1" t="s">
        <v>272075</v>
      </c>
      <c r="CE312" s="1" t="s">
        <v>272076</v>
      </c>
      <c r="CF312" s="1" t="s">
        <v>272077</v>
      </c>
      <c r="CG312" s="1" t="s">
        <v>272078</v>
      </c>
      <c r="CH312" s="1" t="s">
        <v>272079</v>
      </c>
      <c r="CI312" s="1" t="s">
        <v>272080</v>
      </c>
      <c r="CJ312" s="1" t="s">
        <v>272081</v>
      </c>
      <c r="CK312" s="1" t="s">
        <v>1044</v>
      </c>
      <c r="CL312" s="1" t="s">
        <v>1044</v>
      </c>
      <c r="CM312" s="1" t="s">
        <v>272082</v>
      </c>
      <c r="CN312" s="1" t="s">
        <v>272083</v>
      </c>
      <c r="CO312" s="1" t="s">
        <v>1044</v>
      </c>
      <c r="CP312" s="1" t="s">
        <v>1044</v>
      </c>
      <c r="CQ312" s="1" t="s">
        <v>272084</v>
      </c>
      <c r="CR312" s="1" t="s">
        <v>272085</v>
      </c>
      <c r="CS312" s="1" t="s">
        <v>272086</v>
      </c>
      <c r="CT312" s="1" t="s">
        <v>272087</v>
      </c>
      <c r="CU312" s="1" t="s">
        <v>272088</v>
      </c>
      <c r="CV312" s="1" t="s">
        <v>272089</v>
      </c>
      <c r="CW312" s="1" t="s">
        <v>272090</v>
      </c>
      <c r="CX312" s="1" t="s">
        <v>272091</v>
      </c>
      <c r="CY312" s="1" t="s">
        <v>272092</v>
      </c>
      <c r="CZ312" s="1" t="s">
        <v>272093</v>
      </c>
      <c r="DA312" s="1" t="s">
        <v>1044</v>
      </c>
      <c r="DB312" s="1" t="s">
        <v>272094</v>
      </c>
      <c r="DC312" s="1" t="s">
        <v>272095</v>
      </c>
      <c r="DD312" s="1" t="s">
        <v>272096</v>
      </c>
      <c r="DE312" s="1" t="s">
        <v>272097</v>
      </c>
      <c r="DF312" s="1" t="s">
        <v>272098</v>
      </c>
      <c r="DG312" s="1" t="s">
        <v>272099</v>
      </c>
      <c r="DH312" s="1" t="s">
        <v>272100</v>
      </c>
      <c r="DI312" s="1" t="s">
        <v>272101</v>
      </c>
      <c r="DJ312" s="1" t="s">
        <v>272102</v>
      </c>
      <c r="DK312" s="1" t="s">
        <v>272103</v>
      </c>
      <c r="DL312" s="1" t="s">
        <v>272104</v>
      </c>
      <c r="DM312" s="1" t="s">
        <v>272105</v>
      </c>
      <c r="DN312" s="1" t="s">
        <v>272106</v>
      </c>
      <c r="DO312" s="1" t="s">
        <v>272107</v>
      </c>
      <c r="DP312" s="1" t="s">
        <v>272108</v>
      </c>
      <c r="DQ312" s="1" t="s">
        <v>272109</v>
      </c>
      <c r="DR312" s="1" t="s">
        <v>272110</v>
      </c>
      <c r="DS312" s="1" t="s">
        <v>272111</v>
      </c>
      <c r="DT312" s="1" t="s">
        <v>272112</v>
      </c>
      <c r="DU312" s="1" t="s">
        <v>272113</v>
      </c>
      <c r="DV312" s="1" t="s">
        <v>272114</v>
      </c>
      <c r="DW312" s="1" t="s">
        <v>272115</v>
      </c>
      <c r="DX312" s="1" t="s">
        <v>272116</v>
      </c>
      <c r="DY312" s="1" t="s">
        <v>272117</v>
      </c>
      <c r="DZ312" s="1" t="s">
        <v>272118</v>
      </c>
      <c r="EA312" s="1" t="s">
        <v>272119</v>
      </c>
      <c r="EB312" s="1" t="s">
        <v>1044</v>
      </c>
      <c r="EC312" s="1" t="s">
        <v>272120</v>
      </c>
      <c r="ED312" s="1" t="s">
        <v>272121</v>
      </c>
      <c r="EE312" s="1" t="s">
        <v>272122</v>
      </c>
      <c r="EF312" s="1" t="s">
        <v>272044</v>
      </c>
      <c r="EG312" s="1" t="s">
        <v>272123</v>
      </c>
      <c r="EH312" s="1" t="s">
        <v>272124</v>
      </c>
      <c r="EI312" s="1" t="s">
        <v>272125</v>
      </c>
      <c r="EJ312" s="1" t="s">
        <v>272126</v>
      </c>
      <c r="EK312" s="1" t="s">
        <v>1044</v>
      </c>
      <c r="EL312" s="1" t="s">
        <v>272127</v>
      </c>
      <c r="EM312" s="1" t="s">
        <v>272128</v>
      </c>
      <c r="EN312" s="1" t="s">
        <v>272129</v>
      </c>
      <c r="EO312" s="1" t="s">
        <v>272130</v>
      </c>
      <c r="EP312" s="1" t="s">
        <v>272131</v>
      </c>
      <c r="EQ312" s="1" t="s">
        <v>272132</v>
      </c>
      <c r="ER312" s="1" t="s">
        <v>1044</v>
      </c>
      <c r="ES312" s="1" t="s">
        <v>272133</v>
      </c>
      <c r="ET312" s="1" t="s">
        <v>272134</v>
      </c>
      <c r="EU312" s="1" t="s">
        <v>272135</v>
      </c>
      <c r="EV312" s="1" t="s">
        <v>272136</v>
      </c>
      <c r="EW312" s="1" t="s">
        <v>272137</v>
      </c>
      <c r="EX312" s="1" t="s">
        <v>272138</v>
      </c>
      <c r="EY312" s="1" t="s">
        <v>272139</v>
      </c>
      <c r="EZ312" s="1" t="s">
        <v>272140</v>
      </c>
      <c r="FA312" s="1" t="s">
        <v>272141</v>
      </c>
      <c r="FB312" s="1" t="s">
        <v>272142</v>
      </c>
      <c r="FC312" s="1" t="s">
        <v>272143</v>
      </c>
      <c r="FD312" s="1" t="s">
        <v>272144</v>
      </c>
      <c r="FE312" s="1" t="s">
        <v>272145</v>
      </c>
      <c r="FF312" s="1" t="s">
        <v>272146</v>
      </c>
      <c r="FG312" s="1" t="s">
        <v>272147</v>
      </c>
      <c r="FH312" s="1" t="s">
        <v>272148</v>
      </c>
      <c r="FI312" s="1" t="s">
        <v>272149</v>
      </c>
      <c r="FJ312" s="1" t="s">
        <v>272150</v>
      </c>
      <c r="FK312" s="1" t="s">
        <v>272151</v>
      </c>
      <c r="FL312" s="1" t="s">
        <v>272152</v>
      </c>
      <c r="FM312" s="1" t="s">
        <v>272153</v>
      </c>
      <c r="FN312" s="1" t="s">
        <v>272154</v>
      </c>
      <c r="FO312" s="1" t="s">
        <v>272155</v>
      </c>
      <c r="FP312" s="1" t="s">
        <v>272156</v>
      </c>
      <c r="FQ312" s="1" t="s">
        <v>272157</v>
      </c>
      <c r="FR312" s="1" t="s">
        <v>272158</v>
      </c>
      <c r="FS312" s="1" t="s">
        <v>272159</v>
      </c>
      <c r="FT312" s="1" t="s">
        <v>272160</v>
      </c>
      <c r="FU312" s="1" t="s">
        <v>272161</v>
      </c>
      <c r="FV312" s="1" t="s">
        <v>272162</v>
      </c>
      <c r="FW312" s="1" t="s">
        <v>272163</v>
      </c>
      <c r="FX312" s="1" t="s">
        <v>272164</v>
      </c>
      <c r="FY312" s="1" t="s">
        <v>272165</v>
      </c>
      <c r="FZ312" s="1" t="s">
        <v>272166</v>
      </c>
      <c r="GA312" s="1" t="s">
        <v>272167</v>
      </c>
      <c r="GB312" s="1" t="s">
        <v>272168</v>
      </c>
      <c r="GC312" s="1" t="s">
        <v>272169</v>
      </c>
      <c r="GD312" s="1" t="s">
        <v>272170</v>
      </c>
      <c r="GE312" s="1" t="s">
        <v>272171</v>
      </c>
      <c r="GF312" s="1" t="s">
        <v>272172</v>
      </c>
      <c r="GG312" s="1" t="s">
        <v>272173</v>
      </c>
      <c r="GH312" s="1" t="s">
        <v>272174</v>
      </c>
      <c r="GI312" s="1" t="s">
        <v>272175</v>
      </c>
      <c r="GJ312" s="1" t="s">
        <v>272176</v>
      </c>
      <c r="GK312" s="1" t="s">
        <v>272177</v>
      </c>
      <c r="GL312" s="1" t="s">
        <v>272178</v>
      </c>
      <c r="GM312" s="1" t="s">
        <v>272179</v>
      </c>
      <c r="GN312" s="1" t="s">
        <v>272180</v>
      </c>
      <c r="GO312" s="1" t="s">
        <v>272181</v>
      </c>
      <c r="GP312" s="1" t="s">
        <v>272182</v>
      </c>
      <c r="GQ312" s="1" t="s">
        <v>272183</v>
      </c>
      <c r="GR312" s="1" t="s">
        <v>272184</v>
      </c>
      <c r="GS312" s="1" t="s">
        <v>272185</v>
      </c>
      <c r="GT312" s="1" t="s">
        <v>272186</v>
      </c>
      <c r="GU312" s="1" t="s">
        <v>272152</v>
      </c>
      <c r="GV312" s="1" t="s">
        <v>272187</v>
      </c>
      <c r="GW312" s="1" t="s">
        <v>272188</v>
      </c>
      <c r="GX312" s="1" t="s">
        <v>272189</v>
      </c>
      <c r="GY312" s="1" t="s">
        <v>272190</v>
      </c>
      <c r="GZ312" s="1" t="s">
        <v>272191</v>
      </c>
      <c r="HA312" s="1" t="s">
        <v>272192</v>
      </c>
      <c r="HB312" s="1" t="s">
        <v>272193</v>
      </c>
      <c r="HC312" s="1" t="s">
        <v>272194</v>
      </c>
      <c r="HD312" s="1" t="s">
        <v>272195</v>
      </c>
      <c r="HE312" s="1" t="s">
        <v>272196</v>
      </c>
      <c r="HF312" s="1" t="s">
        <v>272197</v>
      </c>
      <c r="HG312" s="1" t="s">
        <v>272198</v>
      </c>
      <c r="HH312" s="1" t="s">
        <v>272199</v>
      </c>
      <c r="HI312" s="1" t="s">
        <v>272200</v>
      </c>
      <c r="HJ312" s="1" t="s">
        <v>272201</v>
      </c>
      <c r="HK312" s="1" t="s">
        <v>272202</v>
      </c>
      <c r="HL312" s="1" t="s">
        <v>272203</v>
      </c>
      <c r="HM312" s="1" t="s">
        <v>272204</v>
      </c>
      <c r="HN312" s="1" t="s">
        <v>272205</v>
      </c>
      <c r="HO312" s="1" t="s">
        <v>272206</v>
      </c>
      <c r="HP312" s="1" t="s">
        <v>272207</v>
      </c>
      <c r="HQ312" s="1" t="s">
        <v>1044</v>
      </c>
      <c r="HR312" s="1" t="s">
        <v>272208</v>
      </c>
      <c r="HS312" s="1" t="s">
        <v>272209</v>
      </c>
      <c r="HT312" s="1" t="s">
        <v>272210</v>
      </c>
      <c r="HU312" s="1" t="s">
        <v>1044</v>
      </c>
      <c r="HV312" s="1" t="s">
        <v>272211</v>
      </c>
      <c r="HW312" s="1" t="s">
        <v>1044</v>
      </c>
      <c r="HX312" s="1" t="s">
        <v>272212</v>
      </c>
      <c r="HY312" s="1" t="s">
        <v>272122</v>
      </c>
      <c r="HZ312" s="1" t="s">
        <v>272213</v>
      </c>
      <c r="IA312" s="1" t="s">
        <v>272214</v>
      </c>
      <c r="IB312" s="1" t="s">
        <v>272215</v>
      </c>
      <c r="IC312" s="1" t="s">
        <v>272044</v>
      </c>
      <c r="ID312" s="1" t="s">
        <v>272216</v>
      </c>
      <c r="IE312" s="1" t="s">
        <v>272217</v>
      </c>
      <c r="IF312" s="1" t="s">
        <v>272218</v>
      </c>
      <c r="IG312" s="1" t="s">
        <v>272219</v>
      </c>
      <c r="IH312" s="1" t="s">
        <v>272220</v>
      </c>
      <c r="II312" s="1" t="s">
        <v>272221</v>
      </c>
      <c r="IJ312" s="1" t="s">
        <v>272222</v>
      </c>
      <c r="IK312" s="1" t="s">
        <v>272223</v>
      </c>
      <c r="IL312" s="1" t="s">
        <v>272224</v>
      </c>
      <c r="IM312" s="1" t="s">
        <v>272225</v>
      </c>
      <c r="IN312" s="1" t="s">
        <v>272226</v>
      </c>
      <c r="IO312" s="1" t="s">
        <v>272227</v>
      </c>
      <c r="IP312" s="1" t="s">
        <v>272228</v>
      </c>
      <c r="IQ312" s="1" t="s">
        <v>272229</v>
      </c>
      <c r="IR312" s="1" t="s">
        <v>272230</v>
      </c>
      <c r="IS312" s="1" t="s">
        <v>272231</v>
      </c>
      <c r="IT312" s="1" t="s">
        <v>272232</v>
      </c>
      <c r="IU312" s="1" t="s">
        <v>272233</v>
      </c>
      <c r="IV312" s="1" t="s">
        <v>1044</v>
      </c>
      <c r="IW312" s="1" t="s">
        <v>272234</v>
      </c>
      <c r="IX312" s="1" t="s">
        <v>272235</v>
      </c>
      <c r="IY312" s="1" t="s">
        <v>272236</v>
      </c>
      <c r="IZ312" s="1" t="s">
        <v>272237</v>
      </c>
      <c r="JA312" s="1" t="s">
        <v>272238</v>
      </c>
      <c r="JB312" s="1" t="s">
        <v>272239</v>
      </c>
      <c r="JC312" s="1" t="s">
        <v>272240</v>
      </c>
      <c r="JD312" s="1" t="s">
        <v>272241</v>
      </c>
      <c r="JE312" s="1" t="s">
        <v>272242</v>
      </c>
      <c r="JF312" s="1" t="s">
        <v>272243</v>
      </c>
      <c r="JG312" s="1" t="s">
        <v>272086</v>
      </c>
      <c r="JH312" s="1" t="s">
        <v>272244</v>
      </c>
      <c r="JI312" s="1" t="s">
        <v>272245</v>
      </c>
      <c r="JJ312" s="1" t="s">
        <v>272246</v>
      </c>
      <c r="JK312" s="1" t="s">
        <v>272247</v>
      </c>
      <c r="JL312" s="1" t="s">
        <v>272248</v>
      </c>
      <c r="JM312" s="1" t="s">
        <v>272249</v>
      </c>
      <c r="JN312" s="1" t="s">
        <v>272250</v>
      </c>
      <c r="JO312" s="1" t="s">
        <v>272251</v>
      </c>
      <c r="JP312" s="1" t="s">
        <v>272031</v>
      </c>
      <c r="JQ312" s="1" t="s">
        <v>272252</v>
      </c>
      <c r="JR312" s="1" t="s">
        <v>272253</v>
      </c>
      <c r="JS312" s="1" t="s">
        <v>272254</v>
      </c>
      <c r="JT312" s="1" t="s">
        <v>272255</v>
      </c>
      <c r="JU312" s="1" t="s">
        <v>272256</v>
      </c>
      <c r="JV312" s="1" t="s">
        <v>272257</v>
      </c>
      <c r="JW312" s="1" t="s">
        <v>272258</v>
      </c>
      <c r="JX312" s="1" t="s">
        <v>272259</v>
      </c>
      <c r="JY312" s="1" t="s">
        <v>272260</v>
      </c>
      <c r="JZ312" s="1" t="s">
        <v>272261</v>
      </c>
      <c r="KA312" s="1" t="s">
        <v>272262</v>
      </c>
      <c r="KB312" s="1" t="s">
        <v>272263</v>
      </c>
      <c r="KC312" s="1" t="s">
        <v>272264</v>
      </c>
      <c r="KD312" s="1" t="s">
        <v>272265</v>
      </c>
      <c r="KE312" s="1" t="s">
        <v>272266</v>
      </c>
      <c r="KF312" s="1" t="s">
        <v>272267</v>
      </c>
      <c r="KG312" s="1" t="s">
        <v>272268</v>
      </c>
      <c r="KH312" s="1" t="s">
        <v>272269</v>
      </c>
      <c r="KI312" s="1" t="s">
        <v>272270</v>
      </c>
      <c r="KJ312" s="1" t="s">
        <v>272271</v>
      </c>
      <c r="KK312" s="1" t="s">
        <v>272272</v>
      </c>
      <c r="KL312" s="1" t="s">
        <v>272273</v>
      </c>
      <c r="KM312" s="1" t="s">
        <v>272274</v>
      </c>
      <c r="KN312" s="1" t="s">
        <v>272275</v>
      </c>
      <c r="KO312" s="1" t="s">
        <v>272276</v>
      </c>
      <c r="KP312" s="1" t="s">
        <v>272277</v>
      </c>
      <c r="KQ312" s="1" t="s">
        <v>272278</v>
      </c>
      <c r="KR312" s="1" t="s">
        <v>272279</v>
      </c>
      <c r="KS312" s="1" t="s">
        <v>272280</v>
      </c>
      <c r="KT312" s="1" t="s">
        <v>272281</v>
      </c>
      <c r="KU312" s="1" t="s">
        <v>272282</v>
      </c>
      <c r="KV312" s="1" t="s">
        <v>272283</v>
      </c>
      <c r="KW312" s="1" t="s">
        <v>272284</v>
      </c>
      <c r="KX312" s="1" t="s">
        <v>272285</v>
      </c>
      <c r="KY312" s="1" t="s">
        <v>272286</v>
      </c>
      <c r="KZ312" s="1" t="s">
        <v>272287</v>
      </c>
      <c r="LA312" s="1" t="s">
        <v>272288</v>
      </c>
      <c r="LB312" s="1" t="s">
        <v>272289</v>
      </c>
      <c r="LC312" s="1" t="s">
        <v>272290</v>
      </c>
      <c r="LD312" s="1" t="s">
        <v>272291</v>
      </c>
      <c r="LE312" s="1" t="s">
        <v>272292</v>
      </c>
      <c r="LF312" s="1" t="s">
        <v>272293</v>
      </c>
      <c r="LG312" s="1" t="s">
        <v>272294</v>
      </c>
      <c r="LH312" s="1" t="s">
        <v>272295</v>
      </c>
      <c r="LI312" s="1" t="s">
        <v>272296</v>
      </c>
      <c r="LJ312" s="1" t="s">
        <v>272297</v>
      </c>
      <c r="LK312" s="1" t="s">
        <v>272298</v>
      </c>
      <c r="LL312" s="1" t="s">
        <v>272299</v>
      </c>
      <c r="LM312" s="1" t="s">
        <v>272300</v>
      </c>
      <c r="LN312" s="1" t="s">
        <v>272301</v>
      </c>
      <c r="LO312" s="1" t="s">
        <v>272302</v>
      </c>
      <c r="LP312" s="1" t="s">
        <v>272303</v>
      </c>
      <c r="LQ312" s="1" t="s">
        <v>272304</v>
      </c>
      <c r="LR312" s="1" t="s">
        <v>272305</v>
      </c>
      <c r="LS312" s="1" t="s">
        <v>272306</v>
      </c>
      <c r="LT312" s="1" t="s">
        <v>272307</v>
      </c>
      <c r="LU312" s="1" t="s">
        <v>272308</v>
      </c>
      <c r="LV312" s="1" t="s">
        <v>272309</v>
      </c>
      <c r="LW312" s="1" t="s">
        <v>272310</v>
      </c>
      <c r="LX312" s="1" t="s">
        <v>272311</v>
      </c>
      <c r="LY312" s="1" t="s">
        <v>272312</v>
      </c>
      <c r="LZ312" s="1" t="s">
        <v>272313</v>
      </c>
      <c r="MA312" s="1" t="s">
        <v>272314</v>
      </c>
      <c r="MB312" s="1" t="s">
        <v>272315</v>
      </c>
      <c r="MC312" s="1" t="s">
        <v>272316</v>
      </c>
      <c r="MD312" s="1" t="s">
        <v>272317</v>
      </c>
      <c r="ME312" s="1" t="s">
        <v>272273</v>
      </c>
      <c r="MF312" s="1" t="s">
        <v>272318</v>
      </c>
      <c r="MG312" s="1" t="s">
        <v>272319</v>
      </c>
      <c r="MH312" s="1" t="s">
        <v>272320</v>
      </c>
      <c r="MI312" s="1" t="s">
        <v>272321</v>
      </c>
      <c r="MJ312" s="1" t="s">
        <v>272322</v>
      </c>
      <c r="MK312" s="1" t="s">
        <v>272323</v>
      </c>
      <c r="ML312" s="1" t="s">
        <v>272324</v>
      </c>
      <c r="MM312" s="1" t="s">
        <v>272325</v>
      </c>
      <c r="MN312" s="1" t="s">
        <v>272326</v>
      </c>
      <c r="MO312" s="1" t="s">
        <v>272327</v>
      </c>
      <c r="MP312" s="1" t="s">
        <v>272328</v>
      </c>
      <c r="MQ312" s="1" t="s">
        <v>272329</v>
      </c>
      <c r="MR312" s="1" t="s">
        <v>272330</v>
      </c>
      <c r="MS312" s="1" t="s">
        <v>272331</v>
      </c>
      <c r="MT312" s="1" t="s">
        <v>272332</v>
      </c>
      <c r="MU312" s="1" t="s">
        <v>272333</v>
      </c>
      <c r="MV312" s="1" t="s">
        <v>272334</v>
      </c>
      <c r="MW312" s="1" t="s">
        <v>1044</v>
      </c>
      <c r="MX312" s="1" t="s">
        <v>272335</v>
      </c>
      <c r="MY312" s="1" t="s">
        <v>272336</v>
      </c>
      <c r="MZ312" s="1" t="s">
        <v>272337</v>
      </c>
      <c r="NA312" s="1" t="s">
        <v>272338</v>
      </c>
      <c r="NB312" s="1" t="s">
        <v>272339</v>
      </c>
      <c r="NC312" s="1" t="s">
        <v>272340</v>
      </c>
      <c r="ND312" s="1" t="s">
        <v>272341</v>
      </c>
      <c r="NE312" s="1" t="s">
        <v>272342</v>
      </c>
      <c r="NF312" s="1" t="s">
        <v>272343</v>
      </c>
      <c r="NG312" s="1" t="s">
        <v>272344</v>
      </c>
      <c r="NH312" s="1" t="s">
        <v>272345</v>
      </c>
      <c r="NI312" s="1" t="s">
        <v>272346</v>
      </c>
      <c r="NJ312" s="1" t="s">
        <v>272347</v>
      </c>
      <c r="NK312" s="1" t="s">
        <v>272348</v>
      </c>
      <c r="NL312" s="1" t="s">
        <v>272349</v>
      </c>
      <c r="NM312" s="1" t="s">
        <v>272350</v>
      </c>
      <c r="NN312" s="1" t="s">
        <v>272351</v>
      </c>
      <c r="NO312" s="1" t="s">
        <v>272352</v>
      </c>
      <c r="NP312" s="1" t="s">
        <v>272353</v>
      </c>
      <c r="NQ312" s="1" t="s">
        <v>272354</v>
      </c>
      <c r="NR312" s="1" t="s">
        <v>272355</v>
      </c>
      <c r="NS312" s="1" t="s">
        <v>272356</v>
      </c>
      <c r="NT312" s="1" t="s">
        <v>272357</v>
      </c>
      <c r="NU312" s="1" t="s">
        <v>272358</v>
      </c>
      <c r="NV312" s="1" t="s">
        <v>272359</v>
      </c>
      <c r="NW312" s="1" t="s">
        <v>272360</v>
      </c>
      <c r="NX312" s="1" t="s">
        <v>272361</v>
      </c>
      <c r="NY312" s="1" t="s">
        <v>272362</v>
      </c>
      <c r="NZ312" s="1" t="s">
        <v>272363</v>
      </c>
      <c r="OA312" s="1" t="s">
        <v>272364</v>
      </c>
      <c r="OB312" s="1" t="s">
        <v>272365</v>
      </c>
      <c r="OC312" s="1" t="s">
        <v>272366</v>
      </c>
      <c r="OD312" s="1" t="s">
        <v>272367</v>
      </c>
      <c r="OE312" s="1" t="s">
        <v>272368</v>
      </c>
      <c r="OF312" s="1" t="s">
        <v>272369</v>
      </c>
      <c r="OG312" s="1" t="s">
        <v>272370</v>
      </c>
      <c r="OH312" s="1" t="s">
        <v>272371</v>
      </c>
      <c r="OI312" s="1" t="s">
        <v>272372</v>
      </c>
      <c r="OJ312" s="1" t="s">
        <v>272373</v>
      </c>
      <c r="OK312" s="1" t="s">
        <v>272374</v>
      </c>
      <c r="OL312" s="1" t="s">
        <v>272375</v>
      </c>
      <c r="OM312" s="1" t="s">
        <v>272376</v>
      </c>
      <c r="ON312" s="1" t="s">
        <v>272377</v>
      </c>
      <c r="OO312" s="1" t="s">
        <v>272378</v>
      </c>
      <c r="OP312" s="1" t="s">
        <v>272379</v>
      </c>
      <c r="OQ312" s="1" t="s">
        <v>272380</v>
      </c>
      <c r="OR312" s="1" t="s">
        <v>272381</v>
      </c>
      <c r="OS312" s="1" t="s">
        <v>272382</v>
      </c>
      <c r="OT312" s="1" t="s">
        <v>272383</v>
      </c>
      <c r="OU312" s="1" t="s">
        <v>272384</v>
      </c>
      <c r="OV312" s="1" t="s">
        <v>272385</v>
      </c>
      <c r="OW312" s="1" t="s">
        <v>272386</v>
      </c>
      <c r="OX312" s="1" t="s">
        <v>272387</v>
      </c>
      <c r="OY312" s="1" t="s">
        <v>272388</v>
      </c>
      <c r="OZ312" s="1" t="s">
        <v>272389</v>
      </c>
      <c r="PA312" s="1" t="s">
        <v>1044</v>
      </c>
      <c r="PB312" s="1" t="s">
        <v>272390</v>
      </c>
      <c r="PC312" s="1" t="s">
        <v>272391</v>
      </c>
      <c r="PD312" s="1" t="s">
        <v>272392</v>
      </c>
      <c r="PE312" s="1" t="s">
        <v>272393</v>
      </c>
      <c r="PF312" s="1" t="s">
        <v>272394</v>
      </c>
      <c r="PG312" s="1" t="s">
        <v>1044</v>
      </c>
      <c r="PH312" s="1" t="s">
        <v>272395</v>
      </c>
      <c r="PI312" s="1" t="s">
        <v>272396</v>
      </c>
      <c r="PJ312" s="1" t="s">
        <v>272397</v>
      </c>
      <c r="PK312" s="1" t="s">
        <v>272398</v>
      </c>
      <c r="PL312" s="1" t="s">
        <v>272399</v>
      </c>
      <c r="PM312" s="1" t="s">
        <v>272400</v>
      </c>
      <c r="PN312" s="1" t="s">
        <v>272401</v>
      </c>
      <c r="PO312" s="1" t="s">
        <v>272402</v>
      </c>
      <c r="PP312" s="1" t="s">
        <v>272403</v>
      </c>
      <c r="PQ312" s="1" t="s">
        <v>272404</v>
      </c>
      <c r="PR312" s="1" t="s">
        <v>272405</v>
      </c>
      <c r="PS312" s="1" t="s">
        <v>272406</v>
      </c>
      <c r="PT312" s="1" t="s">
        <v>272407</v>
      </c>
      <c r="PU312" s="1" t="s">
        <v>272408</v>
      </c>
      <c r="PV312" s="1" t="s">
        <v>272409</v>
      </c>
      <c r="PW312" s="1" t="s">
        <v>272410</v>
      </c>
      <c r="PX312" s="1" t="s">
        <v>272411</v>
      </c>
      <c r="PY312" s="1" t="s">
        <v>272412</v>
      </c>
      <c r="PZ312" s="1" t="s">
        <v>272413</v>
      </c>
      <c r="QA312" s="1" t="s">
        <v>272414</v>
      </c>
      <c r="QB312" s="1" t="s">
        <v>272415</v>
      </c>
      <c r="QC312" s="1" t="s">
        <v>272416</v>
      </c>
      <c r="QD312" s="1" t="s">
        <v>272417</v>
      </c>
      <c r="QE312" s="1" t="s">
        <v>272418</v>
      </c>
      <c r="QF312" s="1" t="s">
        <v>272419</v>
      </c>
      <c r="QG312" s="1" t="s">
        <v>272420</v>
      </c>
      <c r="QH312" s="1" t="s">
        <v>272421</v>
      </c>
      <c r="QI312" s="1" t="s">
        <v>272422</v>
      </c>
      <c r="QJ312" s="1" t="s">
        <v>272423</v>
      </c>
      <c r="QK312" s="1" t="s">
        <v>272424</v>
      </c>
      <c r="QL312" s="1" t="s">
        <v>272425</v>
      </c>
      <c r="QM312" s="1" t="s">
        <v>272426</v>
      </c>
      <c r="QN312" s="1" t="s">
        <v>272427</v>
      </c>
      <c r="QO312" s="1" t="s">
        <v>272428</v>
      </c>
      <c r="QP312" s="1" t="s">
        <v>272429</v>
      </c>
      <c r="QQ312" s="1" t="s">
        <v>272430</v>
      </c>
      <c r="QR312" s="1" t="s">
        <v>272431</v>
      </c>
      <c r="QS312" s="1" t="s">
        <v>272432</v>
      </c>
      <c r="QT312" s="1" t="s">
        <v>272433</v>
      </c>
      <c r="QU312" s="1" t="s">
        <v>272434</v>
      </c>
      <c r="QV312" s="1" t="s">
        <v>272435</v>
      </c>
      <c r="QW312" s="1" t="s">
        <v>272436</v>
      </c>
      <c r="QX312" s="1" t="s">
        <v>272437</v>
      </c>
      <c r="QY312" s="1" t="s">
        <v>272438</v>
      </c>
      <c r="QZ312" s="1" t="s">
        <v>272439</v>
      </c>
      <c r="RA312" s="1" t="s">
        <v>272440</v>
      </c>
      <c r="RB312" s="1" t="s">
        <v>272441</v>
      </c>
      <c r="RC312" s="1" t="s">
        <v>272442</v>
      </c>
      <c r="RD312" s="1" t="s">
        <v>272443</v>
      </c>
      <c r="RE312" s="1" t="s">
        <v>272444</v>
      </c>
      <c r="RF312" s="1" t="s">
        <v>272445</v>
      </c>
      <c r="RG312" s="1" t="s">
        <v>272446</v>
      </c>
      <c r="RH312" s="1" t="s">
        <v>272447</v>
      </c>
      <c r="RI312" s="1" t="s">
        <v>272448</v>
      </c>
      <c r="RJ312" s="1" t="s">
        <v>272449</v>
      </c>
      <c r="RK312" s="1" t="s">
        <v>272450</v>
      </c>
      <c r="RL312" s="1" t="s">
        <v>272451</v>
      </c>
      <c r="RM312" s="1" t="s">
        <v>272452</v>
      </c>
      <c r="RN312" s="1" t="s">
        <v>272453</v>
      </c>
      <c r="RO312" s="1" t="s">
        <v>272454</v>
      </c>
      <c r="RP312" s="1" t="s">
        <v>272455</v>
      </c>
      <c r="RQ312" s="1" t="s">
        <v>272456</v>
      </c>
      <c r="RR312" s="1" t="s">
        <v>272457</v>
      </c>
      <c r="RS312" s="1" t="s">
        <v>272458</v>
      </c>
      <c r="RT312" s="1" t="s">
        <v>272459</v>
      </c>
      <c r="RU312" s="1" t="s">
        <v>272460</v>
      </c>
      <c r="RV312" s="1" t="s">
        <v>272461</v>
      </c>
      <c r="RW312" s="1" t="s">
        <v>272462</v>
      </c>
      <c r="RX312" s="1" t="s">
        <v>272463</v>
      </c>
      <c r="RY312" s="1" t="s">
        <v>272464</v>
      </c>
      <c r="RZ312" s="1" t="s">
        <v>1044</v>
      </c>
      <c r="SA312" s="1" t="s">
        <v>272465</v>
      </c>
      <c r="SB312" s="1" t="s">
        <v>272466</v>
      </c>
      <c r="SC312" s="1" t="s">
        <v>272467</v>
      </c>
      <c r="SD312" s="1" t="s">
        <v>272468</v>
      </c>
      <c r="SE312" s="1" t="s">
        <v>272469</v>
      </c>
      <c r="SF312" s="1" t="s">
        <v>272470</v>
      </c>
      <c r="SG312" s="1" t="s">
        <v>272471</v>
      </c>
      <c r="SH312" s="1" t="s">
        <v>272472</v>
      </c>
      <c r="SI312" s="1" t="s">
        <v>272473</v>
      </c>
      <c r="SJ312" s="1" t="s">
        <v>272474</v>
      </c>
      <c r="SK312" s="1" t="s">
        <v>272475</v>
      </c>
      <c r="SL312" s="1" t="s">
        <v>272476</v>
      </c>
      <c r="SM312" s="1" t="s">
        <v>1044</v>
      </c>
      <c r="SN312" s="1" t="s">
        <v>272477</v>
      </c>
      <c r="SO312" s="1" t="s">
        <v>272478</v>
      </c>
      <c r="SP312" s="1" t="s">
        <v>272479</v>
      </c>
      <c r="SQ312" s="1" t="s">
        <v>272480</v>
      </c>
      <c r="SR312" s="1" t="s">
        <v>272481</v>
      </c>
      <c r="SS312" s="1" t="s">
        <v>272482</v>
      </c>
      <c r="ST312" s="1" t="s">
        <v>272483</v>
      </c>
      <c r="SU312" s="1" t="s">
        <v>272484</v>
      </c>
      <c r="SV312" s="1" t="s">
        <v>272485</v>
      </c>
      <c r="SW312" s="1" t="s">
        <v>272486</v>
      </c>
      <c r="SX312" s="1" t="s">
        <v>272487</v>
      </c>
      <c r="SY312" s="1" t="s">
        <v>272488</v>
      </c>
      <c r="SZ312" s="1" t="s">
        <v>272489</v>
      </c>
      <c r="TA312" s="1" t="s">
        <v>272490</v>
      </c>
      <c r="TB312" s="1" t="s">
        <v>272491</v>
      </c>
      <c r="TC312" s="1" t="s">
        <v>272492</v>
      </c>
      <c r="TD312" s="1" t="s">
        <v>272359</v>
      </c>
      <c r="TE312" s="1" t="s">
        <v>272353</v>
      </c>
      <c r="TF312" s="1" t="s">
        <v>272493</v>
      </c>
      <c r="TG312" s="1" t="s">
        <v>272494</v>
      </c>
      <c r="TH312" s="1" t="s">
        <v>272495</v>
      </c>
      <c r="TI312" s="1" t="s">
        <v>272496</v>
      </c>
      <c r="TJ312" s="1" t="s">
        <v>272497</v>
      </c>
      <c r="TK312" s="1" t="s">
        <v>272498</v>
      </c>
      <c r="TL312" s="1" t="s">
        <v>272499</v>
      </c>
      <c r="TM312" s="1" t="s">
        <v>272500</v>
      </c>
      <c r="TN312" s="1" t="s">
        <v>272501</v>
      </c>
      <c r="TO312" s="1" t="s">
        <v>272502</v>
      </c>
      <c r="TP312" s="1" t="s">
        <v>1044</v>
      </c>
      <c r="TQ312" s="1" t="s">
        <v>272503</v>
      </c>
      <c r="TR312" s="1" t="s">
        <v>272504</v>
      </c>
      <c r="TS312" s="1" t="s">
        <v>272309</v>
      </c>
      <c r="TT312" s="1" t="s">
        <v>272505</v>
      </c>
      <c r="TU312" s="1" t="s">
        <v>272506</v>
      </c>
      <c r="TV312" s="1" t="s">
        <v>272507</v>
      </c>
      <c r="TW312" s="1" t="s">
        <v>272508</v>
      </c>
      <c r="TX312" s="1" t="s">
        <v>272509</v>
      </c>
      <c r="TY312" s="1" t="s">
        <v>272510</v>
      </c>
      <c r="TZ312" s="1" t="s">
        <v>272511</v>
      </c>
      <c r="UA312" s="1" t="s">
        <v>272512</v>
      </c>
      <c r="UB312" s="1" t="s">
        <v>272513</v>
      </c>
      <c r="UC312" s="1" t="s">
        <v>272347</v>
      </c>
      <c r="UD312" s="1" t="s">
        <v>272514</v>
      </c>
      <c r="UE312" s="1" t="s">
        <v>272515</v>
      </c>
      <c r="UF312" s="1" t="s">
        <v>272516</v>
      </c>
      <c r="UG312" s="1" t="s">
        <v>1044</v>
      </c>
      <c r="UH312" s="1" t="s">
        <v>1044</v>
      </c>
      <c r="UI312" s="1" t="s">
        <v>272517</v>
      </c>
      <c r="UJ312" s="1" t="s">
        <v>272518</v>
      </c>
      <c r="UK312" s="1" t="s">
        <v>1044</v>
      </c>
      <c r="UL312" s="1" t="s">
        <v>272519</v>
      </c>
      <c r="UM312" s="1" t="s">
        <v>272520</v>
      </c>
      <c r="UN312" s="1" t="s">
        <v>1044</v>
      </c>
      <c r="UO312" s="1" t="s">
        <v>272521</v>
      </c>
      <c r="UP312" s="1" t="s">
        <v>272522</v>
      </c>
      <c r="UQ312" s="1" t="s">
        <v>1044</v>
      </c>
      <c r="UR312" s="1" t="s">
        <v>272523</v>
      </c>
      <c r="US312" s="1" t="s">
        <v>272524</v>
      </c>
      <c r="UT312" s="1" t="s">
        <v>272525</v>
      </c>
      <c r="UU312" s="1" t="s">
        <v>272526</v>
      </c>
      <c r="UV312" s="1" t="s">
        <v>1044</v>
      </c>
      <c r="UW312" s="1" t="s">
        <v>272527</v>
      </c>
      <c r="UX312" s="1" t="s">
        <v>272528</v>
      </c>
      <c r="UY312" s="1" t="s">
        <v>272529</v>
      </c>
      <c r="UZ312" s="1" t="s">
        <v>272530</v>
      </c>
      <c r="VA312" s="1" t="s">
        <v>272531</v>
      </c>
      <c r="VB312" s="1" t="s">
        <v>272532</v>
      </c>
      <c r="VC312" s="1" t="s">
        <v>1044</v>
      </c>
      <c r="VD312" s="1" t="s">
        <v>1044</v>
      </c>
      <c r="VE312" s="1" t="s">
        <v>1044</v>
      </c>
      <c r="VF312" s="1" t="s">
        <v>1044</v>
      </c>
      <c r="VG312" s="1" t="s">
        <v>1044</v>
      </c>
      <c r="VH312" s="1" t="s">
        <v>272533</v>
      </c>
      <c r="VI312" s="1" t="s">
        <v>272534</v>
      </c>
      <c r="VJ312" s="1" t="s">
        <v>1044</v>
      </c>
      <c r="VK312" s="1" t="s">
        <v>272535</v>
      </c>
      <c r="VL312" s="1" t="s">
        <v>1044</v>
      </c>
      <c r="VM312" s="1" t="s">
        <v>1044</v>
      </c>
      <c r="VN312" s="1" t="s">
        <v>272536</v>
      </c>
      <c r="VO312" s="1" t="s">
        <v>1044</v>
      </c>
      <c r="VP312" s="1" t="s">
        <v>1044</v>
      </c>
      <c r="VQ312" s="1" t="s">
        <v>1044</v>
      </c>
      <c r="VR312" s="1" t="s">
        <v>1044</v>
      </c>
      <c r="VS312" s="1" t="s">
        <v>1044</v>
      </c>
      <c r="VT312" s="1" t="s">
        <v>1044</v>
      </c>
      <c r="VU312" s="1" t="s">
        <v>1044</v>
      </c>
      <c r="VV312" s="1" t="s">
        <v>1044</v>
      </c>
      <c r="VW312" s="1" t="s">
        <v>272537</v>
      </c>
      <c r="VX312" s="1" t="s">
        <v>272538</v>
      </c>
      <c r="VY312" s="1" t="s">
        <v>272539</v>
      </c>
      <c r="VZ312" s="1" t="s">
        <v>1044</v>
      </c>
      <c r="WA312" s="1" t="s">
        <v>1044</v>
      </c>
      <c r="WB312" s="1" t="s">
        <v>1044</v>
      </c>
      <c r="WC312" s="1" t="s">
        <v>1044</v>
      </c>
      <c r="WD312" s="1" t="s">
        <v>1044</v>
      </c>
      <c r="WE312" s="1" t="s">
        <v>1044</v>
      </c>
      <c r="WF312" s="1" t="s">
        <v>1044</v>
      </c>
      <c r="WG312" s="1" t="s">
        <v>1044</v>
      </c>
      <c r="WH312" s="1" t="s">
        <v>1044</v>
      </c>
      <c r="WI312" s="1" t="s">
        <v>1044</v>
      </c>
      <c r="WJ312" s="1" t="s">
        <v>272540</v>
      </c>
      <c r="WK312" s="1" t="s">
        <v>272541</v>
      </c>
      <c r="WL312" s="1" t="s">
        <v>272542</v>
      </c>
      <c r="WM312" s="1" t="s">
        <v>1044</v>
      </c>
      <c r="WN312" s="1" t="s">
        <v>1044</v>
      </c>
      <c r="WO312" s="1" t="s">
        <v>1044</v>
      </c>
      <c r="WP312" s="1" t="s">
        <v>1044</v>
      </c>
      <c r="WQ312" s="1" t="s">
        <v>1044</v>
      </c>
      <c r="WR312" s="1" t="s">
        <v>272543</v>
      </c>
      <c r="WS312" s="1" t="s">
        <v>1044</v>
      </c>
      <c r="WT312" s="1" t="s">
        <v>1044</v>
      </c>
      <c r="WU312" s="1" t="s">
        <v>1044</v>
      </c>
      <c r="WV312" s="1" t="s">
        <v>1044</v>
      </c>
      <c r="WW312" s="1" t="s">
        <v>1044</v>
      </c>
      <c r="WX312" s="1" t="s">
        <v>1044</v>
      </c>
      <c r="WY312" s="1" t="s">
        <v>272544</v>
      </c>
      <c r="WZ312" s="1" t="s">
        <v>1044</v>
      </c>
      <c r="XA312" s="1" t="s">
        <v>1044</v>
      </c>
      <c r="XB312" s="1" t="s">
        <v>272545</v>
      </c>
      <c r="XC312" s="1" t="s">
        <v>1044</v>
      </c>
      <c r="XD312" s="1" t="s">
        <v>272546</v>
      </c>
      <c r="XE312" s="1" t="s">
        <v>1044</v>
      </c>
      <c r="XF312" s="1" t="s">
        <v>1044</v>
      </c>
      <c r="XG312" s="1" t="s">
        <v>1044</v>
      </c>
      <c r="XH312" s="1" t="s">
        <v>1044</v>
      </c>
      <c r="XI312" s="1" t="s">
        <v>1044</v>
      </c>
      <c r="XJ312" s="1" t="s">
        <v>1044</v>
      </c>
      <c r="XK312" s="1" t="s">
        <v>1044</v>
      </c>
      <c r="XL312" s="1" t="s">
        <v>1044</v>
      </c>
      <c r="XM312" s="1" t="s">
        <v>1044</v>
      </c>
      <c r="XN312" s="1" t="s">
        <v>1044</v>
      </c>
      <c r="XO312" s="1" t="s">
        <v>272547</v>
      </c>
      <c r="XP312" s="1" t="s">
        <v>1044</v>
      </c>
      <c r="XQ312" s="1" t="s">
        <v>272548</v>
      </c>
      <c r="XR312" s="1" t="s">
        <v>272549</v>
      </c>
      <c r="XS312" s="1" t="s">
        <v>1044</v>
      </c>
      <c r="XT312" s="1" t="s">
        <v>1044</v>
      </c>
      <c r="XU312" s="1" t="s">
        <v>1044</v>
      </c>
      <c r="XV312" s="1" t="s">
        <v>1044</v>
      </c>
      <c r="XW312" s="1" t="s">
        <v>1044</v>
      </c>
      <c r="XX312" s="1" t="s">
        <v>272550</v>
      </c>
      <c r="XY312" s="1" t="s">
        <v>1044</v>
      </c>
      <c r="XZ312" s="1" t="s">
        <v>1044</v>
      </c>
      <c r="YA312" s="1" t="s">
        <v>1044</v>
      </c>
      <c r="YB312" s="1" t="s">
        <v>1044</v>
      </c>
      <c r="YC312" s="1" t="s">
        <v>1044</v>
      </c>
      <c r="YD312" s="1" t="s">
        <v>272551</v>
      </c>
      <c r="YE312" s="1" t="s">
        <v>1044</v>
      </c>
      <c r="YF312" s="1" t="s">
        <v>1044</v>
      </c>
      <c r="YG312" s="1" t="s">
        <v>1044</v>
      </c>
      <c r="YH312" s="1" t="s">
        <v>1044</v>
      </c>
      <c r="YI312" s="1" t="s">
        <v>1044</v>
      </c>
      <c r="YJ312" s="1" t="s">
        <v>1044</v>
      </c>
      <c r="YK312" s="1" t="s">
        <v>1044</v>
      </c>
      <c r="YL312" s="1" t="s">
        <v>1044</v>
      </c>
      <c r="YM312" s="1" t="s">
        <v>1044</v>
      </c>
      <c r="YN312" s="1" t="s">
        <v>272552</v>
      </c>
      <c r="YO312" s="1" t="s">
        <v>1044</v>
      </c>
      <c r="YP312" s="1" t="s">
        <v>1044</v>
      </c>
      <c r="YQ312" s="1" t="s">
        <v>1044</v>
      </c>
      <c r="YR312" s="1" t="s">
        <v>272553</v>
      </c>
      <c r="YS312" s="1" t="s">
        <v>1044</v>
      </c>
      <c r="YT312" s="1" t="s">
        <v>1044</v>
      </c>
      <c r="YU312" s="1" t="s">
        <v>1044</v>
      </c>
      <c r="YV312" s="1" t="s">
        <v>1044</v>
      </c>
      <c r="YW312" s="1" t="s">
        <v>272554</v>
      </c>
      <c r="YX312" s="1" t="s">
        <v>272555</v>
      </c>
      <c r="YY312" s="1" t="s">
        <v>272556</v>
      </c>
      <c r="YZ312" s="1" t="s">
        <v>1044</v>
      </c>
      <c r="ZA312" s="1" t="s">
        <v>1044</v>
      </c>
      <c r="ZB312" s="1" t="s">
        <v>1044</v>
      </c>
      <c r="ZC312" s="1" t="s">
        <v>1044</v>
      </c>
      <c r="ZD312" s="1" t="s">
        <v>1044</v>
      </c>
      <c r="ZE312" s="1" t="s">
        <v>272557</v>
      </c>
      <c r="ZF312" s="1" t="s">
        <v>1044</v>
      </c>
      <c r="ZG312" s="1" t="s">
        <v>1044</v>
      </c>
      <c r="ZH312" s="1" t="s">
        <v>1044</v>
      </c>
      <c r="ZI312" s="1" t="s">
        <v>1044</v>
      </c>
      <c r="ZJ312" s="1" t="s">
        <v>272558</v>
      </c>
      <c r="ZK312" s="1" t="s">
        <v>272559</v>
      </c>
      <c r="ZL312" s="1" t="s">
        <v>1044</v>
      </c>
      <c r="ZM312" s="1" t="s">
        <v>1044</v>
      </c>
      <c r="ZN312" s="1" t="s">
        <v>1044</v>
      </c>
      <c r="ZO312" s="1" t="s">
        <v>1044</v>
      </c>
      <c r="ZP312" s="1" t="s">
        <v>1044</v>
      </c>
      <c r="ZQ312" s="1" t="s">
        <v>1044</v>
      </c>
      <c r="ZR312" s="1" t="s">
        <v>1044</v>
      </c>
      <c r="ZS312" s="1" t="s">
        <v>1044</v>
      </c>
      <c r="ZT312" s="1" t="s">
        <v>1044</v>
      </c>
      <c r="ZU312" s="1" t="s">
        <v>1044</v>
      </c>
      <c r="ZV312" s="1" t="s">
        <v>1044</v>
      </c>
      <c r="ZW312" s="1" t="s">
        <v>1044</v>
      </c>
      <c r="ZX312" s="1" t="s">
        <v>1044</v>
      </c>
      <c r="ZY312" s="1" t="s">
        <v>1044</v>
      </c>
      <c r="ZZ312" s="1" t="s">
        <v>1044</v>
      </c>
      <c r="AAA312" s="1" t="s">
        <v>272560</v>
      </c>
      <c r="AAB312" s="1" t="s">
        <v>1044</v>
      </c>
      <c r="AAC312" s="1" t="s">
        <v>1044</v>
      </c>
      <c r="AAD312" s="1" t="s">
        <v>1044</v>
      </c>
      <c r="AAE312" s="1" t="s">
        <v>1044</v>
      </c>
      <c r="AAF312" s="1" t="s">
        <v>1044</v>
      </c>
      <c r="AAG312" s="1" t="s">
        <v>1044</v>
      </c>
      <c r="AAH312" s="1" t="s">
        <v>1044</v>
      </c>
      <c r="AAI312" s="1" t="s">
        <v>1044</v>
      </c>
      <c r="AAJ312" s="1" t="s">
        <v>1044</v>
      </c>
      <c r="AAK312" s="1" t="s">
        <v>1044</v>
      </c>
      <c r="AAL312" s="1" t="s">
        <v>1044</v>
      </c>
      <c r="AAM312" s="1" t="s">
        <v>1044</v>
      </c>
      <c r="AAN312" s="1" t="s">
        <v>1044</v>
      </c>
      <c r="AAO312" s="1" t="s">
        <v>1044</v>
      </c>
      <c r="AAP312" s="1" t="s">
        <v>1044</v>
      </c>
      <c r="AAQ312" s="1" t="s">
        <v>1044</v>
      </c>
      <c r="AAR312" s="1" t="s">
        <v>1044</v>
      </c>
      <c r="AAS312" s="1" t="s">
        <v>272561</v>
      </c>
      <c r="AAT312" s="1" t="s">
        <v>1044</v>
      </c>
      <c r="AAU312" s="1" t="s">
        <v>1044</v>
      </c>
      <c r="AAV312" s="1" t="s">
        <v>1044</v>
      </c>
      <c r="AAW312" s="1" t="s">
        <v>1044</v>
      </c>
      <c r="AAX312" s="1" t="s">
        <v>1044</v>
      </c>
      <c r="AAY312" s="1" t="s">
        <v>1044</v>
      </c>
      <c r="AAZ312" s="1" t="s">
        <v>1044</v>
      </c>
      <c r="ABA312" s="1" t="s">
        <v>1044</v>
      </c>
      <c r="ABB312" s="1" t="s">
        <v>1044</v>
      </c>
      <c r="ABC312" s="1" t="s">
        <v>1044</v>
      </c>
      <c r="ABD312" s="1" t="s">
        <v>1044</v>
      </c>
      <c r="ABE312" s="1" t="s">
        <v>1044</v>
      </c>
      <c r="ABF312" s="1" t="s">
        <v>1044</v>
      </c>
      <c r="ABG312" s="1" t="s">
        <v>1044</v>
      </c>
      <c r="ABH312" s="1" t="s">
        <v>1044</v>
      </c>
      <c r="ABI312" s="1" t="s">
        <v>1044</v>
      </c>
      <c r="ABJ312" s="1" t="s">
        <v>1044</v>
      </c>
      <c r="ABK312" s="1" t="s">
        <v>1044</v>
      </c>
      <c r="ABL312" s="1" t="s">
        <v>1044</v>
      </c>
      <c r="ABM312" s="1" t="s">
        <v>1044</v>
      </c>
      <c r="ABN312" s="1" t="s">
        <v>272562</v>
      </c>
      <c r="ABO312" s="1" t="s">
        <v>272563</v>
      </c>
      <c r="ABP312" s="1" t="s">
        <v>1044</v>
      </c>
      <c r="ABQ312" s="1" t="s">
        <v>1044</v>
      </c>
      <c r="ABR312" s="1" t="s">
        <v>1044</v>
      </c>
      <c r="ABS312" s="1" t="s">
        <v>1044</v>
      </c>
      <c r="ABT312" s="1" t="s">
        <v>1044</v>
      </c>
      <c r="ABU312" s="1" t="s">
        <v>1044</v>
      </c>
      <c r="ABV312" s="1" t="s">
        <v>1044</v>
      </c>
      <c r="ABW312" s="1" t="s">
        <v>272564</v>
      </c>
      <c r="ABX312" s="1" t="s">
        <v>1044</v>
      </c>
      <c r="ABY312" s="1" t="s">
        <v>1044</v>
      </c>
      <c r="ABZ312" s="1" t="s">
        <v>1044</v>
      </c>
      <c r="ACA312" s="1" t="s">
        <v>1044</v>
      </c>
      <c r="ACB312" s="1" t="s">
        <v>1044</v>
      </c>
      <c r="ACC312" s="1" t="s">
        <v>1044</v>
      </c>
      <c r="ACD312" s="1" t="s">
        <v>1044</v>
      </c>
      <c r="ACE312" s="1" t="s">
        <v>1044</v>
      </c>
      <c r="ACF312" s="1" t="s">
        <v>1044</v>
      </c>
      <c r="ACG312" s="1" t="s">
        <v>1044</v>
      </c>
      <c r="ACH312" s="1" t="s">
        <v>1044</v>
      </c>
      <c r="ACI312" s="1" t="s">
        <v>1044</v>
      </c>
      <c r="ACJ312" s="1" t="s">
        <v>1044</v>
      </c>
      <c r="ACK312" s="1" t="s">
        <v>1044</v>
      </c>
      <c r="ACL312" s="1" t="s">
        <v>1044</v>
      </c>
      <c r="ACM312" s="1" t="s">
        <v>272565</v>
      </c>
      <c r="ACN312" s="1" t="s">
        <v>272566</v>
      </c>
      <c r="ACO312" s="1" t="s">
        <v>1044</v>
      </c>
      <c r="ACP312" s="1" t="s">
        <v>1044</v>
      </c>
      <c r="ACQ312" s="1" t="s">
        <v>1044</v>
      </c>
      <c r="ACR312" s="1" t="s">
        <v>1044</v>
      </c>
      <c r="ACS312" s="1" t="s">
        <v>1044</v>
      </c>
      <c r="ACT312" s="1" t="s">
        <v>1044</v>
      </c>
      <c r="ACU312" s="1" t="s">
        <v>1044</v>
      </c>
      <c r="ACV312" s="1" t="s">
        <v>1044</v>
      </c>
      <c r="ACW312" s="1" t="s">
        <v>1044</v>
      </c>
      <c r="ACX312" s="1" t="s">
        <v>1044</v>
      </c>
      <c r="ACY312" s="1" t="s">
        <v>272567</v>
      </c>
      <c r="ACZ312" s="1" t="s">
        <v>1044</v>
      </c>
      <c r="ADA312" s="1" t="s">
        <v>1044</v>
      </c>
      <c r="ADB312" s="1" t="s">
        <v>272568</v>
      </c>
      <c r="ADC312" s="1" t="s">
        <v>1044</v>
      </c>
      <c r="ADD312" s="1" t="s">
        <v>1044</v>
      </c>
      <c r="ADE312" s="1" t="s">
        <v>1044</v>
      </c>
      <c r="ADF312" s="1" t="s">
        <v>1044</v>
      </c>
      <c r="ADG312" s="1" t="s">
        <v>1044</v>
      </c>
      <c r="ADH312" s="1" t="s">
        <v>1044</v>
      </c>
      <c r="ADI312" s="1" t="s">
        <v>1044</v>
      </c>
      <c r="ADJ312" s="1" t="s">
        <v>1044</v>
      </c>
      <c r="ADK312" s="1" t="s">
        <v>272569</v>
      </c>
      <c r="ADL312" s="1" t="s">
        <v>1044</v>
      </c>
      <c r="ADM312" s="1" t="s">
        <v>1044</v>
      </c>
      <c r="ADN312" s="1" t="s">
        <v>1044</v>
      </c>
      <c r="ADO312" s="1" t="s">
        <v>1044</v>
      </c>
      <c r="ADP312" s="1" t="s">
        <v>1044</v>
      </c>
      <c r="ADQ312" s="1" t="s">
        <v>1044</v>
      </c>
      <c r="ADR312" s="1" t="s">
        <v>1044</v>
      </c>
      <c r="ADS312" s="1" t="s">
        <v>1044</v>
      </c>
      <c r="ADT312" s="1" t="s">
        <v>1044</v>
      </c>
      <c r="ADU312" s="1" t="s">
        <v>272570</v>
      </c>
      <c r="ADV312" s="1" t="s">
        <v>1044</v>
      </c>
      <c r="ADW312" s="1" t="s">
        <v>1044</v>
      </c>
      <c r="ADX312" s="1" t="s">
        <v>1044</v>
      </c>
      <c r="ADY312" s="1" t="s">
        <v>1044</v>
      </c>
      <c r="ADZ312" s="1" t="s">
        <v>272571</v>
      </c>
      <c r="AEA312" s="1" t="s">
        <v>1044</v>
      </c>
      <c r="AEB312" s="1" t="s">
        <v>1044</v>
      </c>
      <c r="AEC312" s="1" t="s">
        <v>1044</v>
      </c>
      <c r="AED312" s="1" t="s">
        <v>1044</v>
      </c>
      <c r="AEE312" s="1" t="s">
        <v>1044</v>
      </c>
      <c r="AEF312" s="1" t="s">
        <v>1044</v>
      </c>
      <c r="AEG312" s="1" t="s">
        <v>1044</v>
      </c>
      <c r="AEH312" s="1" t="s">
        <v>1044</v>
      </c>
      <c r="AEI312" s="1" t="s">
        <v>1044</v>
      </c>
      <c r="AEJ312" s="1" t="s">
        <v>1044</v>
      </c>
      <c r="AEK312" s="1" t="s">
        <v>1044</v>
      </c>
      <c r="AEL312" s="1" t="s">
        <v>272572</v>
      </c>
      <c r="AEM312" s="1" t="s">
        <v>1044</v>
      </c>
      <c r="AEN312" s="1" t="s">
        <v>1044</v>
      </c>
      <c r="AEO312" s="1" t="s">
        <v>1044</v>
      </c>
      <c r="AEP312" s="1" t="s">
        <v>1044</v>
      </c>
      <c r="AEQ312" s="1" t="s">
        <v>1044</v>
      </c>
      <c r="AER312" s="1" t="s">
        <v>272573</v>
      </c>
      <c r="AES312" s="1" t="s">
        <v>1044</v>
      </c>
      <c r="AET312" s="1" t="s">
        <v>1044</v>
      </c>
      <c r="AEU312" s="1" t="s">
        <v>272574</v>
      </c>
      <c r="AEV312" s="1" t="s">
        <v>272575</v>
      </c>
      <c r="AEW312" s="1" t="s">
        <v>272576</v>
      </c>
      <c r="AEX312" s="1" t="s">
        <v>1044</v>
      </c>
      <c r="AEY312" s="1" t="s">
        <v>1044</v>
      </c>
      <c r="AEZ312" s="1" t="s">
        <v>1044</v>
      </c>
      <c r="AFA312" s="1" t="s">
        <v>1044</v>
      </c>
      <c r="AFB312" s="1" t="s">
        <v>1044</v>
      </c>
      <c r="AFC312" s="1" t="s">
        <v>1044</v>
      </c>
      <c r="AFD312" s="1" t="s">
        <v>272577</v>
      </c>
      <c r="AFE312" s="1" t="s">
        <v>1044</v>
      </c>
      <c r="AFF312" s="1" t="s">
        <v>1044</v>
      </c>
      <c r="AFG312" s="1" t="s">
        <v>1044</v>
      </c>
      <c r="AFH312" s="1" t="s">
        <v>1044</v>
      </c>
      <c r="AFI312" s="1" t="s">
        <v>1044</v>
      </c>
      <c r="AFJ312" s="1" t="s">
        <v>1044</v>
      </c>
      <c r="AFK312" s="1" t="s">
        <v>1044</v>
      </c>
      <c r="AFL312" s="1" t="s">
        <v>1044</v>
      </c>
      <c r="AFM312" s="1" t="s">
        <v>1044</v>
      </c>
      <c r="AFN312" s="1" t="s">
        <v>1044</v>
      </c>
      <c r="AFO312" s="1" t="s">
        <v>1044</v>
      </c>
      <c r="AFP312" s="1" t="s">
        <v>1044</v>
      </c>
      <c r="AFQ312" s="1" t="s">
        <v>272578</v>
      </c>
      <c r="AFR312" s="1" t="s">
        <v>1044</v>
      </c>
      <c r="AFS312" s="1" t="s">
        <v>1044</v>
      </c>
      <c r="AFT312" s="1" t="s">
        <v>1044</v>
      </c>
      <c r="AFU312" s="1" t="s">
        <v>1044</v>
      </c>
      <c r="AFV312" s="1" t="s">
        <v>1044</v>
      </c>
      <c r="AFW312" s="1" t="s">
        <v>1044</v>
      </c>
      <c r="AFX312" s="1" t="s">
        <v>1044</v>
      </c>
      <c r="AFY312" s="1" t="s">
        <v>272579</v>
      </c>
      <c r="AFZ312" s="1" t="s">
        <v>1044</v>
      </c>
      <c r="AGA312" s="1" t="s">
        <v>1044</v>
      </c>
      <c r="AGB312" s="1" t="s">
        <v>1044</v>
      </c>
      <c r="AGC312" s="1" t="s">
        <v>1044</v>
      </c>
      <c r="AGD312" s="1" t="s">
        <v>1044</v>
      </c>
      <c r="AGE312" s="1" t="s">
        <v>1044</v>
      </c>
      <c r="AGF312" s="1" t="s">
        <v>1044</v>
      </c>
      <c r="AGG312" s="1" t="s">
        <v>1044</v>
      </c>
      <c r="AGH312" s="1" t="s">
        <v>1044</v>
      </c>
      <c r="AGI312" s="1" t="s">
        <v>1044</v>
      </c>
      <c r="AGJ312" s="1" t="s">
        <v>272580</v>
      </c>
      <c r="AGK312" s="1" t="s">
        <v>1044</v>
      </c>
      <c r="AGL312" s="1" t="s">
        <v>1044</v>
      </c>
      <c r="AGM312" s="1" t="s">
        <v>272581</v>
      </c>
      <c r="AGN312" s="1" t="s">
        <v>1044</v>
      </c>
      <c r="AGO312" s="1" t="s">
        <v>1044</v>
      </c>
      <c r="AGP312" s="1" t="s">
        <v>1044</v>
      </c>
      <c r="AGQ312" s="1" t="s">
        <v>1044</v>
      </c>
      <c r="AGR312" s="1" t="s">
        <v>1044</v>
      </c>
      <c r="AGS312" s="1" t="s">
        <v>272582</v>
      </c>
      <c r="AGT312" s="1" t="s">
        <v>1044</v>
      </c>
      <c r="AGU312" s="1" t="s">
        <v>272583</v>
      </c>
      <c r="AGV312" s="1" t="s">
        <v>272584</v>
      </c>
      <c r="AGW312" s="1" t="s">
        <v>272585</v>
      </c>
      <c r="AGX312" s="1" t="s">
        <v>272586</v>
      </c>
      <c r="AGY312" s="1" t="s">
        <v>1044</v>
      </c>
      <c r="AGZ312" s="1" t="s">
        <v>272587</v>
      </c>
      <c r="AHA312" s="1" t="s">
        <v>272588</v>
      </c>
      <c r="AHB312" s="1" t="s">
        <v>1044</v>
      </c>
      <c r="AHC312" s="1" t="s">
        <v>1044</v>
      </c>
      <c r="AHD312" s="1" t="s">
        <v>1044</v>
      </c>
      <c r="AHE312" s="1" t="s">
        <v>272589</v>
      </c>
      <c r="AHF312" s="1" t="s">
        <v>272590</v>
      </c>
      <c r="AHG312" s="1" t="s">
        <v>272591</v>
      </c>
      <c r="AHH312" s="1" t="s">
        <v>272592</v>
      </c>
      <c r="AHI312" s="1" t="s">
        <v>272593</v>
      </c>
      <c r="AHJ312" s="1" t="s">
        <v>272594</v>
      </c>
      <c r="AHK312" s="1" t="s">
        <v>272595</v>
      </c>
      <c r="AHL312" s="1" t="s">
        <v>272596</v>
      </c>
      <c r="AHM312" s="1" t="s">
        <v>272597</v>
      </c>
      <c r="AHN312" s="1" t="s">
        <v>1044</v>
      </c>
      <c r="AHO312" s="1" t="s">
        <v>272598</v>
      </c>
      <c r="AHP312" s="1" t="s">
        <v>272599</v>
      </c>
      <c r="AHQ312" s="1" t="s">
        <v>272600</v>
      </c>
      <c r="AHR312" s="1" t="s">
        <v>272601</v>
      </c>
      <c r="AHS312" s="1" t="s">
        <v>272602</v>
      </c>
      <c r="AHT312" s="1" t="s">
        <v>272603</v>
      </c>
      <c r="AHU312" s="1" t="s">
        <v>272604</v>
      </c>
      <c r="AHV312" s="1" t="s">
        <v>272605</v>
      </c>
      <c r="AHW312" s="1" t="s">
        <v>272606</v>
      </c>
      <c r="AHX312" s="1" t="s">
        <v>272607</v>
      </c>
      <c r="AHY312" s="1" t="s">
        <v>272608</v>
      </c>
      <c r="AHZ312" s="1" t="s">
        <v>1044</v>
      </c>
      <c r="AIA312" s="1" t="s">
        <v>272609</v>
      </c>
      <c r="AIB312" s="1" t="s">
        <v>272610</v>
      </c>
      <c r="AIC312" s="1" t="s">
        <v>272611</v>
      </c>
      <c r="AID312" s="1" t="s">
        <v>272612</v>
      </c>
      <c r="AIE312" s="1" t="s">
        <v>272613</v>
      </c>
      <c r="AIF312" s="1" t="s">
        <v>272614</v>
      </c>
      <c r="AIG312" s="1" t="s">
        <v>1044</v>
      </c>
      <c r="AIH312" s="1" t="s">
        <v>272615</v>
      </c>
      <c r="AII312" s="1" t="s">
        <v>272616</v>
      </c>
      <c r="AIJ312" s="1" t="s">
        <v>272617</v>
      </c>
      <c r="AIK312" s="1" t="s">
        <v>272618</v>
      </c>
      <c r="AIL312" s="1" t="s">
        <v>1044</v>
      </c>
      <c r="AIM312" s="1" t="s">
        <v>272619</v>
      </c>
      <c r="AIN312" s="1" t="s">
        <v>272620</v>
      </c>
      <c r="AIO312" s="1" t="s">
        <v>272621</v>
      </c>
      <c r="AIP312" s="1" t="s">
        <v>272622</v>
      </c>
      <c r="AIQ312" s="1" t="s">
        <v>272623</v>
      </c>
      <c r="AIR312" s="1" t="s">
        <v>272624</v>
      </c>
      <c r="AIS312" s="1" t="s">
        <v>272625</v>
      </c>
      <c r="AIT312" s="1" t="s">
        <v>272600</v>
      </c>
      <c r="AIU312" s="1" t="s">
        <v>1044</v>
      </c>
      <c r="AIV312" s="1" t="s">
        <v>272626</v>
      </c>
      <c r="AIW312" s="1" t="s">
        <v>1044</v>
      </c>
      <c r="AIX312" s="1" t="s">
        <v>272627</v>
      </c>
      <c r="AIY312" s="1" t="s">
        <v>272628</v>
      </c>
      <c r="AIZ312" s="1" t="s">
        <v>1044</v>
      </c>
      <c r="AJA312" s="1" t="s">
        <v>272629</v>
      </c>
      <c r="AJB312" s="1" t="s">
        <v>272630</v>
      </c>
      <c r="AJC312" s="1" t="s">
        <v>1044</v>
      </c>
      <c r="AJD312" s="1" t="s">
        <v>1044</v>
      </c>
      <c r="AJE312" s="1" t="s">
        <v>272631</v>
      </c>
      <c r="AJF312" s="1" t="s">
        <v>272632</v>
      </c>
      <c r="AJG312" s="1" t="s">
        <v>272633</v>
      </c>
      <c r="AJH312" s="1" t="s">
        <v>272634</v>
      </c>
      <c r="AJI312" s="1" t="s">
        <v>272635</v>
      </c>
      <c r="AJJ312" s="1" t="s">
        <v>272636</v>
      </c>
      <c r="AJK312" s="1" t="s">
        <v>272637</v>
      </c>
      <c r="AJL312" s="1" t="s">
        <v>272638</v>
      </c>
      <c r="AJM312" s="1" t="s">
        <v>272639</v>
      </c>
      <c r="AJN312" s="1" t="s">
        <v>1044</v>
      </c>
      <c r="AJO312" s="1" t="s">
        <v>272640</v>
      </c>
      <c r="AJP312" s="1" t="s">
        <v>1044</v>
      </c>
      <c r="AJQ312" s="1" t="s">
        <v>1044</v>
      </c>
      <c r="AJR312" s="1" t="s">
        <v>272641</v>
      </c>
      <c r="AJS312" s="1" t="s">
        <v>272642</v>
      </c>
      <c r="AJT312" s="1" t="s">
        <v>272643</v>
      </c>
      <c r="AJU312" s="1" t="s">
        <v>272644</v>
      </c>
      <c r="AJV312" s="1" t="s">
        <v>272645</v>
      </c>
      <c r="AJW312" s="1" t="s">
        <v>272646</v>
      </c>
      <c r="AJX312" s="1" t="s">
        <v>272647</v>
      </c>
      <c r="AJY312" s="1" t="s">
        <v>272648</v>
      </c>
      <c r="AJZ312" s="1" t="s">
        <v>272649</v>
      </c>
      <c r="AKA312" s="1" t="s">
        <v>272650</v>
      </c>
      <c r="AKB312" s="1" t="s">
        <v>272651</v>
      </c>
      <c r="AKC312" s="1" t="s">
        <v>272652</v>
      </c>
      <c r="AKD312" s="1" t="s">
        <v>272653</v>
      </c>
      <c r="AKE312" s="1" t="s">
        <v>272654</v>
      </c>
      <c r="AKF312" s="1" t="s">
        <v>272655</v>
      </c>
      <c r="AKG312" s="1" t="s">
        <v>272656</v>
      </c>
      <c r="AKH312" s="1" t="s">
        <v>272657</v>
      </c>
      <c r="AKI312" s="1" t="s">
        <v>272658</v>
      </c>
      <c r="AKJ312" s="1" t="s">
        <v>272598</v>
      </c>
      <c r="AKK312" s="1" t="s">
        <v>272659</v>
      </c>
      <c r="AKL312" s="1" t="s">
        <v>272660</v>
      </c>
      <c r="AKM312" s="1" t="s">
        <v>1044</v>
      </c>
      <c r="AKN312" s="1" t="s">
        <v>272661</v>
      </c>
      <c r="AKO312" s="1" t="s">
        <v>272662</v>
      </c>
      <c r="AKP312" s="1" t="s">
        <v>272663</v>
      </c>
      <c r="AKQ312" s="1" t="s">
        <v>272664</v>
      </c>
      <c r="AKR312" s="1" t="s">
        <v>272665</v>
      </c>
      <c r="AKS312" s="1" t="s">
        <v>272666</v>
      </c>
      <c r="AKT312" s="1" t="s">
        <v>272667</v>
      </c>
      <c r="AKU312" s="1" t="s">
        <v>272668</v>
      </c>
      <c r="AKV312" s="1" t="s">
        <v>65927</v>
      </c>
      <c r="AKW312" s="1" t="s">
        <v>272669</v>
      </c>
      <c r="AKX312" s="1" t="s">
        <v>272670</v>
      </c>
      <c r="AKY312" s="1" t="s">
        <v>272671</v>
      </c>
      <c r="AKZ312" s="1" t="s">
        <v>272672</v>
      </c>
      <c r="ALA312" s="1" t="s">
        <v>272673</v>
      </c>
      <c r="ALB312" s="1" t="s">
        <v>272674</v>
      </c>
      <c r="ALC312" s="1" t="s">
        <v>272675</v>
      </c>
      <c r="ALD312" s="1" t="s">
        <v>272676</v>
      </c>
      <c r="ALE312" s="1" t="s">
        <v>272677</v>
      </c>
      <c r="ALF312" s="1" t="s">
        <v>272678</v>
      </c>
      <c r="ALG312" s="1" t="s">
        <v>272679</v>
      </c>
      <c r="ALH312" s="1" t="s">
        <v>272680</v>
      </c>
      <c r="ALI312" s="1" t="s">
        <v>272681</v>
      </c>
      <c r="ALJ312" s="1" t="s">
        <v>272682</v>
      </c>
      <c r="ALK312" s="1" t="s">
        <v>272683</v>
      </c>
      <c r="ALL312" s="1" t="s">
        <v>272684</v>
      </c>
      <c r="ALM312" s="1" t="s">
        <v>272630</v>
      </c>
      <c r="ALN312" s="1" t="s">
        <v>272685</v>
      </c>
      <c r="ALO312" s="1" t="s">
        <v>272686</v>
      </c>
      <c r="ALP312" s="1" t="s">
        <v>272687</v>
      </c>
      <c r="ALQ312" s="1" t="s">
        <v>272655</v>
      </c>
      <c r="ALR312" s="1" t="s">
        <v>272688</v>
      </c>
      <c r="ALS312" s="1" t="s">
        <v>272689</v>
      </c>
      <c r="ALT312" s="1" t="s">
        <v>272690</v>
      </c>
      <c r="ALU312" s="1" t="s">
        <v>1044</v>
      </c>
      <c r="ALV312" s="1" t="s">
        <v>272691</v>
      </c>
      <c r="ALW312" s="1" t="s">
        <v>1044</v>
      </c>
      <c r="ALX312" s="1" t="s">
        <v>272692</v>
      </c>
      <c r="ALY312" s="1" t="s">
        <v>1044</v>
      </c>
      <c r="ALZ312" s="1" t="s">
        <v>272693</v>
      </c>
      <c r="AMA312" s="1" t="s">
        <v>272694</v>
      </c>
      <c r="AMB312" s="1" t="s">
        <v>272695</v>
      </c>
      <c r="AMC312" s="1" t="s">
        <v>1044</v>
      </c>
      <c r="AMD312" s="1" t="s">
        <v>1044</v>
      </c>
      <c r="AME312" s="1" t="s">
        <v>1044</v>
      </c>
      <c r="AMF312" s="1" t="s">
        <v>1044</v>
      </c>
      <c r="AMG312" s="1" t="s">
        <v>1044</v>
      </c>
      <c r="AMH312" s="1" t="s">
        <v>272628</v>
      </c>
      <c r="AMI312" s="1" t="s">
        <v>272696</v>
      </c>
      <c r="AMJ312" s="1" t="s">
        <v>1044</v>
      </c>
      <c r="AMK312" s="1" t="s">
        <v>272697</v>
      </c>
      <c r="AML312" s="1" t="s">
        <v>272698</v>
      </c>
      <c r="AMM312" s="1" t="s">
        <v>272699</v>
      </c>
      <c r="AMN312" s="1" t="s">
        <v>1044</v>
      </c>
      <c r="AMO312" s="1" t="s">
        <v>272700</v>
      </c>
      <c r="AMP312" s="1" t="s">
        <v>272701</v>
      </c>
      <c r="AMQ312" s="1" t="s">
        <v>272702</v>
      </c>
      <c r="AMR312" s="1" t="s">
        <v>1044</v>
      </c>
      <c r="AMS312" s="1" t="s">
        <v>1044</v>
      </c>
      <c r="AMT312" s="1" t="s">
        <v>272703</v>
      </c>
      <c r="AMU312" s="1" t="s">
        <v>272704</v>
      </c>
      <c r="AMV312" s="1" t="s">
        <v>1044</v>
      </c>
      <c r="AMW312" s="1" t="s">
        <v>272705</v>
      </c>
      <c r="AMX312" s="1" t="s">
        <v>272706</v>
      </c>
      <c r="AMY312" s="1" t="s">
        <v>1044</v>
      </c>
    </row>
    <row r="313" spans="1:1039" x14ac:dyDescent="0.25">
      <c r="A313">
        <v>312</v>
      </c>
      <c r="B313" s="1" t="s">
        <v>272707</v>
      </c>
      <c r="C313" s="1" t="s">
        <v>272015</v>
      </c>
      <c r="D313" s="1" t="s">
        <v>207994</v>
      </c>
      <c r="E313" s="1" t="s">
        <v>1042</v>
      </c>
      <c r="F313" s="1" t="s">
        <v>272708</v>
      </c>
      <c r="G313" s="1" t="s">
        <v>211433</v>
      </c>
      <c r="H313" s="1" t="s">
        <v>229004</v>
      </c>
      <c r="I313" s="1" t="s">
        <v>1044</v>
      </c>
      <c r="J313" s="1" t="s">
        <v>272709</v>
      </c>
      <c r="K313" s="1" t="s">
        <v>272710</v>
      </c>
      <c r="L313" s="1" t="s">
        <v>8300</v>
      </c>
      <c r="M313">
        <v>4</v>
      </c>
      <c r="N313" s="1" t="s">
        <v>94348</v>
      </c>
      <c r="O313" s="1" t="s">
        <v>272711</v>
      </c>
      <c r="P313" s="1" t="s">
        <v>272712</v>
      </c>
      <c r="Q313" s="1" t="s">
        <v>272713</v>
      </c>
      <c r="R313" s="1" t="s">
        <v>272714</v>
      </c>
      <c r="S313" s="1" t="s">
        <v>272715</v>
      </c>
      <c r="T313" s="1" t="s">
        <v>272716</v>
      </c>
      <c r="U313" s="1" t="s">
        <v>272717</v>
      </c>
      <c r="V313" s="1" t="s">
        <v>272718</v>
      </c>
      <c r="W313" s="1" t="s">
        <v>272719</v>
      </c>
      <c r="X313" s="1" t="s">
        <v>272720</v>
      </c>
      <c r="Y313" s="1" t="s">
        <v>272721</v>
      </c>
      <c r="Z313" s="1" t="s">
        <v>272722</v>
      </c>
      <c r="AA313" s="1" t="s">
        <v>272723</v>
      </c>
      <c r="AB313" s="1" t="s">
        <v>272724</v>
      </c>
      <c r="AC313" s="1" t="s">
        <v>272725</v>
      </c>
      <c r="AD313" s="1" t="s">
        <v>272726</v>
      </c>
      <c r="AE313" s="1" t="s">
        <v>272727</v>
      </c>
      <c r="AF313" s="1" t="s">
        <v>272728</v>
      </c>
      <c r="AG313" s="1" t="s">
        <v>272729</v>
      </c>
      <c r="AH313" s="1" t="s">
        <v>272730</v>
      </c>
      <c r="AI313" s="1" t="s">
        <v>272731</v>
      </c>
      <c r="AJ313" s="1" t="s">
        <v>272732</v>
      </c>
      <c r="AK313" s="1" t="s">
        <v>272733</v>
      </c>
      <c r="AL313" s="1" t="s">
        <v>272734</v>
      </c>
      <c r="AM313" s="1" t="s">
        <v>272735</v>
      </c>
      <c r="AN313" s="1" t="s">
        <v>272736</v>
      </c>
      <c r="AO313" s="1" t="s">
        <v>272737</v>
      </c>
      <c r="AP313" s="1" t="s">
        <v>272738</v>
      </c>
      <c r="AQ313" s="1" t="s">
        <v>272739</v>
      </c>
      <c r="AR313" s="1" t="s">
        <v>272740</v>
      </c>
      <c r="AS313" s="1" t="s">
        <v>272741</v>
      </c>
      <c r="AT313" s="1" t="s">
        <v>272742</v>
      </c>
      <c r="AU313" s="1" t="s">
        <v>272743</v>
      </c>
      <c r="AV313" s="1" t="s">
        <v>272744</v>
      </c>
      <c r="AW313" s="1" t="s">
        <v>272745</v>
      </c>
      <c r="AX313" s="1" t="s">
        <v>272746</v>
      </c>
      <c r="AY313" s="1" t="s">
        <v>272747</v>
      </c>
      <c r="AZ313" s="1" t="s">
        <v>272748</v>
      </c>
      <c r="BA313" s="1" t="s">
        <v>272749</v>
      </c>
      <c r="BB313" s="1" t="s">
        <v>272750</v>
      </c>
      <c r="BC313" s="1" t="s">
        <v>272751</v>
      </c>
      <c r="BD313" s="1" t="s">
        <v>272752</v>
      </c>
      <c r="BE313" s="1" t="s">
        <v>272747</v>
      </c>
      <c r="BF313" s="1" t="s">
        <v>272753</v>
      </c>
      <c r="BG313" s="1" t="s">
        <v>272754</v>
      </c>
      <c r="BH313" s="1" t="s">
        <v>272755</v>
      </c>
      <c r="BI313" s="1" t="s">
        <v>272756</v>
      </c>
      <c r="BJ313" s="1" t="s">
        <v>272757</v>
      </c>
      <c r="BK313" s="1" t="s">
        <v>272758</v>
      </c>
      <c r="BL313" s="1" t="s">
        <v>272759</v>
      </c>
      <c r="BM313" s="1" t="s">
        <v>272760</v>
      </c>
      <c r="BN313" s="1" t="s">
        <v>272761</v>
      </c>
      <c r="BO313" s="1" t="s">
        <v>272762</v>
      </c>
      <c r="BP313" s="1" t="s">
        <v>272763</v>
      </c>
      <c r="BQ313" s="1" t="s">
        <v>272764</v>
      </c>
      <c r="BR313" s="1" t="s">
        <v>272765</v>
      </c>
      <c r="BS313" s="1" t="s">
        <v>272766</v>
      </c>
      <c r="BT313" s="1" t="s">
        <v>272711</v>
      </c>
      <c r="BU313" s="1" t="s">
        <v>1044</v>
      </c>
      <c r="BV313" s="1" t="s">
        <v>272767</v>
      </c>
      <c r="BW313" s="1" t="s">
        <v>272768</v>
      </c>
      <c r="BX313" s="1" t="s">
        <v>272769</v>
      </c>
      <c r="BY313" s="1" t="s">
        <v>272770</v>
      </c>
      <c r="BZ313" s="1" t="s">
        <v>272771</v>
      </c>
      <c r="CA313" s="1" t="s">
        <v>272772</v>
      </c>
      <c r="CB313" s="1" t="s">
        <v>272773</v>
      </c>
      <c r="CC313" s="1" t="s">
        <v>272774</v>
      </c>
      <c r="CD313" s="1" t="s">
        <v>272775</v>
      </c>
      <c r="CE313" s="1" t="s">
        <v>272776</v>
      </c>
      <c r="CF313" s="1" t="s">
        <v>272777</v>
      </c>
      <c r="CG313" s="1" t="s">
        <v>272778</v>
      </c>
      <c r="CH313" s="1" t="s">
        <v>272779</v>
      </c>
      <c r="CI313" s="1" t="s">
        <v>272780</v>
      </c>
      <c r="CJ313" s="1" t="s">
        <v>272781</v>
      </c>
      <c r="CK313" s="1" t="s">
        <v>1044</v>
      </c>
      <c r="CL313" s="1" t="s">
        <v>1044</v>
      </c>
      <c r="CM313" s="1" t="s">
        <v>272782</v>
      </c>
      <c r="CN313" s="1" t="s">
        <v>272783</v>
      </c>
      <c r="CO313" s="1" t="s">
        <v>1044</v>
      </c>
      <c r="CP313" s="1" t="s">
        <v>272784</v>
      </c>
      <c r="CQ313" s="1" t="s">
        <v>18375</v>
      </c>
      <c r="CR313" s="1" t="s">
        <v>272785</v>
      </c>
      <c r="CS313" s="1" t="s">
        <v>272786</v>
      </c>
      <c r="CT313" s="1" t="s">
        <v>272787</v>
      </c>
      <c r="CU313" s="1" t="s">
        <v>272788</v>
      </c>
      <c r="CV313" s="1" t="s">
        <v>272789</v>
      </c>
      <c r="CW313" s="1" t="s">
        <v>272790</v>
      </c>
      <c r="CX313" s="1" t="s">
        <v>272791</v>
      </c>
      <c r="CY313" s="1" t="s">
        <v>272792</v>
      </c>
      <c r="CZ313" s="1" t="s">
        <v>272793</v>
      </c>
      <c r="DA313" s="1" t="s">
        <v>272794</v>
      </c>
      <c r="DB313" s="1" t="s">
        <v>272795</v>
      </c>
      <c r="DC313" s="1" t="s">
        <v>272796</v>
      </c>
      <c r="DD313" s="1" t="s">
        <v>272797</v>
      </c>
      <c r="DE313" s="1" t="s">
        <v>272798</v>
      </c>
      <c r="DF313" s="1" t="s">
        <v>272776</v>
      </c>
      <c r="DG313" s="1" t="s">
        <v>272799</v>
      </c>
      <c r="DH313" s="1" t="s">
        <v>272800</v>
      </c>
      <c r="DI313" s="1" t="s">
        <v>272801</v>
      </c>
      <c r="DJ313" s="1" t="s">
        <v>272802</v>
      </c>
      <c r="DK313" s="1" t="s">
        <v>272803</v>
      </c>
      <c r="DL313" s="1" t="s">
        <v>272804</v>
      </c>
      <c r="DM313" s="1" t="s">
        <v>272805</v>
      </c>
      <c r="DN313" s="1" t="s">
        <v>272806</v>
      </c>
      <c r="DO313" s="1" t="s">
        <v>272807</v>
      </c>
      <c r="DP313" s="1" t="s">
        <v>272808</v>
      </c>
      <c r="DQ313" s="1" t="s">
        <v>272809</v>
      </c>
      <c r="DR313" s="1" t="s">
        <v>272810</v>
      </c>
      <c r="DS313" s="1" t="s">
        <v>272811</v>
      </c>
      <c r="DT313" s="1" t="s">
        <v>272812</v>
      </c>
      <c r="DU313" s="1" t="s">
        <v>272813</v>
      </c>
      <c r="DV313" s="1" t="s">
        <v>272814</v>
      </c>
      <c r="DW313" s="1" t="s">
        <v>272815</v>
      </c>
      <c r="DX313" s="1" t="s">
        <v>272816</v>
      </c>
      <c r="DY313" s="1" t="s">
        <v>272817</v>
      </c>
      <c r="DZ313" s="1" t="s">
        <v>272818</v>
      </c>
      <c r="EA313" s="1" t="s">
        <v>272819</v>
      </c>
      <c r="EB313" s="1" t="s">
        <v>272820</v>
      </c>
      <c r="EC313" s="1" t="s">
        <v>272821</v>
      </c>
      <c r="ED313" s="1" t="s">
        <v>272822</v>
      </c>
      <c r="EE313" s="1" t="s">
        <v>272823</v>
      </c>
      <c r="EF313" s="1" t="s">
        <v>272824</v>
      </c>
      <c r="EG313" s="1" t="s">
        <v>272733</v>
      </c>
      <c r="EH313" s="1" t="s">
        <v>272825</v>
      </c>
      <c r="EI313" s="1" t="s">
        <v>272826</v>
      </c>
      <c r="EJ313" s="1" t="s">
        <v>272827</v>
      </c>
      <c r="EK313" s="1" t="s">
        <v>272828</v>
      </c>
      <c r="EL313" s="1" t="s">
        <v>272829</v>
      </c>
      <c r="EM313" s="1" t="s">
        <v>272830</v>
      </c>
      <c r="EN313" s="1" t="s">
        <v>272831</v>
      </c>
      <c r="EO313" s="1" t="s">
        <v>272832</v>
      </c>
      <c r="EP313" s="1" t="s">
        <v>272833</v>
      </c>
      <c r="EQ313" s="1" t="s">
        <v>272834</v>
      </c>
      <c r="ER313" s="1" t="s">
        <v>272835</v>
      </c>
      <c r="ES313" s="1" t="s">
        <v>272836</v>
      </c>
      <c r="ET313" s="1" t="s">
        <v>272837</v>
      </c>
      <c r="EU313" s="1" t="s">
        <v>272838</v>
      </c>
      <c r="EV313" s="1" t="s">
        <v>272717</v>
      </c>
      <c r="EW313" s="1" t="s">
        <v>272839</v>
      </c>
      <c r="EX313" s="1" t="s">
        <v>272840</v>
      </c>
      <c r="EY313" s="1" t="s">
        <v>272841</v>
      </c>
      <c r="EZ313" s="1" t="s">
        <v>272842</v>
      </c>
      <c r="FA313" s="1" t="s">
        <v>272843</v>
      </c>
      <c r="FB313" s="1" t="s">
        <v>272844</v>
      </c>
      <c r="FC313" s="1" t="s">
        <v>272845</v>
      </c>
      <c r="FD313" s="1" t="s">
        <v>272846</v>
      </c>
      <c r="FE313" s="1" t="s">
        <v>272847</v>
      </c>
      <c r="FF313" s="1" t="s">
        <v>272848</v>
      </c>
      <c r="FG313" s="1" t="s">
        <v>272849</v>
      </c>
      <c r="FH313" s="1" t="s">
        <v>272850</v>
      </c>
      <c r="FI313" s="1" t="s">
        <v>272808</v>
      </c>
      <c r="FJ313" s="1" t="s">
        <v>272815</v>
      </c>
      <c r="FK313" s="1" t="s">
        <v>272851</v>
      </c>
      <c r="FL313" s="1" t="s">
        <v>272852</v>
      </c>
      <c r="FM313" s="1" t="s">
        <v>272845</v>
      </c>
      <c r="FN313" s="1" t="s">
        <v>272853</v>
      </c>
      <c r="FO313" s="1" t="s">
        <v>272854</v>
      </c>
      <c r="FP313" s="1" t="s">
        <v>272855</v>
      </c>
      <c r="FQ313" s="1" t="s">
        <v>272856</v>
      </c>
      <c r="FR313" s="1" t="s">
        <v>272857</v>
      </c>
      <c r="FS313" s="1" t="s">
        <v>272858</v>
      </c>
      <c r="FT313" s="1" t="s">
        <v>272859</v>
      </c>
      <c r="FU313" s="1" t="s">
        <v>272860</v>
      </c>
      <c r="FV313" s="1" t="s">
        <v>272861</v>
      </c>
      <c r="FW313" s="1" t="s">
        <v>272862</v>
      </c>
      <c r="FX313" s="1" t="s">
        <v>272863</v>
      </c>
      <c r="FY313" s="1" t="s">
        <v>272864</v>
      </c>
      <c r="FZ313" s="1" t="s">
        <v>272865</v>
      </c>
      <c r="GA313" s="1" t="s">
        <v>272866</v>
      </c>
      <c r="GB313" s="1" t="s">
        <v>272867</v>
      </c>
      <c r="GC313" s="1" t="s">
        <v>272868</v>
      </c>
      <c r="GD313" s="1" t="s">
        <v>272869</v>
      </c>
      <c r="GE313" s="1" t="s">
        <v>272870</v>
      </c>
      <c r="GF313" s="1" t="s">
        <v>272790</v>
      </c>
      <c r="GG313" s="1" t="s">
        <v>272871</v>
      </c>
      <c r="GH313" s="1" t="s">
        <v>272743</v>
      </c>
      <c r="GI313" s="1" t="s">
        <v>272872</v>
      </c>
      <c r="GJ313" s="1" t="s">
        <v>272873</v>
      </c>
      <c r="GK313" s="1" t="s">
        <v>272874</v>
      </c>
      <c r="GL313" s="1" t="s">
        <v>272875</v>
      </c>
      <c r="GM313" s="1" t="s">
        <v>272876</v>
      </c>
      <c r="GN313" s="1" t="s">
        <v>272877</v>
      </c>
      <c r="GO313" s="1" t="s">
        <v>272878</v>
      </c>
      <c r="GP313" s="1" t="s">
        <v>272879</v>
      </c>
      <c r="GQ313" s="1" t="s">
        <v>272880</v>
      </c>
      <c r="GR313" s="1" t="s">
        <v>272881</v>
      </c>
      <c r="GS313" s="1" t="s">
        <v>272882</v>
      </c>
      <c r="GT313" s="1" t="s">
        <v>272727</v>
      </c>
      <c r="GU313" s="1" t="s">
        <v>272883</v>
      </c>
      <c r="GV313" s="1" t="s">
        <v>272884</v>
      </c>
      <c r="GW313" s="1" t="s">
        <v>272885</v>
      </c>
      <c r="GX313" s="1" t="s">
        <v>272886</v>
      </c>
      <c r="GY313" s="1" t="s">
        <v>272887</v>
      </c>
      <c r="GZ313" s="1" t="s">
        <v>272808</v>
      </c>
      <c r="HA313" s="1" t="s">
        <v>272888</v>
      </c>
      <c r="HB313" s="1" t="s">
        <v>272889</v>
      </c>
      <c r="HC313" s="1" t="s">
        <v>272890</v>
      </c>
      <c r="HD313" s="1" t="s">
        <v>272891</v>
      </c>
      <c r="HE313" s="1" t="s">
        <v>272892</v>
      </c>
      <c r="HF313" s="1" t="s">
        <v>272893</v>
      </c>
      <c r="HG313" s="1" t="s">
        <v>272770</v>
      </c>
      <c r="HH313" s="1" t="s">
        <v>272894</v>
      </c>
      <c r="HI313" s="1" t="s">
        <v>272895</v>
      </c>
      <c r="HJ313" s="1" t="s">
        <v>272896</v>
      </c>
      <c r="HK313" s="1" t="s">
        <v>272897</v>
      </c>
      <c r="HL313" s="1" t="s">
        <v>272898</v>
      </c>
      <c r="HM313" s="1" t="s">
        <v>272899</v>
      </c>
      <c r="HN313" s="1" t="s">
        <v>272900</v>
      </c>
      <c r="HO313" s="1" t="s">
        <v>272901</v>
      </c>
      <c r="HP313" s="1" t="s">
        <v>272763</v>
      </c>
      <c r="HQ313" s="1" t="s">
        <v>272902</v>
      </c>
      <c r="HR313" s="1" t="s">
        <v>272903</v>
      </c>
      <c r="HS313" s="1" t="s">
        <v>272904</v>
      </c>
      <c r="HT313" s="1" t="s">
        <v>272905</v>
      </c>
      <c r="HU313" s="1" t="s">
        <v>272824</v>
      </c>
      <c r="HV313" s="1" t="s">
        <v>272906</v>
      </c>
      <c r="HW313" s="1" t="s">
        <v>272907</v>
      </c>
      <c r="HX313" s="1" t="s">
        <v>272908</v>
      </c>
      <c r="HY313" s="1" t="s">
        <v>272909</v>
      </c>
      <c r="HZ313" s="1" t="s">
        <v>272910</v>
      </c>
      <c r="IA313" s="1" t="s">
        <v>272911</v>
      </c>
      <c r="IB313" s="1" t="s">
        <v>272912</v>
      </c>
      <c r="IC313" s="1" t="s">
        <v>272913</v>
      </c>
      <c r="ID313" s="1" t="s">
        <v>272914</v>
      </c>
      <c r="IE313" s="1" t="s">
        <v>272915</v>
      </c>
      <c r="IF313" s="1" t="s">
        <v>272916</v>
      </c>
      <c r="IG313" s="1" t="s">
        <v>272917</v>
      </c>
      <c r="IH313" s="1" t="s">
        <v>272746</v>
      </c>
      <c r="II313" s="1" t="s">
        <v>272918</v>
      </c>
      <c r="IJ313" s="1" t="s">
        <v>272919</v>
      </c>
      <c r="IK313" s="1" t="s">
        <v>272920</v>
      </c>
      <c r="IL313" s="1" t="s">
        <v>272921</v>
      </c>
      <c r="IM313" s="1" t="s">
        <v>272922</v>
      </c>
      <c r="IN313" s="1" t="s">
        <v>272879</v>
      </c>
      <c r="IO313" s="1" t="s">
        <v>272923</v>
      </c>
      <c r="IP313" s="1" t="s">
        <v>272924</v>
      </c>
      <c r="IQ313" s="1" t="s">
        <v>272925</v>
      </c>
      <c r="IR313" s="1" t="s">
        <v>272926</v>
      </c>
      <c r="IS313" s="1" t="s">
        <v>272927</v>
      </c>
      <c r="IT313" s="1" t="s">
        <v>272928</v>
      </c>
      <c r="IU313" s="1" t="s">
        <v>272929</v>
      </c>
      <c r="IV313" s="1" t="s">
        <v>272930</v>
      </c>
      <c r="IW313" s="1" t="s">
        <v>272931</v>
      </c>
      <c r="IX313" s="1" t="s">
        <v>272932</v>
      </c>
      <c r="IY313" s="1" t="s">
        <v>272933</v>
      </c>
      <c r="IZ313" s="1" t="s">
        <v>272934</v>
      </c>
      <c r="JA313" s="1" t="s">
        <v>272906</v>
      </c>
      <c r="JB313" s="1" t="s">
        <v>272935</v>
      </c>
      <c r="JC313" s="1" t="s">
        <v>272936</v>
      </c>
      <c r="JD313" s="1" t="s">
        <v>272937</v>
      </c>
      <c r="JE313" s="1" t="s">
        <v>272938</v>
      </c>
      <c r="JF313" s="1" t="s">
        <v>272939</v>
      </c>
      <c r="JG313" s="1" t="s">
        <v>272940</v>
      </c>
      <c r="JH313" s="1" t="s">
        <v>272941</v>
      </c>
      <c r="JI313" s="1" t="s">
        <v>272942</v>
      </c>
      <c r="JJ313" s="1" t="s">
        <v>272943</v>
      </c>
      <c r="JK313" s="1" t="s">
        <v>272944</v>
      </c>
      <c r="JL313" s="1" t="s">
        <v>272945</v>
      </c>
      <c r="JM313" s="1" t="s">
        <v>272946</v>
      </c>
      <c r="JN313" s="1" t="s">
        <v>272947</v>
      </c>
      <c r="JO313" s="1" t="s">
        <v>272948</v>
      </c>
      <c r="JP313" s="1" t="s">
        <v>272949</v>
      </c>
      <c r="JQ313" s="1" t="s">
        <v>272950</v>
      </c>
      <c r="JR313" s="1" t="s">
        <v>272951</v>
      </c>
      <c r="JS313" s="1" t="s">
        <v>272952</v>
      </c>
      <c r="JT313" s="1" t="s">
        <v>272953</v>
      </c>
      <c r="JU313" s="1" t="s">
        <v>272954</v>
      </c>
      <c r="JV313" s="1" t="s">
        <v>272955</v>
      </c>
      <c r="JW313" s="1" t="s">
        <v>272956</v>
      </c>
      <c r="JX313" s="1" t="s">
        <v>272957</v>
      </c>
      <c r="JY313" s="1" t="s">
        <v>272958</v>
      </c>
      <c r="JZ313" s="1" t="s">
        <v>272959</v>
      </c>
      <c r="KA313" s="1" t="s">
        <v>272960</v>
      </c>
      <c r="KB313" s="1" t="s">
        <v>272961</v>
      </c>
      <c r="KC313" s="1" t="s">
        <v>272962</v>
      </c>
      <c r="KD313" s="1" t="s">
        <v>272963</v>
      </c>
      <c r="KE313" s="1" t="s">
        <v>272964</v>
      </c>
      <c r="KF313" s="1" t="s">
        <v>272965</v>
      </c>
      <c r="KG313" s="1" t="s">
        <v>272966</v>
      </c>
      <c r="KH313" s="1" t="s">
        <v>272967</v>
      </c>
      <c r="KI313" s="1" t="s">
        <v>272968</v>
      </c>
      <c r="KJ313" s="1" t="s">
        <v>272969</v>
      </c>
      <c r="KK313" s="1" t="s">
        <v>272970</v>
      </c>
      <c r="KL313" s="1" t="s">
        <v>272971</v>
      </c>
      <c r="KM313" s="1" t="s">
        <v>272972</v>
      </c>
      <c r="KN313" s="1" t="s">
        <v>272973</v>
      </c>
      <c r="KO313" s="1" t="s">
        <v>272974</v>
      </c>
      <c r="KP313" s="1" t="s">
        <v>272975</v>
      </c>
      <c r="KQ313" s="1" t="s">
        <v>272976</v>
      </c>
      <c r="KR313" s="1" t="s">
        <v>272977</v>
      </c>
      <c r="KS313" s="1" t="s">
        <v>272978</v>
      </c>
      <c r="KT313" s="1" t="s">
        <v>272979</v>
      </c>
      <c r="KU313" s="1" t="s">
        <v>272980</v>
      </c>
      <c r="KV313" s="1" t="s">
        <v>272981</v>
      </c>
      <c r="KW313" s="1" t="s">
        <v>272982</v>
      </c>
      <c r="KX313" s="1" t="s">
        <v>272983</v>
      </c>
      <c r="KY313" s="1" t="s">
        <v>272984</v>
      </c>
      <c r="KZ313" s="1" t="s">
        <v>272985</v>
      </c>
      <c r="LA313" s="1" t="s">
        <v>272986</v>
      </c>
      <c r="LB313" s="1" t="s">
        <v>272987</v>
      </c>
      <c r="LC313" s="1" t="s">
        <v>272988</v>
      </c>
      <c r="LD313" s="1" t="s">
        <v>272989</v>
      </c>
      <c r="LE313" s="1" t="s">
        <v>272990</v>
      </c>
      <c r="LF313" s="1" t="s">
        <v>272991</v>
      </c>
      <c r="LG313" s="1" t="s">
        <v>272992</v>
      </c>
      <c r="LH313" s="1" t="s">
        <v>272993</v>
      </c>
      <c r="LI313" s="1" t="s">
        <v>272994</v>
      </c>
      <c r="LJ313" s="1" t="s">
        <v>272995</v>
      </c>
      <c r="LK313" s="1" t="s">
        <v>272996</v>
      </c>
      <c r="LL313" s="1" t="s">
        <v>272997</v>
      </c>
      <c r="LM313" s="1" t="s">
        <v>272998</v>
      </c>
      <c r="LN313" s="1" t="s">
        <v>272999</v>
      </c>
      <c r="LO313" s="1" t="s">
        <v>273000</v>
      </c>
      <c r="LP313" s="1" t="s">
        <v>273001</v>
      </c>
      <c r="LQ313" s="1" t="s">
        <v>273002</v>
      </c>
      <c r="LR313" s="1" t="s">
        <v>273003</v>
      </c>
      <c r="LS313" s="1" t="s">
        <v>273004</v>
      </c>
      <c r="LT313" s="1" t="s">
        <v>273005</v>
      </c>
      <c r="LU313" s="1" t="s">
        <v>273006</v>
      </c>
      <c r="LV313" s="1" t="s">
        <v>273007</v>
      </c>
      <c r="LW313" s="1" t="s">
        <v>273008</v>
      </c>
      <c r="LX313" s="1" t="s">
        <v>273009</v>
      </c>
      <c r="LY313" s="1" t="s">
        <v>273010</v>
      </c>
      <c r="LZ313" s="1" t="s">
        <v>273011</v>
      </c>
      <c r="MA313" s="1" t="s">
        <v>273012</v>
      </c>
      <c r="MB313" s="1" t="s">
        <v>273013</v>
      </c>
      <c r="MC313" s="1" t="s">
        <v>273014</v>
      </c>
      <c r="MD313" s="1" t="s">
        <v>273015</v>
      </c>
      <c r="ME313" s="1" t="s">
        <v>273016</v>
      </c>
      <c r="MF313" s="1" t="s">
        <v>273017</v>
      </c>
      <c r="MG313" s="1" t="s">
        <v>273018</v>
      </c>
      <c r="MH313" s="1" t="s">
        <v>273019</v>
      </c>
      <c r="MI313" s="1" t="s">
        <v>273020</v>
      </c>
      <c r="MJ313" s="1" t="s">
        <v>273021</v>
      </c>
      <c r="MK313" s="1" t="s">
        <v>273022</v>
      </c>
      <c r="ML313" s="1" t="s">
        <v>273023</v>
      </c>
      <c r="MM313" s="1" t="s">
        <v>273024</v>
      </c>
      <c r="MN313" s="1" t="s">
        <v>273025</v>
      </c>
      <c r="MO313" s="1" t="s">
        <v>273026</v>
      </c>
      <c r="MP313" s="1" t="s">
        <v>273027</v>
      </c>
      <c r="MQ313" s="1" t="s">
        <v>273028</v>
      </c>
      <c r="MR313" s="1" t="s">
        <v>273029</v>
      </c>
      <c r="MS313" s="1" t="s">
        <v>273030</v>
      </c>
      <c r="MT313" s="1" t="s">
        <v>273031</v>
      </c>
      <c r="MU313" s="1" t="s">
        <v>273032</v>
      </c>
      <c r="MV313" s="1" t="s">
        <v>273033</v>
      </c>
      <c r="MW313" s="1" t="s">
        <v>273034</v>
      </c>
      <c r="MX313" s="1" t="s">
        <v>273035</v>
      </c>
      <c r="MY313" s="1" t="s">
        <v>273036</v>
      </c>
      <c r="MZ313" s="1" t="s">
        <v>273037</v>
      </c>
      <c r="NA313" s="1" t="s">
        <v>273038</v>
      </c>
      <c r="NB313" s="1" t="s">
        <v>273039</v>
      </c>
      <c r="NC313" s="1" t="s">
        <v>273040</v>
      </c>
      <c r="ND313" s="1" t="s">
        <v>273041</v>
      </c>
      <c r="NE313" s="1" t="s">
        <v>273042</v>
      </c>
      <c r="NF313" s="1" t="s">
        <v>273043</v>
      </c>
      <c r="NG313" s="1" t="s">
        <v>273044</v>
      </c>
      <c r="NH313" s="1" t="s">
        <v>273045</v>
      </c>
      <c r="NI313" s="1" t="s">
        <v>273046</v>
      </c>
      <c r="NJ313" s="1" t="s">
        <v>273047</v>
      </c>
      <c r="NK313" s="1" t="s">
        <v>273048</v>
      </c>
      <c r="NL313" s="1" t="s">
        <v>273049</v>
      </c>
      <c r="NM313" s="1" t="s">
        <v>273050</v>
      </c>
      <c r="NN313" s="1" t="s">
        <v>273051</v>
      </c>
      <c r="NO313" s="1" t="s">
        <v>273052</v>
      </c>
      <c r="NP313" s="1" t="s">
        <v>273053</v>
      </c>
      <c r="NQ313" s="1" t="s">
        <v>273054</v>
      </c>
      <c r="NR313" s="1" t="s">
        <v>273055</v>
      </c>
      <c r="NS313" s="1" t="s">
        <v>273056</v>
      </c>
      <c r="NT313" s="1" t="s">
        <v>273057</v>
      </c>
      <c r="NU313" s="1" t="s">
        <v>273058</v>
      </c>
      <c r="NV313" s="1" t="s">
        <v>273059</v>
      </c>
      <c r="NW313" s="1" t="s">
        <v>273060</v>
      </c>
      <c r="NX313" s="1" t="s">
        <v>273061</v>
      </c>
      <c r="NY313" s="1" t="s">
        <v>273062</v>
      </c>
      <c r="NZ313" s="1" t="s">
        <v>273063</v>
      </c>
      <c r="OA313" s="1" t="s">
        <v>273064</v>
      </c>
      <c r="OB313" s="1" t="s">
        <v>273065</v>
      </c>
      <c r="OC313" s="1" t="s">
        <v>273066</v>
      </c>
      <c r="OD313" s="1" t="s">
        <v>273067</v>
      </c>
      <c r="OE313" s="1" t="s">
        <v>273068</v>
      </c>
      <c r="OF313" s="1" t="s">
        <v>273069</v>
      </c>
      <c r="OG313" s="1" t="s">
        <v>273070</v>
      </c>
      <c r="OH313" s="1" t="s">
        <v>273071</v>
      </c>
      <c r="OI313" s="1" t="s">
        <v>273072</v>
      </c>
      <c r="OJ313" s="1" t="s">
        <v>273073</v>
      </c>
      <c r="OK313" s="1" t="s">
        <v>273074</v>
      </c>
      <c r="OL313" s="1" t="s">
        <v>273075</v>
      </c>
      <c r="OM313" s="1" t="s">
        <v>273076</v>
      </c>
      <c r="ON313" s="1" t="s">
        <v>273077</v>
      </c>
      <c r="OO313" s="1" t="s">
        <v>273078</v>
      </c>
      <c r="OP313" s="1" t="s">
        <v>273079</v>
      </c>
      <c r="OQ313" s="1" t="s">
        <v>273080</v>
      </c>
      <c r="OR313" s="1" t="s">
        <v>273081</v>
      </c>
      <c r="OS313" s="1" t="s">
        <v>273082</v>
      </c>
      <c r="OT313" s="1" t="s">
        <v>273083</v>
      </c>
      <c r="OU313" s="1" t="s">
        <v>273084</v>
      </c>
      <c r="OV313" s="1" t="s">
        <v>273085</v>
      </c>
      <c r="OW313" s="1" t="s">
        <v>273086</v>
      </c>
      <c r="OX313" s="1" t="s">
        <v>273087</v>
      </c>
      <c r="OY313" s="1" t="s">
        <v>273088</v>
      </c>
      <c r="OZ313" s="1" t="s">
        <v>273089</v>
      </c>
      <c r="PA313" s="1" t="s">
        <v>273090</v>
      </c>
      <c r="PB313" s="1" t="s">
        <v>273091</v>
      </c>
      <c r="PC313" s="1" t="s">
        <v>273092</v>
      </c>
      <c r="PD313" s="1" t="s">
        <v>273093</v>
      </c>
      <c r="PE313" s="1" t="s">
        <v>273094</v>
      </c>
      <c r="PF313" s="1" t="s">
        <v>273095</v>
      </c>
      <c r="PG313" s="1" t="s">
        <v>273096</v>
      </c>
      <c r="PH313" s="1" t="s">
        <v>273097</v>
      </c>
      <c r="PI313" s="1" t="s">
        <v>273098</v>
      </c>
      <c r="PJ313" s="1" t="s">
        <v>273099</v>
      </c>
      <c r="PK313" s="1" t="s">
        <v>273100</v>
      </c>
      <c r="PL313" s="1" t="s">
        <v>273101</v>
      </c>
      <c r="PM313" s="1" t="s">
        <v>273038</v>
      </c>
      <c r="PN313" s="1" t="s">
        <v>273102</v>
      </c>
      <c r="PO313" s="1" t="s">
        <v>273103</v>
      </c>
      <c r="PP313" s="1" t="s">
        <v>273104</v>
      </c>
      <c r="PQ313" s="1" t="s">
        <v>273105</v>
      </c>
      <c r="PR313" s="1" t="s">
        <v>273106</v>
      </c>
      <c r="PS313" s="1" t="s">
        <v>273107</v>
      </c>
      <c r="PT313" s="1" t="s">
        <v>273108</v>
      </c>
      <c r="PU313" s="1" t="s">
        <v>273109</v>
      </c>
      <c r="PV313" s="1" t="s">
        <v>273110</v>
      </c>
      <c r="PW313" s="1" t="s">
        <v>273111</v>
      </c>
      <c r="PX313" s="1" t="s">
        <v>273112</v>
      </c>
      <c r="PY313" s="1" t="s">
        <v>273113</v>
      </c>
      <c r="PZ313" s="1" t="s">
        <v>273114</v>
      </c>
      <c r="QA313" s="1" t="s">
        <v>273115</v>
      </c>
      <c r="QB313" s="1" t="s">
        <v>273116</v>
      </c>
      <c r="QC313" s="1" t="s">
        <v>273117</v>
      </c>
      <c r="QD313" s="1" t="s">
        <v>273118</v>
      </c>
      <c r="QE313" s="1" t="s">
        <v>273119</v>
      </c>
      <c r="QF313" s="1" t="s">
        <v>273120</v>
      </c>
      <c r="QG313" s="1" t="s">
        <v>273121</v>
      </c>
      <c r="QH313" s="1" t="s">
        <v>273122</v>
      </c>
      <c r="QI313" s="1" t="s">
        <v>273123</v>
      </c>
      <c r="QJ313" s="1" t="s">
        <v>273124</v>
      </c>
      <c r="QK313" s="1" t="s">
        <v>273125</v>
      </c>
      <c r="QL313" s="1" t="s">
        <v>273126</v>
      </c>
      <c r="QM313" s="1" t="s">
        <v>273127</v>
      </c>
      <c r="QN313" s="1" t="s">
        <v>273128</v>
      </c>
      <c r="QO313" s="1" t="s">
        <v>273129</v>
      </c>
      <c r="QP313" s="1" t="s">
        <v>273130</v>
      </c>
      <c r="QQ313" s="1" t="s">
        <v>273131</v>
      </c>
      <c r="QR313" s="1" t="s">
        <v>273132</v>
      </c>
      <c r="QS313" s="1" t="s">
        <v>273133</v>
      </c>
      <c r="QT313" s="1" t="s">
        <v>273134</v>
      </c>
      <c r="QU313" s="1" t="s">
        <v>273135</v>
      </c>
      <c r="QV313" s="1" t="s">
        <v>273136</v>
      </c>
      <c r="QW313" s="1" t="s">
        <v>273137</v>
      </c>
      <c r="QX313" s="1" t="s">
        <v>273138</v>
      </c>
      <c r="QY313" s="1" t="s">
        <v>273139</v>
      </c>
      <c r="QZ313" s="1" t="s">
        <v>273140</v>
      </c>
      <c r="RA313" s="1" t="s">
        <v>273141</v>
      </c>
      <c r="RB313" s="1" t="s">
        <v>273142</v>
      </c>
      <c r="RC313" s="1" t="s">
        <v>273143</v>
      </c>
      <c r="RD313" s="1" t="s">
        <v>273144</v>
      </c>
      <c r="RE313" s="1" t="s">
        <v>273145</v>
      </c>
      <c r="RF313" s="1" t="s">
        <v>273146</v>
      </c>
      <c r="RG313" s="1" t="s">
        <v>273147</v>
      </c>
      <c r="RH313" s="1" t="s">
        <v>273148</v>
      </c>
      <c r="RI313" s="1" t="s">
        <v>273149</v>
      </c>
      <c r="RJ313" s="1" t="s">
        <v>273150</v>
      </c>
      <c r="RK313" s="1" t="s">
        <v>273151</v>
      </c>
      <c r="RL313" s="1" t="s">
        <v>273152</v>
      </c>
      <c r="RM313" s="1" t="s">
        <v>273153</v>
      </c>
      <c r="RN313" s="1" t="s">
        <v>273154</v>
      </c>
      <c r="RO313" s="1" t="s">
        <v>273155</v>
      </c>
      <c r="RP313" s="1" t="s">
        <v>272979</v>
      </c>
      <c r="RQ313" s="1" t="s">
        <v>273156</v>
      </c>
      <c r="RR313" s="1" t="s">
        <v>273157</v>
      </c>
      <c r="RS313" s="1" t="s">
        <v>273158</v>
      </c>
      <c r="RT313" s="1" t="s">
        <v>273159</v>
      </c>
      <c r="RU313" s="1" t="s">
        <v>273160</v>
      </c>
      <c r="RV313" s="1" t="s">
        <v>273161</v>
      </c>
      <c r="RW313" s="1" t="s">
        <v>273162</v>
      </c>
      <c r="RX313" s="1" t="s">
        <v>273163</v>
      </c>
      <c r="RY313" s="1" t="s">
        <v>273164</v>
      </c>
      <c r="RZ313" s="1" t="s">
        <v>273165</v>
      </c>
      <c r="SA313" s="1" t="s">
        <v>273166</v>
      </c>
      <c r="SB313" s="1" t="s">
        <v>273167</v>
      </c>
      <c r="SC313" s="1" t="s">
        <v>273168</v>
      </c>
      <c r="SD313" s="1" t="s">
        <v>273169</v>
      </c>
      <c r="SE313" s="1" t="s">
        <v>273170</v>
      </c>
      <c r="SF313" s="1" t="s">
        <v>273171</v>
      </c>
      <c r="SG313" s="1" t="s">
        <v>273172</v>
      </c>
      <c r="SH313" s="1" t="s">
        <v>273173</v>
      </c>
      <c r="SI313" s="1" t="s">
        <v>273174</v>
      </c>
      <c r="SJ313" s="1" t="s">
        <v>273175</v>
      </c>
      <c r="SK313" s="1" t="s">
        <v>273176</v>
      </c>
      <c r="SL313" s="1" t="s">
        <v>273177</v>
      </c>
      <c r="SM313" s="1" t="s">
        <v>273178</v>
      </c>
      <c r="SN313" s="1" t="s">
        <v>273179</v>
      </c>
      <c r="SO313" s="1" t="s">
        <v>273180</v>
      </c>
      <c r="SP313" s="1" t="s">
        <v>273181</v>
      </c>
      <c r="SQ313" s="1" t="s">
        <v>273182</v>
      </c>
      <c r="SR313" s="1" t="s">
        <v>273183</v>
      </c>
      <c r="SS313" s="1" t="s">
        <v>273184</v>
      </c>
      <c r="ST313" s="1" t="s">
        <v>273185</v>
      </c>
      <c r="SU313" s="1" t="s">
        <v>273186</v>
      </c>
      <c r="SV313" s="1" t="s">
        <v>273101</v>
      </c>
      <c r="SW313" s="1" t="s">
        <v>273187</v>
      </c>
      <c r="SX313" s="1" t="s">
        <v>273188</v>
      </c>
      <c r="SY313" s="1" t="s">
        <v>273189</v>
      </c>
      <c r="SZ313" s="1" t="s">
        <v>273190</v>
      </c>
      <c r="TA313" s="1" t="s">
        <v>273191</v>
      </c>
      <c r="TB313" s="1" t="s">
        <v>273192</v>
      </c>
      <c r="TC313" s="1" t="s">
        <v>273193</v>
      </c>
      <c r="TD313" s="1" t="s">
        <v>273194</v>
      </c>
      <c r="TE313" s="1" t="s">
        <v>273195</v>
      </c>
      <c r="TF313" s="1" t="s">
        <v>273196</v>
      </c>
      <c r="TG313" s="1" t="s">
        <v>273197</v>
      </c>
      <c r="TH313" s="1" t="s">
        <v>273198</v>
      </c>
      <c r="TI313" s="1" t="s">
        <v>273199</v>
      </c>
      <c r="TJ313" s="1" t="s">
        <v>273200</v>
      </c>
      <c r="TK313" s="1" t="s">
        <v>273201</v>
      </c>
      <c r="TL313" s="1" t="s">
        <v>273202</v>
      </c>
      <c r="TM313" s="1" t="s">
        <v>273203</v>
      </c>
      <c r="TN313" s="1" t="s">
        <v>273204</v>
      </c>
      <c r="TO313" s="1" t="s">
        <v>273205</v>
      </c>
      <c r="TP313" s="1" t="s">
        <v>273206</v>
      </c>
      <c r="TQ313" s="1" t="s">
        <v>273207</v>
      </c>
      <c r="TR313" s="1" t="s">
        <v>273208</v>
      </c>
      <c r="TS313" s="1" t="s">
        <v>273193</v>
      </c>
      <c r="TT313" s="1" t="s">
        <v>273209</v>
      </c>
      <c r="TU313" s="1" t="s">
        <v>272977</v>
      </c>
      <c r="TV313" s="1" t="s">
        <v>273210</v>
      </c>
      <c r="TW313" s="1" t="s">
        <v>273211</v>
      </c>
      <c r="TX313" s="1" t="s">
        <v>273212</v>
      </c>
      <c r="TY313" s="1" t="s">
        <v>273213</v>
      </c>
      <c r="TZ313" s="1" t="s">
        <v>273214</v>
      </c>
      <c r="UA313" s="1" t="s">
        <v>273215</v>
      </c>
      <c r="UB313" s="1" t="s">
        <v>273216</v>
      </c>
      <c r="UC313" s="1" t="s">
        <v>273217</v>
      </c>
      <c r="UD313" s="1" t="s">
        <v>273218</v>
      </c>
      <c r="UE313" s="1" t="s">
        <v>273165</v>
      </c>
      <c r="UF313" s="1" t="s">
        <v>273219</v>
      </c>
      <c r="UG313" s="1" t="s">
        <v>1044</v>
      </c>
      <c r="UH313" s="1" t="s">
        <v>273220</v>
      </c>
      <c r="UI313" s="1" t="s">
        <v>273221</v>
      </c>
      <c r="UJ313" s="1" t="s">
        <v>273222</v>
      </c>
      <c r="UK313" s="1" t="s">
        <v>273223</v>
      </c>
      <c r="UL313" s="1" t="s">
        <v>273224</v>
      </c>
      <c r="UM313" s="1" t="s">
        <v>273225</v>
      </c>
      <c r="UN313" s="1" t="s">
        <v>273226</v>
      </c>
      <c r="UO313" s="1" t="s">
        <v>273227</v>
      </c>
      <c r="UP313" s="1" t="s">
        <v>273228</v>
      </c>
      <c r="UQ313" s="1" t="s">
        <v>1044</v>
      </c>
      <c r="UR313" s="1" t="s">
        <v>273229</v>
      </c>
      <c r="US313" s="1" t="s">
        <v>273230</v>
      </c>
      <c r="UT313" s="1" t="s">
        <v>273231</v>
      </c>
      <c r="UU313" s="1" t="s">
        <v>273232</v>
      </c>
      <c r="UV313" s="1" t="s">
        <v>273233</v>
      </c>
      <c r="UW313" s="1" t="s">
        <v>273234</v>
      </c>
      <c r="UX313" s="1" t="s">
        <v>273235</v>
      </c>
      <c r="UY313" s="1" t="s">
        <v>273236</v>
      </c>
      <c r="UZ313" s="1" t="s">
        <v>273237</v>
      </c>
      <c r="VA313" s="1" t="s">
        <v>273238</v>
      </c>
      <c r="VB313" s="1" t="s">
        <v>273239</v>
      </c>
      <c r="VC313" s="1" t="s">
        <v>1044</v>
      </c>
      <c r="VD313" s="1" t="s">
        <v>273232</v>
      </c>
      <c r="VE313" s="1" t="s">
        <v>273240</v>
      </c>
      <c r="VF313" s="1" t="s">
        <v>273241</v>
      </c>
      <c r="VG313" s="1" t="s">
        <v>273242</v>
      </c>
      <c r="VH313" s="1" t="s">
        <v>273237</v>
      </c>
      <c r="VI313" s="1" t="s">
        <v>273243</v>
      </c>
      <c r="VJ313" s="1" t="s">
        <v>273244</v>
      </c>
      <c r="VK313" s="1" t="s">
        <v>273245</v>
      </c>
      <c r="VL313" s="1" t="s">
        <v>273246</v>
      </c>
      <c r="VM313" s="1" t="s">
        <v>273247</v>
      </c>
      <c r="VN313" s="1" t="s">
        <v>273248</v>
      </c>
      <c r="VO313" s="1" t="s">
        <v>1044</v>
      </c>
      <c r="VP313" s="1" t="s">
        <v>273249</v>
      </c>
      <c r="VQ313" s="1" t="s">
        <v>273250</v>
      </c>
      <c r="VR313" s="1" t="s">
        <v>273251</v>
      </c>
      <c r="VS313" s="1" t="s">
        <v>273252</v>
      </c>
      <c r="VT313" s="1" t="s">
        <v>273253</v>
      </c>
      <c r="VU313" s="1" t="s">
        <v>273254</v>
      </c>
      <c r="VV313" s="1" t="s">
        <v>273255</v>
      </c>
      <c r="VW313" s="1" t="s">
        <v>273256</v>
      </c>
      <c r="VX313" s="1" t="s">
        <v>273257</v>
      </c>
      <c r="VY313" s="1" t="s">
        <v>273235</v>
      </c>
      <c r="VZ313" s="1" t="s">
        <v>273258</v>
      </c>
      <c r="WA313" s="1" t="s">
        <v>1044</v>
      </c>
      <c r="WB313" s="1" t="s">
        <v>273259</v>
      </c>
      <c r="WC313" s="1" t="s">
        <v>273260</v>
      </c>
      <c r="WD313" s="1" t="s">
        <v>273261</v>
      </c>
      <c r="WE313" s="1" t="s">
        <v>273262</v>
      </c>
      <c r="WF313" s="1" t="s">
        <v>273263</v>
      </c>
      <c r="WG313" s="1" t="s">
        <v>273264</v>
      </c>
      <c r="WH313" s="1" t="s">
        <v>273265</v>
      </c>
      <c r="WI313" s="1" t="s">
        <v>273266</v>
      </c>
      <c r="WJ313" s="1" t="s">
        <v>273267</v>
      </c>
      <c r="WK313" s="1" t="s">
        <v>273268</v>
      </c>
      <c r="WL313" s="1" t="s">
        <v>273269</v>
      </c>
      <c r="WM313" s="1" t="s">
        <v>1044</v>
      </c>
      <c r="WN313" s="1" t="s">
        <v>273270</v>
      </c>
      <c r="WO313" s="1" t="s">
        <v>273271</v>
      </c>
      <c r="WP313" s="1" t="s">
        <v>273272</v>
      </c>
      <c r="WQ313" s="1" t="s">
        <v>273273</v>
      </c>
      <c r="WR313" s="1" t="s">
        <v>273274</v>
      </c>
      <c r="WS313" s="1" t="s">
        <v>273275</v>
      </c>
      <c r="WT313" s="1" t="s">
        <v>273276</v>
      </c>
      <c r="WU313" s="1" t="s">
        <v>273277</v>
      </c>
      <c r="WV313" s="1" t="s">
        <v>1044</v>
      </c>
      <c r="WW313" s="1" t="s">
        <v>273278</v>
      </c>
      <c r="WX313" s="1" t="s">
        <v>273279</v>
      </c>
      <c r="WY313" s="1" t="s">
        <v>273280</v>
      </c>
      <c r="WZ313" s="1" t="s">
        <v>273281</v>
      </c>
      <c r="XA313" s="1" t="s">
        <v>273282</v>
      </c>
      <c r="XB313" s="1" t="s">
        <v>273283</v>
      </c>
      <c r="XC313" s="1" t="s">
        <v>273284</v>
      </c>
      <c r="XD313" s="1" t="s">
        <v>273285</v>
      </c>
      <c r="XE313" s="1" t="s">
        <v>273286</v>
      </c>
      <c r="XF313" s="1" t="s">
        <v>273287</v>
      </c>
      <c r="XG313" s="1" t="s">
        <v>273288</v>
      </c>
      <c r="XH313" s="1" t="s">
        <v>273289</v>
      </c>
      <c r="XI313" s="1" t="s">
        <v>273290</v>
      </c>
      <c r="XJ313" s="1" t="s">
        <v>273291</v>
      </c>
      <c r="XK313" s="1" t="s">
        <v>273292</v>
      </c>
      <c r="XL313" s="1" t="s">
        <v>273293</v>
      </c>
      <c r="XM313" s="1" t="s">
        <v>273294</v>
      </c>
      <c r="XN313" s="1" t="s">
        <v>273295</v>
      </c>
      <c r="XO313" s="1" t="s">
        <v>273296</v>
      </c>
      <c r="XP313" s="1" t="s">
        <v>273297</v>
      </c>
      <c r="XQ313" s="1" t="s">
        <v>273298</v>
      </c>
      <c r="XR313" s="1" t="s">
        <v>273299</v>
      </c>
      <c r="XS313" s="1" t="s">
        <v>273300</v>
      </c>
      <c r="XT313" s="1" t="s">
        <v>273301</v>
      </c>
      <c r="XU313" s="1" t="s">
        <v>273302</v>
      </c>
      <c r="XV313" s="1" t="s">
        <v>273303</v>
      </c>
      <c r="XW313" s="1" t="s">
        <v>1044</v>
      </c>
      <c r="XX313" s="1" t="s">
        <v>273304</v>
      </c>
      <c r="XY313" s="1" t="s">
        <v>273305</v>
      </c>
      <c r="XZ313" s="1" t="s">
        <v>273306</v>
      </c>
      <c r="YA313" s="1" t="s">
        <v>273307</v>
      </c>
      <c r="YB313" s="1" t="s">
        <v>273308</v>
      </c>
      <c r="YC313" s="1" t="s">
        <v>273309</v>
      </c>
      <c r="YD313" s="1" t="s">
        <v>273310</v>
      </c>
      <c r="YE313" s="1" t="s">
        <v>273311</v>
      </c>
      <c r="YF313" s="1" t="s">
        <v>273312</v>
      </c>
      <c r="YG313" s="1" t="s">
        <v>273313</v>
      </c>
      <c r="YH313" s="1" t="s">
        <v>1044</v>
      </c>
      <c r="YI313" s="1" t="s">
        <v>273314</v>
      </c>
      <c r="YJ313" s="1" t="s">
        <v>273315</v>
      </c>
      <c r="YK313" s="1" t="s">
        <v>273316</v>
      </c>
      <c r="YL313" s="1" t="s">
        <v>273317</v>
      </c>
      <c r="YM313" s="1" t="s">
        <v>273318</v>
      </c>
      <c r="YN313" s="1" t="s">
        <v>273319</v>
      </c>
      <c r="YO313" s="1" t="s">
        <v>273320</v>
      </c>
      <c r="YP313" s="1" t="s">
        <v>273315</v>
      </c>
      <c r="YQ313" s="1" t="s">
        <v>273321</v>
      </c>
      <c r="YR313" s="1" t="s">
        <v>273322</v>
      </c>
      <c r="YS313" s="1" t="s">
        <v>273323</v>
      </c>
      <c r="YT313" s="1" t="s">
        <v>273324</v>
      </c>
      <c r="YU313" s="1" t="s">
        <v>273325</v>
      </c>
      <c r="YV313" s="1" t="s">
        <v>273326</v>
      </c>
      <c r="YW313" s="1" t="s">
        <v>273327</v>
      </c>
      <c r="YX313" s="1" t="s">
        <v>273328</v>
      </c>
      <c r="YY313" s="1" t="s">
        <v>273329</v>
      </c>
      <c r="YZ313" s="1" t="s">
        <v>273330</v>
      </c>
      <c r="ZA313" s="1" t="s">
        <v>273331</v>
      </c>
      <c r="ZB313" s="1" t="s">
        <v>273332</v>
      </c>
      <c r="ZC313" s="1" t="s">
        <v>273333</v>
      </c>
      <c r="ZD313" s="1" t="s">
        <v>273334</v>
      </c>
      <c r="ZE313" s="1" t="s">
        <v>273270</v>
      </c>
      <c r="ZF313" s="1" t="s">
        <v>273254</v>
      </c>
      <c r="ZG313" s="1" t="s">
        <v>273279</v>
      </c>
      <c r="ZH313" s="1" t="s">
        <v>273335</v>
      </c>
      <c r="ZI313" s="1" t="s">
        <v>273336</v>
      </c>
      <c r="ZJ313" s="1" t="s">
        <v>273337</v>
      </c>
      <c r="ZK313" s="1" t="s">
        <v>273338</v>
      </c>
      <c r="ZL313" s="1" t="s">
        <v>273339</v>
      </c>
      <c r="ZM313" s="1" t="s">
        <v>273340</v>
      </c>
      <c r="ZN313" s="1" t="s">
        <v>273341</v>
      </c>
      <c r="ZO313" s="1" t="s">
        <v>273246</v>
      </c>
      <c r="ZP313" s="1" t="s">
        <v>273342</v>
      </c>
      <c r="ZQ313" s="1" t="s">
        <v>273343</v>
      </c>
      <c r="ZR313" s="1" t="s">
        <v>273344</v>
      </c>
      <c r="ZS313" s="1" t="s">
        <v>273345</v>
      </c>
      <c r="ZT313" s="1" t="s">
        <v>273346</v>
      </c>
      <c r="ZU313" s="1" t="s">
        <v>273347</v>
      </c>
      <c r="ZV313" s="1" t="s">
        <v>273348</v>
      </c>
      <c r="ZW313" s="1" t="s">
        <v>273281</v>
      </c>
      <c r="ZX313" s="1" t="s">
        <v>273349</v>
      </c>
      <c r="ZY313" s="1" t="s">
        <v>273350</v>
      </c>
      <c r="ZZ313" s="1" t="s">
        <v>273351</v>
      </c>
      <c r="AAA313" s="1" t="s">
        <v>273352</v>
      </c>
      <c r="AAB313" s="1" t="s">
        <v>273353</v>
      </c>
      <c r="AAC313" s="1" t="s">
        <v>1044</v>
      </c>
      <c r="AAD313" s="1" t="s">
        <v>273354</v>
      </c>
      <c r="AAE313" s="1" t="s">
        <v>273355</v>
      </c>
      <c r="AAF313" s="1" t="s">
        <v>273356</v>
      </c>
      <c r="AAG313" s="1" t="s">
        <v>273357</v>
      </c>
      <c r="AAH313" s="1" t="s">
        <v>273358</v>
      </c>
      <c r="AAI313" s="1" t="s">
        <v>273359</v>
      </c>
      <c r="AAJ313" s="1" t="s">
        <v>273360</v>
      </c>
      <c r="AAK313" s="1" t="s">
        <v>273361</v>
      </c>
      <c r="AAL313" s="1" t="s">
        <v>273362</v>
      </c>
      <c r="AAM313" s="1" t="s">
        <v>273363</v>
      </c>
      <c r="AAN313" s="1" t="s">
        <v>273364</v>
      </c>
      <c r="AAO313" s="1" t="s">
        <v>273365</v>
      </c>
      <c r="AAP313" s="1" t="s">
        <v>273366</v>
      </c>
      <c r="AAQ313" s="1" t="s">
        <v>273367</v>
      </c>
      <c r="AAR313" s="1" t="s">
        <v>273368</v>
      </c>
      <c r="AAS313" s="1" t="s">
        <v>273369</v>
      </c>
      <c r="AAT313" s="1" t="s">
        <v>273370</v>
      </c>
      <c r="AAU313" s="1" t="s">
        <v>273371</v>
      </c>
      <c r="AAV313" s="1" t="s">
        <v>273372</v>
      </c>
      <c r="AAW313" s="1" t="s">
        <v>273373</v>
      </c>
      <c r="AAX313" s="1" t="s">
        <v>1044</v>
      </c>
      <c r="AAY313" s="1" t="s">
        <v>273374</v>
      </c>
      <c r="AAZ313" s="1" t="s">
        <v>273375</v>
      </c>
      <c r="ABA313" s="1" t="s">
        <v>273376</v>
      </c>
      <c r="ABB313" s="1" t="s">
        <v>1044</v>
      </c>
      <c r="ABC313" s="1" t="s">
        <v>273377</v>
      </c>
      <c r="ABD313" s="1" t="s">
        <v>273378</v>
      </c>
      <c r="ABE313" s="1" t="s">
        <v>273379</v>
      </c>
      <c r="ABF313" s="1" t="s">
        <v>273380</v>
      </c>
      <c r="ABG313" s="1" t="s">
        <v>273381</v>
      </c>
      <c r="ABH313" s="1" t="s">
        <v>273382</v>
      </c>
      <c r="ABI313" s="1" t="s">
        <v>273383</v>
      </c>
      <c r="ABJ313" s="1" t="s">
        <v>273384</v>
      </c>
      <c r="ABK313" s="1" t="s">
        <v>273385</v>
      </c>
      <c r="ABL313" s="1" t="s">
        <v>273386</v>
      </c>
      <c r="ABM313" s="1" t="s">
        <v>273387</v>
      </c>
      <c r="ABN313" s="1" t="s">
        <v>273388</v>
      </c>
      <c r="ABO313" s="1" t="s">
        <v>273389</v>
      </c>
      <c r="ABP313" s="1" t="s">
        <v>273390</v>
      </c>
      <c r="ABQ313" s="1" t="s">
        <v>273391</v>
      </c>
      <c r="ABR313" s="1" t="s">
        <v>273392</v>
      </c>
      <c r="ABS313" s="1" t="s">
        <v>273393</v>
      </c>
      <c r="ABT313" s="1" t="s">
        <v>273394</v>
      </c>
      <c r="ABU313" s="1" t="s">
        <v>273395</v>
      </c>
      <c r="ABV313" s="1" t="s">
        <v>273223</v>
      </c>
      <c r="ABW313" s="1" t="s">
        <v>273396</v>
      </c>
      <c r="ABX313" s="1" t="s">
        <v>273396</v>
      </c>
      <c r="ABY313" s="1" t="s">
        <v>273397</v>
      </c>
      <c r="ABZ313" s="1" t="s">
        <v>273398</v>
      </c>
      <c r="ACA313" s="1" t="s">
        <v>273399</v>
      </c>
      <c r="ACB313" s="1" t="s">
        <v>273400</v>
      </c>
      <c r="ACC313" s="1" t="s">
        <v>1044</v>
      </c>
      <c r="ACD313" s="1" t="s">
        <v>273401</v>
      </c>
      <c r="ACE313" s="1" t="s">
        <v>273351</v>
      </c>
      <c r="ACF313" s="1" t="s">
        <v>273402</v>
      </c>
      <c r="ACG313" s="1" t="s">
        <v>273403</v>
      </c>
      <c r="ACH313" s="1" t="s">
        <v>273274</v>
      </c>
      <c r="ACI313" s="1" t="s">
        <v>273404</v>
      </c>
      <c r="ACJ313" s="1" t="s">
        <v>273405</v>
      </c>
      <c r="ACK313" s="1" t="s">
        <v>273406</v>
      </c>
      <c r="ACL313" s="1" t="s">
        <v>273407</v>
      </c>
      <c r="ACM313" s="1" t="s">
        <v>273408</v>
      </c>
      <c r="ACN313" s="1" t="s">
        <v>273409</v>
      </c>
      <c r="ACO313" s="1" t="s">
        <v>273410</v>
      </c>
      <c r="ACP313" s="1" t="s">
        <v>273411</v>
      </c>
      <c r="ACQ313" s="1" t="s">
        <v>1044</v>
      </c>
      <c r="ACR313" s="1" t="s">
        <v>1044</v>
      </c>
      <c r="ACS313" s="1" t="s">
        <v>273412</v>
      </c>
      <c r="ACT313" s="1" t="s">
        <v>273413</v>
      </c>
      <c r="ACU313" s="1" t="s">
        <v>273414</v>
      </c>
      <c r="ACV313" s="1" t="s">
        <v>273415</v>
      </c>
      <c r="ACW313" s="1" t="s">
        <v>273416</v>
      </c>
      <c r="ACX313" s="1" t="s">
        <v>273417</v>
      </c>
      <c r="ACY313" s="1" t="s">
        <v>273418</v>
      </c>
      <c r="ACZ313" s="1" t="s">
        <v>273419</v>
      </c>
      <c r="ADA313" s="1" t="s">
        <v>273420</v>
      </c>
      <c r="ADB313" s="1" t="s">
        <v>273318</v>
      </c>
      <c r="ADC313" s="1" t="s">
        <v>273421</v>
      </c>
      <c r="ADD313" s="1" t="s">
        <v>273422</v>
      </c>
      <c r="ADE313" s="1" t="s">
        <v>273423</v>
      </c>
      <c r="ADF313" s="1" t="s">
        <v>273424</v>
      </c>
      <c r="ADG313" s="1" t="s">
        <v>273425</v>
      </c>
      <c r="ADH313" s="1" t="s">
        <v>273426</v>
      </c>
      <c r="ADI313" s="1" t="s">
        <v>273427</v>
      </c>
      <c r="ADJ313" s="1" t="s">
        <v>273274</v>
      </c>
      <c r="ADK313" s="1" t="s">
        <v>273299</v>
      </c>
      <c r="ADL313" s="1" t="s">
        <v>273428</v>
      </c>
      <c r="ADM313" s="1" t="s">
        <v>273429</v>
      </c>
      <c r="ADN313" s="1" t="s">
        <v>273430</v>
      </c>
      <c r="ADO313" s="1" t="s">
        <v>273431</v>
      </c>
      <c r="ADP313" s="1" t="s">
        <v>273432</v>
      </c>
      <c r="ADQ313" s="1" t="s">
        <v>273433</v>
      </c>
      <c r="ADR313" s="1" t="s">
        <v>273434</v>
      </c>
      <c r="ADS313" s="1" t="s">
        <v>273435</v>
      </c>
      <c r="ADT313" s="1" t="s">
        <v>1044</v>
      </c>
      <c r="ADU313" s="1" t="s">
        <v>273436</v>
      </c>
      <c r="ADV313" s="1" t="s">
        <v>273437</v>
      </c>
      <c r="ADW313" s="1" t="s">
        <v>273438</v>
      </c>
      <c r="ADX313" s="1" t="s">
        <v>1044</v>
      </c>
      <c r="ADY313" s="1" t="s">
        <v>273316</v>
      </c>
      <c r="ADZ313" s="1" t="s">
        <v>273439</v>
      </c>
      <c r="AEA313" s="1" t="s">
        <v>273440</v>
      </c>
      <c r="AEB313" s="1" t="s">
        <v>273441</v>
      </c>
      <c r="AEC313" s="1" t="s">
        <v>273442</v>
      </c>
      <c r="AED313" s="1" t="s">
        <v>273443</v>
      </c>
      <c r="AEE313" s="1" t="s">
        <v>273444</v>
      </c>
      <c r="AEF313" s="1" t="s">
        <v>273445</v>
      </c>
      <c r="AEG313" s="1" t="s">
        <v>273446</v>
      </c>
      <c r="AEH313" s="1" t="s">
        <v>273447</v>
      </c>
      <c r="AEI313" s="1" t="s">
        <v>273448</v>
      </c>
      <c r="AEJ313" s="1" t="s">
        <v>273449</v>
      </c>
      <c r="AEK313" s="1" t="s">
        <v>273450</v>
      </c>
      <c r="AEL313" s="1" t="s">
        <v>273451</v>
      </c>
      <c r="AEM313" s="1" t="s">
        <v>273452</v>
      </c>
      <c r="AEN313" s="1" t="s">
        <v>273296</v>
      </c>
      <c r="AEO313" s="1" t="s">
        <v>273453</v>
      </c>
      <c r="AEP313" s="1" t="s">
        <v>1044</v>
      </c>
      <c r="AEQ313" s="1" t="s">
        <v>1044</v>
      </c>
      <c r="AER313" s="1" t="s">
        <v>273454</v>
      </c>
      <c r="AES313" s="1" t="s">
        <v>1044</v>
      </c>
      <c r="AET313" s="1" t="s">
        <v>1044</v>
      </c>
      <c r="AEU313" s="1" t="s">
        <v>273455</v>
      </c>
      <c r="AEV313" s="1" t="s">
        <v>273456</v>
      </c>
      <c r="AEW313" s="1" t="s">
        <v>273457</v>
      </c>
      <c r="AEX313" s="1" t="s">
        <v>273458</v>
      </c>
      <c r="AEY313" s="1" t="s">
        <v>1044</v>
      </c>
      <c r="AEZ313" s="1" t="s">
        <v>1044</v>
      </c>
      <c r="AFA313" s="1" t="s">
        <v>1044</v>
      </c>
      <c r="AFB313" s="1" t="s">
        <v>1044</v>
      </c>
      <c r="AFC313" s="1" t="s">
        <v>1044</v>
      </c>
      <c r="AFD313" s="1" t="s">
        <v>273459</v>
      </c>
      <c r="AFE313" s="1" t="s">
        <v>1044</v>
      </c>
      <c r="AFF313" s="1" t="s">
        <v>1044</v>
      </c>
      <c r="AFG313" s="1" t="s">
        <v>1044</v>
      </c>
      <c r="AFH313" s="1" t="s">
        <v>1044</v>
      </c>
      <c r="AFI313" s="1" t="s">
        <v>1044</v>
      </c>
      <c r="AFJ313" s="1" t="s">
        <v>1044</v>
      </c>
      <c r="AFK313" s="1" t="s">
        <v>1044</v>
      </c>
      <c r="AFL313" s="1" t="s">
        <v>1044</v>
      </c>
      <c r="AFM313" s="1" t="s">
        <v>1044</v>
      </c>
      <c r="AFN313" s="1" t="s">
        <v>273460</v>
      </c>
      <c r="AFO313" s="1" t="s">
        <v>1044</v>
      </c>
      <c r="AFP313" s="1" t="s">
        <v>273461</v>
      </c>
      <c r="AFQ313" s="1" t="s">
        <v>273462</v>
      </c>
      <c r="AFR313" s="1" t="s">
        <v>273463</v>
      </c>
      <c r="AFS313" s="1" t="s">
        <v>1044</v>
      </c>
      <c r="AFT313" s="1" t="s">
        <v>1044</v>
      </c>
      <c r="AFU313" s="1" t="s">
        <v>273464</v>
      </c>
      <c r="AFV313" s="1" t="s">
        <v>1044</v>
      </c>
      <c r="AFW313" s="1" t="s">
        <v>273465</v>
      </c>
      <c r="AFX313" s="1" t="s">
        <v>1044</v>
      </c>
      <c r="AFY313" s="1" t="s">
        <v>273466</v>
      </c>
      <c r="AFZ313" s="1" t="s">
        <v>273467</v>
      </c>
      <c r="AGA313" s="1" t="s">
        <v>1044</v>
      </c>
      <c r="AGB313" s="1" t="s">
        <v>1044</v>
      </c>
      <c r="AGC313" s="1" t="s">
        <v>1044</v>
      </c>
      <c r="AGD313" s="1" t="s">
        <v>1044</v>
      </c>
      <c r="AGE313" s="1" t="s">
        <v>1044</v>
      </c>
      <c r="AGF313" s="1" t="s">
        <v>273468</v>
      </c>
      <c r="AGG313" s="1" t="s">
        <v>1044</v>
      </c>
      <c r="AGH313" s="1" t="s">
        <v>1044</v>
      </c>
      <c r="AGI313" s="1" t="s">
        <v>1044</v>
      </c>
      <c r="AGJ313" s="1" t="s">
        <v>273469</v>
      </c>
      <c r="AGK313" s="1" t="s">
        <v>1044</v>
      </c>
      <c r="AGL313" s="1" t="s">
        <v>1044</v>
      </c>
      <c r="AGM313" s="1" t="s">
        <v>273470</v>
      </c>
      <c r="AGN313" s="1" t="s">
        <v>273471</v>
      </c>
      <c r="AGO313" s="1" t="s">
        <v>273472</v>
      </c>
      <c r="AGP313" s="1" t="s">
        <v>1044</v>
      </c>
      <c r="AGQ313" s="1" t="s">
        <v>1044</v>
      </c>
      <c r="AGR313" s="1" t="s">
        <v>1044</v>
      </c>
      <c r="AGS313" s="1" t="s">
        <v>273473</v>
      </c>
      <c r="AGT313" s="1" t="s">
        <v>273474</v>
      </c>
      <c r="AGU313" s="1" t="s">
        <v>273475</v>
      </c>
      <c r="AGV313" s="1" t="s">
        <v>273476</v>
      </c>
      <c r="AGW313" s="1" t="s">
        <v>273477</v>
      </c>
      <c r="AGX313" s="1" t="s">
        <v>273478</v>
      </c>
      <c r="AGY313" s="1" t="s">
        <v>1044</v>
      </c>
      <c r="AGZ313" s="1" t="s">
        <v>273479</v>
      </c>
      <c r="AHA313" s="1" t="s">
        <v>273480</v>
      </c>
      <c r="AHB313" s="1" t="s">
        <v>1044</v>
      </c>
      <c r="AHC313" s="1" t="s">
        <v>273481</v>
      </c>
      <c r="AHD313" s="1" t="s">
        <v>273482</v>
      </c>
      <c r="AHE313" s="1" t="s">
        <v>273483</v>
      </c>
      <c r="AHF313" s="1" t="s">
        <v>273484</v>
      </c>
      <c r="AHG313" s="1" t="s">
        <v>273485</v>
      </c>
      <c r="AHH313" s="1" t="s">
        <v>273486</v>
      </c>
      <c r="AHI313" s="1" t="s">
        <v>273487</v>
      </c>
      <c r="AHJ313" s="1" t="s">
        <v>273488</v>
      </c>
      <c r="AHK313" s="1" t="s">
        <v>273489</v>
      </c>
      <c r="AHL313" s="1" t="s">
        <v>273490</v>
      </c>
      <c r="AHM313" s="1" t="s">
        <v>273491</v>
      </c>
      <c r="AHN313" s="1" t="s">
        <v>1044</v>
      </c>
      <c r="AHO313" s="1" t="s">
        <v>273492</v>
      </c>
      <c r="AHP313" s="1" t="s">
        <v>273493</v>
      </c>
      <c r="AHQ313" s="1" t="s">
        <v>273494</v>
      </c>
      <c r="AHR313" s="1" t="s">
        <v>273495</v>
      </c>
      <c r="AHS313" s="1" t="s">
        <v>273496</v>
      </c>
      <c r="AHT313" s="1" t="s">
        <v>273497</v>
      </c>
      <c r="AHU313" s="1" t="s">
        <v>273498</v>
      </c>
      <c r="AHV313" s="1" t="s">
        <v>273499</v>
      </c>
      <c r="AHW313" s="1" t="s">
        <v>273500</v>
      </c>
      <c r="AHX313" s="1" t="s">
        <v>273501</v>
      </c>
      <c r="AHY313" s="1" t="s">
        <v>273502</v>
      </c>
      <c r="AHZ313" s="1" t="s">
        <v>273503</v>
      </c>
      <c r="AIA313" s="1" t="s">
        <v>273504</v>
      </c>
      <c r="AIB313" s="1" t="s">
        <v>273505</v>
      </c>
      <c r="AIC313" s="1" t="s">
        <v>273506</v>
      </c>
      <c r="AID313" s="1" t="s">
        <v>273507</v>
      </c>
      <c r="AIE313" s="1" t="s">
        <v>273508</v>
      </c>
      <c r="AIF313" s="1" t="s">
        <v>273509</v>
      </c>
      <c r="AIG313" s="1" t="s">
        <v>273510</v>
      </c>
      <c r="AIH313" s="1" t="s">
        <v>273511</v>
      </c>
      <c r="AII313" s="1" t="s">
        <v>273512</v>
      </c>
      <c r="AIJ313" s="1" t="s">
        <v>273513</v>
      </c>
      <c r="AIK313" s="1" t="s">
        <v>273514</v>
      </c>
      <c r="AIL313" s="1" t="s">
        <v>273515</v>
      </c>
      <c r="AIM313" s="1" t="s">
        <v>273516</v>
      </c>
      <c r="AIN313" s="1" t="s">
        <v>273517</v>
      </c>
      <c r="AIO313" s="1" t="s">
        <v>273518</v>
      </c>
      <c r="AIP313" s="1" t="s">
        <v>273519</v>
      </c>
      <c r="AIQ313" s="1" t="s">
        <v>273485</v>
      </c>
      <c r="AIR313" s="1" t="s">
        <v>273520</v>
      </c>
      <c r="AIS313" s="1" t="s">
        <v>273521</v>
      </c>
      <c r="AIT313" s="1" t="s">
        <v>273522</v>
      </c>
      <c r="AIU313" s="1" t="s">
        <v>273523</v>
      </c>
      <c r="AIV313" s="1" t="s">
        <v>273524</v>
      </c>
      <c r="AIW313" s="1" t="s">
        <v>273525</v>
      </c>
      <c r="AIX313" s="1" t="s">
        <v>273526</v>
      </c>
      <c r="AIY313" s="1" t="s">
        <v>273527</v>
      </c>
      <c r="AIZ313" s="1" t="s">
        <v>273528</v>
      </c>
      <c r="AJA313" s="1" t="s">
        <v>273529</v>
      </c>
      <c r="AJB313" s="1" t="s">
        <v>273530</v>
      </c>
      <c r="AJC313" s="1" t="s">
        <v>273531</v>
      </c>
      <c r="AJD313" s="1" t="s">
        <v>273532</v>
      </c>
      <c r="AJE313" s="1" t="s">
        <v>273533</v>
      </c>
      <c r="AJF313" s="1" t="s">
        <v>273534</v>
      </c>
      <c r="AJG313" s="1" t="s">
        <v>273535</v>
      </c>
      <c r="AJH313" s="1" t="s">
        <v>273536</v>
      </c>
      <c r="AJI313" s="1" t="s">
        <v>273537</v>
      </c>
      <c r="AJJ313" s="1" t="s">
        <v>273538</v>
      </c>
      <c r="AJK313" s="1" t="s">
        <v>273539</v>
      </c>
      <c r="AJL313" s="1" t="s">
        <v>273540</v>
      </c>
      <c r="AJM313" s="1" t="s">
        <v>273541</v>
      </c>
      <c r="AJN313" s="1" t="s">
        <v>273542</v>
      </c>
      <c r="AJO313" s="1" t="s">
        <v>273543</v>
      </c>
      <c r="AJP313" s="1" t="s">
        <v>273544</v>
      </c>
      <c r="AJQ313" s="1" t="s">
        <v>1044</v>
      </c>
      <c r="AJR313" s="1" t="s">
        <v>273545</v>
      </c>
      <c r="AJS313" s="1" t="s">
        <v>273546</v>
      </c>
      <c r="AJT313" s="1" t="s">
        <v>273547</v>
      </c>
      <c r="AJU313" s="1" t="s">
        <v>273548</v>
      </c>
      <c r="AJV313" s="1" t="s">
        <v>273549</v>
      </c>
      <c r="AJW313" s="1" t="s">
        <v>273550</v>
      </c>
      <c r="AJX313" s="1" t="s">
        <v>273551</v>
      </c>
      <c r="AJY313" s="1" t="s">
        <v>273552</v>
      </c>
      <c r="AJZ313" s="1" t="s">
        <v>273553</v>
      </c>
      <c r="AKA313" s="1" t="s">
        <v>273554</v>
      </c>
      <c r="AKB313" s="1" t="s">
        <v>273555</v>
      </c>
      <c r="AKC313" s="1" t="s">
        <v>273556</v>
      </c>
      <c r="AKD313" s="1" t="s">
        <v>273557</v>
      </c>
      <c r="AKE313" s="1" t="s">
        <v>273558</v>
      </c>
      <c r="AKF313" s="1" t="s">
        <v>273559</v>
      </c>
      <c r="AKG313" s="1" t="s">
        <v>273560</v>
      </c>
      <c r="AKH313" s="1" t="s">
        <v>273561</v>
      </c>
      <c r="AKI313" s="1" t="s">
        <v>273562</v>
      </c>
      <c r="AKJ313" s="1" t="s">
        <v>273563</v>
      </c>
      <c r="AKK313" s="1" t="s">
        <v>273564</v>
      </c>
      <c r="AKL313" s="1" t="s">
        <v>273565</v>
      </c>
      <c r="AKM313" s="1" t="s">
        <v>273566</v>
      </c>
      <c r="AKN313" s="1" t="s">
        <v>273567</v>
      </c>
      <c r="AKO313" s="1" t="s">
        <v>273568</v>
      </c>
      <c r="AKP313" s="1" t="s">
        <v>273569</v>
      </c>
      <c r="AKQ313" s="1" t="s">
        <v>273570</v>
      </c>
      <c r="AKR313" s="1" t="s">
        <v>273571</v>
      </c>
      <c r="AKS313" s="1" t="s">
        <v>273572</v>
      </c>
      <c r="AKT313" s="1" t="s">
        <v>273573</v>
      </c>
      <c r="AKU313" s="1" t="s">
        <v>273543</v>
      </c>
      <c r="AKV313" s="1" t="s">
        <v>273574</v>
      </c>
      <c r="AKW313" s="1" t="s">
        <v>273575</v>
      </c>
      <c r="AKX313" s="1" t="s">
        <v>273576</v>
      </c>
      <c r="AKY313" s="1" t="s">
        <v>273577</v>
      </c>
      <c r="AKZ313" s="1" t="s">
        <v>273578</v>
      </c>
      <c r="ALA313" s="1" t="s">
        <v>273579</v>
      </c>
      <c r="ALB313" s="1" t="s">
        <v>273580</v>
      </c>
      <c r="ALC313" s="1" t="s">
        <v>273581</v>
      </c>
      <c r="ALD313" s="1" t="s">
        <v>273582</v>
      </c>
      <c r="ALE313" s="1" t="s">
        <v>273500</v>
      </c>
      <c r="ALF313" s="1" t="s">
        <v>273583</v>
      </c>
      <c r="ALG313" s="1" t="s">
        <v>273584</v>
      </c>
      <c r="ALH313" s="1" t="s">
        <v>273585</v>
      </c>
      <c r="ALI313" s="1" t="s">
        <v>273586</v>
      </c>
      <c r="ALJ313" s="1" t="s">
        <v>273587</v>
      </c>
      <c r="ALK313" s="1" t="s">
        <v>273588</v>
      </c>
      <c r="ALL313" s="1" t="s">
        <v>273589</v>
      </c>
      <c r="ALM313" s="1" t="s">
        <v>273590</v>
      </c>
      <c r="ALN313" s="1" t="s">
        <v>273591</v>
      </c>
      <c r="ALO313" s="1" t="s">
        <v>273592</v>
      </c>
      <c r="ALP313" s="1" t="s">
        <v>273593</v>
      </c>
      <c r="ALQ313" s="1" t="s">
        <v>273594</v>
      </c>
      <c r="ALR313" s="1" t="s">
        <v>273595</v>
      </c>
      <c r="ALS313" s="1" t="s">
        <v>273596</v>
      </c>
      <c r="ALT313" s="1" t="s">
        <v>273597</v>
      </c>
      <c r="ALU313" s="1" t="s">
        <v>273598</v>
      </c>
      <c r="ALV313" s="1" t="s">
        <v>273599</v>
      </c>
      <c r="ALW313" s="1" t="s">
        <v>273600</v>
      </c>
      <c r="ALX313" s="1" t="s">
        <v>273601</v>
      </c>
      <c r="ALY313" s="1" t="s">
        <v>1044</v>
      </c>
      <c r="ALZ313" s="1" t="s">
        <v>273602</v>
      </c>
      <c r="AMA313" s="1" t="s">
        <v>273603</v>
      </c>
      <c r="AMB313" s="1" t="s">
        <v>273604</v>
      </c>
      <c r="AMC313" s="1" t="s">
        <v>273605</v>
      </c>
      <c r="AMD313" s="1" t="s">
        <v>273606</v>
      </c>
      <c r="AME313" s="1" t="s">
        <v>273607</v>
      </c>
      <c r="AMF313" s="1" t="s">
        <v>273565</v>
      </c>
      <c r="AMG313" s="1" t="s">
        <v>1044</v>
      </c>
      <c r="AMH313" s="1" t="s">
        <v>273608</v>
      </c>
      <c r="AMI313" s="1" t="s">
        <v>273609</v>
      </c>
      <c r="AMJ313" s="1" t="s">
        <v>1044</v>
      </c>
      <c r="AMK313" s="1" t="s">
        <v>273610</v>
      </c>
      <c r="AML313" s="1" t="s">
        <v>273611</v>
      </c>
      <c r="AMM313" s="1" t="s">
        <v>273612</v>
      </c>
      <c r="AMN313" s="1" t="s">
        <v>273613</v>
      </c>
      <c r="AMO313" s="1" t="s">
        <v>273614</v>
      </c>
      <c r="AMP313" s="1" t="s">
        <v>273615</v>
      </c>
      <c r="AMQ313" s="1" t="s">
        <v>273616</v>
      </c>
      <c r="AMR313" s="1" t="s">
        <v>273617</v>
      </c>
      <c r="AMS313" s="1" t="s">
        <v>273618</v>
      </c>
      <c r="AMT313" s="1" t="s">
        <v>273619</v>
      </c>
      <c r="AMU313" s="1" t="s">
        <v>273620</v>
      </c>
      <c r="AMV313" s="1" t="s">
        <v>273621</v>
      </c>
      <c r="AMW313" s="1" t="s">
        <v>273622</v>
      </c>
      <c r="AMX313" s="1" t="s">
        <v>273623</v>
      </c>
      <c r="AMY313" s="1" t="s">
        <v>273624</v>
      </c>
    </row>
    <row r="314" spans="1:1039" x14ac:dyDescent="0.25">
      <c r="A314">
        <v>313</v>
      </c>
      <c r="B314" s="1" t="s">
        <v>273625</v>
      </c>
      <c r="C314" s="1" t="s">
        <v>272015</v>
      </c>
      <c r="D314" s="1" t="s">
        <v>207994</v>
      </c>
      <c r="E314" s="1" t="s">
        <v>1042</v>
      </c>
      <c r="F314" s="1" t="s">
        <v>273626</v>
      </c>
      <c r="G314" s="1" t="s">
        <v>211433</v>
      </c>
      <c r="H314" s="1" t="s">
        <v>229003</v>
      </c>
      <c r="I314" s="1" t="s">
        <v>1044</v>
      </c>
      <c r="J314" s="1" t="s">
        <v>245779</v>
      </c>
      <c r="K314" s="1" t="s">
        <v>273627</v>
      </c>
      <c r="L314" s="1" t="s">
        <v>28737</v>
      </c>
      <c r="M314">
        <v>4</v>
      </c>
      <c r="N314" s="1" t="s">
        <v>31292</v>
      </c>
      <c r="O314" s="1" t="s">
        <v>273628</v>
      </c>
      <c r="P314" s="1" t="s">
        <v>273629</v>
      </c>
      <c r="Q314" s="1" t="s">
        <v>273630</v>
      </c>
      <c r="R314" s="1" t="s">
        <v>273631</v>
      </c>
      <c r="S314" s="1" t="s">
        <v>273632</v>
      </c>
      <c r="T314" s="1" t="s">
        <v>273633</v>
      </c>
      <c r="U314" s="1" t="s">
        <v>273634</v>
      </c>
      <c r="V314" s="1" t="s">
        <v>273635</v>
      </c>
      <c r="W314" s="1" t="s">
        <v>273636</v>
      </c>
      <c r="X314" s="1" t="s">
        <v>273637</v>
      </c>
      <c r="Y314" s="1" t="s">
        <v>273638</v>
      </c>
      <c r="Z314" s="1" t="s">
        <v>273639</v>
      </c>
      <c r="AA314" s="1" t="s">
        <v>273640</v>
      </c>
      <c r="AB314" s="1" t="s">
        <v>273641</v>
      </c>
      <c r="AC314" s="1" t="s">
        <v>273642</v>
      </c>
      <c r="AD314" s="1" t="s">
        <v>273643</v>
      </c>
      <c r="AE314" s="1" t="s">
        <v>273644</v>
      </c>
      <c r="AF314" s="1" t="s">
        <v>273645</v>
      </c>
      <c r="AG314" s="1" t="s">
        <v>273646</v>
      </c>
      <c r="AH314" s="1" t="s">
        <v>273647</v>
      </c>
      <c r="AI314" s="1" t="s">
        <v>1044</v>
      </c>
      <c r="AJ314" s="1" t="s">
        <v>273648</v>
      </c>
      <c r="AK314" s="1" t="s">
        <v>273649</v>
      </c>
      <c r="AL314" s="1" t="s">
        <v>273650</v>
      </c>
      <c r="AM314" s="1" t="s">
        <v>273651</v>
      </c>
      <c r="AN314" s="1" t="s">
        <v>273652</v>
      </c>
      <c r="AO314" s="1" t="s">
        <v>273653</v>
      </c>
      <c r="AP314" s="1" t="s">
        <v>273654</v>
      </c>
      <c r="AQ314" s="1" t="s">
        <v>273655</v>
      </c>
      <c r="AR314" s="1" t="s">
        <v>273656</v>
      </c>
      <c r="AS314" s="1" t="s">
        <v>273657</v>
      </c>
      <c r="AT314" s="1" t="s">
        <v>273658</v>
      </c>
      <c r="AU314" s="1" t="s">
        <v>273659</v>
      </c>
      <c r="AV314" s="1" t="s">
        <v>273660</v>
      </c>
      <c r="AW314" s="1" t="s">
        <v>273661</v>
      </c>
      <c r="AX314" s="1" t="s">
        <v>273662</v>
      </c>
      <c r="AY314" s="1" t="s">
        <v>273663</v>
      </c>
      <c r="AZ314" s="1" t="s">
        <v>273664</v>
      </c>
      <c r="BA314" s="1" t="s">
        <v>273665</v>
      </c>
      <c r="BB314" s="1" t="s">
        <v>273666</v>
      </c>
      <c r="BC314" s="1" t="s">
        <v>273667</v>
      </c>
      <c r="BD314" s="1" t="s">
        <v>273668</v>
      </c>
      <c r="BE314" s="1" t="s">
        <v>273669</v>
      </c>
      <c r="BF314" s="1" t="s">
        <v>273670</v>
      </c>
      <c r="BG314" s="1" t="s">
        <v>273671</v>
      </c>
      <c r="BH314" s="1" t="s">
        <v>273672</v>
      </c>
      <c r="BI314" s="1" t="s">
        <v>273673</v>
      </c>
      <c r="BJ314" s="1" t="s">
        <v>273674</v>
      </c>
      <c r="BK314" s="1" t="s">
        <v>273628</v>
      </c>
      <c r="BL314" s="1" t="s">
        <v>273675</v>
      </c>
      <c r="BM314" s="1" t="s">
        <v>273676</v>
      </c>
      <c r="BN314" s="1" t="s">
        <v>273677</v>
      </c>
      <c r="BO314" s="1" t="s">
        <v>273678</v>
      </c>
      <c r="BP314" s="1" t="s">
        <v>273679</v>
      </c>
      <c r="BQ314" s="1" t="s">
        <v>273655</v>
      </c>
      <c r="BR314" s="1" t="s">
        <v>273680</v>
      </c>
      <c r="BS314" s="1" t="s">
        <v>273681</v>
      </c>
      <c r="BT314" s="1" t="s">
        <v>273682</v>
      </c>
      <c r="BU314" s="1" t="s">
        <v>1044</v>
      </c>
      <c r="BV314" s="1" t="s">
        <v>273683</v>
      </c>
      <c r="BW314" s="1" t="s">
        <v>273684</v>
      </c>
      <c r="BX314" s="1" t="s">
        <v>273685</v>
      </c>
      <c r="BY314" s="1" t="s">
        <v>273686</v>
      </c>
      <c r="BZ314" s="1" t="s">
        <v>1044</v>
      </c>
      <c r="CA314" s="1" t="s">
        <v>273687</v>
      </c>
      <c r="CB314" s="1" t="s">
        <v>273688</v>
      </c>
      <c r="CC314" s="1" t="s">
        <v>273689</v>
      </c>
      <c r="CD314" s="1" t="s">
        <v>273690</v>
      </c>
      <c r="CE314" s="1" t="s">
        <v>273691</v>
      </c>
      <c r="CF314" s="1" t="s">
        <v>273692</v>
      </c>
      <c r="CG314" s="1" t="s">
        <v>273693</v>
      </c>
      <c r="CH314" s="1" t="s">
        <v>273694</v>
      </c>
      <c r="CI314" s="1" t="s">
        <v>273695</v>
      </c>
      <c r="CJ314" s="1" t="s">
        <v>273696</v>
      </c>
      <c r="CK314" s="1" t="s">
        <v>1044</v>
      </c>
      <c r="CL314" s="1" t="s">
        <v>1044</v>
      </c>
      <c r="CM314" s="1" t="s">
        <v>273697</v>
      </c>
      <c r="CN314" s="1" t="s">
        <v>273698</v>
      </c>
      <c r="CO314" s="1" t="s">
        <v>1044</v>
      </c>
      <c r="CP314" s="1" t="s">
        <v>1044</v>
      </c>
      <c r="CQ314" s="1" t="s">
        <v>273699</v>
      </c>
      <c r="CR314" s="1" t="s">
        <v>273700</v>
      </c>
      <c r="CS314" s="1" t="s">
        <v>273701</v>
      </c>
      <c r="CT314" s="1" t="s">
        <v>273702</v>
      </c>
      <c r="CU314" s="1" t="s">
        <v>273703</v>
      </c>
      <c r="CV314" s="1" t="s">
        <v>273704</v>
      </c>
      <c r="CW314" s="1" t="s">
        <v>273705</v>
      </c>
      <c r="CX314" s="1" t="s">
        <v>273706</v>
      </c>
      <c r="CY314" s="1" t="s">
        <v>273707</v>
      </c>
      <c r="CZ314" s="1" t="s">
        <v>273708</v>
      </c>
      <c r="DA314" s="1" t="s">
        <v>1044</v>
      </c>
      <c r="DB314" s="1" t="s">
        <v>273709</v>
      </c>
      <c r="DC314" s="1" t="s">
        <v>273710</v>
      </c>
      <c r="DD314" s="1" t="s">
        <v>273711</v>
      </c>
      <c r="DE314" s="1" t="s">
        <v>273712</v>
      </c>
      <c r="DF314" s="1" t="s">
        <v>273713</v>
      </c>
      <c r="DG314" s="1" t="s">
        <v>273714</v>
      </c>
      <c r="DH314" s="1" t="s">
        <v>273715</v>
      </c>
      <c r="DI314" s="1" t="s">
        <v>273716</v>
      </c>
      <c r="DJ314" s="1" t="s">
        <v>273717</v>
      </c>
      <c r="DK314" s="1" t="s">
        <v>273718</v>
      </c>
      <c r="DL314" s="1" t="s">
        <v>273719</v>
      </c>
      <c r="DM314" s="1" t="s">
        <v>273698</v>
      </c>
      <c r="DN314" s="1" t="s">
        <v>273720</v>
      </c>
      <c r="DO314" s="1" t="s">
        <v>273721</v>
      </c>
      <c r="DP314" s="1" t="s">
        <v>273722</v>
      </c>
      <c r="DQ314" s="1" t="s">
        <v>273723</v>
      </c>
      <c r="DR314" s="1" t="s">
        <v>273724</v>
      </c>
      <c r="DS314" s="1" t="s">
        <v>273725</v>
      </c>
      <c r="DT314" s="1" t="s">
        <v>273726</v>
      </c>
      <c r="DU314" s="1" t="s">
        <v>273727</v>
      </c>
      <c r="DV314" s="1" t="s">
        <v>273728</v>
      </c>
      <c r="DW314" s="1" t="s">
        <v>273729</v>
      </c>
      <c r="DX314" s="1" t="s">
        <v>273730</v>
      </c>
      <c r="DY314" s="1" t="s">
        <v>273731</v>
      </c>
      <c r="DZ314" s="1" t="s">
        <v>273732</v>
      </c>
      <c r="EA314" s="1" t="s">
        <v>273733</v>
      </c>
      <c r="EB314" s="1" t="s">
        <v>1044</v>
      </c>
      <c r="EC314" s="1" t="s">
        <v>273734</v>
      </c>
      <c r="ED314" s="1" t="s">
        <v>273735</v>
      </c>
      <c r="EE314" s="1" t="s">
        <v>273736</v>
      </c>
      <c r="EF314" s="1" t="s">
        <v>273737</v>
      </c>
      <c r="EG314" s="1" t="s">
        <v>273738</v>
      </c>
      <c r="EH314" s="1" t="s">
        <v>273739</v>
      </c>
      <c r="EI314" s="1" t="s">
        <v>273740</v>
      </c>
      <c r="EJ314" s="1" t="s">
        <v>273741</v>
      </c>
      <c r="EK314" s="1" t="s">
        <v>273742</v>
      </c>
      <c r="EL314" s="1" t="s">
        <v>273731</v>
      </c>
      <c r="EM314" s="1" t="s">
        <v>273743</v>
      </c>
      <c r="EN314" s="1" t="s">
        <v>273744</v>
      </c>
      <c r="EO314" s="1" t="s">
        <v>273745</v>
      </c>
      <c r="EP314" s="1" t="s">
        <v>273746</v>
      </c>
      <c r="EQ314" s="1" t="s">
        <v>273747</v>
      </c>
      <c r="ER314" s="1" t="s">
        <v>273748</v>
      </c>
      <c r="ES314" s="1" t="s">
        <v>273749</v>
      </c>
      <c r="ET314" s="1" t="s">
        <v>273750</v>
      </c>
      <c r="EU314" s="1" t="s">
        <v>273751</v>
      </c>
      <c r="EV314" s="1" t="s">
        <v>273752</v>
      </c>
      <c r="EW314" s="1" t="s">
        <v>273753</v>
      </c>
      <c r="EX314" s="1" t="s">
        <v>273754</v>
      </c>
      <c r="EY314" s="1" t="s">
        <v>273755</v>
      </c>
      <c r="EZ314" s="1" t="s">
        <v>273756</v>
      </c>
      <c r="FA314" s="1" t="s">
        <v>273757</v>
      </c>
      <c r="FB314" s="1" t="s">
        <v>273758</v>
      </c>
      <c r="FC314" s="1" t="s">
        <v>273759</v>
      </c>
      <c r="FD314" s="1" t="s">
        <v>273760</v>
      </c>
      <c r="FE314" s="1" t="s">
        <v>273761</v>
      </c>
      <c r="FF314" s="1" t="s">
        <v>273762</v>
      </c>
      <c r="FG314" s="1" t="s">
        <v>273763</v>
      </c>
      <c r="FH314" s="1" t="s">
        <v>273764</v>
      </c>
      <c r="FI314" s="1" t="s">
        <v>273765</v>
      </c>
      <c r="FJ314" s="1" t="s">
        <v>273766</v>
      </c>
      <c r="FK314" s="1" t="s">
        <v>273767</v>
      </c>
      <c r="FL314" s="1" t="s">
        <v>273768</v>
      </c>
      <c r="FM314" s="1" t="s">
        <v>273769</v>
      </c>
      <c r="FN314" s="1" t="s">
        <v>273770</v>
      </c>
      <c r="FO314" s="1" t="s">
        <v>273771</v>
      </c>
      <c r="FP314" s="1" t="s">
        <v>273772</v>
      </c>
      <c r="FQ314" s="1" t="s">
        <v>273773</v>
      </c>
      <c r="FR314" s="1" t="s">
        <v>273632</v>
      </c>
      <c r="FS314" s="1" t="s">
        <v>273774</v>
      </c>
      <c r="FT314" s="1" t="s">
        <v>273741</v>
      </c>
      <c r="FU314" s="1" t="s">
        <v>273775</v>
      </c>
      <c r="FV314" s="1" t="s">
        <v>273776</v>
      </c>
      <c r="FW314" s="1" t="s">
        <v>273777</v>
      </c>
      <c r="FX314" s="1" t="s">
        <v>273778</v>
      </c>
      <c r="FY314" s="1" t="s">
        <v>273779</v>
      </c>
      <c r="FZ314" s="1" t="s">
        <v>273780</v>
      </c>
      <c r="GA314" s="1" t="s">
        <v>273781</v>
      </c>
      <c r="GB314" s="1" t="s">
        <v>273782</v>
      </c>
      <c r="GC314" s="1" t="s">
        <v>273666</v>
      </c>
      <c r="GD314" s="1" t="s">
        <v>273783</v>
      </c>
      <c r="GE314" s="1" t="s">
        <v>273784</v>
      </c>
      <c r="GF314" s="1" t="s">
        <v>273785</v>
      </c>
      <c r="GG314" s="1" t="s">
        <v>273786</v>
      </c>
      <c r="GH314" s="1" t="s">
        <v>273787</v>
      </c>
      <c r="GI314" s="1" t="s">
        <v>273788</v>
      </c>
      <c r="GJ314" s="1" t="s">
        <v>273789</v>
      </c>
      <c r="GK314" s="1" t="s">
        <v>273790</v>
      </c>
      <c r="GL314" s="1" t="s">
        <v>273665</v>
      </c>
      <c r="GM314" s="1" t="s">
        <v>273791</v>
      </c>
      <c r="GN314" s="1" t="s">
        <v>273792</v>
      </c>
      <c r="GO314" s="1" t="s">
        <v>273793</v>
      </c>
      <c r="GP314" s="1" t="s">
        <v>273794</v>
      </c>
      <c r="GQ314" s="1" t="s">
        <v>273795</v>
      </c>
      <c r="GR314" s="1" t="s">
        <v>273796</v>
      </c>
      <c r="GS314" s="1" t="s">
        <v>273797</v>
      </c>
      <c r="GT314" s="1" t="s">
        <v>273798</v>
      </c>
      <c r="GU314" s="1" t="s">
        <v>273732</v>
      </c>
      <c r="GV314" s="1" t="s">
        <v>273799</v>
      </c>
      <c r="GW314" s="1" t="s">
        <v>273800</v>
      </c>
      <c r="GX314" s="1" t="s">
        <v>273801</v>
      </c>
      <c r="GY314" s="1" t="s">
        <v>273802</v>
      </c>
      <c r="GZ314" s="1" t="s">
        <v>273803</v>
      </c>
      <c r="HA314" s="1" t="s">
        <v>273804</v>
      </c>
      <c r="HB314" s="1" t="s">
        <v>273805</v>
      </c>
      <c r="HC314" s="1" t="s">
        <v>273806</v>
      </c>
      <c r="HD314" s="1" t="s">
        <v>273807</v>
      </c>
      <c r="HE314" s="1" t="s">
        <v>273808</v>
      </c>
      <c r="HF314" s="1" t="s">
        <v>273809</v>
      </c>
      <c r="HG314" s="1" t="s">
        <v>273810</v>
      </c>
      <c r="HH314" s="1" t="s">
        <v>273811</v>
      </c>
      <c r="HI314" s="1" t="s">
        <v>273812</v>
      </c>
      <c r="HJ314" s="1" t="s">
        <v>273813</v>
      </c>
      <c r="HK314" s="1" t="s">
        <v>273636</v>
      </c>
      <c r="HL314" s="1" t="s">
        <v>273814</v>
      </c>
      <c r="HM314" s="1" t="s">
        <v>273815</v>
      </c>
      <c r="HN314" s="1" t="s">
        <v>273816</v>
      </c>
      <c r="HO314" s="1" t="s">
        <v>273817</v>
      </c>
      <c r="HP314" s="1" t="s">
        <v>273818</v>
      </c>
      <c r="HQ314" s="1" t="s">
        <v>273819</v>
      </c>
      <c r="HR314" s="1" t="s">
        <v>273820</v>
      </c>
      <c r="HS314" s="1" t="s">
        <v>273821</v>
      </c>
      <c r="HT314" s="1" t="s">
        <v>273822</v>
      </c>
      <c r="HU314" s="1" t="s">
        <v>273823</v>
      </c>
      <c r="HV314" s="1" t="s">
        <v>273824</v>
      </c>
      <c r="HW314" s="1" t="s">
        <v>273825</v>
      </c>
      <c r="HX314" s="1" t="s">
        <v>273826</v>
      </c>
      <c r="HY314" s="1" t="s">
        <v>273827</v>
      </c>
      <c r="HZ314" s="1" t="s">
        <v>273682</v>
      </c>
      <c r="IA314" s="1" t="s">
        <v>273828</v>
      </c>
      <c r="IB314" s="1" t="s">
        <v>273829</v>
      </c>
      <c r="IC314" s="1" t="s">
        <v>273830</v>
      </c>
      <c r="ID314" s="1" t="s">
        <v>273831</v>
      </c>
      <c r="IE314" s="1" t="s">
        <v>273832</v>
      </c>
      <c r="IF314" s="1" t="s">
        <v>273833</v>
      </c>
      <c r="IG314" s="1" t="s">
        <v>273834</v>
      </c>
      <c r="IH314" s="1" t="s">
        <v>273807</v>
      </c>
      <c r="II314" s="1" t="s">
        <v>273835</v>
      </c>
      <c r="IJ314" s="1" t="s">
        <v>273836</v>
      </c>
      <c r="IK314" s="1" t="s">
        <v>273837</v>
      </c>
      <c r="IL314" s="1" t="s">
        <v>273838</v>
      </c>
      <c r="IM314" s="1" t="s">
        <v>273839</v>
      </c>
      <c r="IN314" s="1" t="s">
        <v>273840</v>
      </c>
      <c r="IO314" s="1" t="s">
        <v>273841</v>
      </c>
      <c r="IP314" s="1" t="s">
        <v>273842</v>
      </c>
      <c r="IQ314" s="1" t="s">
        <v>273843</v>
      </c>
      <c r="IR314" s="1" t="s">
        <v>273844</v>
      </c>
      <c r="IS314" s="1" t="s">
        <v>273709</v>
      </c>
      <c r="IT314" s="1" t="s">
        <v>273845</v>
      </c>
      <c r="IU314" s="1" t="s">
        <v>273846</v>
      </c>
      <c r="IV314" s="1" t="s">
        <v>273847</v>
      </c>
      <c r="IW314" s="1" t="s">
        <v>273848</v>
      </c>
      <c r="IX314" s="1" t="s">
        <v>273849</v>
      </c>
      <c r="IY314" s="1" t="s">
        <v>273850</v>
      </c>
      <c r="IZ314" s="1" t="s">
        <v>273851</v>
      </c>
      <c r="JA314" s="1" t="s">
        <v>273852</v>
      </c>
      <c r="JB314" s="1" t="s">
        <v>273853</v>
      </c>
      <c r="JC314" s="1" t="s">
        <v>273854</v>
      </c>
      <c r="JD314" s="1" t="s">
        <v>273855</v>
      </c>
      <c r="JE314" s="1" t="s">
        <v>273856</v>
      </c>
      <c r="JF314" s="1" t="s">
        <v>273857</v>
      </c>
      <c r="JG314" s="1" t="s">
        <v>273858</v>
      </c>
      <c r="JH314" s="1" t="s">
        <v>273859</v>
      </c>
      <c r="JI314" s="1" t="s">
        <v>273860</v>
      </c>
      <c r="JJ314" s="1" t="s">
        <v>273861</v>
      </c>
      <c r="JK314" s="1" t="s">
        <v>273862</v>
      </c>
      <c r="JL314" s="1" t="s">
        <v>273863</v>
      </c>
      <c r="JM314" s="1" t="s">
        <v>273864</v>
      </c>
      <c r="JN314" s="1" t="s">
        <v>273865</v>
      </c>
      <c r="JO314" s="1" t="s">
        <v>273866</v>
      </c>
      <c r="JP314" s="1" t="s">
        <v>273867</v>
      </c>
      <c r="JQ314" s="1" t="s">
        <v>273868</v>
      </c>
      <c r="JR314" s="1" t="s">
        <v>273869</v>
      </c>
      <c r="JS314" s="1" t="s">
        <v>273870</v>
      </c>
      <c r="JT314" s="1" t="s">
        <v>273871</v>
      </c>
      <c r="JU314" s="1" t="s">
        <v>273872</v>
      </c>
      <c r="JV314" s="1" t="s">
        <v>273873</v>
      </c>
      <c r="JW314" s="1" t="s">
        <v>273874</v>
      </c>
      <c r="JX314" s="1" t="s">
        <v>273875</v>
      </c>
      <c r="JY314" s="1" t="s">
        <v>273876</v>
      </c>
      <c r="JZ314" s="1" t="s">
        <v>273877</v>
      </c>
      <c r="KA314" s="1" t="s">
        <v>273878</v>
      </c>
      <c r="KB314" s="1" t="s">
        <v>273879</v>
      </c>
      <c r="KC314" s="1" t="s">
        <v>273880</v>
      </c>
      <c r="KD314" s="1" t="s">
        <v>273881</v>
      </c>
      <c r="KE314" s="1" t="s">
        <v>273882</v>
      </c>
      <c r="KF314" s="1" t="s">
        <v>273883</v>
      </c>
      <c r="KG314" s="1" t="s">
        <v>273884</v>
      </c>
      <c r="KH314" s="1" t="s">
        <v>273885</v>
      </c>
      <c r="KI314" s="1" t="s">
        <v>273886</v>
      </c>
      <c r="KJ314" s="1" t="s">
        <v>273887</v>
      </c>
      <c r="KK314" s="1" t="s">
        <v>273888</v>
      </c>
      <c r="KL314" s="1" t="s">
        <v>273889</v>
      </c>
      <c r="KM314" s="1" t="s">
        <v>273890</v>
      </c>
      <c r="KN314" s="1" t="s">
        <v>273891</v>
      </c>
      <c r="KO314" s="1" t="s">
        <v>273892</v>
      </c>
      <c r="KP314" s="1" t="s">
        <v>273893</v>
      </c>
      <c r="KQ314" s="1" t="s">
        <v>273894</v>
      </c>
      <c r="KR314" s="1" t="s">
        <v>273895</v>
      </c>
      <c r="KS314" s="1" t="s">
        <v>273896</v>
      </c>
      <c r="KT314" s="1" t="s">
        <v>273897</v>
      </c>
      <c r="KU314" s="1" t="s">
        <v>273898</v>
      </c>
      <c r="KV314" s="1" t="s">
        <v>273899</v>
      </c>
      <c r="KW314" s="1" t="s">
        <v>273900</v>
      </c>
      <c r="KX314" s="1" t="s">
        <v>273901</v>
      </c>
      <c r="KY314" s="1" t="s">
        <v>273902</v>
      </c>
      <c r="KZ314" s="1" t="s">
        <v>273903</v>
      </c>
      <c r="LA314" s="1" t="s">
        <v>273904</v>
      </c>
      <c r="LB314" s="1" t="s">
        <v>273905</v>
      </c>
      <c r="LC314" s="1" t="s">
        <v>273906</v>
      </c>
      <c r="LD314" s="1" t="s">
        <v>273907</v>
      </c>
      <c r="LE314" s="1" t="s">
        <v>273908</v>
      </c>
      <c r="LF314" s="1" t="s">
        <v>273909</v>
      </c>
      <c r="LG314" s="1" t="s">
        <v>273910</v>
      </c>
      <c r="LH314" s="1" t="s">
        <v>273911</v>
      </c>
      <c r="LI314" s="1" t="s">
        <v>273912</v>
      </c>
      <c r="LJ314" s="1" t="s">
        <v>273913</v>
      </c>
      <c r="LK314" s="1" t="s">
        <v>273914</v>
      </c>
      <c r="LL314" s="1" t="s">
        <v>273915</v>
      </c>
      <c r="LM314" s="1" t="s">
        <v>273916</v>
      </c>
      <c r="LN314" s="1" t="s">
        <v>273917</v>
      </c>
      <c r="LO314" s="1" t="s">
        <v>273918</v>
      </c>
      <c r="LP314" s="1" t="s">
        <v>273919</v>
      </c>
      <c r="LQ314" s="1" t="s">
        <v>273920</v>
      </c>
      <c r="LR314" s="1" t="s">
        <v>273921</v>
      </c>
      <c r="LS314" s="1" t="s">
        <v>273922</v>
      </c>
      <c r="LT314" s="1" t="s">
        <v>273923</v>
      </c>
      <c r="LU314" s="1" t="s">
        <v>273924</v>
      </c>
      <c r="LV314" s="1" t="s">
        <v>273925</v>
      </c>
      <c r="LW314" s="1" t="s">
        <v>273926</v>
      </c>
      <c r="LX314" s="1" t="s">
        <v>273927</v>
      </c>
      <c r="LY314" s="1" t="s">
        <v>273928</v>
      </c>
      <c r="LZ314" s="1" t="s">
        <v>273929</v>
      </c>
      <c r="MA314" s="1" t="s">
        <v>273930</v>
      </c>
      <c r="MB314" s="1" t="s">
        <v>273931</v>
      </c>
      <c r="MC314" s="1" t="s">
        <v>273932</v>
      </c>
      <c r="MD314" s="1" t="s">
        <v>273933</v>
      </c>
      <c r="ME314" s="1" t="s">
        <v>273934</v>
      </c>
      <c r="MF314" s="1" t="s">
        <v>273935</v>
      </c>
      <c r="MG314" s="1" t="s">
        <v>273936</v>
      </c>
      <c r="MH314" s="1" t="s">
        <v>273937</v>
      </c>
      <c r="MI314" s="1" t="s">
        <v>273938</v>
      </c>
      <c r="MJ314" s="1" t="s">
        <v>273939</v>
      </c>
      <c r="MK314" s="1" t="s">
        <v>273940</v>
      </c>
      <c r="ML314" s="1" t="s">
        <v>273941</v>
      </c>
      <c r="MM314" s="1" t="s">
        <v>273942</v>
      </c>
      <c r="MN314" s="1" t="s">
        <v>273943</v>
      </c>
      <c r="MO314" s="1" t="s">
        <v>273944</v>
      </c>
      <c r="MP314" s="1" t="s">
        <v>273945</v>
      </c>
      <c r="MQ314" s="1" t="s">
        <v>273946</v>
      </c>
      <c r="MR314" s="1" t="s">
        <v>273947</v>
      </c>
      <c r="MS314" s="1" t="s">
        <v>273948</v>
      </c>
      <c r="MT314" s="1" t="s">
        <v>273949</v>
      </c>
      <c r="MU314" s="1" t="s">
        <v>273950</v>
      </c>
      <c r="MV314" s="1" t="s">
        <v>273951</v>
      </c>
      <c r="MW314" s="1" t="s">
        <v>273952</v>
      </c>
      <c r="MX314" s="1" t="s">
        <v>273953</v>
      </c>
      <c r="MY314" s="1" t="s">
        <v>273954</v>
      </c>
      <c r="MZ314" s="1" t="s">
        <v>273955</v>
      </c>
      <c r="NA314" s="1" t="s">
        <v>273956</v>
      </c>
      <c r="NB314" s="1" t="s">
        <v>273957</v>
      </c>
      <c r="NC314" s="1" t="s">
        <v>273958</v>
      </c>
      <c r="ND314" s="1" t="s">
        <v>273959</v>
      </c>
      <c r="NE314" s="1" t="s">
        <v>273960</v>
      </c>
      <c r="NF314" s="1" t="s">
        <v>273961</v>
      </c>
      <c r="NG314" s="1" t="s">
        <v>273962</v>
      </c>
      <c r="NH314" s="1" t="s">
        <v>273963</v>
      </c>
      <c r="NI314" s="1" t="s">
        <v>273964</v>
      </c>
      <c r="NJ314" s="1" t="s">
        <v>273965</v>
      </c>
      <c r="NK314" s="1" t="s">
        <v>273966</v>
      </c>
      <c r="NL314" s="1" t="s">
        <v>273967</v>
      </c>
      <c r="NM314" s="1" t="s">
        <v>273968</v>
      </c>
      <c r="NN314" s="1" t="s">
        <v>273969</v>
      </c>
      <c r="NO314" s="1" t="s">
        <v>273970</v>
      </c>
      <c r="NP314" s="1" t="s">
        <v>273971</v>
      </c>
      <c r="NQ314" s="1" t="s">
        <v>273972</v>
      </c>
      <c r="NR314" s="1" t="s">
        <v>273973</v>
      </c>
      <c r="NS314" s="1" t="s">
        <v>273974</v>
      </c>
      <c r="NT314" s="1" t="s">
        <v>273975</v>
      </c>
      <c r="NU314" s="1" t="s">
        <v>273976</v>
      </c>
      <c r="NV314" s="1" t="s">
        <v>273977</v>
      </c>
      <c r="NW314" s="1" t="s">
        <v>273978</v>
      </c>
      <c r="NX314" s="1" t="s">
        <v>273979</v>
      </c>
      <c r="NY314" s="1" t="s">
        <v>273980</v>
      </c>
      <c r="NZ314" s="1" t="s">
        <v>273981</v>
      </c>
      <c r="OA314" s="1" t="s">
        <v>273982</v>
      </c>
      <c r="OB314" s="1" t="s">
        <v>273983</v>
      </c>
      <c r="OC314" s="1" t="s">
        <v>273984</v>
      </c>
      <c r="OD314" s="1" t="s">
        <v>273985</v>
      </c>
      <c r="OE314" s="1" t="s">
        <v>273986</v>
      </c>
      <c r="OF314" s="1" t="s">
        <v>273987</v>
      </c>
      <c r="OG314" s="1" t="s">
        <v>273988</v>
      </c>
      <c r="OH314" s="1" t="s">
        <v>273989</v>
      </c>
      <c r="OI314" s="1" t="s">
        <v>273990</v>
      </c>
      <c r="OJ314" s="1" t="s">
        <v>273991</v>
      </c>
      <c r="OK314" s="1" t="s">
        <v>273992</v>
      </c>
      <c r="OL314" s="1" t="s">
        <v>273993</v>
      </c>
      <c r="OM314" s="1" t="s">
        <v>273994</v>
      </c>
      <c r="ON314" s="1" t="s">
        <v>273995</v>
      </c>
      <c r="OO314" s="1" t="s">
        <v>273996</v>
      </c>
      <c r="OP314" s="1" t="s">
        <v>273997</v>
      </c>
      <c r="OQ314" s="1" t="s">
        <v>273998</v>
      </c>
      <c r="OR314" s="1" t="s">
        <v>273999</v>
      </c>
      <c r="OS314" s="1" t="s">
        <v>274000</v>
      </c>
      <c r="OT314" s="1" t="s">
        <v>274001</v>
      </c>
      <c r="OU314" s="1" t="s">
        <v>274002</v>
      </c>
      <c r="OV314" s="1" t="s">
        <v>274003</v>
      </c>
      <c r="OW314" s="1" t="s">
        <v>274004</v>
      </c>
      <c r="OX314" s="1" t="s">
        <v>274005</v>
      </c>
      <c r="OY314" s="1" t="s">
        <v>274006</v>
      </c>
      <c r="OZ314" s="1" t="s">
        <v>274007</v>
      </c>
      <c r="PA314" s="1" t="s">
        <v>274008</v>
      </c>
      <c r="PB314" s="1" t="s">
        <v>274009</v>
      </c>
      <c r="PC314" s="1" t="s">
        <v>274010</v>
      </c>
      <c r="PD314" s="1" t="s">
        <v>274011</v>
      </c>
      <c r="PE314" s="1" t="s">
        <v>274012</v>
      </c>
      <c r="PF314" s="1" t="s">
        <v>274013</v>
      </c>
      <c r="PG314" s="1" t="s">
        <v>274014</v>
      </c>
      <c r="PH314" s="1" t="s">
        <v>274015</v>
      </c>
      <c r="PI314" s="1" t="s">
        <v>274016</v>
      </c>
      <c r="PJ314" s="1" t="s">
        <v>274017</v>
      </c>
      <c r="PK314" s="1" t="s">
        <v>274018</v>
      </c>
      <c r="PL314" s="1" t="s">
        <v>274019</v>
      </c>
      <c r="PM314" s="1" t="s">
        <v>274020</v>
      </c>
      <c r="PN314" s="1" t="s">
        <v>274021</v>
      </c>
      <c r="PO314" s="1" t="s">
        <v>274022</v>
      </c>
      <c r="PP314" s="1" t="s">
        <v>274023</v>
      </c>
      <c r="PQ314" s="1" t="s">
        <v>274024</v>
      </c>
      <c r="PR314" s="1" t="s">
        <v>274025</v>
      </c>
      <c r="PS314" s="1" t="s">
        <v>274026</v>
      </c>
      <c r="PT314" s="1" t="s">
        <v>274027</v>
      </c>
      <c r="PU314" s="1" t="s">
        <v>274028</v>
      </c>
      <c r="PV314" s="1" t="s">
        <v>274029</v>
      </c>
      <c r="PW314" s="1" t="s">
        <v>274030</v>
      </c>
      <c r="PX314" s="1" t="s">
        <v>274031</v>
      </c>
      <c r="PY314" s="1" t="s">
        <v>274032</v>
      </c>
      <c r="PZ314" s="1" t="s">
        <v>274033</v>
      </c>
      <c r="QA314" s="1" t="s">
        <v>274034</v>
      </c>
      <c r="QB314" s="1" t="s">
        <v>274035</v>
      </c>
      <c r="QC314" s="1" t="s">
        <v>274036</v>
      </c>
      <c r="QD314" s="1" t="s">
        <v>274037</v>
      </c>
      <c r="QE314" s="1" t="s">
        <v>274038</v>
      </c>
      <c r="QF314" s="1" t="s">
        <v>274039</v>
      </c>
      <c r="QG314" s="1" t="s">
        <v>274040</v>
      </c>
      <c r="QH314" s="1" t="s">
        <v>274041</v>
      </c>
      <c r="QI314" s="1" t="s">
        <v>274042</v>
      </c>
      <c r="QJ314" s="1" t="s">
        <v>274043</v>
      </c>
      <c r="QK314" s="1" t="s">
        <v>274044</v>
      </c>
      <c r="QL314" s="1" t="s">
        <v>274045</v>
      </c>
      <c r="QM314" s="1" t="s">
        <v>274046</v>
      </c>
      <c r="QN314" s="1" t="s">
        <v>274047</v>
      </c>
      <c r="QO314" s="1" t="s">
        <v>274048</v>
      </c>
      <c r="QP314" s="1" t="s">
        <v>274049</v>
      </c>
      <c r="QQ314" s="1" t="s">
        <v>274050</v>
      </c>
      <c r="QR314" s="1" t="s">
        <v>274051</v>
      </c>
      <c r="QS314" s="1" t="s">
        <v>274052</v>
      </c>
      <c r="QT314" s="1" t="s">
        <v>274053</v>
      </c>
      <c r="QU314" s="1" t="s">
        <v>274054</v>
      </c>
      <c r="QV314" s="1" t="s">
        <v>274055</v>
      </c>
      <c r="QW314" s="1" t="s">
        <v>274056</v>
      </c>
      <c r="QX314" s="1" t="s">
        <v>274057</v>
      </c>
      <c r="QY314" s="1" t="s">
        <v>274058</v>
      </c>
      <c r="QZ314" s="1" t="s">
        <v>274059</v>
      </c>
      <c r="RA314" s="1" t="s">
        <v>274060</v>
      </c>
      <c r="RB314" s="1" t="s">
        <v>274061</v>
      </c>
      <c r="RC314" s="1" t="s">
        <v>274062</v>
      </c>
      <c r="RD314" s="1" t="s">
        <v>274063</v>
      </c>
      <c r="RE314" s="1" t="s">
        <v>274064</v>
      </c>
      <c r="RF314" s="1" t="s">
        <v>274065</v>
      </c>
      <c r="RG314" s="1" t="s">
        <v>274066</v>
      </c>
      <c r="RH314" s="1" t="s">
        <v>274067</v>
      </c>
      <c r="RI314" s="1" t="s">
        <v>274068</v>
      </c>
      <c r="RJ314" s="1" t="s">
        <v>274069</v>
      </c>
      <c r="RK314" s="1" t="s">
        <v>274070</v>
      </c>
      <c r="RL314" s="1" t="s">
        <v>274071</v>
      </c>
      <c r="RM314" s="1" t="s">
        <v>274072</v>
      </c>
      <c r="RN314" s="1" t="s">
        <v>274073</v>
      </c>
      <c r="RO314" s="1" t="s">
        <v>274074</v>
      </c>
      <c r="RP314" s="1" t="s">
        <v>274075</v>
      </c>
      <c r="RQ314" s="1" t="s">
        <v>274076</v>
      </c>
      <c r="RR314" s="1" t="s">
        <v>274077</v>
      </c>
      <c r="RS314" s="1" t="s">
        <v>274078</v>
      </c>
      <c r="RT314" s="1" t="s">
        <v>274079</v>
      </c>
      <c r="RU314" s="1" t="s">
        <v>274080</v>
      </c>
      <c r="RV314" s="1" t="s">
        <v>274039</v>
      </c>
      <c r="RW314" s="1" t="s">
        <v>274081</v>
      </c>
      <c r="RX314" s="1" t="s">
        <v>274082</v>
      </c>
      <c r="RY314" s="1" t="s">
        <v>274083</v>
      </c>
      <c r="RZ314" s="1" t="s">
        <v>274084</v>
      </c>
      <c r="SA314" s="1" t="s">
        <v>274085</v>
      </c>
      <c r="SB314" s="1" t="s">
        <v>274086</v>
      </c>
      <c r="SC314" s="1" t="s">
        <v>274087</v>
      </c>
      <c r="SD314" s="1" t="s">
        <v>274088</v>
      </c>
      <c r="SE314" s="1" t="s">
        <v>274089</v>
      </c>
      <c r="SF314" s="1" t="s">
        <v>274090</v>
      </c>
      <c r="SG314" s="1" t="s">
        <v>274091</v>
      </c>
      <c r="SH314" s="1" t="s">
        <v>274092</v>
      </c>
      <c r="SI314" s="1" t="s">
        <v>274093</v>
      </c>
      <c r="SJ314" s="1" t="s">
        <v>274094</v>
      </c>
      <c r="SK314" s="1" t="s">
        <v>274095</v>
      </c>
      <c r="SL314" s="1" t="s">
        <v>274096</v>
      </c>
      <c r="SM314" s="1" t="s">
        <v>274097</v>
      </c>
      <c r="SN314" s="1" t="s">
        <v>274098</v>
      </c>
      <c r="SO314" s="1" t="s">
        <v>274099</v>
      </c>
      <c r="SP314" s="1" t="s">
        <v>274100</v>
      </c>
      <c r="SQ314" s="1" t="s">
        <v>274101</v>
      </c>
      <c r="SR314" s="1" t="s">
        <v>274102</v>
      </c>
      <c r="SS314" s="1" t="s">
        <v>274103</v>
      </c>
      <c r="ST314" s="1" t="s">
        <v>274104</v>
      </c>
      <c r="SU314" s="1" t="s">
        <v>274105</v>
      </c>
      <c r="SV314" s="1" t="s">
        <v>274106</v>
      </c>
      <c r="SW314" s="1" t="s">
        <v>274107</v>
      </c>
      <c r="SX314" s="1" t="s">
        <v>274108</v>
      </c>
      <c r="SY314" s="1" t="s">
        <v>274109</v>
      </c>
      <c r="SZ314" s="1" t="s">
        <v>273900</v>
      </c>
      <c r="TA314" s="1" t="s">
        <v>274110</v>
      </c>
      <c r="TB314" s="1" t="s">
        <v>274111</v>
      </c>
      <c r="TC314" s="1" t="s">
        <v>274112</v>
      </c>
      <c r="TD314" s="1" t="s">
        <v>274113</v>
      </c>
      <c r="TE314" s="1" t="s">
        <v>274114</v>
      </c>
      <c r="TF314" s="1" t="s">
        <v>274115</v>
      </c>
      <c r="TG314" s="1" t="s">
        <v>274116</v>
      </c>
      <c r="TH314" s="1" t="s">
        <v>274117</v>
      </c>
      <c r="TI314" s="1" t="s">
        <v>274118</v>
      </c>
      <c r="TJ314" s="1" t="s">
        <v>274119</v>
      </c>
      <c r="TK314" s="1" t="s">
        <v>274120</v>
      </c>
      <c r="TL314" s="1" t="s">
        <v>274121</v>
      </c>
      <c r="TM314" s="1" t="s">
        <v>274122</v>
      </c>
      <c r="TN314" s="1" t="s">
        <v>274123</v>
      </c>
      <c r="TO314" s="1" t="s">
        <v>274124</v>
      </c>
      <c r="TP314" s="1" t="s">
        <v>274125</v>
      </c>
      <c r="TQ314" s="1" t="s">
        <v>274126</v>
      </c>
      <c r="TR314" s="1" t="s">
        <v>274127</v>
      </c>
      <c r="TS314" s="1" t="s">
        <v>274128</v>
      </c>
      <c r="TT314" s="1" t="s">
        <v>274129</v>
      </c>
      <c r="TU314" s="1" t="s">
        <v>273938</v>
      </c>
      <c r="TV314" s="1" t="s">
        <v>274130</v>
      </c>
      <c r="TW314" s="1" t="s">
        <v>274131</v>
      </c>
      <c r="TX314" s="1" t="s">
        <v>273969</v>
      </c>
      <c r="TY314" s="1" t="s">
        <v>274055</v>
      </c>
      <c r="TZ314" s="1" t="s">
        <v>274132</v>
      </c>
      <c r="UA314" s="1" t="s">
        <v>274133</v>
      </c>
      <c r="UB314" s="1" t="s">
        <v>274134</v>
      </c>
      <c r="UC314" s="1" t="s">
        <v>274135</v>
      </c>
      <c r="UD314" s="1" t="s">
        <v>274136</v>
      </c>
      <c r="UE314" s="1" t="s">
        <v>274137</v>
      </c>
      <c r="UF314" s="1" t="s">
        <v>274138</v>
      </c>
      <c r="UG314" s="1" t="s">
        <v>274139</v>
      </c>
      <c r="UH314" s="1" t="s">
        <v>274140</v>
      </c>
      <c r="UI314" s="1" t="s">
        <v>274141</v>
      </c>
      <c r="UJ314" s="1" t="s">
        <v>274142</v>
      </c>
      <c r="UK314" s="1" t="s">
        <v>274143</v>
      </c>
      <c r="UL314" s="1" t="s">
        <v>274144</v>
      </c>
      <c r="UM314" s="1" t="s">
        <v>274145</v>
      </c>
      <c r="UN314" s="1" t="s">
        <v>274146</v>
      </c>
      <c r="UO314" s="1" t="s">
        <v>274147</v>
      </c>
      <c r="UP314" s="1" t="s">
        <v>274148</v>
      </c>
      <c r="UQ314" s="1" t="s">
        <v>1044</v>
      </c>
      <c r="UR314" s="1" t="s">
        <v>274149</v>
      </c>
      <c r="US314" s="1" t="s">
        <v>274150</v>
      </c>
      <c r="UT314" s="1" t="s">
        <v>274151</v>
      </c>
      <c r="UU314" s="1" t="s">
        <v>274152</v>
      </c>
      <c r="UV314" s="1" t="s">
        <v>274153</v>
      </c>
      <c r="UW314" s="1" t="s">
        <v>274154</v>
      </c>
      <c r="UX314" s="1" t="s">
        <v>274155</v>
      </c>
      <c r="UY314" s="1" t="s">
        <v>274156</v>
      </c>
      <c r="UZ314" s="1" t="s">
        <v>274157</v>
      </c>
      <c r="VA314" s="1" t="s">
        <v>274158</v>
      </c>
      <c r="VB314" s="1" t="s">
        <v>274159</v>
      </c>
      <c r="VC314" s="1" t="s">
        <v>1044</v>
      </c>
      <c r="VD314" s="1" t="s">
        <v>274160</v>
      </c>
      <c r="VE314" s="1" t="s">
        <v>274161</v>
      </c>
      <c r="VF314" s="1" t="s">
        <v>274162</v>
      </c>
      <c r="VG314" s="1" t="s">
        <v>274163</v>
      </c>
      <c r="VH314" s="1" t="s">
        <v>274164</v>
      </c>
      <c r="VI314" s="1" t="s">
        <v>274165</v>
      </c>
      <c r="VJ314" s="1" t="s">
        <v>274166</v>
      </c>
      <c r="VK314" s="1" t="s">
        <v>274167</v>
      </c>
      <c r="VL314" s="1" t="s">
        <v>274168</v>
      </c>
      <c r="VM314" s="1" t="s">
        <v>274169</v>
      </c>
      <c r="VN314" s="1" t="s">
        <v>274170</v>
      </c>
      <c r="VO314" s="1" t="s">
        <v>1044</v>
      </c>
      <c r="VP314" s="1" t="s">
        <v>274171</v>
      </c>
      <c r="VQ314" s="1" t="s">
        <v>274172</v>
      </c>
      <c r="VR314" s="1" t="s">
        <v>274173</v>
      </c>
      <c r="VS314" s="1" t="s">
        <v>274174</v>
      </c>
      <c r="VT314" s="1" t="s">
        <v>274175</v>
      </c>
      <c r="VU314" s="1" t="s">
        <v>274176</v>
      </c>
      <c r="VV314" s="1" t="s">
        <v>274177</v>
      </c>
      <c r="VW314" s="1" t="s">
        <v>274178</v>
      </c>
      <c r="VX314" s="1" t="s">
        <v>274179</v>
      </c>
      <c r="VY314" s="1" t="s">
        <v>274180</v>
      </c>
      <c r="VZ314" s="1" t="s">
        <v>274181</v>
      </c>
      <c r="WA314" s="1" t="s">
        <v>1044</v>
      </c>
      <c r="WB314" s="1" t="s">
        <v>274182</v>
      </c>
      <c r="WC314" s="1" t="s">
        <v>274183</v>
      </c>
      <c r="WD314" s="1" t="s">
        <v>274184</v>
      </c>
      <c r="WE314" s="1" t="s">
        <v>274185</v>
      </c>
      <c r="WF314" s="1" t="s">
        <v>274186</v>
      </c>
      <c r="WG314" s="1" t="s">
        <v>274187</v>
      </c>
      <c r="WH314" s="1" t="s">
        <v>274188</v>
      </c>
      <c r="WI314" s="1" t="s">
        <v>274189</v>
      </c>
      <c r="WJ314" s="1" t="s">
        <v>274190</v>
      </c>
      <c r="WK314" s="1" t="s">
        <v>274191</v>
      </c>
      <c r="WL314" s="1" t="s">
        <v>274192</v>
      </c>
      <c r="WM314" s="1" t="s">
        <v>1044</v>
      </c>
      <c r="WN314" s="1" t="s">
        <v>274193</v>
      </c>
      <c r="WO314" s="1" t="s">
        <v>274194</v>
      </c>
      <c r="WP314" s="1" t="s">
        <v>274195</v>
      </c>
      <c r="WQ314" s="1" t="s">
        <v>274196</v>
      </c>
      <c r="WR314" s="1" t="s">
        <v>274197</v>
      </c>
      <c r="WS314" s="1" t="s">
        <v>274198</v>
      </c>
      <c r="WT314" s="1" t="s">
        <v>274199</v>
      </c>
      <c r="WU314" s="1" t="s">
        <v>274200</v>
      </c>
      <c r="WV314" s="1" t="s">
        <v>274201</v>
      </c>
      <c r="WW314" s="1" t="s">
        <v>274202</v>
      </c>
      <c r="WX314" s="1" t="s">
        <v>274203</v>
      </c>
      <c r="WY314" s="1" t="s">
        <v>274204</v>
      </c>
      <c r="WZ314" s="1" t="s">
        <v>274205</v>
      </c>
      <c r="XA314" s="1" t="s">
        <v>274206</v>
      </c>
      <c r="XB314" s="1" t="s">
        <v>274207</v>
      </c>
      <c r="XC314" s="1" t="s">
        <v>274208</v>
      </c>
      <c r="XD314" s="1" t="s">
        <v>274209</v>
      </c>
      <c r="XE314" s="1" t="s">
        <v>274210</v>
      </c>
      <c r="XF314" s="1" t="s">
        <v>274211</v>
      </c>
      <c r="XG314" s="1" t="s">
        <v>274212</v>
      </c>
      <c r="XH314" s="1" t="s">
        <v>274213</v>
      </c>
      <c r="XI314" s="1" t="s">
        <v>274214</v>
      </c>
      <c r="XJ314" s="1" t="s">
        <v>274215</v>
      </c>
      <c r="XK314" s="1" t="s">
        <v>274216</v>
      </c>
      <c r="XL314" s="1" t="s">
        <v>274217</v>
      </c>
      <c r="XM314" s="1" t="s">
        <v>274218</v>
      </c>
      <c r="XN314" s="1" t="s">
        <v>274219</v>
      </c>
      <c r="XO314" s="1" t="s">
        <v>274220</v>
      </c>
      <c r="XP314" s="1" t="s">
        <v>274221</v>
      </c>
      <c r="XQ314" s="1" t="s">
        <v>274222</v>
      </c>
      <c r="XR314" s="1" t="s">
        <v>274223</v>
      </c>
      <c r="XS314" s="1" t="s">
        <v>274224</v>
      </c>
      <c r="XT314" s="1" t="s">
        <v>274225</v>
      </c>
      <c r="XU314" s="1" t="s">
        <v>274226</v>
      </c>
      <c r="XV314" s="1" t="s">
        <v>274227</v>
      </c>
      <c r="XW314" s="1" t="s">
        <v>1044</v>
      </c>
      <c r="XX314" s="1" t="s">
        <v>274228</v>
      </c>
      <c r="XY314" s="1" t="s">
        <v>274229</v>
      </c>
      <c r="XZ314" s="1" t="s">
        <v>274230</v>
      </c>
      <c r="YA314" s="1" t="s">
        <v>274231</v>
      </c>
      <c r="YB314" s="1" t="s">
        <v>274232</v>
      </c>
      <c r="YC314" s="1" t="s">
        <v>274233</v>
      </c>
      <c r="YD314" s="1" t="s">
        <v>274234</v>
      </c>
      <c r="YE314" s="1" t="s">
        <v>274235</v>
      </c>
      <c r="YF314" s="1" t="s">
        <v>274236</v>
      </c>
      <c r="YG314" s="1" t="s">
        <v>274237</v>
      </c>
      <c r="YH314" s="1" t="s">
        <v>1044</v>
      </c>
      <c r="YI314" s="1" t="s">
        <v>274238</v>
      </c>
      <c r="YJ314" s="1" t="s">
        <v>274239</v>
      </c>
      <c r="YK314" s="1" t="s">
        <v>274240</v>
      </c>
      <c r="YL314" s="1" t="s">
        <v>274241</v>
      </c>
      <c r="YM314" s="1" t="s">
        <v>274242</v>
      </c>
      <c r="YN314" s="1" t="s">
        <v>274243</v>
      </c>
      <c r="YO314" s="1" t="s">
        <v>274244</v>
      </c>
      <c r="YP314" s="1" t="s">
        <v>274245</v>
      </c>
      <c r="YQ314" s="1" t="s">
        <v>274246</v>
      </c>
      <c r="YR314" s="1" t="s">
        <v>274247</v>
      </c>
      <c r="YS314" s="1" t="s">
        <v>274248</v>
      </c>
      <c r="YT314" s="1" t="s">
        <v>274249</v>
      </c>
      <c r="YU314" s="1" t="s">
        <v>274250</v>
      </c>
      <c r="YV314" s="1" t="s">
        <v>274251</v>
      </c>
      <c r="YW314" s="1" t="s">
        <v>274252</v>
      </c>
      <c r="YX314" s="1" t="s">
        <v>274253</v>
      </c>
      <c r="YY314" s="1" t="s">
        <v>274254</v>
      </c>
      <c r="YZ314" s="1" t="s">
        <v>274255</v>
      </c>
      <c r="ZA314" s="1" t="s">
        <v>274256</v>
      </c>
      <c r="ZB314" s="1" t="s">
        <v>274257</v>
      </c>
      <c r="ZC314" s="1" t="s">
        <v>274258</v>
      </c>
      <c r="ZD314" s="1" t="s">
        <v>274259</v>
      </c>
      <c r="ZE314" s="1" t="s">
        <v>274260</v>
      </c>
      <c r="ZF314" s="1" t="s">
        <v>274261</v>
      </c>
      <c r="ZG314" s="1" t="s">
        <v>274188</v>
      </c>
      <c r="ZH314" s="1" t="s">
        <v>274262</v>
      </c>
      <c r="ZI314" s="1" t="s">
        <v>274263</v>
      </c>
      <c r="ZJ314" s="1" t="s">
        <v>274264</v>
      </c>
      <c r="ZK314" s="1" t="s">
        <v>274265</v>
      </c>
      <c r="ZL314" s="1" t="s">
        <v>274266</v>
      </c>
      <c r="ZM314" s="1" t="s">
        <v>274267</v>
      </c>
      <c r="ZN314" s="1" t="s">
        <v>274268</v>
      </c>
      <c r="ZO314" s="1" t="s">
        <v>274269</v>
      </c>
      <c r="ZP314" s="1" t="s">
        <v>274270</v>
      </c>
      <c r="ZQ314" s="1" t="s">
        <v>274271</v>
      </c>
      <c r="ZR314" s="1" t="s">
        <v>274272</v>
      </c>
      <c r="ZS314" s="1" t="s">
        <v>274273</v>
      </c>
      <c r="ZT314" s="1" t="s">
        <v>274274</v>
      </c>
      <c r="ZU314" s="1" t="s">
        <v>274275</v>
      </c>
      <c r="ZV314" s="1" t="s">
        <v>274197</v>
      </c>
      <c r="ZW314" s="1" t="s">
        <v>274276</v>
      </c>
      <c r="ZX314" s="1" t="s">
        <v>274277</v>
      </c>
      <c r="ZY314" s="1" t="s">
        <v>274278</v>
      </c>
      <c r="ZZ314" s="1" t="s">
        <v>274279</v>
      </c>
      <c r="AAA314" s="1" t="s">
        <v>274280</v>
      </c>
      <c r="AAB314" s="1" t="s">
        <v>274281</v>
      </c>
      <c r="AAC314" s="1" t="s">
        <v>274282</v>
      </c>
      <c r="AAD314" s="1" t="s">
        <v>274283</v>
      </c>
      <c r="AAE314" s="1" t="s">
        <v>274284</v>
      </c>
      <c r="AAF314" s="1" t="s">
        <v>274285</v>
      </c>
      <c r="AAG314" s="1" t="s">
        <v>274286</v>
      </c>
      <c r="AAH314" s="1" t="s">
        <v>274287</v>
      </c>
      <c r="AAI314" s="1" t="s">
        <v>1044</v>
      </c>
      <c r="AAJ314" s="1" t="s">
        <v>274288</v>
      </c>
      <c r="AAK314" s="1" t="s">
        <v>274289</v>
      </c>
      <c r="AAL314" s="1" t="s">
        <v>274290</v>
      </c>
      <c r="AAM314" s="1" t="s">
        <v>274291</v>
      </c>
      <c r="AAN314" s="1" t="s">
        <v>274292</v>
      </c>
      <c r="AAO314" s="1" t="s">
        <v>274293</v>
      </c>
      <c r="AAP314" s="1" t="s">
        <v>274294</v>
      </c>
      <c r="AAQ314" s="1" t="s">
        <v>274295</v>
      </c>
      <c r="AAR314" s="1" t="s">
        <v>274296</v>
      </c>
      <c r="AAS314" s="1" t="s">
        <v>274297</v>
      </c>
      <c r="AAT314" s="1" t="s">
        <v>274298</v>
      </c>
      <c r="AAU314" s="1" t="s">
        <v>274299</v>
      </c>
      <c r="AAV314" s="1" t="s">
        <v>274300</v>
      </c>
      <c r="AAW314" s="1" t="s">
        <v>274301</v>
      </c>
      <c r="AAX314" s="1" t="s">
        <v>1044</v>
      </c>
      <c r="AAY314" s="1" t="s">
        <v>274302</v>
      </c>
      <c r="AAZ314" s="1" t="s">
        <v>274303</v>
      </c>
      <c r="ABA314" s="1" t="s">
        <v>274304</v>
      </c>
      <c r="ABB314" s="1" t="s">
        <v>274305</v>
      </c>
      <c r="ABC314" s="1" t="s">
        <v>274306</v>
      </c>
      <c r="ABD314" s="1" t="s">
        <v>274307</v>
      </c>
      <c r="ABE314" s="1" t="s">
        <v>274308</v>
      </c>
      <c r="ABF314" s="1" t="s">
        <v>274309</v>
      </c>
      <c r="ABG314" s="1" t="s">
        <v>274310</v>
      </c>
      <c r="ABH314" s="1" t="s">
        <v>274311</v>
      </c>
      <c r="ABI314" s="1" t="s">
        <v>274312</v>
      </c>
      <c r="ABJ314" s="1" t="s">
        <v>274313</v>
      </c>
      <c r="ABK314" s="1" t="s">
        <v>274314</v>
      </c>
      <c r="ABL314" s="1" t="s">
        <v>274315</v>
      </c>
      <c r="ABM314" s="1" t="s">
        <v>274316</v>
      </c>
      <c r="ABN314" s="1" t="s">
        <v>274317</v>
      </c>
      <c r="ABO314" s="1" t="s">
        <v>274318</v>
      </c>
      <c r="ABP314" s="1" t="s">
        <v>274319</v>
      </c>
      <c r="ABQ314" s="1" t="s">
        <v>274320</v>
      </c>
      <c r="ABR314" s="1" t="s">
        <v>274321</v>
      </c>
      <c r="ABS314" s="1" t="s">
        <v>274322</v>
      </c>
      <c r="ABT314" s="1" t="s">
        <v>274323</v>
      </c>
      <c r="ABU314" s="1" t="s">
        <v>274324</v>
      </c>
      <c r="ABV314" s="1" t="s">
        <v>274325</v>
      </c>
      <c r="ABW314" s="1" t="s">
        <v>274326</v>
      </c>
      <c r="ABX314" s="1" t="s">
        <v>274327</v>
      </c>
      <c r="ABY314" s="1" t="s">
        <v>274328</v>
      </c>
      <c r="ABZ314" s="1" t="s">
        <v>274263</v>
      </c>
      <c r="ACA314" s="1" t="s">
        <v>274329</v>
      </c>
      <c r="ACB314" s="1" t="s">
        <v>274330</v>
      </c>
      <c r="ACC314" s="1" t="s">
        <v>1044</v>
      </c>
      <c r="ACD314" s="1" t="s">
        <v>274331</v>
      </c>
      <c r="ACE314" s="1" t="s">
        <v>274332</v>
      </c>
      <c r="ACF314" s="1" t="s">
        <v>274246</v>
      </c>
      <c r="ACG314" s="1" t="s">
        <v>274333</v>
      </c>
      <c r="ACH314" s="1" t="s">
        <v>274334</v>
      </c>
      <c r="ACI314" s="1" t="s">
        <v>274335</v>
      </c>
      <c r="ACJ314" s="1" t="s">
        <v>274336</v>
      </c>
      <c r="ACK314" s="1" t="s">
        <v>274337</v>
      </c>
      <c r="ACL314" s="1" t="s">
        <v>274338</v>
      </c>
      <c r="ACM314" s="1" t="s">
        <v>274339</v>
      </c>
      <c r="ACN314" s="1" t="s">
        <v>274340</v>
      </c>
      <c r="ACO314" s="1" t="s">
        <v>274341</v>
      </c>
      <c r="ACP314" s="1" t="s">
        <v>274342</v>
      </c>
      <c r="ACQ314" s="1" t="s">
        <v>274343</v>
      </c>
      <c r="ACR314" s="1" t="s">
        <v>274344</v>
      </c>
      <c r="ACS314" s="1" t="s">
        <v>274345</v>
      </c>
      <c r="ACT314" s="1" t="s">
        <v>274346</v>
      </c>
      <c r="ACU314" s="1" t="s">
        <v>274347</v>
      </c>
      <c r="ACV314" s="1" t="s">
        <v>274348</v>
      </c>
      <c r="ACW314" s="1" t="s">
        <v>274349</v>
      </c>
      <c r="ACX314" s="1" t="s">
        <v>274350</v>
      </c>
      <c r="ACY314" s="1" t="s">
        <v>274351</v>
      </c>
      <c r="ACZ314" s="1" t="s">
        <v>274352</v>
      </c>
      <c r="ADA314" s="1" t="s">
        <v>274353</v>
      </c>
      <c r="ADB314" s="1" t="s">
        <v>274354</v>
      </c>
      <c r="ADC314" s="1" t="s">
        <v>274355</v>
      </c>
      <c r="ADD314" s="1" t="s">
        <v>274330</v>
      </c>
      <c r="ADE314" s="1" t="s">
        <v>274356</v>
      </c>
      <c r="ADF314" s="1" t="s">
        <v>274357</v>
      </c>
      <c r="ADG314" s="1" t="s">
        <v>274358</v>
      </c>
      <c r="ADH314" s="1" t="s">
        <v>274359</v>
      </c>
      <c r="ADI314" s="1" t="s">
        <v>274360</v>
      </c>
      <c r="ADJ314" s="1" t="s">
        <v>274361</v>
      </c>
      <c r="ADK314" s="1" t="s">
        <v>274362</v>
      </c>
      <c r="ADL314" s="1" t="s">
        <v>274363</v>
      </c>
      <c r="ADM314" s="1" t="s">
        <v>274364</v>
      </c>
      <c r="ADN314" s="1" t="s">
        <v>274365</v>
      </c>
      <c r="ADO314" s="1" t="s">
        <v>274366</v>
      </c>
      <c r="ADP314" s="1" t="s">
        <v>274367</v>
      </c>
      <c r="ADQ314" s="1" t="s">
        <v>274368</v>
      </c>
      <c r="ADR314" s="1" t="s">
        <v>274369</v>
      </c>
      <c r="ADS314" s="1" t="s">
        <v>274370</v>
      </c>
      <c r="ADT314" s="1" t="s">
        <v>274371</v>
      </c>
      <c r="ADU314" s="1" t="s">
        <v>274372</v>
      </c>
      <c r="ADV314" s="1" t="s">
        <v>274373</v>
      </c>
      <c r="ADW314" s="1" t="s">
        <v>274374</v>
      </c>
      <c r="ADX314" s="1" t="s">
        <v>1044</v>
      </c>
      <c r="ADY314" s="1" t="s">
        <v>274375</v>
      </c>
      <c r="ADZ314" s="1" t="s">
        <v>274376</v>
      </c>
      <c r="AEA314" s="1" t="s">
        <v>274278</v>
      </c>
      <c r="AEB314" s="1" t="s">
        <v>274377</v>
      </c>
      <c r="AEC314" s="1" t="s">
        <v>274378</v>
      </c>
      <c r="AED314" s="1" t="s">
        <v>274379</v>
      </c>
      <c r="AEE314" s="1" t="s">
        <v>274380</v>
      </c>
      <c r="AEF314" s="1" t="s">
        <v>274381</v>
      </c>
      <c r="AEG314" s="1" t="s">
        <v>274382</v>
      </c>
      <c r="AEH314" s="1" t="s">
        <v>274383</v>
      </c>
      <c r="AEI314" s="1" t="s">
        <v>274384</v>
      </c>
      <c r="AEJ314" s="1" t="s">
        <v>274385</v>
      </c>
      <c r="AEK314" s="1" t="s">
        <v>274386</v>
      </c>
      <c r="AEL314" s="1" t="s">
        <v>274387</v>
      </c>
      <c r="AEM314" s="1" t="s">
        <v>274388</v>
      </c>
      <c r="AEN314" s="1" t="s">
        <v>274389</v>
      </c>
      <c r="AEO314" s="1" t="s">
        <v>274390</v>
      </c>
      <c r="AEP314" s="1" t="s">
        <v>1044</v>
      </c>
      <c r="AEQ314" s="1" t="s">
        <v>1044</v>
      </c>
      <c r="AER314" s="1" t="s">
        <v>274391</v>
      </c>
      <c r="AES314" s="1" t="s">
        <v>1044</v>
      </c>
      <c r="AET314" s="1" t="s">
        <v>274392</v>
      </c>
      <c r="AEU314" s="1" t="s">
        <v>274393</v>
      </c>
      <c r="AEV314" s="1" t="s">
        <v>274394</v>
      </c>
      <c r="AEW314" s="1" t="s">
        <v>274395</v>
      </c>
      <c r="AEX314" s="1" t="s">
        <v>274396</v>
      </c>
      <c r="AEY314" s="1" t="s">
        <v>274397</v>
      </c>
      <c r="AEZ314" s="1" t="s">
        <v>1044</v>
      </c>
      <c r="AFA314" s="1" t="s">
        <v>1044</v>
      </c>
      <c r="AFB314" s="1" t="s">
        <v>274398</v>
      </c>
      <c r="AFC314" s="1" t="s">
        <v>274399</v>
      </c>
      <c r="AFD314" s="1" t="s">
        <v>274400</v>
      </c>
      <c r="AFE314" s="1" t="s">
        <v>1044</v>
      </c>
      <c r="AFF314" s="1" t="s">
        <v>1044</v>
      </c>
      <c r="AFG314" s="1" t="s">
        <v>1044</v>
      </c>
      <c r="AFH314" s="1" t="s">
        <v>274401</v>
      </c>
      <c r="AFI314" s="1" t="s">
        <v>1044</v>
      </c>
      <c r="AFJ314" s="1" t="s">
        <v>1044</v>
      </c>
      <c r="AFK314" s="1" t="s">
        <v>274402</v>
      </c>
      <c r="AFL314" s="1" t="s">
        <v>1044</v>
      </c>
      <c r="AFM314" s="1" t="s">
        <v>1044</v>
      </c>
      <c r="AFN314" s="1" t="s">
        <v>274403</v>
      </c>
      <c r="AFO314" s="1" t="s">
        <v>1044</v>
      </c>
      <c r="AFP314" s="1" t="s">
        <v>274404</v>
      </c>
      <c r="AFQ314" s="1" t="s">
        <v>274405</v>
      </c>
      <c r="AFR314" s="1" t="s">
        <v>274406</v>
      </c>
      <c r="AFS314" s="1" t="s">
        <v>1044</v>
      </c>
      <c r="AFT314" s="1" t="s">
        <v>1044</v>
      </c>
      <c r="AFU314" s="1" t="s">
        <v>274407</v>
      </c>
      <c r="AFV314" s="1" t="s">
        <v>1044</v>
      </c>
      <c r="AFW314" s="1" t="s">
        <v>274408</v>
      </c>
      <c r="AFX314" s="1" t="s">
        <v>274409</v>
      </c>
      <c r="AFY314" s="1" t="s">
        <v>274410</v>
      </c>
      <c r="AFZ314" s="1" t="s">
        <v>274411</v>
      </c>
      <c r="AGA314" s="1" t="s">
        <v>1044</v>
      </c>
      <c r="AGB314" s="1" t="s">
        <v>1044</v>
      </c>
      <c r="AGC314" s="1" t="s">
        <v>274412</v>
      </c>
      <c r="AGD314" s="1" t="s">
        <v>1044</v>
      </c>
      <c r="AGE314" s="1" t="s">
        <v>1044</v>
      </c>
      <c r="AGF314" s="1" t="s">
        <v>274413</v>
      </c>
      <c r="AGG314" s="1" t="s">
        <v>274414</v>
      </c>
      <c r="AGH314" s="1" t="s">
        <v>1044</v>
      </c>
      <c r="AGI314" s="1" t="s">
        <v>274415</v>
      </c>
      <c r="AGJ314" s="1" t="s">
        <v>274416</v>
      </c>
      <c r="AGK314" s="1" t="s">
        <v>274417</v>
      </c>
      <c r="AGL314" s="1" t="s">
        <v>1044</v>
      </c>
      <c r="AGM314" s="1" t="s">
        <v>274418</v>
      </c>
      <c r="AGN314" s="1" t="s">
        <v>274419</v>
      </c>
      <c r="AGO314" s="1" t="s">
        <v>274420</v>
      </c>
      <c r="AGP314" s="1" t="s">
        <v>274421</v>
      </c>
      <c r="AGQ314" s="1" t="s">
        <v>1044</v>
      </c>
      <c r="AGR314" s="1" t="s">
        <v>1044</v>
      </c>
      <c r="AGS314" s="1" t="s">
        <v>274422</v>
      </c>
      <c r="AGT314" s="1" t="s">
        <v>274423</v>
      </c>
      <c r="AGU314" s="1" t="s">
        <v>274424</v>
      </c>
      <c r="AGV314" s="1" t="s">
        <v>274425</v>
      </c>
      <c r="AGW314" s="1" t="s">
        <v>274426</v>
      </c>
      <c r="AGX314" s="1" t="s">
        <v>274425</v>
      </c>
      <c r="AGY314" s="1" t="s">
        <v>274427</v>
      </c>
      <c r="AGZ314" s="1" t="s">
        <v>274428</v>
      </c>
      <c r="AHA314" s="1" t="s">
        <v>274429</v>
      </c>
      <c r="AHB314" s="1" t="s">
        <v>1044</v>
      </c>
      <c r="AHC314" s="1" t="s">
        <v>274430</v>
      </c>
      <c r="AHD314" s="1" t="s">
        <v>274431</v>
      </c>
      <c r="AHE314" s="1" t="s">
        <v>274432</v>
      </c>
      <c r="AHF314" s="1" t="s">
        <v>274433</v>
      </c>
      <c r="AHG314" s="1" t="s">
        <v>274434</v>
      </c>
      <c r="AHH314" s="1" t="s">
        <v>274435</v>
      </c>
      <c r="AHI314" s="1" t="s">
        <v>274436</v>
      </c>
      <c r="AHJ314" s="1" t="s">
        <v>274437</v>
      </c>
      <c r="AHK314" s="1" t="s">
        <v>274438</v>
      </c>
      <c r="AHL314" s="1" t="s">
        <v>274439</v>
      </c>
      <c r="AHM314" s="1" t="s">
        <v>274440</v>
      </c>
      <c r="AHN314" s="1" t="s">
        <v>1044</v>
      </c>
      <c r="AHO314" s="1" t="s">
        <v>274441</v>
      </c>
      <c r="AHP314" s="1" t="s">
        <v>274442</v>
      </c>
      <c r="AHQ314" s="1" t="s">
        <v>274443</v>
      </c>
      <c r="AHR314" s="1" t="s">
        <v>274444</v>
      </c>
      <c r="AHS314" s="1" t="s">
        <v>274445</v>
      </c>
      <c r="AHT314" s="1" t="s">
        <v>274446</v>
      </c>
      <c r="AHU314" s="1" t="s">
        <v>274447</v>
      </c>
      <c r="AHV314" s="1" t="s">
        <v>274448</v>
      </c>
      <c r="AHW314" s="1" t="s">
        <v>274449</v>
      </c>
      <c r="AHX314" s="1" t="s">
        <v>274450</v>
      </c>
      <c r="AHY314" s="1" t="s">
        <v>274451</v>
      </c>
      <c r="AHZ314" s="1" t="s">
        <v>274452</v>
      </c>
      <c r="AIA314" s="1" t="s">
        <v>274453</v>
      </c>
      <c r="AIB314" s="1" t="s">
        <v>274454</v>
      </c>
      <c r="AIC314" s="1" t="s">
        <v>274455</v>
      </c>
      <c r="AID314" s="1" t="s">
        <v>274456</v>
      </c>
      <c r="AIE314" s="1" t="s">
        <v>274457</v>
      </c>
      <c r="AIF314" s="1" t="s">
        <v>274458</v>
      </c>
      <c r="AIG314" s="1" t="s">
        <v>274459</v>
      </c>
      <c r="AIH314" s="1" t="s">
        <v>274460</v>
      </c>
      <c r="AII314" s="1" t="s">
        <v>274461</v>
      </c>
      <c r="AIJ314" s="1" t="s">
        <v>274462</v>
      </c>
      <c r="AIK314" s="1" t="s">
        <v>274463</v>
      </c>
      <c r="AIL314" s="1" t="s">
        <v>274464</v>
      </c>
      <c r="AIM314" s="1" t="s">
        <v>274465</v>
      </c>
      <c r="AIN314" s="1" t="s">
        <v>274466</v>
      </c>
      <c r="AIO314" s="1" t="s">
        <v>274467</v>
      </c>
      <c r="AIP314" s="1" t="s">
        <v>274468</v>
      </c>
      <c r="AIQ314" s="1" t="s">
        <v>274469</v>
      </c>
      <c r="AIR314" s="1" t="s">
        <v>274470</v>
      </c>
      <c r="AIS314" s="1" t="s">
        <v>274471</v>
      </c>
      <c r="AIT314" s="1" t="s">
        <v>274472</v>
      </c>
      <c r="AIU314" s="1" t="s">
        <v>274473</v>
      </c>
      <c r="AIV314" s="1" t="s">
        <v>274474</v>
      </c>
      <c r="AIW314" s="1" t="s">
        <v>274475</v>
      </c>
      <c r="AIX314" s="1" t="s">
        <v>274476</v>
      </c>
      <c r="AIY314" s="1" t="s">
        <v>274477</v>
      </c>
      <c r="AIZ314" s="1" t="s">
        <v>274478</v>
      </c>
      <c r="AJA314" s="1" t="s">
        <v>274479</v>
      </c>
      <c r="AJB314" s="1" t="s">
        <v>274480</v>
      </c>
      <c r="AJC314" s="1" t="s">
        <v>274481</v>
      </c>
      <c r="AJD314" s="1" t="s">
        <v>274482</v>
      </c>
      <c r="AJE314" s="1" t="s">
        <v>274483</v>
      </c>
      <c r="AJF314" s="1" t="s">
        <v>274484</v>
      </c>
      <c r="AJG314" s="1" t="s">
        <v>274485</v>
      </c>
      <c r="AJH314" s="1" t="s">
        <v>274486</v>
      </c>
      <c r="AJI314" s="1" t="s">
        <v>274487</v>
      </c>
      <c r="AJJ314" s="1" t="s">
        <v>274488</v>
      </c>
      <c r="AJK314" s="1" t="s">
        <v>274489</v>
      </c>
      <c r="AJL314" s="1" t="s">
        <v>274490</v>
      </c>
      <c r="AJM314" s="1" t="s">
        <v>274491</v>
      </c>
      <c r="AJN314" s="1" t="s">
        <v>274492</v>
      </c>
      <c r="AJO314" s="1" t="s">
        <v>274493</v>
      </c>
      <c r="AJP314" s="1" t="s">
        <v>274494</v>
      </c>
      <c r="AJQ314" s="1" t="s">
        <v>274495</v>
      </c>
      <c r="AJR314" s="1" t="s">
        <v>274496</v>
      </c>
      <c r="AJS314" s="1" t="s">
        <v>274497</v>
      </c>
      <c r="AJT314" s="1" t="s">
        <v>274498</v>
      </c>
      <c r="AJU314" s="1" t="s">
        <v>274499</v>
      </c>
      <c r="AJV314" s="1" t="s">
        <v>274500</v>
      </c>
      <c r="AJW314" s="1" t="s">
        <v>274501</v>
      </c>
      <c r="AJX314" s="1" t="s">
        <v>274502</v>
      </c>
      <c r="AJY314" s="1" t="s">
        <v>274503</v>
      </c>
      <c r="AJZ314" s="1" t="s">
        <v>274504</v>
      </c>
      <c r="AKA314" s="1" t="s">
        <v>274505</v>
      </c>
      <c r="AKB314" s="1" t="s">
        <v>274506</v>
      </c>
      <c r="AKC314" s="1" t="s">
        <v>274507</v>
      </c>
      <c r="AKD314" s="1" t="s">
        <v>274508</v>
      </c>
      <c r="AKE314" s="1" t="s">
        <v>274509</v>
      </c>
      <c r="AKF314" s="1" t="s">
        <v>274510</v>
      </c>
      <c r="AKG314" s="1" t="s">
        <v>274511</v>
      </c>
      <c r="AKH314" s="1" t="s">
        <v>274512</v>
      </c>
      <c r="AKI314" s="1" t="s">
        <v>274513</v>
      </c>
      <c r="AKJ314" s="1" t="s">
        <v>274514</v>
      </c>
      <c r="AKK314" s="1" t="s">
        <v>274515</v>
      </c>
      <c r="AKL314" s="1" t="s">
        <v>274516</v>
      </c>
      <c r="AKM314" s="1" t="s">
        <v>274517</v>
      </c>
      <c r="AKN314" s="1" t="s">
        <v>274518</v>
      </c>
      <c r="AKO314" s="1" t="s">
        <v>274519</v>
      </c>
      <c r="AKP314" s="1" t="s">
        <v>274520</v>
      </c>
      <c r="AKQ314" s="1" t="s">
        <v>274521</v>
      </c>
      <c r="AKR314" s="1" t="s">
        <v>274522</v>
      </c>
      <c r="AKS314" s="1" t="s">
        <v>274523</v>
      </c>
      <c r="AKT314" s="1" t="s">
        <v>274524</v>
      </c>
      <c r="AKU314" s="1" t="s">
        <v>274525</v>
      </c>
      <c r="AKV314" s="1" t="s">
        <v>274526</v>
      </c>
      <c r="AKW314" s="1" t="s">
        <v>274527</v>
      </c>
      <c r="AKX314" s="1" t="s">
        <v>274528</v>
      </c>
      <c r="AKY314" s="1" t="s">
        <v>274529</v>
      </c>
      <c r="AKZ314" s="1" t="s">
        <v>274530</v>
      </c>
      <c r="ALA314" s="1" t="s">
        <v>274531</v>
      </c>
      <c r="ALB314" s="1" t="s">
        <v>274532</v>
      </c>
      <c r="ALC314" s="1" t="s">
        <v>274533</v>
      </c>
      <c r="ALD314" s="1" t="s">
        <v>274534</v>
      </c>
      <c r="ALE314" s="1" t="s">
        <v>274535</v>
      </c>
      <c r="ALF314" s="1" t="s">
        <v>274536</v>
      </c>
      <c r="ALG314" s="1" t="s">
        <v>274537</v>
      </c>
      <c r="ALH314" s="1" t="s">
        <v>274538</v>
      </c>
      <c r="ALI314" s="1" t="s">
        <v>274539</v>
      </c>
      <c r="ALJ314" s="1" t="s">
        <v>274540</v>
      </c>
      <c r="ALK314" s="1" t="s">
        <v>274541</v>
      </c>
      <c r="ALL314" s="1" t="s">
        <v>274542</v>
      </c>
      <c r="ALM314" s="1" t="s">
        <v>274543</v>
      </c>
      <c r="ALN314" s="1" t="s">
        <v>274544</v>
      </c>
      <c r="ALO314" s="1" t="s">
        <v>274545</v>
      </c>
      <c r="ALP314" s="1" t="s">
        <v>274546</v>
      </c>
      <c r="ALQ314" s="1" t="s">
        <v>274547</v>
      </c>
      <c r="ALR314" s="1" t="s">
        <v>274548</v>
      </c>
      <c r="ALS314" s="1" t="s">
        <v>274549</v>
      </c>
      <c r="ALT314" s="1" t="s">
        <v>274550</v>
      </c>
      <c r="ALU314" s="1" t="s">
        <v>274551</v>
      </c>
      <c r="ALV314" s="1" t="s">
        <v>274552</v>
      </c>
      <c r="ALW314" s="1" t="s">
        <v>274553</v>
      </c>
      <c r="ALX314" s="1" t="s">
        <v>274554</v>
      </c>
      <c r="ALY314" s="1" t="s">
        <v>274555</v>
      </c>
      <c r="ALZ314" s="1" t="s">
        <v>274556</v>
      </c>
      <c r="AMA314" s="1" t="s">
        <v>274557</v>
      </c>
      <c r="AMB314" s="1" t="s">
        <v>274558</v>
      </c>
      <c r="AMC314" s="1" t="s">
        <v>274559</v>
      </c>
      <c r="AMD314" s="1" t="s">
        <v>274560</v>
      </c>
      <c r="AME314" s="1" t="s">
        <v>274561</v>
      </c>
      <c r="AMF314" s="1" t="s">
        <v>274562</v>
      </c>
      <c r="AMG314" s="1" t="s">
        <v>274563</v>
      </c>
      <c r="AMH314" s="1" t="s">
        <v>274564</v>
      </c>
      <c r="AMI314" s="1" t="s">
        <v>274565</v>
      </c>
      <c r="AMJ314" s="1" t="s">
        <v>1044</v>
      </c>
      <c r="AMK314" s="1" t="s">
        <v>274566</v>
      </c>
      <c r="AML314" s="1" t="s">
        <v>274567</v>
      </c>
      <c r="AMM314" s="1" t="s">
        <v>274568</v>
      </c>
      <c r="AMN314" s="1" t="s">
        <v>274569</v>
      </c>
      <c r="AMO314" s="1" t="s">
        <v>274570</v>
      </c>
      <c r="AMP314" s="1" t="s">
        <v>274571</v>
      </c>
      <c r="AMQ314" s="1" t="s">
        <v>274572</v>
      </c>
      <c r="AMR314" s="1" t="s">
        <v>274573</v>
      </c>
      <c r="AMS314" s="1" t="s">
        <v>274574</v>
      </c>
      <c r="AMT314" s="1" t="s">
        <v>274575</v>
      </c>
      <c r="AMU314" s="1" t="s">
        <v>274576</v>
      </c>
      <c r="AMV314" s="1" t="s">
        <v>274577</v>
      </c>
      <c r="AMW314" s="1" t="s">
        <v>274578</v>
      </c>
      <c r="AMX314" s="1" t="s">
        <v>274579</v>
      </c>
      <c r="AMY314" s="1" t="s">
        <v>274580</v>
      </c>
    </row>
    <row r="315" spans="1:1039" x14ac:dyDescent="0.25">
      <c r="A315">
        <v>314</v>
      </c>
      <c r="B315" s="1" t="s">
        <v>274581</v>
      </c>
      <c r="C315" s="1" t="s">
        <v>274582</v>
      </c>
      <c r="D315" s="1" t="s">
        <v>207994</v>
      </c>
      <c r="E315" s="1" t="s">
        <v>1042</v>
      </c>
      <c r="F315" s="1" t="s">
        <v>274583</v>
      </c>
      <c r="G315" s="1" t="s">
        <v>211433</v>
      </c>
      <c r="H315" s="1" t="s">
        <v>237074</v>
      </c>
      <c r="I315" s="1" t="s">
        <v>1044</v>
      </c>
      <c r="J315" s="1" t="s">
        <v>232614</v>
      </c>
      <c r="K315" s="1" t="s">
        <v>230768</v>
      </c>
      <c r="L315" s="1" t="s">
        <v>65983</v>
      </c>
      <c r="M315">
        <v>1</v>
      </c>
      <c r="N315" s="1" t="s">
        <v>69742</v>
      </c>
      <c r="O315" s="1" t="s">
        <v>274584</v>
      </c>
      <c r="P315" s="1" t="s">
        <v>274585</v>
      </c>
      <c r="Q315" s="1" t="s">
        <v>274586</v>
      </c>
      <c r="R315" s="1" t="s">
        <v>274587</v>
      </c>
      <c r="S315" s="1" t="s">
        <v>274588</v>
      </c>
      <c r="T315" s="1" t="s">
        <v>274589</v>
      </c>
      <c r="U315" s="1" t="s">
        <v>274590</v>
      </c>
      <c r="V315" s="1" t="s">
        <v>274591</v>
      </c>
      <c r="W315" s="1" t="s">
        <v>274592</v>
      </c>
      <c r="X315" s="1" t="s">
        <v>274593</v>
      </c>
      <c r="Y315" s="1" t="s">
        <v>274594</v>
      </c>
      <c r="Z315" s="1" t="s">
        <v>274595</v>
      </c>
      <c r="AA315" s="1" t="s">
        <v>274596</v>
      </c>
      <c r="AB315" s="1" t="s">
        <v>274597</v>
      </c>
      <c r="AC315" s="1" t="s">
        <v>274598</v>
      </c>
      <c r="AD315" s="1" t="s">
        <v>274599</v>
      </c>
      <c r="AE315" s="1" t="s">
        <v>274600</v>
      </c>
      <c r="AF315" s="1" t="s">
        <v>274601</v>
      </c>
      <c r="AG315" s="1" t="s">
        <v>274602</v>
      </c>
      <c r="AH315" s="1" t="s">
        <v>274603</v>
      </c>
      <c r="AI315" s="1" t="s">
        <v>274604</v>
      </c>
      <c r="AJ315" s="1" t="s">
        <v>274605</v>
      </c>
      <c r="AK315" s="1" t="s">
        <v>274606</v>
      </c>
      <c r="AL315" s="1" t="s">
        <v>274607</v>
      </c>
      <c r="AM315" s="1" t="s">
        <v>274608</v>
      </c>
      <c r="AN315" s="1" t="s">
        <v>274609</v>
      </c>
      <c r="AO315" s="1" t="s">
        <v>274610</v>
      </c>
      <c r="AP315" s="1" t="s">
        <v>274611</v>
      </c>
      <c r="AQ315" s="1" t="s">
        <v>274612</v>
      </c>
      <c r="AR315" s="1" t="s">
        <v>274613</v>
      </c>
      <c r="AS315" s="1" t="s">
        <v>274614</v>
      </c>
      <c r="AT315" s="1" t="s">
        <v>274615</v>
      </c>
      <c r="AU315" s="1" t="s">
        <v>274616</v>
      </c>
      <c r="AV315" s="1" t="s">
        <v>274617</v>
      </c>
      <c r="AW315" s="1" t="s">
        <v>274618</v>
      </c>
      <c r="AX315" s="1" t="s">
        <v>274619</v>
      </c>
      <c r="AY315" s="1" t="s">
        <v>274620</v>
      </c>
      <c r="AZ315" s="1" t="s">
        <v>274621</v>
      </c>
      <c r="BA315" s="1" t="s">
        <v>274622</v>
      </c>
      <c r="BB315" s="1" t="s">
        <v>274623</v>
      </c>
      <c r="BC315" s="1" t="s">
        <v>274624</v>
      </c>
      <c r="BD315" s="1" t="s">
        <v>274625</v>
      </c>
      <c r="BE315" s="1" t="s">
        <v>274626</v>
      </c>
      <c r="BF315" s="1" t="s">
        <v>274627</v>
      </c>
      <c r="BG315" s="1" t="s">
        <v>274628</v>
      </c>
      <c r="BH315" s="1" t="s">
        <v>274629</v>
      </c>
      <c r="BI315" s="1" t="s">
        <v>274630</v>
      </c>
      <c r="BJ315" s="1" t="s">
        <v>274631</v>
      </c>
      <c r="BK315" s="1" t="s">
        <v>274632</v>
      </c>
      <c r="BL315" s="1" t="s">
        <v>274633</v>
      </c>
      <c r="BM315" s="1" t="s">
        <v>274634</v>
      </c>
      <c r="BN315" s="1" t="s">
        <v>274635</v>
      </c>
      <c r="BO315" s="1" t="s">
        <v>274636</v>
      </c>
      <c r="BP315" s="1" t="s">
        <v>274637</v>
      </c>
      <c r="BQ315" s="1" t="s">
        <v>274638</v>
      </c>
      <c r="BR315" s="1" t="s">
        <v>274639</v>
      </c>
      <c r="BS315" s="1" t="s">
        <v>274640</v>
      </c>
      <c r="BT315" s="1" t="s">
        <v>274641</v>
      </c>
      <c r="BU315" s="1" t="s">
        <v>1044</v>
      </c>
      <c r="BV315" s="1" t="s">
        <v>274642</v>
      </c>
      <c r="BW315" s="1" t="s">
        <v>274643</v>
      </c>
      <c r="BX315" s="1" t="s">
        <v>274644</v>
      </c>
      <c r="BY315" s="1" t="s">
        <v>274645</v>
      </c>
      <c r="BZ315" s="1" t="s">
        <v>274646</v>
      </c>
      <c r="CA315" s="1" t="s">
        <v>274647</v>
      </c>
      <c r="CB315" s="1" t="s">
        <v>274648</v>
      </c>
      <c r="CC315" s="1" t="s">
        <v>274649</v>
      </c>
      <c r="CD315" s="1" t="s">
        <v>274650</v>
      </c>
      <c r="CE315" s="1" t="s">
        <v>274651</v>
      </c>
      <c r="CF315" s="1" t="s">
        <v>274652</v>
      </c>
      <c r="CG315" s="1" t="s">
        <v>274653</v>
      </c>
      <c r="CH315" s="1" t="s">
        <v>274654</v>
      </c>
      <c r="CI315" s="1" t="s">
        <v>274655</v>
      </c>
      <c r="CJ315" s="1" t="s">
        <v>274656</v>
      </c>
      <c r="CK315" s="1" t="s">
        <v>1044</v>
      </c>
      <c r="CL315" s="1" t="s">
        <v>274657</v>
      </c>
      <c r="CM315" s="1" t="s">
        <v>274658</v>
      </c>
      <c r="CN315" s="1" t="s">
        <v>274659</v>
      </c>
      <c r="CO315" s="1" t="s">
        <v>1044</v>
      </c>
      <c r="CP315" s="1" t="s">
        <v>274660</v>
      </c>
      <c r="CQ315" s="1" t="s">
        <v>274661</v>
      </c>
      <c r="CR315" s="1" t="s">
        <v>274662</v>
      </c>
      <c r="CS315" s="1" t="s">
        <v>274663</v>
      </c>
      <c r="CT315" s="1" t="s">
        <v>274664</v>
      </c>
      <c r="CU315" s="1" t="s">
        <v>274665</v>
      </c>
      <c r="CV315" s="1" t="s">
        <v>274666</v>
      </c>
      <c r="CW315" s="1" t="s">
        <v>274667</v>
      </c>
      <c r="CX315" s="1" t="s">
        <v>274668</v>
      </c>
      <c r="CY315" s="1" t="s">
        <v>274669</v>
      </c>
      <c r="CZ315" s="1" t="s">
        <v>274670</v>
      </c>
      <c r="DA315" s="1" t="s">
        <v>274671</v>
      </c>
      <c r="DB315" s="1" t="s">
        <v>274672</v>
      </c>
      <c r="DC315" s="1" t="s">
        <v>274673</v>
      </c>
      <c r="DD315" s="1" t="s">
        <v>274674</v>
      </c>
      <c r="DE315" s="1" t="s">
        <v>274675</v>
      </c>
      <c r="DF315" s="1" t="s">
        <v>274676</v>
      </c>
      <c r="DG315" s="1" t="s">
        <v>274677</v>
      </c>
      <c r="DH315" s="1" t="s">
        <v>274678</v>
      </c>
      <c r="DI315" s="1" t="s">
        <v>274679</v>
      </c>
      <c r="DJ315" s="1" t="s">
        <v>274680</v>
      </c>
      <c r="DK315" s="1" t="s">
        <v>274681</v>
      </c>
      <c r="DL315" s="1" t="s">
        <v>274682</v>
      </c>
      <c r="DM315" s="1" t="s">
        <v>274683</v>
      </c>
      <c r="DN315" s="1" t="s">
        <v>274684</v>
      </c>
      <c r="DO315" s="1" t="s">
        <v>274685</v>
      </c>
      <c r="DP315" s="1" t="s">
        <v>274659</v>
      </c>
      <c r="DQ315" s="1" t="s">
        <v>274686</v>
      </c>
      <c r="DR315" s="1" t="s">
        <v>274687</v>
      </c>
      <c r="DS315" s="1" t="s">
        <v>274688</v>
      </c>
      <c r="DT315" s="1" t="s">
        <v>274689</v>
      </c>
      <c r="DU315" s="1" t="s">
        <v>274690</v>
      </c>
      <c r="DV315" s="1" t="s">
        <v>274691</v>
      </c>
      <c r="DW315" s="1" t="s">
        <v>274692</v>
      </c>
      <c r="DX315" s="1" t="s">
        <v>274693</v>
      </c>
      <c r="DY315" s="1" t="s">
        <v>274694</v>
      </c>
      <c r="DZ315" s="1" t="s">
        <v>274695</v>
      </c>
      <c r="EA315" s="1" t="s">
        <v>274696</v>
      </c>
      <c r="EB315" s="1" t="s">
        <v>274697</v>
      </c>
      <c r="EC315" s="1" t="s">
        <v>274698</v>
      </c>
      <c r="ED315" s="1" t="s">
        <v>274699</v>
      </c>
      <c r="EE315" s="1" t="s">
        <v>274700</v>
      </c>
      <c r="EF315" s="1" t="s">
        <v>274701</v>
      </c>
      <c r="EG315" s="1" t="s">
        <v>274702</v>
      </c>
      <c r="EH315" s="1" t="s">
        <v>274703</v>
      </c>
      <c r="EI315" s="1" t="s">
        <v>274704</v>
      </c>
      <c r="EJ315" s="1" t="s">
        <v>274705</v>
      </c>
      <c r="EK315" s="1" t="s">
        <v>274706</v>
      </c>
      <c r="EL315" s="1" t="s">
        <v>274707</v>
      </c>
      <c r="EM315" s="1" t="s">
        <v>274708</v>
      </c>
      <c r="EN315" s="1" t="s">
        <v>274709</v>
      </c>
      <c r="EO315" s="1" t="s">
        <v>274710</v>
      </c>
      <c r="EP315" s="1" t="s">
        <v>274711</v>
      </c>
      <c r="EQ315" s="1" t="s">
        <v>274712</v>
      </c>
      <c r="ER315" s="1" t="s">
        <v>274713</v>
      </c>
      <c r="ES315" s="1" t="s">
        <v>274714</v>
      </c>
      <c r="ET315" s="1" t="s">
        <v>274715</v>
      </c>
      <c r="EU315" s="1" t="s">
        <v>274716</v>
      </c>
      <c r="EV315" s="1" t="s">
        <v>274717</v>
      </c>
      <c r="EW315" s="1" t="s">
        <v>274718</v>
      </c>
      <c r="EX315" s="1" t="s">
        <v>274719</v>
      </c>
      <c r="EY315" s="1" t="s">
        <v>274720</v>
      </c>
      <c r="EZ315" s="1" t="s">
        <v>274721</v>
      </c>
      <c r="FA315" s="1" t="s">
        <v>274722</v>
      </c>
      <c r="FB315" s="1" t="s">
        <v>274723</v>
      </c>
      <c r="FC315" s="1" t="s">
        <v>274724</v>
      </c>
      <c r="FD315" s="1" t="s">
        <v>274725</v>
      </c>
      <c r="FE315" s="1" t="s">
        <v>274726</v>
      </c>
      <c r="FF315" s="1" t="s">
        <v>274727</v>
      </c>
      <c r="FG315" s="1" t="s">
        <v>274728</v>
      </c>
      <c r="FH315" s="1" t="s">
        <v>274729</v>
      </c>
      <c r="FI315" s="1" t="s">
        <v>274730</v>
      </c>
      <c r="FJ315" s="1" t="s">
        <v>274731</v>
      </c>
      <c r="FK315" s="1" t="s">
        <v>274732</v>
      </c>
      <c r="FL315" s="1" t="s">
        <v>274733</v>
      </c>
      <c r="FM315" s="1" t="s">
        <v>274734</v>
      </c>
      <c r="FN315" s="1" t="s">
        <v>274735</v>
      </c>
      <c r="FO315" s="1" t="s">
        <v>274736</v>
      </c>
      <c r="FP315" s="1" t="s">
        <v>274737</v>
      </c>
      <c r="FQ315" s="1" t="s">
        <v>274738</v>
      </c>
      <c r="FR315" s="1" t="s">
        <v>274739</v>
      </c>
      <c r="FS315" s="1" t="s">
        <v>274740</v>
      </c>
      <c r="FT315" s="1" t="s">
        <v>274741</v>
      </c>
      <c r="FU315" s="1" t="s">
        <v>274742</v>
      </c>
      <c r="FV315" s="1" t="s">
        <v>274743</v>
      </c>
      <c r="FW315" s="1" t="s">
        <v>274744</v>
      </c>
      <c r="FX315" s="1" t="s">
        <v>274745</v>
      </c>
      <c r="FY315" s="1" t="s">
        <v>274746</v>
      </c>
      <c r="FZ315" s="1" t="s">
        <v>274747</v>
      </c>
      <c r="GA315" s="1" t="s">
        <v>274748</v>
      </c>
      <c r="GB315" s="1" t="s">
        <v>274749</v>
      </c>
      <c r="GC315" s="1" t="s">
        <v>274750</v>
      </c>
      <c r="GD315" s="1" t="s">
        <v>274751</v>
      </c>
      <c r="GE315" s="1" t="s">
        <v>274752</v>
      </c>
      <c r="GF315" s="1" t="s">
        <v>274753</v>
      </c>
      <c r="GG315" s="1" t="s">
        <v>274754</v>
      </c>
      <c r="GH315" s="1" t="s">
        <v>274627</v>
      </c>
      <c r="GI315" s="1" t="s">
        <v>274755</v>
      </c>
      <c r="GJ315" s="1" t="s">
        <v>274756</v>
      </c>
      <c r="GK315" s="1" t="s">
        <v>274628</v>
      </c>
      <c r="GL315" s="1" t="s">
        <v>274757</v>
      </c>
      <c r="GM315" s="1" t="s">
        <v>274758</v>
      </c>
      <c r="GN315" s="1" t="s">
        <v>274759</v>
      </c>
      <c r="GO315" s="1" t="s">
        <v>274760</v>
      </c>
      <c r="GP315" s="1" t="s">
        <v>274761</v>
      </c>
      <c r="GQ315" s="1" t="s">
        <v>274762</v>
      </c>
      <c r="GR315" s="1" t="s">
        <v>274763</v>
      </c>
      <c r="GS315" s="1" t="s">
        <v>274764</v>
      </c>
      <c r="GT315" s="1" t="s">
        <v>274765</v>
      </c>
      <c r="GU315" s="1" t="s">
        <v>274766</v>
      </c>
      <c r="GV315" s="1" t="s">
        <v>274767</v>
      </c>
      <c r="GW315" s="1" t="s">
        <v>274768</v>
      </c>
      <c r="GX315" s="1" t="s">
        <v>274769</v>
      </c>
      <c r="GY315" s="1" t="s">
        <v>274770</v>
      </c>
      <c r="GZ315" s="1" t="s">
        <v>274771</v>
      </c>
      <c r="HA315" s="1" t="s">
        <v>274772</v>
      </c>
      <c r="HB315" s="1" t="s">
        <v>274773</v>
      </c>
      <c r="HC315" s="1" t="s">
        <v>274774</v>
      </c>
      <c r="HD315" s="1" t="s">
        <v>274775</v>
      </c>
      <c r="HE315" s="1" t="s">
        <v>274776</v>
      </c>
      <c r="HF315" s="1" t="s">
        <v>274777</v>
      </c>
      <c r="HG315" s="1" t="s">
        <v>274778</v>
      </c>
      <c r="HH315" s="1" t="s">
        <v>274779</v>
      </c>
      <c r="HI315" s="1" t="s">
        <v>274780</v>
      </c>
      <c r="HJ315" s="1" t="s">
        <v>274781</v>
      </c>
      <c r="HK315" s="1" t="s">
        <v>274782</v>
      </c>
      <c r="HL315" s="1" t="s">
        <v>274783</v>
      </c>
      <c r="HM315" s="1" t="s">
        <v>274784</v>
      </c>
      <c r="HN315" s="1" t="s">
        <v>274635</v>
      </c>
      <c r="HO315" s="1" t="s">
        <v>274785</v>
      </c>
      <c r="HP315" s="1" t="s">
        <v>274786</v>
      </c>
      <c r="HQ315" s="1" t="s">
        <v>274787</v>
      </c>
      <c r="HR315" s="1" t="s">
        <v>274788</v>
      </c>
      <c r="HS315" s="1" t="s">
        <v>274789</v>
      </c>
      <c r="HT315" s="1" t="s">
        <v>274790</v>
      </c>
      <c r="HU315" s="1" t="s">
        <v>274791</v>
      </c>
      <c r="HV315" s="1" t="s">
        <v>274792</v>
      </c>
      <c r="HW315" s="1" t="s">
        <v>274793</v>
      </c>
      <c r="HX315" s="1" t="s">
        <v>274794</v>
      </c>
      <c r="HY315" s="1" t="s">
        <v>274795</v>
      </c>
      <c r="HZ315" s="1" t="s">
        <v>274796</v>
      </c>
      <c r="IA315" s="1" t="s">
        <v>274797</v>
      </c>
      <c r="IB315" s="1" t="s">
        <v>274798</v>
      </c>
      <c r="IC315" s="1" t="s">
        <v>274799</v>
      </c>
      <c r="ID315" s="1" t="s">
        <v>274800</v>
      </c>
      <c r="IE315" s="1" t="s">
        <v>274801</v>
      </c>
      <c r="IF315" s="1" t="s">
        <v>274802</v>
      </c>
      <c r="IG315" s="1" t="s">
        <v>274803</v>
      </c>
      <c r="IH315" s="1" t="s">
        <v>274804</v>
      </c>
      <c r="II315" s="1" t="s">
        <v>274696</v>
      </c>
      <c r="IJ315" s="1" t="s">
        <v>274805</v>
      </c>
      <c r="IK315" s="1" t="s">
        <v>274806</v>
      </c>
      <c r="IL315" s="1" t="s">
        <v>274807</v>
      </c>
      <c r="IM315" s="1" t="s">
        <v>274808</v>
      </c>
      <c r="IN315" s="1" t="s">
        <v>274809</v>
      </c>
      <c r="IO315" s="1" t="s">
        <v>274810</v>
      </c>
      <c r="IP315" s="1" t="s">
        <v>274811</v>
      </c>
      <c r="IQ315" s="1" t="s">
        <v>274812</v>
      </c>
      <c r="IR315" s="1" t="s">
        <v>274813</v>
      </c>
      <c r="IS315" s="1" t="s">
        <v>274814</v>
      </c>
      <c r="IT315" s="1" t="s">
        <v>274627</v>
      </c>
      <c r="IU315" s="1" t="s">
        <v>274815</v>
      </c>
      <c r="IV315" s="1" t="s">
        <v>274816</v>
      </c>
      <c r="IW315" s="1" t="s">
        <v>274817</v>
      </c>
      <c r="IX315" s="1" t="s">
        <v>274818</v>
      </c>
      <c r="IY315" s="1" t="s">
        <v>274819</v>
      </c>
      <c r="IZ315" s="1" t="s">
        <v>274820</v>
      </c>
      <c r="JA315" s="1" t="s">
        <v>274821</v>
      </c>
      <c r="JB315" s="1" t="s">
        <v>274822</v>
      </c>
      <c r="JC315" s="1" t="s">
        <v>274823</v>
      </c>
      <c r="JD315" s="1" t="s">
        <v>274824</v>
      </c>
      <c r="JE315" s="1" t="s">
        <v>274589</v>
      </c>
      <c r="JF315" s="1" t="s">
        <v>274825</v>
      </c>
      <c r="JG315" s="1" t="s">
        <v>274826</v>
      </c>
      <c r="JH315" s="1" t="s">
        <v>274827</v>
      </c>
      <c r="JI315" s="1" t="s">
        <v>274779</v>
      </c>
      <c r="JJ315" s="1" t="s">
        <v>274828</v>
      </c>
      <c r="JK315" s="1" t="s">
        <v>274829</v>
      </c>
      <c r="JL315" s="1" t="s">
        <v>274830</v>
      </c>
      <c r="JM315" s="1" t="s">
        <v>274831</v>
      </c>
      <c r="JN315" s="1" t="s">
        <v>274734</v>
      </c>
      <c r="JO315" s="1" t="s">
        <v>274593</v>
      </c>
      <c r="JP315" s="1" t="s">
        <v>274832</v>
      </c>
      <c r="JQ315" s="1" t="s">
        <v>274833</v>
      </c>
      <c r="JR315" s="1" t="s">
        <v>274834</v>
      </c>
      <c r="JS315" s="1" t="s">
        <v>274835</v>
      </c>
      <c r="JT315" s="1" t="s">
        <v>274836</v>
      </c>
      <c r="JU315" s="1" t="s">
        <v>274837</v>
      </c>
      <c r="JV315" s="1" t="s">
        <v>274838</v>
      </c>
      <c r="JW315" s="1" t="s">
        <v>274839</v>
      </c>
      <c r="JX315" s="1" t="s">
        <v>274840</v>
      </c>
      <c r="JY315" s="1" t="s">
        <v>274841</v>
      </c>
      <c r="JZ315" s="1" t="s">
        <v>274842</v>
      </c>
      <c r="KA315" s="1" t="s">
        <v>274843</v>
      </c>
      <c r="KB315" s="1" t="s">
        <v>274844</v>
      </c>
      <c r="KC315" s="1" t="s">
        <v>274845</v>
      </c>
      <c r="KD315" s="1" t="s">
        <v>274846</v>
      </c>
      <c r="KE315" s="1" t="s">
        <v>274847</v>
      </c>
      <c r="KF315" s="1" t="s">
        <v>274848</v>
      </c>
      <c r="KG315" s="1" t="s">
        <v>274849</v>
      </c>
      <c r="KH315" s="1" t="s">
        <v>274850</v>
      </c>
      <c r="KI315" s="1" t="s">
        <v>274851</v>
      </c>
      <c r="KJ315" s="1" t="s">
        <v>274852</v>
      </c>
      <c r="KK315" s="1" t="s">
        <v>274853</v>
      </c>
      <c r="KL315" s="1" t="s">
        <v>274854</v>
      </c>
      <c r="KM315" s="1" t="s">
        <v>274855</v>
      </c>
      <c r="KN315" s="1" t="s">
        <v>274856</v>
      </c>
      <c r="KO315" s="1" t="s">
        <v>274857</v>
      </c>
      <c r="KP315" s="1" t="s">
        <v>274858</v>
      </c>
      <c r="KQ315" s="1" t="s">
        <v>274859</v>
      </c>
      <c r="KR315" s="1" t="s">
        <v>274860</v>
      </c>
      <c r="KS315" s="1" t="s">
        <v>274861</v>
      </c>
      <c r="KT315" s="1" t="s">
        <v>274862</v>
      </c>
      <c r="KU315" s="1" t="s">
        <v>274863</v>
      </c>
      <c r="KV315" s="1" t="s">
        <v>274864</v>
      </c>
      <c r="KW315" s="1" t="s">
        <v>274865</v>
      </c>
      <c r="KX315" s="1" t="s">
        <v>274866</v>
      </c>
      <c r="KY315" s="1" t="s">
        <v>274867</v>
      </c>
      <c r="KZ315" s="1" t="s">
        <v>274868</v>
      </c>
      <c r="LA315" s="1" t="s">
        <v>274869</v>
      </c>
      <c r="LB315" s="1" t="s">
        <v>274870</v>
      </c>
      <c r="LC315" s="1" t="s">
        <v>274871</v>
      </c>
      <c r="LD315" s="1" t="s">
        <v>274872</v>
      </c>
      <c r="LE315" s="1" t="s">
        <v>274873</v>
      </c>
      <c r="LF315" s="1" t="s">
        <v>274874</v>
      </c>
      <c r="LG315" s="1" t="s">
        <v>274875</v>
      </c>
      <c r="LH315" s="1" t="s">
        <v>274876</v>
      </c>
      <c r="LI315" s="1" t="s">
        <v>274877</v>
      </c>
      <c r="LJ315" s="1" t="s">
        <v>274878</v>
      </c>
      <c r="LK315" s="1" t="s">
        <v>274879</v>
      </c>
      <c r="LL315" s="1" t="s">
        <v>274880</v>
      </c>
      <c r="LM315" s="1" t="s">
        <v>274881</v>
      </c>
      <c r="LN315" s="1" t="s">
        <v>274882</v>
      </c>
      <c r="LO315" s="1" t="s">
        <v>274883</v>
      </c>
      <c r="LP315" s="1" t="s">
        <v>274884</v>
      </c>
      <c r="LQ315" s="1" t="s">
        <v>274885</v>
      </c>
      <c r="LR315" s="1" t="s">
        <v>274886</v>
      </c>
      <c r="LS315" s="1" t="s">
        <v>274887</v>
      </c>
      <c r="LT315" s="1" t="s">
        <v>274888</v>
      </c>
      <c r="LU315" s="1" t="s">
        <v>274889</v>
      </c>
      <c r="LV315" s="1" t="s">
        <v>274890</v>
      </c>
      <c r="LW315" s="1" t="s">
        <v>274891</v>
      </c>
      <c r="LX315" s="1" t="s">
        <v>274892</v>
      </c>
      <c r="LY315" s="1" t="s">
        <v>274893</v>
      </c>
      <c r="LZ315" s="1" t="s">
        <v>274894</v>
      </c>
      <c r="MA315" s="1" t="s">
        <v>274895</v>
      </c>
      <c r="MB315" s="1" t="s">
        <v>274896</v>
      </c>
      <c r="MC315" s="1" t="s">
        <v>274897</v>
      </c>
      <c r="MD315" s="1" t="s">
        <v>274898</v>
      </c>
      <c r="ME315" s="1" t="s">
        <v>274899</v>
      </c>
      <c r="MF315" s="1" t="s">
        <v>274849</v>
      </c>
      <c r="MG315" s="1" t="s">
        <v>274900</v>
      </c>
      <c r="MH315" s="1" t="s">
        <v>274901</v>
      </c>
      <c r="MI315" s="1" t="s">
        <v>274902</v>
      </c>
      <c r="MJ315" s="1" t="s">
        <v>274903</v>
      </c>
      <c r="MK315" s="1" t="s">
        <v>274904</v>
      </c>
      <c r="ML315" s="1" t="s">
        <v>274905</v>
      </c>
      <c r="MM315" s="1" t="s">
        <v>274906</v>
      </c>
      <c r="MN315" s="1" t="s">
        <v>274907</v>
      </c>
      <c r="MO315" s="1" t="s">
        <v>274908</v>
      </c>
      <c r="MP315" s="1" t="s">
        <v>274909</v>
      </c>
      <c r="MQ315" s="1" t="s">
        <v>274910</v>
      </c>
      <c r="MR315" s="1" t="s">
        <v>274911</v>
      </c>
      <c r="MS315" s="1" t="s">
        <v>274912</v>
      </c>
      <c r="MT315" s="1" t="s">
        <v>274877</v>
      </c>
      <c r="MU315" s="1" t="s">
        <v>274913</v>
      </c>
      <c r="MV315" s="1" t="s">
        <v>274914</v>
      </c>
      <c r="MW315" s="1" t="s">
        <v>1044</v>
      </c>
      <c r="MX315" s="1" t="s">
        <v>274915</v>
      </c>
      <c r="MY315" s="1" t="s">
        <v>274916</v>
      </c>
      <c r="MZ315" s="1" t="s">
        <v>274917</v>
      </c>
      <c r="NA315" s="1" t="s">
        <v>274918</v>
      </c>
      <c r="NB315" s="1" t="s">
        <v>274919</v>
      </c>
      <c r="NC315" s="1" t="s">
        <v>274920</v>
      </c>
      <c r="ND315" s="1" t="s">
        <v>274894</v>
      </c>
      <c r="NE315" s="1" t="s">
        <v>274921</v>
      </c>
      <c r="NF315" s="1" t="s">
        <v>274922</v>
      </c>
      <c r="NG315" s="1" t="s">
        <v>274923</v>
      </c>
      <c r="NH315" s="1" t="s">
        <v>274924</v>
      </c>
      <c r="NI315" s="1" t="s">
        <v>274925</v>
      </c>
      <c r="NJ315" s="1" t="s">
        <v>274926</v>
      </c>
      <c r="NK315" s="1" t="s">
        <v>274927</v>
      </c>
      <c r="NL315" s="1" t="s">
        <v>274928</v>
      </c>
      <c r="NM315" s="1" t="s">
        <v>274929</v>
      </c>
      <c r="NN315" s="1" t="s">
        <v>274930</v>
      </c>
      <c r="NO315" s="1" t="s">
        <v>274931</v>
      </c>
      <c r="NP315" s="1" t="s">
        <v>274905</v>
      </c>
      <c r="NQ315" s="1" t="s">
        <v>274932</v>
      </c>
      <c r="NR315" s="1" t="s">
        <v>274933</v>
      </c>
      <c r="NS315" s="1" t="s">
        <v>274934</v>
      </c>
      <c r="NT315" s="1" t="s">
        <v>274935</v>
      </c>
      <c r="NU315" s="1" t="s">
        <v>274936</v>
      </c>
      <c r="NV315" s="1" t="s">
        <v>274937</v>
      </c>
      <c r="NW315" s="1" t="s">
        <v>274938</v>
      </c>
      <c r="NX315" s="1" t="s">
        <v>274939</v>
      </c>
      <c r="NY315" s="1" t="s">
        <v>274940</v>
      </c>
      <c r="NZ315" s="1" t="s">
        <v>274941</v>
      </c>
      <c r="OA315" s="1" t="s">
        <v>274942</v>
      </c>
      <c r="OB315" s="1" t="s">
        <v>274943</v>
      </c>
      <c r="OC315" s="1" t="s">
        <v>274944</v>
      </c>
      <c r="OD315" s="1" t="s">
        <v>274877</v>
      </c>
      <c r="OE315" s="1" t="s">
        <v>274945</v>
      </c>
      <c r="OF315" s="1" t="s">
        <v>274946</v>
      </c>
      <c r="OG315" s="1" t="s">
        <v>274947</v>
      </c>
      <c r="OH315" s="1" t="s">
        <v>274863</v>
      </c>
      <c r="OI315" s="1" t="s">
        <v>274948</v>
      </c>
      <c r="OJ315" s="1" t="s">
        <v>274949</v>
      </c>
      <c r="OK315" s="1" t="s">
        <v>274950</v>
      </c>
      <c r="OL315" s="1" t="s">
        <v>274951</v>
      </c>
      <c r="OM315" s="1" t="s">
        <v>274952</v>
      </c>
      <c r="ON315" s="1" t="s">
        <v>274953</v>
      </c>
      <c r="OO315" s="1" t="s">
        <v>274954</v>
      </c>
      <c r="OP315" s="1" t="s">
        <v>274955</v>
      </c>
      <c r="OQ315" s="1" t="s">
        <v>274956</v>
      </c>
      <c r="OR315" s="1" t="s">
        <v>274957</v>
      </c>
      <c r="OS315" s="1" t="s">
        <v>274958</v>
      </c>
      <c r="OT315" s="1" t="s">
        <v>274959</v>
      </c>
      <c r="OU315" s="1" t="s">
        <v>274960</v>
      </c>
      <c r="OV315" s="1" t="s">
        <v>274961</v>
      </c>
      <c r="OW315" s="1" t="s">
        <v>274962</v>
      </c>
      <c r="OX315" s="1" t="s">
        <v>274963</v>
      </c>
      <c r="OY315" s="1" t="s">
        <v>274964</v>
      </c>
      <c r="OZ315" s="1" t="s">
        <v>274965</v>
      </c>
      <c r="PA315" s="1" t="s">
        <v>1044</v>
      </c>
      <c r="PB315" s="1" t="s">
        <v>274966</v>
      </c>
      <c r="PC315" s="1" t="s">
        <v>274967</v>
      </c>
      <c r="PD315" s="1" t="s">
        <v>274968</v>
      </c>
      <c r="PE315" s="1" t="s">
        <v>274969</v>
      </c>
      <c r="PF315" s="1" t="s">
        <v>274970</v>
      </c>
      <c r="PG315" s="1" t="s">
        <v>274971</v>
      </c>
      <c r="PH315" s="1" t="s">
        <v>274972</v>
      </c>
      <c r="PI315" s="1" t="s">
        <v>274973</v>
      </c>
      <c r="PJ315" s="1" t="s">
        <v>274974</v>
      </c>
      <c r="PK315" s="1" t="s">
        <v>274975</v>
      </c>
      <c r="PL315" s="1" t="s">
        <v>274976</v>
      </c>
      <c r="PM315" s="1" t="s">
        <v>274977</v>
      </c>
      <c r="PN315" s="1" t="s">
        <v>274978</v>
      </c>
      <c r="PO315" s="1" t="s">
        <v>274979</v>
      </c>
      <c r="PP315" s="1" t="s">
        <v>274980</v>
      </c>
      <c r="PQ315" s="1" t="s">
        <v>274911</v>
      </c>
      <c r="PR315" s="1" t="s">
        <v>274981</v>
      </c>
      <c r="PS315" s="1" t="s">
        <v>274923</v>
      </c>
      <c r="PT315" s="1" t="s">
        <v>274982</v>
      </c>
      <c r="PU315" s="1" t="s">
        <v>274983</v>
      </c>
      <c r="PV315" s="1" t="s">
        <v>274984</v>
      </c>
      <c r="PW315" s="1" t="s">
        <v>274985</v>
      </c>
      <c r="PX315" s="1" t="s">
        <v>274986</v>
      </c>
      <c r="PY315" s="1" t="s">
        <v>274987</v>
      </c>
      <c r="PZ315" s="1" t="s">
        <v>274916</v>
      </c>
      <c r="QA315" s="1" t="s">
        <v>274988</v>
      </c>
      <c r="QB315" s="1" t="s">
        <v>274989</v>
      </c>
      <c r="QC315" s="1" t="s">
        <v>274990</v>
      </c>
      <c r="QD315" s="1" t="s">
        <v>274899</v>
      </c>
      <c r="QE315" s="1" t="s">
        <v>274848</v>
      </c>
      <c r="QF315" s="1" t="s">
        <v>274991</v>
      </c>
      <c r="QG315" s="1" t="s">
        <v>274976</v>
      </c>
      <c r="QH315" s="1" t="s">
        <v>274992</v>
      </c>
      <c r="QI315" s="1" t="s">
        <v>274993</v>
      </c>
      <c r="QJ315" s="1" t="s">
        <v>274994</v>
      </c>
      <c r="QK315" s="1" t="s">
        <v>274995</v>
      </c>
      <c r="QL315" s="1" t="s">
        <v>274996</v>
      </c>
      <c r="QM315" s="1" t="s">
        <v>274997</v>
      </c>
      <c r="QN315" s="1" t="s">
        <v>274998</v>
      </c>
      <c r="QO315" s="1" t="s">
        <v>274999</v>
      </c>
      <c r="QP315" s="1" t="s">
        <v>275000</v>
      </c>
      <c r="QQ315" s="1" t="s">
        <v>274871</v>
      </c>
      <c r="QR315" s="1" t="s">
        <v>275001</v>
      </c>
      <c r="QS315" s="1" t="s">
        <v>275002</v>
      </c>
      <c r="QT315" s="1" t="s">
        <v>275003</v>
      </c>
      <c r="QU315" s="1" t="s">
        <v>275004</v>
      </c>
      <c r="QV315" s="1" t="s">
        <v>275005</v>
      </c>
      <c r="QW315" s="1" t="s">
        <v>275006</v>
      </c>
      <c r="QX315" s="1" t="s">
        <v>274900</v>
      </c>
      <c r="QY315" s="1" t="s">
        <v>275007</v>
      </c>
      <c r="QZ315" s="1" t="s">
        <v>275008</v>
      </c>
      <c r="RA315" s="1" t="s">
        <v>275009</v>
      </c>
      <c r="RB315" s="1" t="s">
        <v>274909</v>
      </c>
      <c r="RC315" s="1" t="s">
        <v>275010</v>
      </c>
      <c r="RD315" s="1" t="s">
        <v>274953</v>
      </c>
      <c r="RE315" s="1" t="s">
        <v>275011</v>
      </c>
      <c r="RF315" s="1" t="s">
        <v>275012</v>
      </c>
      <c r="RG315" s="1" t="s">
        <v>274952</v>
      </c>
      <c r="RH315" s="1" t="s">
        <v>275013</v>
      </c>
      <c r="RI315" s="1" t="s">
        <v>274913</v>
      </c>
      <c r="RJ315" s="1" t="s">
        <v>275014</v>
      </c>
      <c r="RK315" s="1" t="s">
        <v>275015</v>
      </c>
      <c r="RL315" s="1" t="s">
        <v>275016</v>
      </c>
      <c r="RM315" s="1" t="s">
        <v>275017</v>
      </c>
      <c r="RN315" s="1" t="s">
        <v>275018</v>
      </c>
      <c r="RO315" s="1" t="s">
        <v>274904</v>
      </c>
      <c r="RP315" s="1" t="s">
        <v>275019</v>
      </c>
      <c r="RQ315" s="1" t="s">
        <v>275020</v>
      </c>
      <c r="RR315" s="1" t="s">
        <v>275021</v>
      </c>
      <c r="RS315" s="1" t="s">
        <v>275022</v>
      </c>
      <c r="RT315" s="1" t="s">
        <v>275023</v>
      </c>
      <c r="RU315" s="1" t="s">
        <v>275024</v>
      </c>
      <c r="RV315" s="1" t="s">
        <v>275025</v>
      </c>
      <c r="RW315" s="1" t="s">
        <v>275026</v>
      </c>
      <c r="RX315" s="1" t="s">
        <v>275027</v>
      </c>
      <c r="RY315" s="1" t="s">
        <v>275028</v>
      </c>
      <c r="RZ315" s="1" t="s">
        <v>1044</v>
      </c>
      <c r="SA315" s="1" t="s">
        <v>274864</v>
      </c>
      <c r="SB315" s="1" t="s">
        <v>275029</v>
      </c>
      <c r="SC315" s="1" t="s">
        <v>274958</v>
      </c>
      <c r="SD315" s="1" t="s">
        <v>275030</v>
      </c>
      <c r="SE315" s="1" t="s">
        <v>275031</v>
      </c>
      <c r="SF315" s="1" t="s">
        <v>275032</v>
      </c>
      <c r="SG315" s="1" t="s">
        <v>275033</v>
      </c>
      <c r="SH315" s="1" t="s">
        <v>274895</v>
      </c>
      <c r="SI315" s="1" t="s">
        <v>275034</v>
      </c>
      <c r="SJ315" s="1" t="s">
        <v>275035</v>
      </c>
      <c r="SK315" s="1" t="s">
        <v>275036</v>
      </c>
      <c r="SL315" s="1" t="s">
        <v>274916</v>
      </c>
      <c r="SM315" s="1" t="s">
        <v>274864</v>
      </c>
      <c r="SN315" s="1" t="s">
        <v>274900</v>
      </c>
      <c r="SO315" s="1" t="s">
        <v>275037</v>
      </c>
      <c r="SP315" s="1" t="s">
        <v>275038</v>
      </c>
      <c r="SQ315" s="1" t="s">
        <v>275039</v>
      </c>
      <c r="SR315" s="1" t="s">
        <v>274861</v>
      </c>
      <c r="SS315" s="1" t="s">
        <v>275040</v>
      </c>
      <c r="ST315" s="1" t="s">
        <v>274884</v>
      </c>
      <c r="SU315" s="1" t="s">
        <v>275041</v>
      </c>
      <c r="SV315" s="1" t="s">
        <v>275042</v>
      </c>
      <c r="SW315" s="1" t="s">
        <v>275043</v>
      </c>
      <c r="SX315" s="1" t="s">
        <v>275044</v>
      </c>
      <c r="SY315" s="1" t="s">
        <v>275045</v>
      </c>
      <c r="SZ315" s="1" t="s">
        <v>274957</v>
      </c>
      <c r="TA315" s="1" t="s">
        <v>275046</v>
      </c>
      <c r="TB315" s="1" t="s">
        <v>275047</v>
      </c>
      <c r="TC315" s="1" t="s">
        <v>275048</v>
      </c>
      <c r="TD315" s="1" t="s">
        <v>274950</v>
      </c>
      <c r="TE315" s="1" t="s">
        <v>275049</v>
      </c>
      <c r="TF315" s="1" t="s">
        <v>275050</v>
      </c>
      <c r="TG315" s="1" t="s">
        <v>275051</v>
      </c>
      <c r="TH315" s="1" t="s">
        <v>275052</v>
      </c>
      <c r="TI315" s="1" t="s">
        <v>275053</v>
      </c>
      <c r="TJ315" s="1" t="s">
        <v>275054</v>
      </c>
      <c r="TK315" s="1" t="s">
        <v>275055</v>
      </c>
      <c r="TL315" s="1" t="s">
        <v>274863</v>
      </c>
      <c r="TM315" s="1" t="s">
        <v>275056</v>
      </c>
      <c r="TN315" s="1" t="s">
        <v>275057</v>
      </c>
      <c r="TO315" s="1" t="s">
        <v>275058</v>
      </c>
      <c r="TP315" s="1" t="s">
        <v>275059</v>
      </c>
      <c r="TQ315" s="1" t="s">
        <v>275060</v>
      </c>
      <c r="TR315" s="1" t="s">
        <v>275061</v>
      </c>
      <c r="TS315" s="1" t="s">
        <v>275062</v>
      </c>
      <c r="TT315" s="1" t="s">
        <v>275063</v>
      </c>
      <c r="TU315" s="1" t="s">
        <v>274851</v>
      </c>
      <c r="TV315" s="1" t="s">
        <v>275064</v>
      </c>
      <c r="TW315" s="1" t="s">
        <v>275065</v>
      </c>
      <c r="TX315" s="1" t="s">
        <v>275030</v>
      </c>
      <c r="TY315" s="1" t="s">
        <v>275066</v>
      </c>
      <c r="TZ315" s="1" t="s">
        <v>275030</v>
      </c>
      <c r="UA315" s="1" t="s">
        <v>275067</v>
      </c>
      <c r="UB315" s="1" t="s">
        <v>275068</v>
      </c>
      <c r="UC315" s="1" t="s">
        <v>275069</v>
      </c>
      <c r="UD315" s="1" t="s">
        <v>275070</v>
      </c>
      <c r="UE315" s="1" t="s">
        <v>275071</v>
      </c>
      <c r="UF315" s="1" t="s">
        <v>275072</v>
      </c>
      <c r="UG315" s="1" t="s">
        <v>275073</v>
      </c>
      <c r="UH315" s="1" t="s">
        <v>275074</v>
      </c>
      <c r="UI315" s="1" t="s">
        <v>275075</v>
      </c>
      <c r="UJ315" s="1" t="s">
        <v>275076</v>
      </c>
      <c r="UK315" s="1" t="s">
        <v>275077</v>
      </c>
      <c r="UL315" s="1" t="s">
        <v>275078</v>
      </c>
      <c r="UM315" s="1" t="s">
        <v>275079</v>
      </c>
      <c r="UN315" s="1" t="s">
        <v>275080</v>
      </c>
      <c r="UO315" s="1" t="s">
        <v>275081</v>
      </c>
      <c r="UP315" s="1" t="s">
        <v>275082</v>
      </c>
      <c r="UQ315" s="1" t="s">
        <v>1044</v>
      </c>
      <c r="UR315" s="1" t="s">
        <v>275083</v>
      </c>
      <c r="US315" s="1" t="s">
        <v>275084</v>
      </c>
      <c r="UT315" s="1" t="s">
        <v>275085</v>
      </c>
      <c r="UU315" s="1" t="s">
        <v>275086</v>
      </c>
      <c r="UV315" s="1" t="s">
        <v>275087</v>
      </c>
      <c r="UW315" s="1" t="s">
        <v>275088</v>
      </c>
      <c r="UX315" s="1" t="s">
        <v>275089</v>
      </c>
      <c r="UY315" s="1" t="s">
        <v>275090</v>
      </c>
      <c r="UZ315" s="1" t="s">
        <v>275091</v>
      </c>
      <c r="VA315" s="1" t="s">
        <v>275092</v>
      </c>
      <c r="VB315" s="1" t="s">
        <v>275093</v>
      </c>
      <c r="VC315" s="1" t="s">
        <v>1044</v>
      </c>
      <c r="VD315" s="1" t="s">
        <v>275094</v>
      </c>
      <c r="VE315" s="1" t="s">
        <v>275095</v>
      </c>
      <c r="VF315" s="1" t="s">
        <v>275096</v>
      </c>
      <c r="VG315" s="1" t="s">
        <v>275097</v>
      </c>
      <c r="VH315" s="1" t="s">
        <v>275098</v>
      </c>
      <c r="VI315" s="1" t="s">
        <v>275099</v>
      </c>
      <c r="VJ315" s="1" t="s">
        <v>275100</v>
      </c>
      <c r="VK315" s="1" t="s">
        <v>275101</v>
      </c>
      <c r="VL315" s="1" t="s">
        <v>275102</v>
      </c>
      <c r="VM315" s="1" t="s">
        <v>275103</v>
      </c>
      <c r="VN315" s="1" t="s">
        <v>275104</v>
      </c>
      <c r="VO315" s="1" t="s">
        <v>275105</v>
      </c>
      <c r="VP315" s="1" t="s">
        <v>275106</v>
      </c>
      <c r="VQ315" s="1" t="s">
        <v>275107</v>
      </c>
      <c r="VR315" s="1" t="s">
        <v>275108</v>
      </c>
      <c r="VS315" s="1" t="s">
        <v>275109</v>
      </c>
      <c r="VT315" s="1" t="s">
        <v>275110</v>
      </c>
      <c r="VU315" s="1" t="s">
        <v>275111</v>
      </c>
      <c r="VV315" s="1" t="s">
        <v>275112</v>
      </c>
      <c r="VW315" s="1" t="s">
        <v>275113</v>
      </c>
      <c r="VX315" s="1" t="s">
        <v>275114</v>
      </c>
      <c r="VY315" s="1" t="s">
        <v>275115</v>
      </c>
      <c r="VZ315" s="1" t="s">
        <v>275116</v>
      </c>
      <c r="WA315" s="1" t="s">
        <v>1044</v>
      </c>
      <c r="WB315" s="1" t="s">
        <v>275117</v>
      </c>
      <c r="WC315" s="1" t="s">
        <v>275118</v>
      </c>
      <c r="WD315" s="1" t="s">
        <v>275119</v>
      </c>
      <c r="WE315" s="1" t="s">
        <v>275120</v>
      </c>
      <c r="WF315" s="1" t="s">
        <v>275121</v>
      </c>
      <c r="WG315" s="1" t="s">
        <v>275122</v>
      </c>
      <c r="WH315" s="1" t="s">
        <v>275123</v>
      </c>
      <c r="WI315" s="1" t="s">
        <v>275124</v>
      </c>
      <c r="WJ315" s="1" t="s">
        <v>275125</v>
      </c>
      <c r="WK315" s="1" t="s">
        <v>275126</v>
      </c>
      <c r="WL315" s="1" t="s">
        <v>275127</v>
      </c>
      <c r="WM315" s="1" t="s">
        <v>1044</v>
      </c>
      <c r="WN315" s="1" t="s">
        <v>275128</v>
      </c>
      <c r="WO315" s="1" t="s">
        <v>275129</v>
      </c>
      <c r="WP315" s="1" t="s">
        <v>275130</v>
      </c>
      <c r="WQ315" s="1" t="s">
        <v>275131</v>
      </c>
      <c r="WR315" s="1" t="s">
        <v>275132</v>
      </c>
      <c r="WS315" s="1" t="s">
        <v>275133</v>
      </c>
      <c r="WT315" s="1" t="s">
        <v>275134</v>
      </c>
      <c r="WU315" s="1" t="s">
        <v>275135</v>
      </c>
      <c r="WV315" s="1" t="s">
        <v>1044</v>
      </c>
      <c r="WW315" s="1" t="s">
        <v>275136</v>
      </c>
      <c r="WX315" s="1" t="s">
        <v>275137</v>
      </c>
      <c r="WY315" s="1" t="s">
        <v>275138</v>
      </c>
      <c r="WZ315" s="1" t="s">
        <v>275139</v>
      </c>
      <c r="XA315" s="1" t="s">
        <v>275140</v>
      </c>
      <c r="XB315" s="1" t="s">
        <v>275141</v>
      </c>
      <c r="XC315" s="1" t="s">
        <v>275142</v>
      </c>
      <c r="XD315" s="1" t="s">
        <v>275143</v>
      </c>
      <c r="XE315" s="1" t="s">
        <v>275144</v>
      </c>
      <c r="XF315" s="1" t="s">
        <v>275145</v>
      </c>
      <c r="XG315" s="1" t="s">
        <v>275146</v>
      </c>
      <c r="XH315" s="1" t="s">
        <v>275147</v>
      </c>
      <c r="XI315" s="1" t="s">
        <v>275148</v>
      </c>
      <c r="XJ315" s="1" t="s">
        <v>275149</v>
      </c>
      <c r="XK315" s="1" t="s">
        <v>275150</v>
      </c>
      <c r="XL315" s="1" t="s">
        <v>275151</v>
      </c>
      <c r="XM315" s="1" t="s">
        <v>275152</v>
      </c>
      <c r="XN315" s="1" t="s">
        <v>275153</v>
      </c>
      <c r="XO315" s="1" t="s">
        <v>275154</v>
      </c>
      <c r="XP315" s="1" t="s">
        <v>275155</v>
      </c>
      <c r="XQ315" s="1" t="s">
        <v>275156</v>
      </c>
      <c r="XR315" s="1" t="s">
        <v>275157</v>
      </c>
      <c r="XS315" s="1" t="s">
        <v>275158</v>
      </c>
      <c r="XT315" s="1" t="s">
        <v>275159</v>
      </c>
      <c r="XU315" s="1" t="s">
        <v>275160</v>
      </c>
      <c r="XV315" s="1" t="s">
        <v>275161</v>
      </c>
      <c r="XW315" s="1" t="s">
        <v>275162</v>
      </c>
      <c r="XX315" s="1" t="s">
        <v>275163</v>
      </c>
      <c r="XY315" s="1" t="s">
        <v>275164</v>
      </c>
      <c r="XZ315" s="1" t="s">
        <v>275165</v>
      </c>
      <c r="YA315" s="1" t="s">
        <v>275166</v>
      </c>
      <c r="YB315" s="1" t="s">
        <v>275167</v>
      </c>
      <c r="YC315" s="1" t="s">
        <v>275168</v>
      </c>
      <c r="YD315" s="1" t="s">
        <v>275169</v>
      </c>
      <c r="YE315" s="1" t="s">
        <v>275170</v>
      </c>
      <c r="YF315" s="1" t="s">
        <v>275171</v>
      </c>
      <c r="YG315" s="1" t="s">
        <v>275172</v>
      </c>
      <c r="YH315" s="1" t="s">
        <v>1044</v>
      </c>
      <c r="YI315" s="1" t="s">
        <v>275173</v>
      </c>
      <c r="YJ315" s="1" t="s">
        <v>275174</v>
      </c>
      <c r="YK315" s="1" t="s">
        <v>275175</v>
      </c>
      <c r="YL315" s="1" t="s">
        <v>275176</v>
      </c>
      <c r="YM315" s="1" t="s">
        <v>275177</v>
      </c>
      <c r="YN315" s="1" t="s">
        <v>275178</v>
      </c>
      <c r="YO315" s="1" t="s">
        <v>275179</v>
      </c>
      <c r="YP315" s="1" t="s">
        <v>275180</v>
      </c>
      <c r="YQ315" s="1" t="s">
        <v>275142</v>
      </c>
      <c r="YR315" s="1" t="s">
        <v>275181</v>
      </c>
      <c r="YS315" s="1" t="s">
        <v>275182</v>
      </c>
      <c r="YT315" s="1" t="s">
        <v>275183</v>
      </c>
      <c r="YU315" s="1" t="s">
        <v>275184</v>
      </c>
      <c r="YV315" s="1" t="s">
        <v>275185</v>
      </c>
      <c r="YW315" s="1" t="s">
        <v>275186</v>
      </c>
      <c r="YX315" s="1" t="s">
        <v>275187</v>
      </c>
      <c r="YY315" s="1" t="s">
        <v>275188</v>
      </c>
      <c r="YZ315" s="1" t="s">
        <v>275189</v>
      </c>
      <c r="ZA315" s="1" t="s">
        <v>275190</v>
      </c>
      <c r="ZB315" s="1" t="s">
        <v>275191</v>
      </c>
      <c r="ZC315" s="1" t="s">
        <v>275192</v>
      </c>
      <c r="ZD315" s="1" t="s">
        <v>275193</v>
      </c>
      <c r="ZE315" s="1" t="s">
        <v>275194</v>
      </c>
      <c r="ZF315" s="1" t="s">
        <v>275195</v>
      </c>
      <c r="ZG315" s="1" t="s">
        <v>275196</v>
      </c>
      <c r="ZH315" s="1" t="s">
        <v>275197</v>
      </c>
      <c r="ZI315" s="1" t="s">
        <v>275198</v>
      </c>
      <c r="ZJ315" s="1" t="s">
        <v>275199</v>
      </c>
      <c r="ZK315" s="1" t="s">
        <v>275200</v>
      </c>
      <c r="ZL315" s="1" t="s">
        <v>275201</v>
      </c>
      <c r="ZM315" s="1" t="s">
        <v>275202</v>
      </c>
      <c r="ZN315" s="1" t="s">
        <v>275203</v>
      </c>
      <c r="ZO315" s="1" t="s">
        <v>275204</v>
      </c>
      <c r="ZP315" s="1" t="s">
        <v>275205</v>
      </c>
      <c r="ZQ315" s="1" t="s">
        <v>275206</v>
      </c>
      <c r="ZR315" s="1" t="s">
        <v>275207</v>
      </c>
      <c r="ZS315" s="1" t="s">
        <v>275208</v>
      </c>
      <c r="ZT315" s="1" t="s">
        <v>275209</v>
      </c>
      <c r="ZU315" s="1" t="s">
        <v>275210</v>
      </c>
      <c r="ZV315" s="1" t="s">
        <v>275211</v>
      </c>
      <c r="ZW315" s="1" t="s">
        <v>275212</v>
      </c>
      <c r="ZX315" s="1" t="s">
        <v>275213</v>
      </c>
      <c r="ZY315" s="1" t="s">
        <v>275214</v>
      </c>
      <c r="ZZ315" s="1" t="s">
        <v>275215</v>
      </c>
      <c r="AAA315" s="1" t="s">
        <v>275216</v>
      </c>
      <c r="AAB315" s="1" t="s">
        <v>275131</v>
      </c>
      <c r="AAC315" s="1" t="s">
        <v>275217</v>
      </c>
      <c r="AAD315" s="1" t="s">
        <v>275218</v>
      </c>
      <c r="AAE315" s="1" t="s">
        <v>275219</v>
      </c>
      <c r="AAF315" s="1" t="s">
        <v>275220</v>
      </c>
      <c r="AAG315" s="1" t="s">
        <v>275221</v>
      </c>
      <c r="AAH315" s="1" t="s">
        <v>275222</v>
      </c>
      <c r="AAI315" s="1" t="s">
        <v>275223</v>
      </c>
      <c r="AAJ315" s="1" t="s">
        <v>275224</v>
      </c>
      <c r="AAK315" s="1" t="s">
        <v>275225</v>
      </c>
      <c r="AAL315" s="1" t="s">
        <v>275226</v>
      </c>
      <c r="AAM315" s="1" t="s">
        <v>275227</v>
      </c>
      <c r="AAN315" s="1" t="s">
        <v>275228</v>
      </c>
      <c r="AAO315" s="1" t="s">
        <v>275229</v>
      </c>
      <c r="AAP315" s="1" t="s">
        <v>275230</v>
      </c>
      <c r="AAQ315" s="1" t="s">
        <v>275231</v>
      </c>
      <c r="AAR315" s="1" t="s">
        <v>275232</v>
      </c>
      <c r="AAS315" s="1" t="s">
        <v>275233</v>
      </c>
      <c r="AAT315" s="1" t="s">
        <v>275234</v>
      </c>
      <c r="AAU315" s="1" t="s">
        <v>275235</v>
      </c>
      <c r="AAV315" s="1" t="s">
        <v>275236</v>
      </c>
      <c r="AAW315" s="1" t="s">
        <v>275237</v>
      </c>
      <c r="AAX315" s="1" t="s">
        <v>1044</v>
      </c>
      <c r="AAY315" s="1" t="s">
        <v>275238</v>
      </c>
      <c r="AAZ315" s="1" t="s">
        <v>275239</v>
      </c>
      <c r="ABA315" s="1" t="s">
        <v>275240</v>
      </c>
      <c r="ABB315" s="1" t="s">
        <v>1044</v>
      </c>
      <c r="ABC315" s="1" t="s">
        <v>275241</v>
      </c>
      <c r="ABD315" s="1" t="s">
        <v>275242</v>
      </c>
      <c r="ABE315" s="1" t="s">
        <v>275243</v>
      </c>
      <c r="ABF315" s="1" t="s">
        <v>275244</v>
      </c>
      <c r="ABG315" s="1" t="s">
        <v>275245</v>
      </c>
      <c r="ABH315" s="1" t="s">
        <v>275246</v>
      </c>
      <c r="ABI315" s="1" t="s">
        <v>275247</v>
      </c>
      <c r="ABJ315" s="1" t="s">
        <v>275248</v>
      </c>
      <c r="ABK315" s="1" t="s">
        <v>275249</v>
      </c>
      <c r="ABL315" s="1" t="s">
        <v>275250</v>
      </c>
      <c r="ABM315" s="1" t="s">
        <v>275251</v>
      </c>
      <c r="ABN315" s="1" t="s">
        <v>275252</v>
      </c>
      <c r="ABO315" s="1" t="s">
        <v>275253</v>
      </c>
      <c r="ABP315" s="1" t="s">
        <v>275254</v>
      </c>
      <c r="ABQ315" s="1" t="s">
        <v>275255</v>
      </c>
      <c r="ABR315" s="1" t="s">
        <v>275256</v>
      </c>
      <c r="ABS315" s="1" t="s">
        <v>275257</v>
      </c>
      <c r="ABT315" s="1" t="s">
        <v>275258</v>
      </c>
      <c r="ABU315" s="1" t="s">
        <v>275259</v>
      </c>
      <c r="ABV315" s="1" t="s">
        <v>275260</v>
      </c>
      <c r="ABW315" s="1" t="s">
        <v>275261</v>
      </c>
      <c r="ABX315" s="1" t="s">
        <v>275262</v>
      </c>
      <c r="ABY315" s="1" t="s">
        <v>275263</v>
      </c>
      <c r="ABZ315" s="1" t="s">
        <v>275264</v>
      </c>
      <c r="ACA315" s="1" t="s">
        <v>275265</v>
      </c>
      <c r="ACB315" s="1" t="s">
        <v>275266</v>
      </c>
      <c r="ACC315" s="1" t="s">
        <v>1044</v>
      </c>
      <c r="ACD315" s="1" t="s">
        <v>275267</v>
      </c>
      <c r="ACE315" s="1" t="s">
        <v>275268</v>
      </c>
      <c r="ACF315" s="1" t="s">
        <v>275269</v>
      </c>
      <c r="ACG315" s="1" t="s">
        <v>275270</v>
      </c>
      <c r="ACH315" s="1" t="s">
        <v>275271</v>
      </c>
      <c r="ACI315" s="1" t="s">
        <v>275272</v>
      </c>
      <c r="ACJ315" s="1" t="s">
        <v>275273</v>
      </c>
      <c r="ACK315" s="1" t="s">
        <v>275274</v>
      </c>
      <c r="ACL315" s="1" t="s">
        <v>275275</v>
      </c>
      <c r="ACM315" s="1" t="s">
        <v>275276</v>
      </c>
      <c r="ACN315" s="1" t="s">
        <v>275277</v>
      </c>
      <c r="ACO315" s="1" t="s">
        <v>275278</v>
      </c>
      <c r="ACP315" s="1" t="s">
        <v>275279</v>
      </c>
      <c r="ACQ315" s="1" t="s">
        <v>275280</v>
      </c>
      <c r="ACR315" s="1" t="s">
        <v>275281</v>
      </c>
      <c r="ACS315" s="1" t="s">
        <v>275140</v>
      </c>
      <c r="ACT315" s="1" t="s">
        <v>275282</v>
      </c>
      <c r="ACU315" s="1" t="s">
        <v>275283</v>
      </c>
      <c r="ACV315" s="1" t="s">
        <v>275284</v>
      </c>
      <c r="ACW315" s="1" t="s">
        <v>275285</v>
      </c>
      <c r="ACX315" s="1" t="s">
        <v>275286</v>
      </c>
      <c r="ACY315" s="1" t="s">
        <v>275287</v>
      </c>
      <c r="ACZ315" s="1" t="s">
        <v>275288</v>
      </c>
      <c r="ADA315" s="1" t="s">
        <v>275289</v>
      </c>
      <c r="ADB315" s="1" t="s">
        <v>275290</v>
      </c>
      <c r="ADC315" s="1" t="s">
        <v>275291</v>
      </c>
      <c r="ADD315" s="1" t="s">
        <v>275292</v>
      </c>
      <c r="ADE315" s="1" t="s">
        <v>275293</v>
      </c>
      <c r="ADF315" s="1" t="s">
        <v>275294</v>
      </c>
      <c r="ADG315" s="1" t="s">
        <v>275295</v>
      </c>
      <c r="ADH315" s="1" t="s">
        <v>275296</v>
      </c>
      <c r="ADI315" s="1" t="s">
        <v>275297</v>
      </c>
      <c r="ADJ315" s="1" t="s">
        <v>275298</v>
      </c>
      <c r="ADK315" s="1" t="s">
        <v>275299</v>
      </c>
      <c r="ADL315" s="1" t="s">
        <v>275300</v>
      </c>
      <c r="ADM315" s="1" t="s">
        <v>275301</v>
      </c>
      <c r="ADN315" s="1" t="s">
        <v>275302</v>
      </c>
      <c r="ADO315" s="1" t="s">
        <v>275303</v>
      </c>
      <c r="ADP315" s="1" t="s">
        <v>275304</v>
      </c>
      <c r="ADQ315" s="1" t="s">
        <v>275305</v>
      </c>
      <c r="ADR315" s="1" t="s">
        <v>275306</v>
      </c>
      <c r="ADS315" s="1" t="s">
        <v>275307</v>
      </c>
      <c r="ADT315" s="1" t="s">
        <v>275308</v>
      </c>
      <c r="ADU315" s="1" t="s">
        <v>275309</v>
      </c>
      <c r="ADV315" s="1" t="s">
        <v>275310</v>
      </c>
      <c r="ADW315" s="1" t="s">
        <v>275311</v>
      </c>
      <c r="ADX315" s="1" t="s">
        <v>1044</v>
      </c>
      <c r="ADY315" s="1" t="s">
        <v>275312</v>
      </c>
      <c r="ADZ315" s="1" t="s">
        <v>275313</v>
      </c>
      <c r="AEA315" s="1" t="s">
        <v>275314</v>
      </c>
      <c r="AEB315" s="1" t="s">
        <v>275315</v>
      </c>
      <c r="AEC315" s="1" t="s">
        <v>275316</v>
      </c>
      <c r="AED315" s="1" t="s">
        <v>275317</v>
      </c>
      <c r="AEE315" s="1" t="s">
        <v>275318</v>
      </c>
      <c r="AEF315" s="1" t="s">
        <v>275319</v>
      </c>
      <c r="AEG315" s="1" t="s">
        <v>275320</v>
      </c>
      <c r="AEH315" s="1" t="s">
        <v>275321</v>
      </c>
      <c r="AEI315" s="1" t="s">
        <v>275322</v>
      </c>
      <c r="AEJ315" s="1" t="s">
        <v>275323</v>
      </c>
      <c r="AEK315" s="1" t="s">
        <v>275324</v>
      </c>
      <c r="AEL315" s="1" t="s">
        <v>275325</v>
      </c>
      <c r="AEM315" s="1" t="s">
        <v>275326</v>
      </c>
      <c r="AEN315" s="1" t="s">
        <v>275327</v>
      </c>
      <c r="AEO315" s="1" t="s">
        <v>275328</v>
      </c>
      <c r="AEP315" s="1" t="s">
        <v>1044</v>
      </c>
      <c r="AEQ315" s="1" t="s">
        <v>1044</v>
      </c>
      <c r="AER315" s="1" t="s">
        <v>275329</v>
      </c>
      <c r="AES315" s="1" t="s">
        <v>1044</v>
      </c>
      <c r="AET315" s="1" t="s">
        <v>275330</v>
      </c>
      <c r="AEU315" s="1" t="s">
        <v>275331</v>
      </c>
      <c r="AEV315" s="1" t="s">
        <v>275332</v>
      </c>
      <c r="AEW315" s="1" t="s">
        <v>275333</v>
      </c>
      <c r="AEX315" s="1" t="s">
        <v>275334</v>
      </c>
      <c r="AEY315" s="1" t="s">
        <v>1044</v>
      </c>
      <c r="AEZ315" s="1" t="s">
        <v>1044</v>
      </c>
      <c r="AFA315" s="1" t="s">
        <v>1044</v>
      </c>
      <c r="AFB315" s="1" t="s">
        <v>1044</v>
      </c>
      <c r="AFC315" s="1" t="s">
        <v>275335</v>
      </c>
      <c r="AFD315" s="1" t="s">
        <v>275336</v>
      </c>
      <c r="AFE315" s="1" t="s">
        <v>1044</v>
      </c>
      <c r="AFF315" s="1" t="s">
        <v>1044</v>
      </c>
      <c r="AFG315" s="1" t="s">
        <v>1044</v>
      </c>
      <c r="AFH315" s="1" t="s">
        <v>275337</v>
      </c>
      <c r="AFI315" s="1" t="s">
        <v>1044</v>
      </c>
      <c r="AFJ315" s="1" t="s">
        <v>1044</v>
      </c>
      <c r="AFK315" s="1" t="s">
        <v>275338</v>
      </c>
      <c r="AFL315" s="1" t="s">
        <v>275339</v>
      </c>
      <c r="AFM315" s="1" t="s">
        <v>275340</v>
      </c>
      <c r="AFN315" s="1" t="s">
        <v>275341</v>
      </c>
      <c r="AFO315" s="1" t="s">
        <v>275342</v>
      </c>
      <c r="AFP315" s="1" t="s">
        <v>275343</v>
      </c>
      <c r="AFQ315" s="1" t="s">
        <v>275344</v>
      </c>
      <c r="AFR315" s="1" t="s">
        <v>275345</v>
      </c>
      <c r="AFS315" s="1" t="s">
        <v>1044</v>
      </c>
      <c r="AFT315" s="1" t="s">
        <v>1044</v>
      </c>
      <c r="AFU315" s="1" t="s">
        <v>275346</v>
      </c>
      <c r="AFV315" s="1" t="s">
        <v>1044</v>
      </c>
      <c r="AFW315" s="1" t="s">
        <v>275347</v>
      </c>
      <c r="AFX315" s="1" t="s">
        <v>275348</v>
      </c>
      <c r="AFY315" s="1" t="s">
        <v>275349</v>
      </c>
      <c r="AFZ315" s="1" t="s">
        <v>275350</v>
      </c>
      <c r="AGA315" s="1" t="s">
        <v>1044</v>
      </c>
      <c r="AGB315" s="1" t="s">
        <v>1044</v>
      </c>
      <c r="AGC315" s="1" t="s">
        <v>275351</v>
      </c>
      <c r="AGD315" s="1" t="s">
        <v>1044</v>
      </c>
      <c r="AGE315" s="1" t="s">
        <v>1044</v>
      </c>
      <c r="AGF315" s="1" t="s">
        <v>1044</v>
      </c>
      <c r="AGG315" s="1" t="s">
        <v>1044</v>
      </c>
      <c r="AGH315" s="1" t="s">
        <v>1044</v>
      </c>
      <c r="AGI315" s="1" t="s">
        <v>1044</v>
      </c>
      <c r="AGJ315" s="1" t="s">
        <v>275352</v>
      </c>
      <c r="AGK315" s="1" t="s">
        <v>275353</v>
      </c>
      <c r="AGL315" s="1" t="s">
        <v>275354</v>
      </c>
      <c r="AGM315" s="1" t="s">
        <v>275355</v>
      </c>
      <c r="AGN315" s="1" t="s">
        <v>275356</v>
      </c>
      <c r="AGO315" s="1" t="s">
        <v>275357</v>
      </c>
      <c r="AGP315" s="1" t="s">
        <v>275358</v>
      </c>
      <c r="AGQ315" s="1" t="s">
        <v>1044</v>
      </c>
      <c r="AGR315" s="1" t="s">
        <v>1044</v>
      </c>
      <c r="AGS315" s="1" t="s">
        <v>275359</v>
      </c>
      <c r="AGT315" s="1" t="s">
        <v>275360</v>
      </c>
      <c r="AGU315" s="1" t="s">
        <v>275361</v>
      </c>
      <c r="AGV315" s="1" t="s">
        <v>275362</v>
      </c>
      <c r="AGW315" s="1" t="s">
        <v>275363</v>
      </c>
      <c r="AGX315" s="1" t="s">
        <v>275364</v>
      </c>
      <c r="AGY315" s="1" t="s">
        <v>1044</v>
      </c>
      <c r="AGZ315" s="1" t="s">
        <v>275365</v>
      </c>
      <c r="AHA315" s="1" t="s">
        <v>275366</v>
      </c>
      <c r="AHB315" s="1" t="s">
        <v>1044</v>
      </c>
      <c r="AHC315" s="1" t="s">
        <v>275367</v>
      </c>
      <c r="AHD315" s="1" t="s">
        <v>275368</v>
      </c>
      <c r="AHE315" s="1" t="s">
        <v>275369</v>
      </c>
      <c r="AHF315" s="1" t="s">
        <v>275370</v>
      </c>
      <c r="AHG315" s="1" t="s">
        <v>275371</v>
      </c>
      <c r="AHH315" s="1" t="s">
        <v>275372</v>
      </c>
      <c r="AHI315" s="1" t="s">
        <v>275373</v>
      </c>
      <c r="AHJ315" s="1" t="s">
        <v>275374</v>
      </c>
      <c r="AHK315" s="1" t="s">
        <v>275375</v>
      </c>
      <c r="AHL315" s="1" t="s">
        <v>275376</v>
      </c>
      <c r="AHM315" s="1" t="s">
        <v>275377</v>
      </c>
      <c r="AHN315" s="1" t="s">
        <v>1044</v>
      </c>
      <c r="AHO315" s="1" t="s">
        <v>275378</v>
      </c>
      <c r="AHP315" s="1" t="s">
        <v>275379</v>
      </c>
      <c r="AHQ315" s="1" t="s">
        <v>275380</v>
      </c>
      <c r="AHR315" s="1" t="s">
        <v>275381</v>
      </c>
      <c r="AHS315" s="1" t="s">
        <v>275382</v>
      </c>
      <c r="AHT315" s="1" t="s">
        <v>275383</v>
      </c>
      <c r="AHU315" s="1" t="s">
        <v>275384</v>
      </c>
      <c r="AHV315" s="1" t="s">
        <v>275385</v>
      </c>
      <c r="AHW315" s="1" t="s">
        <v>275386</v>
      </c>
      <c r="AHX315" s="1" t="s">
        <v>275387</v>
      </c>
      <c r="AHY315" s="1" t="s">
        <v>275388</v>
      </c>
      <c r="AHZ315" s="1" t="s">
        <v>275389</v>
      </c>
      <c r="AIA315" s="1" t="s">
        <v>275390</v>
      </c>
      <c r="AIB315" s="1" t="s">
        <v>275391</v>
      </c>
      <c r="AIC315" s="1" t="s">
        <v>275392</v>
      </c>
      <c r="AID315" s="1" t="s">
        <v>275393</v>
      </c>
      <c r="AIE315" s="1" t="s">
        <v>275394</v>
      </c>
      <c r="AIF315" s="1" t="s">
        <v>275395</v>
      </c>
      <c r="AIG315" s="1" t="s">
        <v>275396</v>
      </c>
      <c r="AIH315" s="1" t="s">
        <v>275397</v>
      </c>
      <c r="AII315" s="1" t="s">
        <v>275398</v>
      </c>
      <c r="AIJ315" s="1" t="s">
        <v>275399</v>
      </c>
      <c r="AIK315" s="1" t="s">
        <v>275400</v>
      </c>
      <c r="AIL315" s="1" t="s">
        <v>275401</v>
      </c>
      <c r="AIM315" s="1" t="s">
        <v>275402</v>
      </c>
      <c r="AIN315" s="1" t="s">
        <v>275403</v>
      </c>
      <c r="AIO315" s="1" t="s">
        <v>275404</v>
      </c>
      <c r="AIP315" s="1" t="s">
        <v>275405</v>
      </c>
      <c r="AIQ315" s="1" t="s">
        <v>275406</v>
      </c>
      <c r="AIR315" s="1" t="s">
        <v>275407</v>
      </c>
      <c r="AIS315" s="1" t="s">
        <v>275408</v>
      </c>
      <c r="AIT315" s="1" t="s">
        <v>275409</v>
      </c>
      <c r="AIU315" s="1" t="s">
        <v>275410</v>
      </c>
      <c r="AIV315" s="1" t="s">
        <v>275411</v>
      </c>
      <c r="AIW315" s="1" t="s">
        <v>275412</v>
      </c>
      <c r="AIX315" s="1" t="s">
        <v>275413</v>
      </c>
      <c r="AIY315" s="1" t="s">
        <v>275414</v>
      </c>
      <c r="AIZ315" s="1" t="s">
        <v>275415</v>
      </c>
      <c r="AJA315" s="1" t="s">
        <v>275416</v>
      </c>
      <c r="AJB315" s="1" t="s">
        <v>275417</v>
      </c>
      <c r="AJC315" s="1" t="s">
        <v>275418</v>
      </c>
      <c r="AJD315" s="1" t="s">
        <v>275419</v>
      </c>
      <c r="AJE315" s="1" t="s">
        <v>275420</v>
      </c>
      <c r="AJF315" s="1" t="s">
        <v>275421</v>
      </c>
      <c r="AJG315" s="1" t="s">
        <v>275422</v>
      </c>
      <c r="AJH315" s="1" t="s">
        <v>275423</v>
      </c>
      <c r="AJI315" s="1" t="s">
        <v>275424</v>
      </c>
      <c r="AJJ315" s="1" t="s">
        <v>275425</v>
      </c>
      <c r="AJK315" s="1" t="s">
        <v>275426</v>
      </c>
      <c r="AJL315" s="1" t="s">
        <v>275427</v>
      </c>
      <c r="AJM315" s="1" t="s">
        <v>275428</v>
      </c>
      <c r="AJN315" s="1" t="s">
        <v>275429</v>
      </c>
      <c r="AJO315" s="1" t="s">
        <v>275430</v>
      </c>
      <c r="AJP315" s="1" t="s">
        <v>275431</v>
      </c>
      <c r="AJQ315" s="1" t="s">
        <v>275432</v>
      </c>
      <c r="AJR315" s="1" t="s">
        <v>275433</v>
      </c>
      <c r="AJS315" s="1" t="s">
        <v>275434</v>
      </c>
      <c r="AJT315" s="1" t="s">
        <v>275435</v>
      </c>
      <c r="AJU315" s="1" t="s">
        <v>275436</v>
      </c>
      <c r="AJV315" s="1" t="s">
        <v>275437</v>
      </c>
      <c r="AJW315" s="1" t="s">
        <v>275438</v>
      </c>
      <c r="AJX315" s="1" t="s">
        <v>275439</v>
      </c>
      <c r="AJY315" s="1" t="s">
        <v>275440</v>
      </c>
      <c r="AJZ315" s="1" t="s">
        <v>275441</v>
      </c>
      <c r="AKA315" s="1" t="s">
        <v>275442</v>
      </c>
      <c r="AKB315" s="1" t="s">
        <v>275438</v>
      </c>
      <c r="AKC315" s="1" t="s">
        <v>275443</v>
      </c>
      <c r="AKD315" s="1" t="s">
        <v>275444</v>
      </c>
      <c r="AKE315" s="1" t="s">
        <v>275445</v>
      </c>
      <c r="AKF315" s="1" t="s">
        <v>275446</v>
      </c>
      <c r="AKG315" s="1" t="s">
        <v>275447</v>
      </c>
      <c r="AKH315" s="1" t="s">
        <v>275448</v>
      </c>
      <c r="AKI315" s="1" t="s">
        <v>275449</v>
      </c>
      <c r="AKJ315" s="1" t="s">
        <v>275450</v>
      </c>
      <c r="AKK315" s="1" t="s">
        <v>275451</v>
      </c>
      <c r="AKL315" s="1" t="s">
        <v>275452</v>
      </c>
      <c r="AKM315" s="1" t="s">
        <v>275453</v>
      </c>
      <c r="AKN315" s="1" t="s">
        <v>275454</v>
      </c>
      <c r="AKO315" s="1" t="s">
        <v>275455</v>
      </c>
      <c r="AKP315" s="1" t="s">
        <v>275456</v>
      </c>
      <c r="AKQ315" s="1" t="s">
        <v>275457</v>
      </c>
      <c r="AKR315" s="1" t="s">
        <v>275458</v>
      </c>
      <c r="AKS315" s="1" t="s">
        <v>275459</v>
      </c>
      <c r="AKT315" s="1" t="s">
        <v>275460</v>
      </c>
      <c r="AKU315" s="1" t="s">
        <v>275461</v>
      </c>
      <c r="AKV315" s="1" t="s">
        <v>275462</v>
      </c>
      <c r="AKW315" s="1" t="s">
        <v>275463</v>
      </c>
      <c r="AKX315" s="1" t="s">
        <v>275464</v>
      </c>
      <c r="AKY315" s="1" t="s">
        <v>275465</v>
      </c>
      <c r="AKZ315" s="1" t="s">
        <v>275466</v>
      </c>
      <c r="ALA315" s="1" t="s">
        <v>275467</v>
      </c>
      <c r="ALB315" s="1" t="s">
        <v>275468</v>
      </c>
      <c r="ALC315" s="1" t="s">
        <v>275469</v>
      </c>
      <c r="ALD315" s="1" t="s">
        <v>275470</v>
      </c>
      <c r="ALE315" s="1" t="s">
        <v>275471</v>
      </c>
      <c r="ALF315" s="1" t="s">
        <v>275472</v>
      </c>
      <c r="ALG315" s="1" t="s">
        <v>275473</v>
      </c>
      <c r="ALH315" s="1" t="s">
        <v>275474</v>
      </c>
      <c r="ALI315" s="1" t="s">
        <v>275475</v>
      </c>
      <c r="ALJ315" s="1" t="s">
        <v>275476</v>
      </c>
      <c r="ALK315" s="1" t="s">
        <v>275477</v>
      </c>
      <c r="ALL315" s="1" t="s">
        <v>275478</v>
      </c>
      <c r="ALM315" s="1" t="s">
        <v>275479</v>
      </c>
      <c r="ALN315" s="1" t="s">
        <v>275480</v>
      </c>
      <c r="ALO315" s="1" t="s">
        <v>275481</v>
      </c>
      <c r="ALP315" s="1" t="s">
        <v>275482</v>
      </c>
      <c r="ALQ315" s="1" t="s">
        <v>275483</v>
      </c>
      <c r="ALR315" s="1" t="s">
        <v>275484</v>
      </c>
      <c r="ALS315" s="1" t="s">
        <v>275485</v>
      </c>
      <c r="ALT315" s="1" t="s">
        <v>275486</v>
      </c>
      <c r="ALU315" s="1" t="s">
        <v>275487</v>
      </c>
      <c r="ALV315" s="1" t="s">
        <v>275488</v>
      </c>
      <c r="ALW315" s="1" t="s">
        <v>275489</v>
      </c>
      <c r="ALX315" s="1" t="s">
        <v>275490</v>
      </c>
      <c r="ALY315" s="1" t="s">
        <v>275491</v>
      </c>
      <c r="ALZ315" s="1" t="s">
        <v>275492</v>
      </c>
      <c r="AMA315" s="1" t="s">
        <v>275493</v>
      </c>
      <c r="AMB315" s="1" t="s">
        <v>275494</v>
      </c>
      <c r="AMC315" s="1" t="s">
        <v>275495</v>
      </c>
      <c r="AMD315" s="1" t="s">
        <v>275496</v>
      </c>
      <c r="AME315" s="1" t="s">
        <v>275497</v>
      </c>
      <c r="AMF315" s="1" t="s">
        <v>275498</v>
      </c>
      <c r="AMG315" s="1" t="s">
        <v>275499</v>
      </c>
      <c r="AMH315" s="1" t="s">
        <v>275500</v>
      </c>
      <c r="AMI315" s="1" t="s">
        <v>275501</v>
      </c>
      <c r="AMJ315" s="1" t="s">
        <v>1044</v>
      </c>
      <c r="AMK315" s="1" t="s">
        <v>275502</v>
      </c>
      <c r="AML315" s="1" t="s">
        <v>275503</v>
      </c>
      <c r="AMM315" s="1" t="s">
        <v>275504</v>
      </c>
      <c r="AMN315" s="1" t="s">
        <v>275505</v>
      </c>
      <c r="AMO315" s="1" t="s">
        <v>275506</v>
      </c>
      <c r="AMP315" s="1" t="s">
        <v>275507</v>
      </c>
      <c r="AMQ315" s="1" t="s">
        <v>275508</v>
      </c>
      <c r="AMR315" s="1" t="s">
        <v>275509</v>
      </c>
      <c r="AMS315" s="1" t="s">
        <v>275510</v>
      </c>
      <c r="AMT315" s="1" t="s">
        <v>275511</v>
      </c>
      <c r="AMU315" s="1" t="s">
        <v>275512</v>
      </c>
      <c r="AMV315" s="1" t="s">
        <v>275513</v>
      </c>
      <c r="AMW315" s="1" t="s">
        <v>275514</v>
      </c>
      <c r="AMX315" s="1" t="s">
        <v>275515</v>
      </c>
      <c r="AMY315" s="1" t="s">
        <v>275516</v>
      </c>
    </row>
    <row r="316" spans="1:1039" x14ac:dyDescent="0.25">
      <c r="A316">
        <v>315</v>
      </c>
      <c r="B316" s="1" t="s">
        <v>275517</v>
      </c>
      <c r="C316" s="1" t="s">
        <v>274582</v>
      </c>
      <c r="D316" s="1" t="s">
        <v>207994</v>
      </c>
      <c r="E316" s="1" t="s">
        <v>1042</v>
      </c>
      <c r="F316" s="1" t="s">
        <v>275518</v>
      </c>
      <c r="G316" s="1" t="s">
        <v>211433</v>
      </c>
      <c r="H316" s="1" t="s">
        <v>232614</v>
      </c>
      <c r="I316" s="1" t="s">
        <v>1044</v>
      </c>
      <c r="J316" s="1" t="s">
        <v>90119</v>
      </c>
      <c r="K316" s="1" t="s">
        <v>275519</v>
      </c>
      <c r="L316" s="1" t="s">
        <v>35352</v>
      </c>
      <c r="M316">
        <v>1</v>
      </c>
      <c r="N316" s="1" t="s">
        <v>77985</v>
      </c>
      <c r="O316" s="1" t="s">
        <v>275520</v>
      </c>
      <c r="P316" s="1" t="s">
        <v>275521</v>
      </c>
      <c r="Q316" s="1" t="s">
        <v>275522</v>
      </c>
      <c r="R316" s="1" t="s">
        <v>275523</v>
      </c>
      <c r="S316" s="1" t="s">
        <v>275524</v>
      </c>
      <c r="T316" s="1" t="s">
        <v>275525</v>
      </c>
      <c r="U316" s="1" t="s">
        <v>275526</v>
      </c>
      <c r="V316" s="1" t="s">
        <v>275527</v>
      </c>
      <c r="W316" s="1" t="s">
        <v>275528</v>
      </c>
      <c r="X316" s="1" t="s">
        <v>275529</v>
      </c>
      <c r="Y316" s="1" t="s">
        <v>275530</v>
      </c>
      <c r="Z316" s="1" t="s">
        <v>275531</v>
      </c>
      <c r="AA316" s="1" t="s">
        <v>275532</v>
      </c>
      <c r="AB316" s="1" t="s">
        <v>275533</v>
      </c>
      <c r="AC316" s="1" t="s">
        <v>275534</v>
      </c>
      <c r="AD316" s="1" t="s">
        <v>275535</v>
      </c>
      <c r="AE316" s="1" t="s">
        <v>275536</v>
      </c>
      <c r="AF316" s="1" t="s">
        <v>275537</v>
      </c>
      <c r="AG316" s="1" t="s">
        <v>275538</v>
      </c>
      <c r="AH316" s="1" t="s">
        <v>275539</v>
      </c>
      <c r="AI316" s="1" t="s">
        <v>275540</v>
      </c>
      <c r="AJ316" s="1" t="s">
        <v>275541</v>
      </c>
      <c r="AK316" s="1" t="s">
        <v>275542</v>
      </c>
      <c r="AL316" s="1" t="s">
        <v>275543</v>
      </c>
      <c r="AM316" s="1" t="s">
        <v>275544</v>
      </c>
      <c r="AN316" s="1" t="s">
        <v>275545</v>
      </c>
      <c r="AO316" s="1" t="s">
        <v>275546</v>
      </c>
      <c r="AP316" s="1" t="s">
        <v>275547</v>
      </c>
      <c r="AQ316" s="1" t="s">
        <v>275548</v>
      </c>
      <c r="AR316" s="1" t="s">
        <v>275549</v>
      </c>
      <c r="AS316" s="1" t="s">
        <v>275550</v>
      </c>
      <c r="AT316" s="1" t="s">
        <v>275551</v>
      </c>
      <c r="AU316" s="1" t="s">
        <v>275552</v>
      </c>
      <c r="AV316" s="1" t="s">
        <v>275553</v>
      </c>
      <c r="AW316" s="1" t="s">
        <v>275554</v>
      </c>
      <c r="AX316" s="1" t="s">
        <v>275555</v>
      </c>
      <c r="AY316" s="1" t="s">
        <v>275556</v>
      </c>
      <c r="AZ316" s="1" t="s">
        <v>275557</v>
      </c>
      <c r="BA316" s="1" t="s">
        <v>275558</v>
      </c>
      <c r="BB316" s="1" t="s">
        <v>275559</v>
      </c>
      <c r="BC316" s="1" t="s">
        <v>275560</v>
      </c>
      <c r="BD316" s="1" t="s">
        <v>275561</v>
      </c>
      <c r="BE316" s="1" t="s">
        <v>275562</v>
      </c>
      <c r="BF316" s="1" t="s">
        <v>275563</v>
      </c>
      <c r="BG316" s="1" t="s">
        <v>275564</v>
      </c>
      <c r="BH316" s="1" t="s">
        <v>275565</v>
      </c>
      <c r="BI316" s="1" t="s">
        <v>275566</v>
      </c>
      <c r="BJ316" s="1" t="s">
        <v>275567</v>
      </c>
      <c r="BK316" s="1" t="s">
        <v>275568</v>
      </c>
      <c r="BL316" s="1" t="s">
        <v>275569</v>
      </c>
      <c r="BM316" s="1" t="s">
        <v>275570</v>
      </c>
      <c r="BN316" s="1" t="s">
        <v>275571</v>
      </c>
      <c r="BO316" s="1" t="s">
        <v>275572</v>
      </c>
      <c r="BP316" s="1" t="s">
        <v>275573</v>
      </c>
      <c r="BQ316" s="1" t="s">
        <v>275574</v>
      </c>
      <c r="BR316" s="1" t="s">
        <v>275575</v>
      </c>
      <c r="BS316" s="1" t="s">
        <v>275576</v>
      </c>
      <c r="BT316" s="1" t="s">
        <v>275577</v>
      </c>
      <c r="BU316" s="1" t="s">
        <v>1044</v>
      </c>
      <c r="BV316" s="1" t="s">
        <v>275578</v>
      </c>
      <c r="BW316" s="1" t="s">
        <v>275579</v>
      </c>
      <c r="BX316" s="1" t="s">
        <v>275580</v>
      </c>
      <c r="BY316" s="1" t="s">
        <v>275581</v>
      </c>
      <c r="BZ316" s="1" t="s">
        <v>275582</v>
      </c>
      <c r="CA316" s="1" t="s">
        <v>275583</v>
      </c>
      <c r="CB316" s="1" t="s">
        <v>275584</v>
      </c>
      <c r="CC316" s="1" t="s">
        <v>275585</v>
      </c>
      <c r="CD316" s="1" t="s">
        <v>275586</v>
      </c>
      <c r="CE316" s="1" t="s">
        <v>275587</v>
      </c>
      <c r="CF316" s="1" t="s">
        <v>275588</v>
      </c>
      <c r="CG316" s="1" t="s">
        <v>275589</v>
      </c>
      <c r="CH316" s="1" t="s">
        <v>275590</v>
      </c>
      <c r="CI316" s="1" t="s">
        <v>275591</v>
      </c>
      <c r="CJ316" s="1" t="s">
        <v>275592</v>
      </c>
      <c r="CK316" s="1" t="s">
        <v>275593</v>
      </c>
      <c r="CL316" s="1" t="s">
        <v>275594</v>
      </c>
      <c r="CM316" s="1" t="s">
        <v>275595</v>
      </c>
      <c r="CN316" s="1" t="s">
        <v>275596</v>
      </c>
      <c r="CO316" s="1" t="s">
        <v>1044</v>
      </c>
      <c r="CP316" s="1" t="s">
        <v>275597</v>
      </c>
      <c r="CQ316" s="1" t="s">
        <v>275598</v>
      </c>
      <c r="CR316" s="1" t="s">
        <v>275599</v>
      </c>
      <c r="CS316" s="1" t="s">
        <v>275600</v>
      </c>
      <c r="CT316" s="1" t="s">
        <v>275601</v>
      </c>
      <c r="CU316" s="1" t="s">
        <v>275602</v>
      </c>
      <c r="CV316" s="1" t="s">
        <v>275603</v>
      </c>
      <c r="CW316" s="1" t="s">
        <v>275604</v>
      </c>
      <c r="CX316" s="1" t="s">
        <v>275605</v>
      </c>
      <c r="CY316" s="1" t="s">
        <v>275606</v>
      </c>
      <c r="CZ316" s="1" t="s">
        <v>275607</v>
      </c>
      <c r="DA316" s="1" t="s">
        <v>275608</v>
      </c>
      <c r="DB316" s="1" t="s">
        <v>275609</v>
      </c>
      <c r="DC316" s="1" t="s">
        <v>275610</v>
      </c>
      <c r="DD316" s="1" t="s">
        <v>275611</v>
      </c>
      <c r="DE316" s="1" t="s">
        <v>275612</v>
      </c>
      <c r="DF316" s="1" t="s">
        <v>275613</v>
      </c>
      <c r="DG316" s="1" t="s">
        <v>275614</v>
      </c>
      <c r="DH316" s="1" t="s">
        <v>275581</v>
      </c>
      <c r="DI316" s="1" t="s">
        <v>275615</v>
      </c>
      <c r="DJ316" s="1" t="s">
        <v>275616</v>
      </c>
      <c r="DK316" s="1" t="s">
        <v>275617</v>
      </c>
      <c r="DL316" s="1" t="s">
        <v>275618</v>
      </c>
      <c r="DM316" s="1" t="s">
        <v>275619</v>
      </c>
      <c r="DN316" s="1" t="s">
        <v>275620</v>
      </c>
      <c r="DO316" s="1" t="s">
        <v>275621</v>
      </c>
      <c r="DP316" s="1" t="s">
        <v>275622</v>
      </c>
      <c r="DQ316" s="1" t="s">
        <v>275623</v>
      </c>
      <c r="DR316" s="1" t="s">
        <v>275624</v>
      </c>
      <c r="DS316" s="1" t="s">
        <v>275625</v>
      </c>
      <c r="DT316" s="1" t="s">
        <v>275626</v>
      </c>
      <c r="DU316" s="1" t="s">
        <v>275627</v>
      </c>
      <c r="DV316" s="1" t="s">
        <v>275628</v>
      </c>
      <c r="DW316" s="1" t="s">
        <v>275629</v>
      </c>
      <c r="DX316" s="1" t="s">
        <v>275630</v>
      </c>
      <c r="DY316" s="1" t="s">
        <v>275631</v>
      </c>
      <c r="DZ316" s="1" t="s">
        <v>275632</v>
      </c>
      <c r="EA316" s="1" t="s">
        <v>275633</v>
      </c>
      <c r="EB316" s="1" t="s">
        <v>275634</v>
      </c>
      <c r="EC316" s="1" t="s">
        <v>275635</v>
      </c>
      <c r="ED316" s="1" t="s">
        <v>275636</v>
      </c>
      <c r="EE316" s="1" t="s">
        <v>275637</v>
      </c>
      <c r="EF316" s="1" t="s">
        <v>275638</v>
      </c>
      <c r="EG316" s="1" t="s">
        <v>275639</v>
      </c>
      <c r="EH316" s="1" t="s">
        <v>275640</v>
      </c>
      <c r="EI316" s="1" t="s">
        <v>275641</v>
      </c>
      <c r="EJ316" s="1" t="s">
        <v>275642</v>
      </c>
      <c r="EK316" s="1" t="s">
        <v>275643</v>
      </c>
      <c r="EL316" s="1" t="s">
        <v>275644</v>
      </c>
      <c r="EM316" s="1" t="s">
        <v>275645</v>
      </c>
      <c r="EN316" s="1" t="s">
        <v>275646</v>
      </c>
      <c r="EO316" s="1" t="s">
        <v>275647</v>
      </c>
      <c r="EP316" s="1" t="s">
        <v>275648</v>
      </c>
      <c r="EQ316" s="1" t="s">
        <v>275649</v>
      </c>
      <c r="ER316" s="1" t="s">
        <v>275650</v>
      </c>
      <c r="ES316" s="1" t="s">
        <v>275651</v>
      </c>
      <c r="ET316" s="1" t="s">
        <v>275652</v>
      </c>
      <c r="EU316" s="1" t="s">
        <v>275653</v>
      </c>
      <c r="EV316" s="1" t="s">
        <v>275654</v>
      </c>
      <c r="EW316" s="1" t="s">
        <v>275655</v>
      </c>
      <c r="EX316" s="1" t="s">
        <v>275656</v>
      </c>
      <c r="EY316" s="1" t="s">
        <v>275657</v>
      </c>
      <c r="EZ316" s="1" t="s">
        <v>275554</v>
      </c>
      <c r="FA316" s="1" t="s">
        <v>275658</v>
      </c>
      <c r="FB316" s="1" t="s">
        <v>275659</v>
      </c>
      <c r="FC316" s="1" t="s">
        <v>275660</v>
      </c>
      <c r="FD316" s="1" t="s">
        <v>275661</v>
      </c>
      <c r="FE316" s="1" t="s">
        <v>275662</v>
      </c>
      <c r="FF316" s="1" t="s">
        <v>275663</v>
      </c>
      <c r="FG316" s="1" t="s">
        <v>275664</v>
      </c>
      <c r="FH316" s="1" t="s">
        <v>275665</v>
      </c>
      <c r="FI316" s="1" t="s">
        <v>275595</v>
      </c>
      <c r="FJ316" s="1" t="s">
        <v>275666</v>
      </c>
      <c r="FK316" s="1" t="s">
        <v>275642</v>
      </c>
      <c r="FL316" s="1" t="s">
        <v>275667</v>
      </c>
      <c r="FM316" s="1" t="s">
        <v>275668</v>
      </c>
      <c r="FN316" s="1" t="s">
        <v>275669</v>
      </c>
      <c r="FO316" s="1" t="s">
        <v>275552</v>
      </c>
      <c r="FP316" s="1" t="s">
        <v>275670</v>
      </c>
      <c r="FQ316" s="1" t="s">
        <v>275595</v>
      </c>
      <c r="FR316" s="1" t="s">
        <v>275671</v>
      </c>
      <c r="FS316" s="1" t="s">
        <v>275672</v>
      </c>
      <c r="FT316" s="1" t="s">
        <v>275562</v>
      </c>
      <c r="FU316" s="1" t="s">
        <v>275673</v>
      </c>
      <c r="FV316" s="1" t="s">
        <v>275674</v>
      </c>
      <c r="FW316" s="1" t="s">
        <v>275675</v>
      </c>
      <c r="FX316" s="1" t="s">
        <v>275676</v>
      </c>
      <c r="FY316" s="1" t="s">
        <v>275677</v>
      </c>
      <c r="FZ316" s="1" t="s">
        <v>275555</v>
      </c>
      <c r="GA316" s="1" t="s">
        <v>275678</v>
      </c>
      <c r="GB316" s="1" t="s">
        <v>275679</v>
      </c>
      <c r="GC316" s="1" t="s">
        <v>275680</v>
      </c>
      <c r="GD316" s="1" t="s">
        <v>275681</v>
      </c>
      <c r="GE316" s="1" t="s">
        <v>275682</v>
      </c>
      <c r="GF316" s="1" t="s">
        <v>275651</v>
      </c>
      <c r="GG316" s="1" t="s">
        <v>275683</v>
      </c>
      <c r="GH316" s="1" t="s">
        <v>275684</v>
      </c>
      <c r="GI316" s="1" t="s">
        <v>275685</v>
      </c>
      <c r="GJ316" s="1" t="s">
        <v>275686</v>
      </c>
      <c r="GK316" s="1" t="s">
        <v>275687</v>
      </c>
      <c r="GL316" s="1" t="s">
        <v>275688</v>
      </c>
      <c r="GM316" s="1" t="s">
        <v>275689</v>
      </c>
      <c r="GN316" s="1" t="s">
        <v>275690</v>
      </c>
      <c r="GO316" s="1" t="s">
        <v>275691</v>
      </c>
      <c r="GP316" s="1" t="s">
        <v>275692</v>
      </c>
      <c r="GQ316" s="1" t="s">
        <v>275693</v>
      </c>
      <c r="GR316" s="1" t="s">
        <v>275694</v>
      </c>
      <c r="GS316" s="1" t="s">
        <v>275625</v>
      </c>
      <c r="GT316" s="1" t="s">
        <v>275695</v>
      </c>
      <c r="GU316" s="1" t="s">
        <v>275696</v>
      </c>
      <c r="GV316" s="1" t="s">
        <v>275697</v>
      </c>
      <c r="GW316" s="1" t="s">
        <v>275698</v>
      </c>
      <c r="GX316" s="1" t="s">
        <v>275699</v>
      </c>
      <c r="GY316" s="1" t="s">
        <v>275700</v>
      </c>
      <c r="GZ316" s="1" t="s">
        <v>275701</v>
      </c>
      <c r="HA316" s="1" t="s">
        <v>275702</v>
      </c>
      <c r="HB316" s="1" t="s">
        <v>275703</v>
      </c>
      <c r="HC316" s="1" t="s">
        <v>275704</v>
      </c>
      <c r="HD316" s="1" t="s">
        <v>275705</v>
      </c>
      <c r="HE316" s="1" t="s">
        <v>275706</v>
      </c>
      <c r="HF316" s="1" t="s">
        <v>275707</v>
      </c>
      <c r="HG316" s="1" t="s">
        <v>275708</v>
      </c>
      <c r="HH316" s="1" t="s">
        <v>275644</v>
      </c>
      <c r="HI316" s="1" t="s">
        <v>275709</v>
      </c>
      <c r="HJ316" s="1" t="s">
        <v>275710</v>
      </c>
      <c r="HK316" s="1" t="s">
        <v>275711</v>
      </c>
      <c r="HL316" s="1" t="s">
        <v>275712</v>
      </c>
      <c r="HM316" s="1" t="s">
        <v>275713</v>
      </c>
      <c r="HN316" s="1" t="s">
        <v>275714</v>
      </c>
      <c r="HO316" s="1" t="s">
        <v>275715</v>
      </c>
      <c r="HP316" s="1" t="s">
        <v>275716</v>
      </c>
      <c r="HQ316" s="1" t="s">
        <v>275717</v>
      </c>
      <c r="HR316" s="1" t="s">
        <v>275718</v>
      </c>
      <c r="HS316" s="1" t="s">
        <v>275719</v>
      </c>
      <c r="HT316" s="1" t="s">
        <v>275720</v>
      </c>
      <c r="HU316" s="1" t="s">
        <v>275721</v>
      </c>
      <c r="HV316" s="1" t="s">
        <v>275722</v>
      </c>
      <c r="HW316" s="1" t="s">
        <v>275723</v>
      </c>
      <c r="HX316" s="1" t="s">
        <v>275724</v>
      </c>
      <c r="HY316" s="1" t="s">
        <v>275725</v>
      </c>
      <c r="HZ316" s="1" t="s">
        <v>275726</v>
      </c>
      <c r="IA316" s="1" t="s">
        <v>275727</v>
      </c>
      <c r="IB316" s="1" t="s">
        <v>275728</v>
      </c>
      <c r="IC316" s="1" t="s">
        <v>275729</v>
      </c>
      <c r="ID316" s="1" t="s">
        <v>275730</v>
      </c>
      <c r="IE316" s="1" t="s">
        <v>275731</v>
      </c>
      <c r="IF316" s="1" t="s">
        <v>275640</v>
      </c>
      <c r="IG316" s="1" t="s">
        <v>275732</v>
      </c>
      <c r="IH316" s="1" t="s">
        <v>275733</v>
      </c>
      <c r="II316" s="1" t="s">
        <v>275546</v>
      </c>
      <c r="IJ316" s="1" t="s">
        <v>275734</v>
      </c>
      <c r="IK316" s="1" t="s">
        <v>275735</v>
      </c>
      <c r="IL316" s="1" t="s">
        <v>275736</v>
      </c>
      <c r="IM316" s="1" t="s">
        <v>275650</v>
      </c>
      <c r="IN316" s="1" t="s">
        <v>275737</v>
      </c>
      <c r="IO316" s="1" t="s">
        <v>275528</v>
      </c>
      <c r="IP316" s="1" t="s">
        <v>275738</v>
      </c>
      <c r="IQ316" s="1" t="s">
        <v>275739</v>
      </c>
      <c r="IR316" s="1" t="s">
        <v>275740</v>
      </c>
      <c r="IS316" s="1" t="s">
        <v>275741</v>
      </c>
      <c r="IT316" s="1" t="s">
        <v>275742</v>
      </c>
      <c r="IU316" s="1" t="s">
        <v>275743</v>
      </c>
      <c r="IV316" s="1" t="s">
        <v>275744</v>
      </c>
      <c r="IW316" s="1" t="s">
        <v>275745</v>
      </c>
      <c r="IX316" s="1" t="s">
        <v>275746</v>
      </c>
      <c r="IY316" s="1" t="s">
        <v>275600</v>
      </c>
      <c r="IZ316" s="1" t="s">
        <v>275664</v>
      </c>
      <c r="JA316" s="1" t="s">
        <v>275614</v>
      </c>
      <c r="JB316" s="1" t="s">
        <v>275747</v>
      </c>
      <c r="JC316" s="1" t="s">
        <v>275748</v>
      </c>
      <c r="JD316" s="1" t="s">
        <v>275749</v>
      </c>
      <c r="JE316" s="1" t="s">
        <v>275750</v>
      </c>
      <c r="JF316" s="1" t="s">
        <v>275751</v>
      </c>
      <c r="JG316" s="1" t="s">
        <v>275752</v>
      </c>
      <c r="JH316" s="1" t="s">
        <v>275753</v>
      </c>
      <c r="JI316" s="1" t="s">
        <v>275754</v>
      </c>
      <c r="JJ316" s="1" t="s">
        <v>275755</v>
      </c>
      <c r="JK316" s="1" t="s">
        <v>275756</v>
      </c>
      <c r="JL316" s="1" t="s">
        <v>275757</v>
      </c>
      <c r="JM316" s="1" t="s">
        <v>275758</v>
      </c>
      <c r="JN316" s="1" t="s">
        <v>275750</v>
      </c>
      <c r="JO316" s="1" t="s">
        <v>275738</v>
      </c>
      <c r="JP316" s="1" t="s">
        <v>275759</v>
      </c>
      <c r="JQ316" s="1" t="s">
        <v>275760</v>
      </c>
      <c r="JR316" s="1" t="s">
        <v>275761</v>
      </c>
      <c r="JS316" s="1" t="s">
        <v>275591</v>
      </c>
      <c r="JT316" s="1" t="s">
        <v>275762</v>
      </c>
      <c r="JU316" s="1" t="s">
        <v>275763</v>
      </c>
      <c r="JV316" s="1" t="s">
        <v>275764</v>
      </c>
      <c r="JW316" s="1" t="s">
        <v>275765</v>
      </c>
      <c r="JX316" s="1" t="s">
        <v>275766</v>
      </c>
      <c r="JY316" s="1" t="s">
        <v>275767</v>
      </c>
      <c r="JZ316" s="1" t="s">
        <v>275768</v>
      </c>
      <c r="KA316" s="1" t="s">
        <v>275769</v>
      </c>
      <c r="KB316" s="1" t="s">
        <v>275770</v>
      </c>
      <c r="KC316" s="1" t="s">
        <v>275771</v>
      </c>
      <c r="KD316" s="1" t="s">
        <v>275772</v>
      </c>
      <c r="KE316" s="1" t="s">
        <v>275773</v>
      </c>
      <c r="KF316" s="1" t="s">
        <v>275774</v>
      </c>
      <c r="KG316" s="1" t="s">
        <v>275775</v>
      </c>
      <c r="KH316" s="1" t="s">
        <v>275776</v>
      </c>
      <c r="KI316" s="1" t="s">
        <v>275777</v>
      </c>
      <c r="KJ316" s="1" t="s">
        <v>275778</v>
      </c>
      <c r="KK316" s="1" t="s">
        <v>275779</v>
      </c>
      <c r="KL316" s="1" t="s">
        <v>275780</v>
      </c>
      <c r="KM316" s="1" t="s">
        <v>275781</v>
      </c>
      <c r="KN316" s="1" t="s">
        <v>275782</v>
      </c>
      <c r="KO316" s="1" t="s">
        <v>275783</v>
      </c>
      <c r="KP316" s="1" t="s">
        <v>275784</v>
      </c>
      <c r="KQ316" s="1" t="s">
        <v>275785</v>
      </c>
      <c r="KR316" s="1" t="s">
        <v>275786</v>
      </c>
      <c r="KS316" s="1" t="s">
        <v>275782</v>
      </c>
      <c r="KT316" s="1" t="s">
        <v>275787</v>
      </c>
      <c r="KU316" s="1" t="s">
        <v>275788</v>
      </c>
      <c r="KV316" s="1" t="s">
        <v>275789</v>
      </c>
      <c r="KW316" s="1" t="s">
        <v>275790</v>
      </c>
      <c r="KX316" s="1" t="s">
        <v>275791</v>
      </c>
      <c r="KY316" s="1" t="s">
        <v>275792</v>
      </c>
      <c r="KZ316" s="1" t="s">
        <v>275793</v>
      </c>
      <c r="LA316" s="1" t="s">
        <v>275794</v>
      </c>
      <c r="LB316" s="1" t="s">
        <v>275795</v>
      </c>
      <c r="LC316" s="1" t="s">
        <v>275796</v>
      </c>
      <c r="LD316" s="1" t="s">
        <v>275797</v>
      </c>
      <c r="LE316" s="1" t="s">
        <v>275798</v>
      </c>
      <c r="LF316" s="1" t="s">
        <v>275799</v>
      </c>
      <c r="LG316" s="1" t="s">
        <v>275800</v>
      </c>
      <c r="LH316" s="1" t="s">
        <v>275801</v>
      </c>
      <c r="LI316" s="1" t="s">
        <v>275802</v>
      </c>
      <c r="LJ316" s="1" t="s">
        <v>275803</v>
      </c>
      <c r="LK316" s="1" t="s">
        <v>275797</v>
      </c>
      <c r="LL316" s="1" t="s">
        <v>275804</v>
      </c>
      <c r="LM316" s="1" t="s">
        <v>275805</v>
      </c>
      <c r="LN316" s="1" t="s">
        <v>275806</v>
      </c>
      <c r="LO316" s="1" t="s">
        <v>275807</v>
      </c>
      <c r="LP316" s="1" t="s">
        <v>275808</v>
      </c>
      <c r="LQ316" s="1" t="s">
        <v>275809</v>
      </c>
      <c r="LR316" s="1" t="s">
        <v>275810</v>
      </c>
      <c r="LS316" s="1" t="s">
        <v>275796</v>
      </c>
      <c r="LT316" s="1" t="s">
        <v>275811</v>
      </c>
      <c r="LU316" s="1" t="s">
        <v>275812</v>
      </c>
      <c r="LV316" s="1" t="s">
        <v>275813</v>
      </c>
      <c r="LW316" s="1" t="s">
        <v>275814</v>
      </c>
      <c r="LX316" s="1" t="s">
        <v>275815</v>
      </c>
      <c r="LY316" s="1" t="s">
        <v>275816</v>
      </c>
      <c r="LZ316" s="1" t="s">
        <v>275817</v>
      </c>
      <c r="MA316" s="1" t="s">
        <v>275818</v>
      </c>
      <c r="MB316" s="1" t="s">
        <v>275784</v>
      </c>
      <c r="MC316" s="1" t="s">
        <v>275819</v>
      </c>
      <c r="MD316" s="1" t="s">
        <v>275804</v>
      </c>
      <c r="ME316" s="1" t="s">
        <v>275820</v>
      </c>
      <c r="MF316" s="1" t="s">
        <v>275821</v>
      </c>
      <c r="MG316" s="1" t="s">
        <v>275822</v>
      </c>
      <c r="MH316" s="1" t="s">
        <v>275823</v>
      </c>
      <c r="MI316" s="1" t="s">
        <v>275824</v>
      </c>
      <c r="MJ316" s="1" t="s">
        <v>275825</v>
      </c>
      <c r="MK316" s="1" t="s">
        <v>275805</v>
      </c>
      <c r="ML316" s="1" t="s">
        <v>275826</v>
      </c>
      <c r="MM316" s="1" t="s">
        <v>275827</v>
      </c>
      <c r="MN316" s="1" t="s">
        <v>275828</v>
      </c>
      <c r="MO316" s="1" t="s">
        <v>275829</v>
      </c>
      <c r="MP316" s="1" t="s">
        <v>275785</v>
      </c>
      <c r="MQ316" s="1" t="s">
        <v>275830</v>
      </c>
      <c r="MR316" s="1" t="s">
        <v>275831</v>
      </c>
      <c r="MS316" s="1" t="s">
        <v>275832</v>
      </c>
      <c r="MT316" s="1" t="s">
        <v>275833</v>
      </c>
      <c r="MU316" s="1" t="s">
        <v>275834</v>
      </c>
      <c r="MV316" s="1" t="s">
        <v>275835</v>
      </c>
      <c r="MW316" s="1" t="s">
        <v>275807</v>
      </c>
      <c r="MX316" s="1" t="s">
        <v>275836</v>
      </c>
      <c r="MY316" s="1" t="s">
        <v>275837</v>
      </c>
      <c r="MZ316" s="1" t="s">
        <v>275838</v>
      </c>
      <c r="NA316" s="1" t="s">
        <v>275839</v>
      </c>
      <c r="NB316" s="1" t="s">
        <v>275840</v>
      </c>
      <c r="NC316" s="1" t="s">
        <v>275841</v>
      </c>
      <c r="ND316" s="1" t="s">
        <v>275842</v>
      </c>
      <c r="NE316" s="1" t="s">
        <v>275843</v>
      </c>
      <c r="NF316" s="1" t="s">
        <v>275844</v>
      </c>
      <c r="NG316" s="1" t="s">
        <v>275845</v>
      </c>
      <c r="NH316" s="1" t="s">
        <v>275774</v>
      </c>
      <c r="NI316" s="1" t="s">
        <v>275846</v>
      </c>
      <c r="NJ316" s="1" t="s">
        <v>275847</v>
      </c>
      <c r="NK316" s="1" t="s">
        <v>275848</v>
      </c>
      <c r="NL316" s="1" t="s">
        <v>275812</v>
      </c>
      <c r="NM316" s="1" t="s">
        <v>275769</v>
      </c>
      <c r="NN316" s="1" t="s">
        <v>275847</v>
      </c>
      <c r="NO316" s="1" t="s">
        <v>275806</v>
      </c>
      <c r="NP316" s="1" t="s">
        <v>275849</v>
      </c>
      <c r="NQ316" s="1" t="s">
        <v>275850</v>
      </c>
      <c r="NR316" s="1" t="s">
        <v>275851</v>
      </c>
      <c r="NS316" s="1" t="s">
        <v>275852</v>
      </c>
      <c r="NT316" s="1" t="s">
        <v>275853</v>
      </c>
      <c r="NU316" s="1" t="s">
        <v>275854</v>
      </c>
      <c r="NV316" s="1" t="s">
        <v>275855</v>
      </c>
      <c r="NW316" s="1" t="s">
        <v>275856</v>
      </c>
      <c r="NX316" s="1" t="s">
        <v>275857</v>
      </c>
      <c r="NY316" s="1" t="s">
        <v>275858</v>
      </c>
      <c r="NZ316" s="1" t="s">
        <v>275809</v>
      </c>
      <c r="OA316" s="1" t="s">
        <v>275859</v>
      </c>
      <c r="OB316" s="1" t="s">
        <v>275860</v>
      </c>
      <c r="OC316" s="1" t="s">
        <v>275861</v>
      </c>
      <c r="OD316" s="1" t="s">
        <v>275862</v>
      </c>
      <c r="OE316" s="1" t="s">
        <v>275782</v>
      </c>
      <c r="OF316" s="1" t="s">
        <v>275863</v>
      </c>
      <c r="OG316" s="1" t="s">
        <v>275847</v>
      </c>
      <c r="OH316" s="1" t="s">
        <v>275864</v>
      </c>
      <c r="OI316" s="1" t="s">
        <v>275865</v>
      </c>
      <c r="OJ316" s="1" t="s">
        <v>275866</v>
      </c>
      <c r="OK316" s="1" t="s">
        <v>275867</v>
      </c>
      <c r="OL316" s="1" t="s">
        <v>275868</v>
      </c>
      <c r="OM316" s="1" t="s">
        <v>275855</v>
      </c>
      <c r="ON316" s="1" t="s">
        <v>275869</v>
      </c>
      <c r="OO316" s="1" t="s">
        <v>275870</v>
      </c>
      <c r="OP316" s="1" t="s">
        <v>275871</v>
      </c>
      <c r="OQ316" s="1" t="s">
        <v>275872</v>
      </c>
      <c r="OR316" s="1" t="s">
        <v>275821</v>
      </c>
      <c r="OS316" s="1" t="s">
        <v>275845</v>
      </c>
      <c r="OT316" s="1" t="s">
        <v>275873</v>
      </c>
      <c r="OU316" s="1" t="s">
        <v>275819</v>
      </c>
      <c r="OV316" s="1" t="s">
        <v>275874</v>
      </c>
      <c r="OW316" s="1" t="s">
        <v>275875</v>
      </c>
      <c r="OX316" s="1" t="s">
        <v>275876</v>
      </c>
      <c r="OY316" s="1" t="s">
        <v>275877</v>
      </c>
      <c r="OZ316" s="1" t="s">
        <v>275878</v>
      </c>
      <c r="PA316" s="1" t="s">
        <v>275879</v>
      </c>
      <c r="PB316" s="1" t="s">
        <v>275828</v>
      </c>
      <c r="PC316" s="1" t="s">
        <v>275880</v>
      </c>
      <c r="PD316" s="1" t="s">
        <v>275881</v>
      </c>
      <c r="PE316" s="1" t="s">
        <v>275882</v>
      </c>
      <c r="PF316" s="1" t="s">
        <v>275863</v>
      </c>
      <c r="PG316" s="1" t="s">
        <v>275883</v>
      </c>
      <c r="PH316" s="1" t="s">
        <v>275884</v>
      </c>
      <c r="PI316" s="1" t="s">
        <v>275885</v>
      </c>
      <c r="PJ316" s="1" t="s">
        <v>275886</v>
      </c>
      <c r="PK316" s="1" t="s">
        <v>275840</v>
      </c>
      <c r="PL316" s="1" t="s">
        <v>275810</v>
      </c>
      <c r="PM316" s="1" t="s">
        <v>275887</v>
      </c>
      <c r="PN316" s="1" t="s">
        <v>275888</v>
      </c>
      <c r="PO316" s="1" t="s">
        <v>275889</v>
      </c>
      <c r="PP316" s="1" t="s">
        <v>275890</v>
      </c>
      <c r="PQ316" s="1" t="s">
        <v>275891</v>
      </c>
      <c r="PR316" s="1" t="s">
        <v>275892</v>
      </c>
      <c r="PS316" s="1" t="s">
        <v>275893</v>
      </c>
      <c r="PT316" s="1" t="s">
        <v>275894</v>
      </c>
      <c r="PU316" s="1" t="s">
        <v>275895</v>
      </c>
      <c r="PV316" s="1" t="s">
        <v>275896</v>
      </c>
      <c r="PW316" s="1" t="s">
        <v>275897</v>
      </c>
      <c r="PX316" s="1" t="s">
        <v>275898</v>
      </c>
      <c r="PY316" s="1" t="s">
        <v>275899</v>
      </c>
      <c r="PZ316" s="1" t="s">
        <v>275900</v>
      </c>
      <c r="QA316" s="1" t="s">
        <v>275901</v>
      </c>
      <c r="QB316" s="1" t="s">
        <v>275902</v>
      </c>
      <c r="QC316" s="1" t="s">
        <v>275903</v>
      </c>
      <c r="QD316" s="1" t="s">
        <v>275904</v>
      </c>
      <c r="QE316" s="1" t="s">
        <v>275905</v>
      </c>
      <c r="QF316" s="1" t="s">
        <v>275906</v>
      </c>
      <c r="QG316" s="1" t="s">
        <v>275795</v>
      </c>
      <c r="QH316" s="1" t="s">
        <v>275907</v>
      </c>
      <c r="QI316" s="1" t="s">
        <v>275907</v>
      </c>
      <c r="QJ316" s="1" t="s">
        <v>275788</v>
      </c>
      <c r="QK316" s="1" t="s">
        <v>275908</v>
      </c>
      <c r="QL316" s="1" t="s">
        <v>275909</v>
      </c>
      <c r="QM316" s="1" t="s">
        <v>275904</v>
      </c>
      <c r="QN316" s="1" t="s">
        <v>275795</v>
      </c>
      <c r="QO316" s="1" t="s">
        <v>275910</v>
      </c>
      <c r="QP316" s="1" t="s">
        <v>275860</v>
      </c>
      <c r="QQ316" s="1" t="s">
        <v>275906</v>
      </c>
      <c r="QR316" s="1" t="s">
        <v>275911</v>
      </c>
      <c r="QS316" s="1" t="s">
        <v>275838</v>
      </c>
      <c r="QT316" s="1" t="s">
        <v>275912</v>
      </c>
      <c r="QU316" s="1" t="s">
        <v>275913</v>
      </c>
      <c r="QV316" s="1" t="s">
        <v>275854</v>
      </c>
      <c r="QW316" s="1" t="s">
        <v>275914</v>
      </c>
      <c r="QX316" s="1" t="s">
        <v>275915</v>
      </c>
      <c r="QY316" s="1" t="s">
        <v>275824</v>
      </c>
      <c r="QZ316" s="1" t="s">
        <v>275916</v>
      </c>
      <c r="RA316" s="1" t="s">
        <v>275917</v>
      </c>
      <c r="RB316" s="1" t="s">
        <v>275918</v>
      </c>
      <c r="RC316" s="1" t="s">
        <v>275919</v>
      </c>
      <c r="RD316" s="1" t="s">
        <v>275920</v>
      </c>
      <c r="RE316" s="1" t="s">
        <v>275907</v>
      </c>
      <c r="RF316" s="1" t="s">
        <v>275921</v>
      </c>
      <c r="RG316" s="1" t="s">
        <v>275922</v>
      </c>
      <c r="RH316" s="1" t="s">
        <v>275886</v>
      </c>
      <c r="RI316" s="1" t="s">
        <v>275923</v>
      </c>
      <c r="RJ316" s="1" t="s">
        <v>275924</v>
      </c>
      <c r="RK316" s="1" t="s">
        <v>275925</v>
      </c>
      <c r="RL316" s="1" t="s">
        <v>275926</v>
      </c>
      <c r="RM316" s="1" t="s">
        <v>275927</v>
      </c>
      <c r="RN316" s="1" t="s">
        <v>275928</v>
      </c>
      <c r="RO316" s="1" t="s">
        <v>275861</v>
      </c>
      <c r="RP316" s="1" t="s">
        <v>275848</v>
      </c>
      <c r="RQ316" s="1" t="s">
        <v>275922</v>
      </c>
      <c r="RR316" s="1" t="s">
        <v>275929</v>
      </c>
      <c r="RS316" s="1" t="s">
        <v>275930</v>
      </c>
      <c r="RT316" s="1" t="s">
        <v>275931</v>
      </c>
      <c r="RU316" s="1" t="s">
        <v>275932</v>
      </c>
      <c r="RV316" s="1" t="s">
        <v>275933</v>
      </c>
      <c r="RW316" s="1" t="s">
        <v>275812</v>
      </c>
      <c r="RX316" s="1" t="s">
        <v>275934</v>
      </c>
      <c r="RY316" s="1" t="s">
        <v>275935</v>
      </c>
      <c r="RZ316" s="1" t="s">
        <v>275864</v>
      </c>
      <c r="SA316" s="1" t="s">
        <v>275814</v>
      </c>
      <c r="SB316" s="1" t="s">
        <v>275854</v>
      </c>
      <c r="SC316" s="1" t="s">
        <v>275936</v>
      </c>
      <c r="SD316" s="1" t="s">
        <v>275937</v>
      </c>
      <c r="SE316" s="1" t="s">
        <v>275938</v>
      </c>
      <c r="SF316" s="1" t="s">
        <v>275939</v>
      </c>
      <c r="SG316" s="1" t="s">
        <v>275795</v>
      </c>
      <c r="SH316" s="1" t="s">
        <v>275940</v>
      </c>
      <c r="SI316" s="1" t="s">
        <v>275941</v>
      </c>
      <c r="SJ316" s="1" t="s">
        <v>275795</v>
      </c>
      <c r="SK316" s="1" t="s">
        <v>275843</v>
      </c>
      <c r="SL316" s="1" t="s">
        <v>275942</v>
      </c>
      <c r="SM316" s="1" t="s">
        <v>275784</v>
      </c>
      <c r="SN316" s="1" t="s">
        <v>275943</v>
      </c>
      <c r="SO316" s="1" t="s">
        <v>275944</v>
      </c>
      <c r="SP316" s="1" t="s">
        <v>275945</v>
      </c>
      <c r="SQ316" s="1" t="s">
        <v>275946</v>
      </c>
      <c r="SR316" s="1" t="s">
        <v>275947</v>
      </c>
      <c r="SS316" s="1" t="s">
        <v>275948</v>
      </c>
      <c r="ST316" s="1" t="s">
        <v>275949</v>
      </c>
      <c r="SU316" s="1" t="s">
        <v>275950</v>
      </c>
      <c r="SV316" s="1" t="s">
        <v>275946</v>
      </c>
      <c r="SW316" s="1" t="s">
        <v>275810</v>
      </c>
      <c r="SX316" s="1" t="s">
        <v>275806</v>
      </c>
      <c r="SY316" s="1" t="s">
        <v>275951</v>
      </c>
      <c r="SZ316" s="1" t="s">
        <v>275952</v>
      </c>
      <c r="TA316" s="1" t="s">
        <v>275884</v>
      </c>
      <c r="TB316" s="1" t="s">
        <v>275953</v>
      </c>
      <c r="TC316" s="1" t="s">
        <v>275777</v>
      </c>
      <c r="TD316" s="1" t="s">
        <v>275954</v>
      </c>
      <c r="TE316" s="1" t="s">
        <v>275955</v>
      </c>
      <c r="TF316" s="1" t="s">
        <v>275956</v>
      </c>
      <c r="TG316" s="1" t="s">
        <v>275795</v>
      </c>
      <c r="TH316" s="1" t="s">
        <v>275884</v>
      </c>
      <c r="TI316" s="1" t="s">
        <v>275957</v>
      </c>
      <c r="TJ316" s="1" t="s">
        <v>275958</v>
      </c>
      <c r="TK316" s="1" t="s">
        <v>275939</v>
      </c>
      <c r="TL316" s="1" t="s">
        <v>275959</v>
      </c>
      <c r="TM316" s="1" t="s">
        <v>275804</v>
      </c>
      <c r="TN316" s="1" t="s">
        <v>275824</v>
      </c>
      <c r="TO316" s="1" t="s">
        <v>275824</v>
      </c>
      <c r="TP316" s="1" t="s">
        <v>275960</v>
      </c>
      <c r="TQ316" s="1" t="s">
        <v>275892</v>
      </c>
      <c r="TR316" s="1" t="s">
        <v>275845</v>
      </c>
      <c r="TS316" s="1" t="s">
        <v>275796</v>
      </c>
      <c r="TT316" s="1" t="s">
        <v>275867</v>
      </c>
      <c r="TU316" s="1" t="s">
        <v>275769</v>
      </c>
      <c r="TV316" s="1" t="s">
        <v>275961</v>
      </c>
      <c r="TW316" s="1" t="s">
        <v>275950</v>
      </c>
      <c r="TX316" s="1" t="s">
        <v>275787</v>
      </c>
      <c r="TY316" s="1" t="s">
        <v>275962</v>
      </c>
      <c r="TZ316" s="1" t="s">
        <v>275963</v>
      </c>
      <c r="UA316" s="1" t="s">
        <v>275774</v>
      </c>
      <c r="UB316" s="1" t="s">
        <v>275798</v>
      </c>
      <c r="UC316" s="1" t="s">
        <v>275964</v>
      </c>
      <c r="UD316" s="1" t="s">
        <v>275964</v>
      </c>
      <c r="UE316" s="1" t="s">
        <v>275950</v>
      </c>
      <c r="UF316" s="1" t="s">
        <v>275855</v>
      </c>
      <c r="UG316" s="1" t="s">
        <v>275965</v>
      </c>
      <c r="UH316" s="1" t="s">
        <v>275966</v>
      </c>
      <c r="UI316" s="1" t="s">
        <v>275967</v>
      </c>
      <c r="UJ316" s="1" t="s">
        <v>275968</v>
      </c>
      <c r="UK316" s="1" t="s">
        <v>275969</v>
      </c>
      <c r="UL316" s="1" t="s">
        <v>275970</v>
      </c>
      <c r="UM316" s="1" t="s">
        <v>275971</v>
      </c>
      <c r="UN316" s="1" t="s">
        <v>275972</v>
      </c>
      <c r="UO316" s="1" t="s">
        <v>275973</v>
      </c>
      <c r="UP316" s="1" t="s">
        <v>275974</v>
      </c>
      <c r="UQ316" s="1" t="s">
        <v>1044</v>
      </c>
      <c r="UR316" s="1" t="s">
        <v>275975</v>
      </c>
      <c r="US316" s="1" t="s">
        <v>275976</v>
      </c>
      <c r="UT316" s="1" t="s">
        <v>275977</v>
      </c>
      <c r="UU316" s="1" t="s">
        <v>275978</v>
      </c>
      <c r="UV316" s="1" t="s">
        <v>275979</v>
      </c>
      <c r="UW316" s="1" t="s">
        <v>275980</v>
      </c>
      <c r="UX316" s="1" t="s">
        <v>275981</v>
      </c>
      <c r="UY316" s="1" t="s">
        <v>275982</v>
      </c>
      <c r="UZ316" s="1" t="s">
        <v>275983</v>
      </c>
      <c r="VA316" s="1" t="s">
        <v>275984</v>
      </c>
      <c r="VB316" s="1" t="s">
        <v>275985</v>
      </c>
      <c r="VC316" s="1" t="s">
        <v>1044</v>
      </c>
      <c r="VD316" s="1" t="s">
        <v>275986</v>
      </c>
      <c r="VE316" s="1" t="s">
        <v>275987</v>
      </c>
      <c r="VF316" s="1" t="s">
        <v>275988</v>
      </c>
      <c r="VG316" s="1" t="s">
        <v>275989</v>
      </c>
      <c r="VH316" s="1" t="s">
        <v>275990</v>
      </c>
      <c r="VI316" s="1" t="s">
        <v>275991</v>
      </c>
      <c r="VJ316" s="1" t="s">
        <v>275992</v>
      </c>
      <c r="VK316" s="1" t="s">
        <v>275993</v>
      </c>
      <c r="VL316" s="1" t="s">
        <v>275994</v>
      </c>
      <c r="VM316" s="1" t="s">
        <v>275995</v>
      </c>
      <c r="VN316" s="1" t="s">
        <v>275996</v>
      </c>
      <c r="VO316" s="1" t="s">
        <v>1044</v>
      </c>
      <c r="VP316" s="1" t="s">
        <v>275997</v>
      </c>
      <c r="VQ316" s="1" t="s">
        <v>275998</v>
      </c>
      <c r="VR316" s="1" t="s">
        <v>275999</v>
      </c>
      <c r="VS316" s="1" t="s">
        <v>276000</v>
      </c>
      <c r="VT316" s="1" t="s">
        <v>276001</v>
      </c>
      <c r="VU316" s="1" t="s">
        <v>276002</v>
      </c>
      <c r="VV316" s="1" t="s">
        <v>276003</v>
      </c>
      <c r="VW316" s="1" t="s">
        <v>276004</v>
      </c>
      <c r="VX316" s="1" t="s">
        <v>276005</v>
      </c>
      <c r="VY316" s="1" t="s">
        <v>276006</v>
      </c>
      <c r="VZ316" s="1" t="s">
        <v>276007</v>
      </c>
      <c r="WA316" s="1" t="s">
        <v>1044</v>
      </c>
      <c r="WB316" s="1" t="s">
        <v>276008</v>
      </c>
      <c r="WC316" s="1" t="s">
        <v>276009</v>
      </c>
      <c r="WD316" s="1" t="s">
        <v>276010</v>
      </c>
      <c r="WE316" s="1" t="s">
        <v>276011</v>
      </c>
      <c r="WF316" s="1" t="s">
        <v>276012</v>
      </c>
      <c r="WG316" s="1" t="s">
        <v>276013</v>
      </c>
      <c r="WH316" s="1" t="s">
        <v>276014</v>
      </c>
      <c r="WI316" s="1" t="s">
        <v>276015</v>
      </c>
      <c r="WJ316" s="1" t="s">
        <v>276016</v>
      </c>
      <c r="WK316" s="1" t="s">
        <v>276017</v>
      </c>
      <c r="WL316" s="1" t="s">
        <v>276018</v>
      </c>
      <c r="WM316" s="1" t="s">
        <v>1044</v>
      </c>
      <c r="WN316" s="1" t="s">
        <v>276019</v>
      </c>
      <c r="WO316" s="1" t="s">
        <v>276020</v>
      </c>
      <c r="WP316" s="1" t="s">
        <v>276021</v>
      </c>
      <c r="WQ316" s="1" t="s">
        <v>276022</v>
      </c>
      <c r="WR316" s="1" t="s">
        <v>276023</v>
      </c>
      <c r="WS316" s="1" t="s">
        <v>276024</v>
      </c>
      <c r="WT316" s="1" t="s">
        <v>276025</v>
      </c>
      <c r="WU316" s="1" t="s">
        <v>276026</v>
      </c>
      <c r="WV316" s="1" t="s">
        <v>1044</v>
      </c>
      <c r="WW316" s="1" t="s">
        <v>276027</v>
      </c>
      <c r="WX316" s="1" t="s">
        <v>276028</v>
      </c>
      <c r="WY316" s="1" t="s">
        <v>276029</v>
      </c>
      <c r="WZ316" s="1" t="s">
        <v>276030</v>
      </c>
      <c r="XA316" s="1" t="s">
        <v>276031</v>
      </c>
      <c r="XB316" s="1" t="s">
        <v>276032</v>
      </c>
      <c r="XC316" s="1" t="s">
        <v>275987</v>
      </c>
      <c r="XD316" s="1" t="s">
        <v>276033</v>
      </c>
      <c r="XE316" s="1" t="s">
        <v>276034</v>
      </c>
      <c r="XF316" s="1" t="s">
        <v>275977</v>
      </c>
      <c r="XG316" s="1" t="s">
        <v>276035</v>
      </c>
      <c r="XH316" s="1" t="s">
        <v>276036</v>
      </c>
      <c r="XI316" s="1" t="s">
        <v>276037</v>
      </c>
      <c r="XJ316" s="1" t="s">
        <v>276038</v>
      </c>
      <c r="XK316" s="1" t="s">
        <v>276039</v>
      </c>
      <c r="XL316" s="1" t="s">
        <v>276040</v>
      </c>
      <c r="XM316" s="1" t="s">
        <v>276041</v>
      </c>
      <c r="XN316" s="1" t="s">
        <v>276042</v>
      </c>
      <c r="XO316" s="1" t="s">
        <v>275971</v>
      </c>
      <c r="XP316" s="1" t="s">
        <v>276043</v>
      </c>
      <c r="XQ316" s="1" t="s">
        <v>276044</v>
      </c>
      <c r="XR316" s="1" t="s">
        <v>276045</v>
      </c>
      <c r="XS316" s="1" t="s">
        <v>276046</v>
      </c>
      <c r="XT316" s="1" t="s">
        <v>276047</v>
      </c>
      <c r="XU316" s="1" t="s">
        <v>276048</v>
      </c>
      <c r="XV316" s="1" t="s">
        <v>276049</v>
      </c>
      <c r="XW316" s="1" t="s">
        <v>1044</v>
      </c>
      <c r="XX316" s="1" t="s">
        <v>276050</v>
      </c>
      <c r="XY316" s="1" t="s">
        <v>276051</v>
      </c>
      <c r="XZ316" s="1" t="s">
        <v>276052</v>
      </c>
      <c r="YA316" s="1" t="s">
        <v>276053</v>
      </c>
      <c r="YB316" s="1" t="s">
        <v>276054</v>
      </c>
      <c r="YC316" s="1" t="s">
        <v>276055</v>
      </c>
      <c r="YD316" s="1" t="s">
        <v>276056</v>
      </c>
      <c r="YE316" s="1" t="s">
        <v>276057</v>
      </c>
      <c r="YF316" s="1" t="s">
        <v>276058</v>
      </c>
      <c r="YG316" s="1" t="s">
        <v>276059</v>
      </c>
      <c r="YH316" s="1" t="s">
        <v>1044</v>
      </c>
      <c r="YI316" s="1" t="s">
        <v>276060</v>
      </c>
      <c r="YJ316" s="1" t="s">
        <v>276061</v>
      </c>
      <c r="YK316" s="1" t="s">
        <v>276062</v>
      </c>
      <c r="YL316" s="1" t="s">
        <v>276063</v>
      </c>
      <c r="YM316" s="1" t="s">
        <v>276064</v>
      </c>
      <c r="YN316" s="1" t="s">
        <v>276065</v>
      </c>
      <c r="YO316" s="1" t="s">
        <v>276066</v>
      </c>
      <c r="YP316" s="1" t="s">
        <v>276067</v>
      </c>
      <c r="YQ316" s="1" t="s">
        <v>276068</v>
      </c>
      <c r="YR316" s="1" t="s">
        <v>276069</v>
      </c>
      <c r="YS316" s="1" t="s">
        <v>276070</v>
      </c>
      <c r="YT316" s="1" t="s">
        <v>276071</v>
      </c>
      <c r="YU316" s="1" t="s">
        <v>276072</v>
      </c>
      <c r="YV316" s="1" t="s">
        <v>276073</v>
      </c>
      <c r="YW316" s="1" t="s">
        <v>276074</v>
      </c>
      <c r="YX316" s="1" t="s">
        <v>276075</v>
      </c>
      <c r="YY316" s="1" t="s">
        <v>276076</v>
      </c>
      <c r="YZ316" s="1" t="s">
        <v>276077</v>
      </c>
      <c r="ZA316" s="1" t="s">
        <v>276078</v>
      </c>
      <c r="ZB316" s="1" t="s">
        <v>276079</v>
      </c>
      <c r="ZC316" s="1" t="s">
        <v>276080</v>
      </c>
      <c r="ZD316" s="1" t="s">
        <v>276081</v>
      </c>
      <c r="ZE316" s="1" t="s">
        <v>276082</v>
      </c>
      <c r="ZF316" s="1" t="s">
        <v>276083</v>
      </c>
      <c r="ZG316" s="1" t="s">
        <v>276084</v>
      </c>
      <c r="ZH316" s="1" t="s">
        <v>276017</v>
      </c>
      <c r="ZI316" s="1" t="s">
        <v>276085</v>
      </c>
      <c r="ZJ316" s="1" t="s">
        <v>276086</v>
      </c>
      <c r="ZK316" s="1" t="s">
        <v>276040</v>
      </c>
      <c r="ZL316" s="1" t="s">
        <v>276087</v>
      </c>
      <c r="ZM316" s="1" t="s">
        <v>275985</v>
      </c>
      <c r="ZN316" s="1" t="s">
        <v>276088</v>
      </c>
      <c r="ZO316" s="1" t="s">
        <v>276089</v>
      </c>
      <c r="ZP316" s="1" t="s">
        <v>276090</v>
      </c>
      <c r="ZQ316" s="1" t="s">
        <v>276091</v>
      </c>
      <c r="ZR316" s="1" t="s">
        <v>276092</v>
      </c>
      <c r="ZS316" s="1" t="s">
        <v>1044</v>
      </c>
      <c r="ZT316" s="1" t="s">
        <v>276093</v>
      </c>
      <c r="ZU316" s="1" t="s">
        <v>276094</v>
      </c>
      <c r="ZV316" s="1" t="s">
        <v>276095</v>
      </c>
      <c r="ZW316" s="1" t="s">
        <v>276096</v>
      </c>
      <c r="ZX316" s="1" t="s">
        <v>276097</v>
      </c>
      <c r="ZY316" s="1" t="s">
        <v>276098</v>
      </c>
      <c r="ZZ316" s="1" t="s">
        <v>276099</v>
      </c>
      <c r="AAA316" s="1" t="s">
        <v>276100</v>
      </c>
      <c r="AAB316" s="1" t="s">
        <v>276101</v>
      </c>
      <c r="AAC316" s="1" t="s">
        <v>1044</v>
      </c>
      <c r="AAD316" s="1" t="s">
        <v>276102</v>
      </c>
      <c r="AAE316" s="1" t="s">
        <v>276103</v>
      </c>
      <c r="AAF316" s="1" t="s">
        <v>276104</v>
      </c>
      <c r="AAG316" s="1" t="s">
        <v>276105</v>
      </c>
      <c r="AAH316" s="1" t="s">
        <v>276106</v>
      </c>
      <c r="AAI316" s="1" t="s">
        <v>276107</v>
      </c>
      <c r="AAJ316" s="1" t="s">
        <v>276108</v>
      </c>
      <c r="AAK316" s="1" t="s">
        <v>276109</v>
      </c>
      <c r="AAL316" s="1" t="s">
        <v>276110</v>
      </c>
      <c r="AAM316" s="1" t="s">
        <v>276111</v>
      </c>
      <c r="AAN316" s="1" t="s">
        <v>276112</v>
      </c>
      <c r="AAO316" s="1" t="s">
        <v>276113</v>
      </c>
      <c r="AAP316" s="1" t="s">
        <v>276114</v>
      </c>
      <c r="AAQ316" s="1" t="s">
        <v>276115</v>
      </c>
      <c r="AAR316" s="1" t="s">
        <v>276116</v>
      </c>
      <c r="AAS316" s="1" t="s">
        <v>276117</v>
      </c>
      <c r="AAT316" s="1" t="s">
        <v>276118</v>
      </c>
      <c r="AAU316" s="1" t="s">
        <v>276119</v>
      </c>
      <c r="AAV316" s="1" t="s">
        <v>276120</v>
      </c>
      <c r="AAW316" s="1" t="s">
        <v>276121</v>
      </c>
      <c r="AAX316" s="1" t="s">
        <v>1044</v>
      </c>
      <c r="AAY316" s="1" t="s">
        <v>276122</v>
      </c>
      <c r="AAZ316" s="1" t="s">
        <v>276123</v>
      </c>
      <c r="ABA316" s="1" t="s">
        <v>276124</v>
      </c>
      <c r="ABB316" s="1" t="s">
        <v>1044</v>
      </c>
      <c r="ABC316" s="1" t="s">
        <v>276125</v>
      </c>
      <c r="ABD316" s="1" t="s">
        <v>276126</v>
      </c>
      <c r="ABE316" s="1" t="s">
        <v>276127</v>
      </c>
      <c r="ABF316" s="1" t="s">
        <v>276128</v>
      </c>
      <c r="ABG316" s="1" t="s">
        <v>276129</v>
      </c>
      <c r="ABH316" s="1" t="s">
        <v>276130</v>
      </c>
      <c r="ABI316" s="1" t="s">
        <v>276131</v>
      </c>
      <c r="ABJ316" s="1" t="s">
        <v>276132</v>
      </c>
      <c r="ABK316" s="1" t="s">
        <v>276133</v>
      </c>
      <c r="ABL316" s="1" t="s">
        <v>276134</v>
      </c>
      <c r="ABM316" s="1" t="s">
        <v>276135</v>
      </c>
      <c r="ABN316" s="1" t="s">
        <v>276136</v>
      </c>
      <c r="ABO316" s="1" t="s">
        <v>276137</v>
      </c>
      <c r="ABP316" s="1" t="s">
        <v>276138</v>
      </c>
      <c r="ABQ316" s="1" t="s">
        <v>276139</v>
      </c>
      <c r="ABR316" s="1" t="s">
        <v>276140</v>
      </c>
      <c r="ABS316" s="1" t="s">
        <v>276141</v>
      </c>
      <c r="ABT316" s="1" t="s">
        <v>276142</v>
      </c>
      <c r="ABU316" s="1" t="s">
        <v>276143</v>
      </c>
      <c r="ABV316" s="1" t="s">
        <v>276144</v>
      </c>
      <c r="ABW316" s="1" t="s">
        <v>276145</v>
      </c>
      <c r="ABX316" s="1" t="s">
        <v>276146</v>
      </c>
      <c r="ABY316" s="1" t="s">
        <v>276147</v>
      </c>
      <c r="ABZ316" s="1" t="s">
        <v>276148</v>
      </c>
      <c r="ACA316" s="1" t="s">
        <v>276149</v>
      </c>
      <c r="ACB316" s="1" t="s">
        <v>276150</v>
      </c>
      <c r="ACC316" s="1" t="s">
        <v>1044</v>
      </c>
      <c r="ACD316" s="1" t="s">
        <v>276151</v>
      </c>
      <c r="ACE316" s="1" t="s">
        <v>276152</v>
      </c>
      <c r="ACF316" s="1" t="s">
        <v>276153</v>
      </c>
      <c r="ACG316" s="1" t="s">
        <v>276154</v>
      </c>
      <c r="ACH316" s="1" t="s">
        <v>276155</v>
      </c>
      <c r="ACI316" s="1" t="s">
        <v>276156</v>
      </c>
      <c r="ACJ316" s="1" t="s">
        <v>276090</v>
      </c>
      <c r="ACK316" s="1" t="s">
        <v>276157</v>
      </c>
      <c r="ACL316" s="1" t="s">
        <v>276158</v>
      </c>
      <c r="ACM316" s="1" t="s">
        <v>276019</v>
      </c>
      <c r="ACN316" s="1" t="s">
        <v>276159</v>
      </c>
      <c r="ACO316" s="1" t="s">
        <v>276160</v>
      </c>
      <c r="ACP316" s="1" t="s">
        <v>1044</v>
      </c>
      <c r="ACQ316" s="1" t="s">
        <v>1044</v>
      </c>
      <c r="ACR316" s="1" t="s">
        <v>1044</v>
      </c>
      <c r="ACS316" s="1" t="s">
        <v>1044</v>
      </c>
      <c r="ACT316" s="1" t="s">
        <v>276161</v>
      </c>
      <c r="ACU316" s="1" t="s">
        <v>276162</v>
      </c>
      <c r="ACV316" s="1" t="s">
        <v>276163</v>
      </c>
      <c r="ACW316" s="1" t="s">
        <v>276164</v>
      </c>
      <c r="ACX316" s="1" t="s">
        <v>276165</v>
      </c>
      <c r="ACY316" s="1" t="s">
        <v>276166</v>
      </c>
      <c r="ACZ316" s="1" t="s">
        <v>276167</v>
      </c>
      <c r="ADA316" s="1" t="s">
        <v>276168</v>
      </c>
      <c r="ADB316" s="1" t="s">
        <v>276169</v>
      </c>
      <c r="ADC316" s="1" t="s">
        <v>276078</v>
      </c>
      <c r="ADD316" s="1" t="s">
        <v>276170</v>
      </c>
      <c r="ADE316" s="1" t="s">
        <v>276171</v>
      </c>
      <c r="ADF316" s="1" t="s">
        <v>1044</v>
      </c>
      <c r="ADG316" s="1" t="s">
        <v>276172</v>
      </c>
      <c r="ADH316" s="1" t="s">
        <v>276173</v>
      </c>
      <c r="ADI316" s="1" t="s">
        <v>276174</v>
      </c>
      <c r="ADJ316" s="1" t="s">
        <v>276175</v>
      </c>
      <c r="ADK316" s="1" t="s">
        <v>276176</v>
      </c>
      <c r="ADL316" s="1" t="s">
        <v>276177</v>
      </c>
      <c r="ADM316" s="1" t="s">
        <v>276178</v>
      </c>
      <c r="ADN316" s="1" t="s">
        <v>276179</v>
      </c>
      <c r="ADO316" s="1" t="s">
        <v>276180</v>
      </c>
      <c r="ADP316" s="1" t="s">
        <v>276181</v>
      </c>
      <c r="ADQ316" s="1" t="s">
        <v>276182</v>
      </c>
      <c r="ADR316" s="1" t="s">
        <v>276183</v>
      </c>
      <c r="ADS316" s="1" t="s">
        <v>276184</v>
      </c>
      <c r="ADT316" s="1" t="s">
        <v>276185</v>
      </c>
      <c r="ADU316" s="1" t="s">
        <v>276186</v>
      </c>
      <c r="ADV316" s="1" t="s">
        <v>276187</v>
      </c>
      <c r="ADW316" s="1" t="s">
        <v>276188</v>
      </c>
      <c r="ADX316" s="1" t="s">
        <v>1044</v>
      </c>
      <c r="ADY316" s="1" t="s">
        <v>276189</v>
      </c>
      <c r="ADZ316" s="1" t="s">
        <v>276190</v>
      </c>
      <c r="AEA316" s="1" t="s">
        <v>276084</v>
      </c>
      <c r="AEB316" s="1" t="s">
        <v>276191</v>
      </c>
      <c r="AEC316" s="1" t="s">
        <v>276192</v>
      </c>
      <c r="AED316" s="1" t="s">
        <v>276193</v>
      </c>
      <c r="AEE316" s="1" t="s">
        <v>276194</v>
      </c>
      <c r="AEF316" s="1" t="s">
        <v>276195</v>
      </c>
      <c r="AEG316" s="1" t="s">
        <v>276196</v>
      </c>
      <c r="AEH316" s="1" t="s">
        <v>276197</v>
      </c>
      <c r="AEI316" s="1" t="s">
        <v>276198</v>
      </c>
      <c r="AEJ316" s="1" t="s">
        <v>276199</v>
      </c>
      <c r="AEK316" s="1" t="s">
        <v>276200</v>
      </c>
      <c r="AEL316" s="1" t="s">
        <v>276201</v>
      </c>
      <c r="AEM316" s="1" t="s">
        <v>276202</v>
      </c>
      <c r="AEN316" s="1" t="s">
        <v>276203</v>
      </c>
      <c r="AEO316" s="1" t="s">
        <v>276204</v>
      </c>
      <c r="AEP316" s="1" t="s">
        <v>1044</v>
      </c>
      <c r="AEQ316" s="1" t="s">
        <v>1044</v>
      </c>
      <c r="AER316" s="1" t="s">
        <v>276205</v>
      </c>
      <c r="AES316" s="1" t="s">
        <v>1044</v>
      </c>
      <c r="AET316" s="1" t="s">
        <v>1044</v>
      </c>
      <c r="AEU316" s="1" t="s">
        <v>276206</v>
      </c>
      <c r="AEV316" s="1" t="s">
        <v>276207</v>
      </c>
      <c r="AEW316" s="1" t="s">
        <v>276208</v>
      </c>
      <c r="AEX316" s="1" t="s">
        <v>276209</v>
      </c>
      <c r="AEY316" s="1" t="s">
        <v>1044</v>
      </c>
      <c r="AEZ316" s="1" t="s">
        <v>1044</v>
      </c>
      <c r="AFA316" s="1" t="s">
        <v>1044</v>
      </c>
      <c r="AFB316" s="1" t="s">
        <v>1044</v>
      </c>
      <c r="AFC316" s="1" t="s">
        <v>276210</v>
      </c>
      <c r="AFD316" s="1" t="s">
        <v>276211</v>
      </c>
      <c r="AFE316" s="1" t="s">
        <v>1044</v>
      </c>
      <c r="AFF316" s="1" t="s">
        <v>1044</v>
      </c>
      <c r="AFG316" s="1" t="s">
        <v>1044</v>
      </c>
      <c r="AFH316" s="1" t="s">
        <v>1044</v>
      </c>
      <c r="AFI316" s="1" t="s">
        <v>1044</v>
      </c>
      <c r="AFJ316" s="1" t="s">
        <v>1044</v>
      </c>
      <c r="AFK316" s="1" t="s">
        <v>276212</v>
      </c>
      <c r="AFL316" s="1" t="s">
        <v>1044</v>
      </c>
      <c r="AFM316" s="1" t="s">
        <v>1044</v>
      </c>
      <c r="AFN316" s="1" t="s">
        <v>276213</v>
      </c>
      <c r="AFO316" s="1" t="s">
        <v>276214</v>
      </c>
      <c r="AFP316" s="1" t="s">
        <v>276215</v>
      </c>
      <c r="AFQ316" s="1" t="s">
        <v>276216</v>
      </c>
      <c r="AFR316" s="1" t="s">
        <v>276217</v>
      </c>
      <c r="AFS316" s="1" t="s">
        <v>1044</v>
      </c>
      <c r="AFT316" s="1" t="s">
        <v>1044</v>
      </c>
      <c r="AFU316" s="1" t="s">
        <v>276218</v>
      </c>
      <c r="AFV316" s="1" t="s">
        <v>1044</v>
      </c>
      <c r="AFW316" s="1" t="s">
        <v>276219</v>
      </c>
      <c r="AFX316" s="1" t="s">
        <v>1044</v>
      </c>
      <c r="AFY316" s="1" t="s">
        <v>276220</v>
      </c>
      <c r="AFZ316" s="1" t="s">
        <v>276221</v>
      </c>
      <c r="AGA316" s="1" t="s">
        <v>1044</v>
      </c>
      <c r="AGB316" s="1" t="s">
        <v>1044</v>
      </c>
      <c r="AGC316" s="1" t="s">
        <v>1044</v>
      </c>
      <c r="AGD316" s="1" t="s">
        <v>1044</v>
      </c>
      <c r="AGE316" s="1" t="s">
        <v>1044</v>
      </c>
      <c r="AGF316" s="1" t="s">
        <v>1044</v>
      </c>
      <c r="AGG316" s="1" t="s">
        <v>1044</v>
      </c>
      <c r="AGH316" s="1" t="s">
        <v>1044</v>
      </c>
      <c r="AGI316" s="1" t="s">
        <v>1044</v>
      </c>
      <c r="AGJ316" s="1" t="s">
        <v>276222</v>
      </c>
      <c r="AGK316" s="1" t="s">
        <v>276223</v>
      </c>
      <c r="AGL316" s="1" t="s">
        <v>1044</v>
      </c>
      <c r="AGM316" s="1" t="s">
        <v>276224</v>
      </c>
      <c r="AGN316" s="1" t="s">
        <v>276225</v>
      </c>
      <c r="AGO316" s="1" t="s">
        <v>276226</v>
      </c>
      <c r="AGP316" s="1" t="s">
        <v>1044</v>
      </c>
      <c r="AGQ316" s="1" t="s">
        <v>1044</v>
      </c>
      <c r="AGR316" s="1" t="s">
        <v>1044</v>
      </c>
      <c r="AGS316" s="1" t="s">
        <v>276227</v>
      </c>
      <c r="AGT316" s="1" t="s">
        <v>276228</v>
      </c>
      <c r="AGU316" s="1" t="s">
        <v>276229</v>
      </c>
      <c r="AGV316" s="1" t="s">
        <v>276230</v>
      </c>
      <c r="AGW316" s="1" t="s">
        <v>276231</v>
      </c>
      <c r="AGX316" s="1" t="s">
        <v>276232</v>
      </c>
      <c r="AGY316" s="1" t="s">
        <v>1044</v>
      </c>
      <c r="AGZ316" s="1" t="s">
        <v>276233</v>
      </c>
      <c r="AHA316" s="1" t="s">
        <v>276234</v>
      </c>
      <c r="AHB316" s="1" t="s">
        <v>1044</v>
      </c>
      <c r="AHC316" s="1" t="s">
        <v>276235</v>
      </c>
      <c r="AHD316" s="1" t="s">
        <v>276236</v>
      </c>
      <c r="AHE316" s="1" t="s">
        <v>276237</v>
      </c>
      <c r="AHF316" s="1" t="s">
        <v>276238</v>
      </c>
      <c r="AHG316" s="1" t="s">
        <v>276239</v>
      </c>
      <c r="AHH316" s="1" t="s">
        <v>276240</v>
      </c>
      <c r="AHI316" s="1" t="s">
        <v>276241</v>
      </c>
      <c r="AHJ316" s="1" t="s">
        <v>276242</v>
      </c>
      <c r="AHK316" s="1" t="s">
        <v>276243</v>
      </c>
      <c r="AHL316" s="1" t="s">
        <v>276244</v>
      </c>
      <c r="AHM316" s="1" t="s">
        <v>276245</v>
      </c>
      <c r="AHN316" s="1" t="s">
        <v>1044</v>
      </c>
      <c r="AHO316" s="1" t="s">
        <v>276246</v>
      </c>
      <c r="AHP316" s="1" t="s">
        <v>276247</v>
      </c>
      <c r="AHQ316" s="1" t="s">
        <v>276248</v>
      </c>
      <c r="AHR316" s="1" t="s">
        <v>276249</v>
      </c>
      <c r="AHS316" s="1" t="s">
        <v>276250</v>
      </c>
      <c r="AHT316" s="1" t="s">
        <v>276251</v>
      </c>
      <c r="AHU316" s="1" t="s">
        <v>276252</v>
      </c>
      <c r="AHV316" s="1" t="s">
        <v>276253</v>
      </c>
      <c r="AHW316" s="1" t="s">
        <v>276254</v>
      </c>
      <c r="AHX316" s="1" t="s">
        <v>276255</v>
      </c>
      <c r="AHY316" s="1" t="s">
        <v>276256</v>
      </c>
      <c r="AHZ316" s="1" t="s">
        <v>276257</v>
      </c>
      <c r="AIA316" s="1" t="s">
        <v>276258</v>
      </c>
      <c r="AIB316" s="1" t="s">
        <v>276259</v>
      </c>
      <c r="AIC316" s="1" t="s">
        <v>276260</v>
      </c>
      <c r="AID316" s="1" t="s">
        <v>276261</v>
      </c>
      <c r="AIE316" s="1" t="s">
        <v>276262</v>
      </c>
      <c r="AIF316" s="1" t="s">
        <v>276263</v>
      </c>
      <c r="AIG316" s="1" t="s">
        <v>276264</v>
      </c>
      <c r="AIH316" s="1" t="s">
        <v>276265</v>
      </c>
      <c r="AII316" s="1" t="s">
        <v>276266</v>
      </c>
      <c r="AIJ316" s="1" t="s">
        <v>276267</v>
      </c>
      <c r="AIK316" s="1" t="s">
        <v>276268</v>
      </c>
      <c r="AIL316" s="1" t="s">
        <v>276269</v>
      </c>
      <c r="AIM316" s="1" t="s">
        <v>276270</v>
      </c>
      <c r="AIN316" s="1" t="s">
        <v>276271</v>
      </c>
      <c r="AIO316" s="1" t="s">
        <v>276272</v>
      </c>
      <c r="AIP316" s="1" t="s">
        <v>276273</v>
      </c>
      <c r="AIQ316" s="1" t="s">
        <v>276274</v>
      </c>
      <c r="AIR316" s="1" t="s">
        <v>276275</v>
      </c>
      <c r="AIS316" s="1" t="s">
        <v>276276</v>
      </c>
      <c r="AIT316" s="1" t="s">
        <v>276277</v>
      </c>
      <c r="AIU316" s="1" t="s">
        <v>276278</v>
      </c>
      <c r="AIV316" s="1" t="s">
        <v>276279</v>
      </c>
      <c r="AIW316" s="1" t="s">
        <v>276280</v>
      </c>
      <c r="AIX316" s="1" t="s">
        <v>276281</v>
      </c>
      <c r="AIY316" s="1" t="s">
        <v>276282</v>
      </c>
      <c r="AIZ316" s="1" t="s">
        <v>276283</v>
      </c>
      <c r="AJA316" s="1" t="s">
        <v>276284</v>
      </c>
      <c r="AJB316" s="1" t="s">
        <v>276285</v>
      </c>
      <c r="AJC316" s="1" t="s">
        <v>276286</v>
      </c>
      <c r="AJD316" s="1" t="s">
        <v>276287</v>
      </c>
      <c r="AJE316" s="1" t="s">
        <v>276288</v>
      </c>
      <c r="AJF316" s="1" t="s">
        <v>276289</v>
      </c>
      <c r="AJG316" s="1" t="s">
        <v>276290</v>
      </c>
      <c r="AJH316" s="1" t="s">
        <v>276291</v>
      </c>
      <c r="AJI316" s="1" t="s">
        <v>276292</v>
      </c>
      <c r="AJJ316" s="1" t="s">
        <v>276293</v>
      </c>
      <c r="AJK316" s="1" t="s">
        <v>276294</v>
      </c>
      <c r="AJL316" s="1" t="s">
        <v>276266</v>
      </c>
      <c r="AJM316" s="1" t="s">
        <v>276295</v>
      </c>
      <c r="AJN316" s="1" t="s">
        <v>276296</v>
      </c>
      <c r="AJO316" s="1" t="s">
        <v>276297</v>
      </c>
      <c r="AJP316" s="1" t="s">
        <v>276298</v>
      </c>
      <c r="AJQ316" s="1" t="s">
        <v>276299</v>
      </c>
      <c r="AJR316" s="1" t="s">
        <v>276300</v>
      </c>
      <c r="AJS316" s="1" t="s">
        <v>276301</v>
      </c>
      <c r="AJT316" s="1" t="s">
        <v>276302</v>
      </c>
      <c r="AJU316" s="1" t="s">
        <v>276303</v>
      </c>
      <c r="AJV316" s="1" t="s">
        <v>276304</v>
      </c>
      <c r="AJW316" s="1" t="s">
        <v>276305</v>
      </c>
      <c r="AJX316" s="1" t="s">
        <v>276306</v>
      </c>
      <c r="AJY316" s="1" t="s">
        <v>276307</v>
      </c>
      <c r="AJZ316" s="1" t="s">
        <v>276308</v>
      </c>
      <c r="AKA316" s="1" t="s">
        <v>276309</v>
      </c>
      <c r="AKB316" s="1" t="s">
        <v>276310</v>
      </c>
      <c r="AKC316" s="1" t="s">
        <v>276311</v>
      </c>
      <c r="AKD316" s="1" t="s">
        <v>276312</v>
      </c>
      <c r="AKE316" s="1" t="s">
        <v>217640</v>
      </c>
      <c r="AKF316" s="1" t="s">
        <v>276313</v>
      </c>
      <c r="AKG316" s="1" t="s">
        <v>276314</v>
      </c>
      <c r="AKH316" s="1" t="s">
        <v>276315</v>
      </c>
      <c r="AKI316" s="1" t="s">
        <v>276316</v>
      </c>
      <c r="AKJ316" s="1" t="s">
        <v>276317</v>
      </c>
      <c r="AKK316" s="1" t="s">
        <v>276318</v>
      </c>
      <c r="AKL316" s="1" t="s">
        <v>276319</v>
      </c>
      <c r="AKM316" s="1" t="s">
        <v>276320</v>
      </c>
      <c r="AKN316" s="1" t="s">
        <v>276259</v>
      </c>
      <c r="AKO316" s="1" t="s">
        <v>276321</v>
      </c>
      <c r="AKP316" s="1" t="s">
        <v>276322</v>
      </c>
      <c r="AKQ316" s="1" t="s">
        <v>276323</v>
      </c>
      <c r="AKR316" s="1" t="s">
        <v>276275</v>
      </c>
      <c r="AKS316" s="1" t="s">
        <v>276324</v>
      </c>
      <c r="AKT316" s="1" t="s">
        <v>276325</v>
      </c>
      <c r="AKU316" s="1" t="s">
        <v>276326</v>
      </c>
      <c r="AKV316" s="1" t="s">
        <v>276327</v>
      </c>
      <c r="AKW316" s="1" t="s">
        <v>276328</v>
      </c>
      <c r="AKX316" s="1" t="s">
        <v>276329</v>
      </c>
      <c r="AKY316" s="1" t="s">
        <v>276330</v>
      </c>
      <c r="AKZ316" s="1" t="s">
        <v>276331</v>
      </c>
      <c r="ALA316" s="1" t="s">
        <v>276332</v>
      </c>
      <c r="ALB316" s="1" t="s">
        <v>276333</v>
      </c>
      <c r="ALC316" s="1" t="s">
        <v>276334</v>
      </c>
      <c r="ALD316" s="1" t="s">
        <v>276335</v>
      </c>
      <c r="ALE316" s="1" t="s">
        <v>276245</v>
      </c>
      <c r="ALF316" s="1" t="s">
        <v>276336</v>
      </c>
      <c r="ALG316" s="1" t="s">
        <v>276337</v>
      </c>
      <c r="ALH316" s="1" t="s">
        <v>276338</v>
      </c>
      <c r="ALI316" s="1" t="s">
        <v>276339</v>
      </c>
      <c r="ALJ316" s="1" t="s">
        <v>276340</v>
      </c>
      <c r="ALK316" s="1" t="s">
        <v>276341</v>
      </c>
      <c r="ALL316" s="1" t="s">
        <v>276342</v>
      </c>
      <c r="ALM316" s="1" t="s">
        <v>276343</v>
      </c>
      <c r="ALN316" s="1" t="s">
        <v>276344</v>
      </c>
      <c r="ALO316" s="1" t="s">
        <v>276345</v>
      </c>
      <c r="ALP316" s="1" t="s">
        <v>276346</v>
      </c>
      <c r="ALQ316" s="1" t="s">
        <v>276347</v>
      </c>
      <c r="ALR316" s="1" t="s">
        <v>276348</v>
      </c>
      <c r="ALS316" s="1" t="s">
        <v>276349</v>
      </c>
      <c r="ALT316" s="1" t="s">
        <v>276350</v>
      </c>
      <c r="ALU316" s="1" t="s">
        <v>276351</v>
      </c>
      <c r="ALV316" s="1" t="s">
        <v>276352</v>
      </c>
      <c r="ALW316" s="1" t="s">
        <v>276353</v>
      </c>
      <c r="ALX316" s="1" t="s">
        <v>276354</v>
      </c>
      <c r="ALY316" s="1" t="s">
        <v>276355</v>
      </c>
      <c r="ALZ316" s="1" t="s">
        <v>276356</v>
      </c>
      <c r="AMA316" s="1" t="s">
        <v>276357</v>
      </c>
      <c r="AMB316" s="1" t="s">
        <v>276358</v>
      </c>
      <c r="AMC316" s="1" t="s">
        <v>276359</v>
      </c>
      <c r="AMD316" s="1" t="s">
        <v>276360</v>
      </c>
      <c r="AME316" s="1" t="s">
        <v>276361</v>
      </c>
      <c r="AMF316" s="1" t="s">
        <v>276362</v>
      </c>
      <c r="AMG316" s="1" t="s">
        <v>1044</v>
      </c>
      <c r="AMH316" s="1" t="s">
        <v>276363</v>
      </c>
      <c r="AMI316" s="1" t="s">
        <v>276364</v>
      </c>
      <c r="AMJ316" s="1" t="s">
        <v>1044</v>
      </c>
      <c r="AMK316" s="1" t="s">
        <v>276270</v>
      </c>
      <c r="AML316" s="1" t="s">
        <v>276365</v>
      </c>
      <c r="AMM316" s="1" t="s">
        <v>276366</v>
      </c>
      <c r="AMN316" s="1" t="s">
        <v>276367</v>
      </c>
      <c r="AMO316" s="1" t="s">
        <v>276368</v>
      </c>
      <c r="AMP316" s="1" t="s">
        <v>276369</v>
      </c>
      <c r="AMQ316" s="1" t="s">
        <v>276236</v>
      </c>
      <c r="AMR316" s="1" t="s">
        <v>1044</v>
      </c>
      <c r="AMS316" s="1" t="s">
        <v>276370</v>
      </c>
      <c r="AMT316" s="1" t="s">
        <v>276371</v>
      </c>
      <c r="AMU316" s="1" t="s">
        <v>276372</v>
      </c>
      <c r="AMV316" s="1" t="s">
        <v>276373</v>
      </c>
      <c r="AMW316" s="1" t="s">
        <v>276374</v>
      </c>
      <c r="AMX316" s="1" t="s">
        <v>276375</v>
      </c>
      <c r="AMY316" s="1" t="s">
        <v>276376</v>
      </c>
    </row>
    <row r="317" spans="1:1039" x14ac:dyDescent="0.25">
      <c r="A317">
        <v>316</v>
      </c>
      <c r="B317" s="1" t="s">
        <v>276377</v>
      </c>
      <c r="C317" s="1" t="s">
        <v>274582</v>
      </c>
      <c r="D317" s="1" t="s">
        <v>207994</v>
      </c>
      <c r="E317" s="1" t="s">
        <v>1042</v>
      </c>
      <c r="F317" s="1" t="s">
        <v>276378</v>
      </c>
      <c r="G317" s="1" t="s">
        <v>211433</v>
      </c>
      <c r="H317" s="1" t="s">
        <v>232614</v>
      </c>
      <c r="I317" s="1" t="s">
        <v>1044</v>
      </c>
      <c r="J317" s="1" t="s">
        <v>276379</v>
      </c>
      <c r="K317" s="1" t="s">
        <v>155887</v>
      </c>
      <c r="L317" s="1" t="s">
        <v>29641</v>
      </c>
      <c r="M317">
        <v>1</v>
      </c>
      <c r="N317" s="1" t="s">
        <v>65284</v>
      </c>
      <c r="O317" s="1" t="s">
        <v>276380</v>
      </c>
      <c r="P317" s="1" t="s">
        <v>276381</v>
      </c>
      <c r="Q317" s="1" t="s">
        <v>276382</v>
      </c>
      <c r="R317" s="1" t="s">
        <v>276383</v>
      </c>
      <c r="S317" s="1" t="s">
        <v>276384</v>
      </c>
      <c r="T317" s="1" t="s">
        <v>276385</v>
      </c>
      <c r="U317" s="1" t="s">
        <v>276386</v>
      </c>
      <c r="V317" s="1" t="s">
        <v>276387</v>
      </c>
      <c r="W317" s="1" t="s">
        <v>276388</v>
      </c>
      <c r="X317" s="1" t="s">
        <v>276389</v>
      </c>
      <c r="Y317" s="1" t="s">
        <v>276390</v>
      </c>
      <c r="Z317" s="1" t="s">
        <v>276391</v>
      </c>
      <c r="AA317" s="1" t="s">
        <v>276392</v>
      </c>
      <c r="AB317" s="1" t="s">
        <v>276393</v>
      </c>
      <c r="AC317" s="1" t="s">
        <v>276394</v>
      </c>
      <c r="AD317" s="1" t="s">
        <v>276395</v>
      </c>
      <c r="AE317" s="1" t="s">
        <v>276396</v>
      </c>
      <c r="AF317" s="1" t="s">
        <v>276397</v>
      </c>
      <c r="AG317" s="1" t="s">
        <v>276398</v>
      </c>
      <c r="AH317" s="1" t="s">
        <v>276399</v>
      </c>
      <c r="AI317" s="1" t="s">
        <v>276400</v>
      </c>
      <c r="AJ317" s="1" t="s">
        <v>276401</v>
      </c>
      <c r="AK317" s="1" t="s">
        <v>276402</v>
      </c>
      <c r="AL317" s="1" t="s">
        <v>276403</v>
      </c>
      <c r="AM317" s="1" t="s">
        <v>276404</v>
      </c>
      <c r="AN317" s="1" t="s">
        <v>276405</v>
      </c>
      <c r="AO317" s="1" t="s">
        <v>276406</v>
      </c>
      <c r="AP317" s="1" t="s">
        <v>276407</v>
      </c>
      <c r="AQ317" s="1" t="s">
        <v>276408</v>
      </c>
      <c r="AR317" s="1" t="s">
        <v>276409</v>
      </c>
      <c r="AS317" s="1" t="s">
        <v>276410</v>
      </c>
      <c r="AT317" s="1" t="s">
        <v>276411</v>
      </c>
      <c r="AU317" s="1" t="s">
        <v>276412</v>
      </c>
      <c r="AV317" s="1" t="s">
        <v>276413</v>
      </c>
      <c r="AW317" s="1" t="s">
        <v>276414</v>
      </c>
      <c r="AX317" s="1" t="s">
        <v>276415</v>
      </c>
      <c r="AY317" s="1" t="s">
        <v>276416</v>
      </c>
      <c r="AZ317" s="1" t="s">
        <v>276417</v>
      </c>
      <c r="BA317" s="1" t="s">
        <v>276418</v>
      </c>
      <c r="BB317" s="1" t="s">
        <v>276419</v>
      </c>
      <c r="BC317" s="1" t="s">
        <v>276420</v>
      </c>
      <c r="BD317" s="1" t="s">
        <v>276421</v>
      </c>
      <c r="BE317" s="1" t="s">
        <v>276422</v>
      </c>
      <c r="BF317" s="1" t="s">
        <v>276423</v>
      </c>
      <c r="BG317" s="1" t="s">
        <v>276424</v>
      </c>
      <c r="BH317" s="1" t="s">
        <v>276425</v>
      </c>
      <c r="BI317" s="1" t="s">
        <v>276426</v>
      </c>
      <c r="BJ317" s="1" t="s">
        <v>276427</v>
      </c>
      <c r="BK317" s="1" t="s">
        <v>276428</v>
      </c>
      <c r="BL317" s="1" t="s">
        <v>276429</v>
      </c>
      <c r="BM317" s="1" t="s">
        <v>276430</v>
      </c>
      <c r="BN317" s="1" t="s">
        <v>276431</v>
      </c>
      <c r="BO317" s="1" t="s">
        <v>276432</v>
      </c>
      <c r="BP317" s="1" t="s">
        <v>276433</v>
      </c>
      <c r="BQ317" s="1" t="s">
        <v>276434</v>
      </c>
      <c r="BR317" s="1" t="s">
        <v>276435</v>
      </c>
      <c r="BS317" s="1" t="s">
        <v>276436</v>
      </c>
      <c r="BT317" s="1" t="s">
        <v>276437</v>
      </c>
      <c r="BU317" s="1" t="s">
        <v>1044</v>
      </c>
      <c r="BV317" s="1" t="s">
        <v>276438</v>
      </c>
      <c r="BW317" s="1" t="s">
        <v>276439</v>
      </c>
      <c r="BX317" s="1" t="s">
        <v>276440</v>
      </c>
      <c r="BY317" s="1" t="s">
        <v>276441</v>
      </c>
      <c r="BZ317" s="1" t="s">
        <v>276442</v>
      </c>
      <c r="CA317" s="1" t="s">
        <v>276443</v>
      </c>
      <c r="CB317" s="1" t="s">
        <v>276444</v>
      </c>
      <c r="CC317" s="1" t="s">
        <v>276445</v>
      </c>
      <c r="CD317" s="1" t="s">
        <v>276446</v>
      </c>
      <c r="CE317" s="1" t="s">
        <v>276447</v>
      </c>
      <c r="CF317" s="1" t="s">
        <v>276448</v>
      </c>
      <c r="CG317" s="1" t="s">
        <v>276449</v>
      </c>
      <c r="CH317" s="1" t="s">
        <v>276450</v>
      </c>
      <c r="CI317" s="1" t="s">
        <v>276451</v>
      </c>
      <c r="CJ317" s="1" t="s">
        <v>276452</v>
      </c>
      <c r="CK317" s="1" t="s">
        <v>1044</v>
      </c>
      <c r="CL317" s="1" t="s">
        <v>276453</v>
      </c>
      <c r="CM317" s="1" t="s">
        <v>276454</v>
      </c>
      <c r="CN317" s="1" t="s">
        <v>276455</v>
      </c>
      <c r="CO317" s="1" t="s">
        <v>1044</v>
      </c>
      <c r="CP317" s="1" t="s">
        <v>276433</v>
      </c>
      <c r="CQ317" s="1" t="s">
        <v>276456</v>
      </c>
      <c r="CR317" s="1" t="s">
        <v>276457</v>
      </c>
      <c r="CS317" s="1" t="s">
        <v>276458</v>
      </c>
      <c r="CT317" s="1" t="s">
        <v>276459</v>
      </c>
      <c r="CU317" s="1" t="s">
        <v>276460</v>
      </c>
      <c r="CV317" s="1" t="s">
        <v>276461</v>
      </c>
      <c r="CW317" s="1" t="s">
        <v>276462</v>
      </c>
      <c r="CX317" s="1" t="s">
        <v>276463</v>
      </c>
      <c r="CY317" s="1" t="s">
        <v>276464</v>
      </c>
      <c r="CZ317" s="1" t="s">
        <v>276465</v>
      </c>
      <c r="DA317" s="1" t="s">
        <v>276466</v>
      </c>
      <c r="DB317" s="1" t="s">
        <v>276467</v>
      </c>
      <c r="DC317" s="1" t="s">
        <v>276468</v>
      </c>
      <c r="DD317" s="1" t="s">
        <v>276469</v>
      </c>
      <c r="DE317" s="1" t="s">
        <v>276470</v>
      </c>
      <c r="DF317" s="1" t="s">
        <v>276471</v>
      </c>
      <c r="DG317" s="1" t="s">
        <v>276472</v>
      </c>
      <c r="DH317" s="1" t="s">
        <v>276473</v>
      </c>
      <c r="DI317" s="1" t="s">
        <v>276474</v>
      </c>
      <c r="DJ317" s="1" t="s">
        <v>276475</v>
      </c>
      <c r="DK317" s="1" t="s">
        <v>276476</v>
      </c>
      <c r="DL317" s="1" t="s">
        <v>276477</v>
      </c>
      <c r="DM317" s="1" t="s">
        <v>276478</v>
      </c>
      <c r="DN317" s="1" t="s">
        <v>276479</v>
      </c>
      <c r="DO317" s="1" t="s">
        <v>276480</v>
      </c>
      <c r="DP317" s="1" t="s">
        <v>276481</v>
      </c>
      <c r="DQ317" s="1" t="s">
        <v>276482</v>
      </c>
      <c r="DR317" s="1" t="s">
        <v>276483</v>
      </c>
      <c r="DS317" s="1" t="s">
        <v>276484</v>
      </c>
      <c r="DT317" s="1" t="s">
        <v>276485</v>
      </c>
      <c r="DU317" s="1" t="s">
        <v>276486</v>
      </c>
      <c r="DV317" s="1" t="s">
        <v>276487</v>
      </c>
      <c r="DW317" s="1" t="s">
        <v>276488</v>
      </c>
      <c r="DX317" s="1" t="s">
        <v>276489</v>
      </c>
      <c r="DY317" s="1" t="s">
        <v>276490</v>
      </c>
      <c r="DZ317" s="1" t="s">
        <v>127824</v>
      </c>
      <c r="EA317" s="1" t="s">
        <v>276491</v>
      </c>
      <c r="EB317" s="1" t="s">
        <v>276492</v>
      </c>
      <c r="EC317" s="1" t="s">
        <v>276493</v>
      </c>
      <c r="ED317" s="1" t="s">
        <v>276494</v>
      </c>
      <c r="EE317" s="1" t="s">
        <v>276495</v>
      </c>
      <c r="EF317" s="1" t="s">
        <v>276496</v>
      </c>
      <c r="EG317" s="1" t="s">
        <v>276497</v>
      </c>
      <c r="EH317" s="1" t="s">
        <v>276498</v>
      </c>
      <c r="EI317" s="1" t="s">
        <v>276499</v>
      </c>
      <c r="EJ317" s="1" t="s">
        <v>276500</v>
      </c>
      <c r="EK317" s="1" t="s">
        <v>276501</v>
      </c>
      <c r="EL317" s="1" t="s">
        <v>276502</v>
      </c>
      <c r="EM317" s="1" t="s">
        <v>276503</v>
      </c>
      <c r="EN317" s="1" t="s">
        <v>276504</v>
      </c>
      <c r="EO317" s="1" t="s">
        <v>276411</v>
      </c>
      <c r="EP317" s="1" t="s">
        <v>276505</v>
      </c>
      <c r="EQ317" s="1" t="s">
        <v>276506</v>
      </c>
      <c r="ER317" s="1" t="s">
        <v>276507</v>
      </c>
      <c r="ES317" s="1" t="s">
        <v>276508</v>
      </c>
      <c r="ET317" s="1" t="s">
        <v>276509</v>
      </c>
      <c r="EU317" s="1" t="s">
        <v>276510</v>
      </c>
      <c r="EV317" s="1" t="s">
        <v>276511</v>
      </c>
      <c r="EW317" s="1" t="s">
        <v>276512</v>
      </c>
      <c r="EX317" s="1" t="s">
        <v>276513</v>
      </c>
      <c r="EY317" s="1" t="s">
        <v>276389</v>
      </c>
      <c r="EZ317" s="1" t="s">
        <v>276514</v>
      </c>
      <c r="FA317" s="1" t="s">
        <v>276515</v>
      </c>
      <c r="FB317" s="1" t="s">
        <v>276516</v>
      </c>
      <c r="FC317" s="1" t="s">
        <v>276517</v>
      </c>
      <c r="FD317" s="1" t="s">
        <v>276518</v>
      </c>
      <c r="FE317" s="1" t="s">
        <v>276519</v>
      </c>
      <c r="FF317" s="1" t="s">
        <v>276520</v>
      </c>
      <c r="FG317" s="1" t="s">
        <v>276521</v>
      </c>
      <c r="FH317" s="1" t="s">
        <v>276522</v>
      </c>
      <c r="FI317" s="1" t="s">
        <v>276523</v>
      </c>
      <c r="FJ317" s="1" t="s">
        <v>276524</v>
      </c>
      <c r="FK317" s="1" t="s">
        <v>276525</v>
      </c>
      <c r="FL317" s="1" t="s">
        <v>276526</v>
      </c>
      <c r="FM317" s="1" t="s">
        <v>276527</v>
      </c>
      <c r="FN317" s="1" t="s">
        <v>276528</v>
      </c>
      <c r="FO317" s="1" t="s">
        <v>276529</v>
      </c>
      <c r="FP317" s="1" t="s">
        <v>276530</v>
      </c>
      <c r="FQ317" s="1" t="s">
        <v>276531</v>
      </c>
      <c r="FR317" s="1" t="s">
        <v>276532</v>
      </c>
      <c r="FS317" s="1" t="s">
        <v>276533</v>
      </c>
      <c r="FT317" s="1" t="s">
        <v>276534</v>
      </c>
      <c r="FU317" s="1" t="s">
        <v>276535</v>
      </c>
      <c r="FV317" s="1" t="s">
        <v>276536</v>
      </c>
      <c r="FW317" s="1" t="s">
        <v>276537</v>
      </c>
      <c r="FX317" s="1" t="s">
        <v>276538</v>
      </c>
      <c r="FY317" s="1" t="s">
        <v>276539</v>
      </c>
      <c r="FZ317" s="1" t="s">
        <v>276540</v>
      </c>
      <c r="GA317" s="1" t="s">
        <v>276541</v>
      </c>
      <c r="GB317" s="1" t="s">
        <v>276542</v>
      </c>
      <c r="GC317" s="1" t="s">
        <v>276543</v>
      </c>
      <c r="GD317" s="1" t="s">
        <v>276544</v>
      </c>
      <c r="GE317" s="1" t="s">
        <v>276545</v>
      </c>
      <c r="GF317" s="1" t="s">
        <v>276546</v>
      </c>
      <c r="GG317" s="1" t="s">
        <v>276547</v>
      </c>
      <c r="GH317" s="1" t="s">
        <v>276502</v>
      </c>
      <c r="GI317" s="1" t="s">
        <v>276548</v>
      </c>
      <c r="GJ317" s="1" t="s">
        <v>276549</v>
      </c>
      <c r="GK317" s="1" t="s">
        <v>276550</v>
      </c>
      <c r="GL317" s="1" t="s">
        <v>276551</v>
      </c>
      <c r="GM317" s="1" t="s">
        <v>276552</v>
      </c>
      <c r="GN317" s="1" t="s">
        <v>276553</v>
      </c>
      <c r="GO317" s="1" t="s">
        <v>276422</v>
      </c>
      <c r="GP317" s="1" t="s">
        <v>276554</v>
      </c>
      <c r="GQ317" s="1" t="s">
        <v>276555</v>
      </c>
      <c r="GR317" s="1" t="s">
        <v>276556</v>
      </c>
      <c r="GS317" s="1" t="s">
        <v>276557</v>
      </c>
      <c r="GT317" s="1" t="s">
        <v>276558</v>
      </c>
      <c r="GU317" s="1" t="s">
        <v>276559</v>
      </c>
      <c r="GV317" s="1" t="s">
        <v>276560</v>
      </c>
      <c r="GW317" s="1" t="s">
        <v>276561</v>
      </c>
      <c r="GX317" s="1" t="s">
        <v>276561</v>
      </c>
      <c r="GY317" s="1" t="s">
        <v>276562</v>
      </c>
      <c r="GZ317" s="1" t="s">
        <v>276402</v>
      </c>
      <c r="HA317" s="1" t="s">
        <v>276563</v>
      </c>
      <c r="HB317" s="1" t="s">
        <v>276564</v>
      </c>
      <c r="HC317" s="1" t="s">
        <v>276565</v>
      </c>
      <c r="HD317" s="1" t="s">
        <v>276566</v>
      </c>
      <c r="HE317" s="1" t="s">
        <v>276395</v>
      </c>
      <c r="HF317" s="1" t="s">
        <v>276567</v>
      </c>
      <c r="HG317" s="1" t="s">
        <v>276568</v>
      </c>
      <c r="HH317" s="1" t="s">
        <v>276453</v>
      </c>
      <c r="HI317" s="1" t="s">
        <v>276569</v>
      </c>
      <c r="HJ317" s="1" t="s">
        <v>276570</v>
      </c>
      <c r="HK317" s="1" t="s">
        <v>276571</v>
      </c>
      <c r="HL317" s="1" t="s">
        <v>276572</v>
      </c>
      <c r="HM317" s="1" t="s">
        <v>276573</v>
      </c>
      <c r="HN317" s="1" t="s">
        <v>276412</v>
      </c>
      <c r="HO317" s="1" t="s">
        <v>276574</v>
      </c>
      <c r="HP317" s="1" t="s">
        <v>276575</v>
      </c>
      <c r="HQ317" s="1" t="s">
        <v>276576</v>
      </c>
      <c r="HR317" s="1" t="s">
        <v>276577</v>
      </c>
      <c r="HS317" s="1" t="s">
        <v>276578</v>
      </c>
      <c r="HT317" s="1" t="s">
        <v>276579</v>
      </c>
      <c r="HU317" s="1" t="s">
        <v>276538</v>
      </c>
      <c r="HV317" s="1" t="s">
        <v>276580</v>
      </c>
      <c r="HW317" s="1" t="s">
        <v>276581</v>
      </c>
      <c r="HX317" s="1" t="s">
        <v>276582</v>
      </c>
      <c r="HY317" s="1" t="s">
        <v>276583</v>
      </c>
      <c r="HZ317" s="1" t="s">
        <v>276584</v>
      </c>
      <c r="IA317" s="1" t="s">
        <v>276585</v>
      </c>
      <c r="IB317" s="1" t="s">
        <v>276586</v>
      </c>
      <c r="IC317" s="1" t="s">
        <v>276587</v>
      </c>
      <c r="ID317" s="1" t="s">
        <v>276588</v>
      </c>
      <c r="IE317" s="1" t="s">
        <v>276589</v>
      </c>
      <c r="IF317" s="1" t="s">
        <v>276558</v>
      </c>
      <c r="IG317" s="1" t="s">
        <v>276590</v>
      </c>
      <c r="IH317" s="1" t="s">
        <v>276591</v>
      </c>
      <c r="II317" s="1" t="s">
        <v>276592</v>
      </c>
      <c r="IJ317" s="1" t="s">
        <v>276392</v>
      </c>
      <c r="IK317" s="1" t="s">
        <v>276593</v>
      </c>
      <c r="IL317" s="1" t="s">
        <v>276594</v>
      </c>
      <c r="IM317" s="1" t="s">
        <v>276595</v>
      </c>
      <c r="IN317" s="1" t="s">
        <v>276596</v>
      </c>
      <c r="IO317" s="1" t="s">
        <v>276597</v>
      </c>
      <c r="IP317" s="1" t="s">
        <v>276524</v>
      </c>
      <c r="IQ317" s="1" t="s">
        <v>276598</v>
      </c>
      <c r="IR317" s="1" t="s">
        <v>276599</v>
      </c>
      <c r="IS317" s="1" t="s">
        <v>276600</v>
      </c>
      <c r="IT317" s="1" t="s">
        <v>276601</v>
      </c>
      <c r="IU317" s="1" t="s">
        <v>276602</v>
      </c>
      <c r="IV317" s="1" t="s">
        <v>276603</v>
      </c>
      <c r="IW317" s="1" t="s">
        <v>276604</v>
      </c>
      <c r="IX317" s="1" t="s">
        <v>276605</v>
      </c>
      <c r="IY317" s="1" t="s">
        <v>276524</v>
      </c>
      <c r="IZ317" s="1" t="s">
        <v>276606</v>
      </c>
      <c r="JA317" s="1" t="s">
        <v>276607</v>
      </c>
      <c r="JB317" s="1" t="s">
        <v>276608</v>
      </c>
      <c r="JC317" s="1" t="s">
        <v>276609</v>
      </c>
      <c r="JD317" s="1" t="s">
        <v>276441</v>
      </c>
      <c r="JE317" s="1" t="s">
        <v>276610</v>
      </c>
      <c r="JF317" s="1" t="s">
        <v>276380</v>
      </c>
      <c r="JG317" s="1" t="s">
        <v>276611</v>
      </c>
      <c r="JH317" s="1" t="s">
        <v>276612</v>
      </c>
      <c r="JI317" s="1" t="s">
        <v>276518</v>
      </c>
      <c r="JJ317" s="1" t="s">
        <v>276613</v>
      </c>
      <c r="JK317" s="1" t="s">
        <v>276614</v>
      </c>
      <c r="JL317" s="1" t="s">
        <v>276615</v>
      </c>
      <c r="JM317" s="1" t="s">
        <v>276616</v>
      </c>
      <c r="JN317" s="1" t="s">
        <v>276617</v>
      </c>
      <c r="JO317" s="1" t="s">
        <v>276618</v>
      </c>
      <c r="JP317" s="1" t="s">
        <v>276619</v>
      </c>
      <c r="JQ317" s="1" t="s">
        <v>276432</v>
      </c>
      <c r="JR317" s="1" t="s">
        <v>276620</v>
      </c>
      <c r="JS317" s="1" t="s">
        <v>276621</v>
      </c>
      <c r="JT317" s="1" t="s">
        <v>276622</v>
      </c>
      <c r="JU317" s="1" t="s">
        <v>276623</v>
      </c>
      <c r="JV317" s="1" t="s">
        <v>276624</v>
      </c>
      <c r="JW317" s="1" t="s">
        <v>276395</v>
      </c>
      <c r="JX317" s="1" t="s">
        <v>276625</v>
      </c>
      <c r="JY317" s="1" t="s">
        <v>276626</v>
      </c>
      <c r="JZ317" s="1" t="s">
        <v>276627</v>
      </c>
      <c r="KA317" s="1" t="s">
        <v>276628</v>
      </c>
      <c r="KB317" s="1" t="s">
        <v>276629</v>
      </c>
      <c r="KC317" s="1" t="s">
        <v>276630</v>
      </c>
      <c r="KD317" s="1" t="s">
        <v>276631</v>
      </c>
      <c r="KE317" s="1" t="s">
        <v>276632</v>
      </c>
      <c r="KF317" s="1" t="s">
        <v>276633</v>
      </c>
      <c r="KG317" s="1" t="s">
        <v>276634</v>
      </c>
      <c r="KH317" s="1" t="s">
        <v>276635</v>
      </c>
      <c r="KI317" s="1" t="s">
        <v>276636</v>
      </c>
      <c r="KJ317" s="1" t="s">
        <v>276637</v>
      </c>
      <c r="KK317" s="1" t="s">
        <v>276638</v>
      </c>
      <c r="KL317" s="1" t="s">
        <v>276639</v>
      </c>
      <c r="KM317" s="1" t="s">
        <v>276640</v>
      </c>
      <c r="KN317" s="1" t="s">
        <v>276641</v>
      </c>
      <c r="KO317" s="1" t="s">
        <v>276642</v>
      </c>
      <c r="KP317" s="1" t="s">
        <v>276643</v>
      </c>
      <c r="KQ317" s="1" t="s">
        <v>276644</v>
      </c>
      <c r="KR317" s="1" t="s">
        <v>276645</v>
      </c>
      <c r="KS317" s="1" t="s">
        <v>276646</v>
      </c>
      <c r="KT317" s="1" t="s">
        <v>276647</v>
      </c>
      <c r="KU317" s="1" t="s">
        <v>276648</v>
      </c>
      <c r="KV317" s="1" t="s">
        <v>276649</v>
      </c>
      <c r="KW317" s="1" t="s">
        <v>276650</v>
      </c>
      <c r="KX317" s="1" t="s">
        <v>276651</v>
      </c>
      <c r="KY317" s="1" t="s">
        <v>276652</v>
      </c>
      <c r="KZ317" s="1" t="s">
        <v>276653</v>
      </c>
      <c r="LA317" s="1" t="s">
        <v>276654</v>
      </c>
      <c r="LB317" s="1" t="s">
        <v>276655</v>
      </c>
      <c r="LC317" s="1" t="s">
        <v>276656</v>
      </c>
      <c r="LD317" s="1" t="s">
        <v>276657</v>
      </c>
      <c r="LE317" s="1" t="s">
        <v>276658</v>
      </c>
      <c r="LF317" s="1" t="s">
        <v>276655</v>
      </c>
      <c r="LG317" s="1" t="s">
        <v>276659</v>
      </c>
      <c r="LH317" s="1" t="s">
        <v>276660</v>
      </c>
      <c r="LI317" s="1" t="s">
        <v>276661</v>
      </c>
      <c r="LJ317" s="1" t="s">
        <v>276662</v>
      </c>
      <c r="LK317" s="1" t="s">
        <v>276663</v>
      </c>
      <c r="LL317" s="1" t="s">
        <v>276664</v>
      </c>
      <c r="LM317" s="1" t="s">
        <v>276665</v>
      </c>
      <c r="LN317" s="1" t="s">
        <v>276666</v>
      </c>
      <c r="LO317" s="1" t="s">
        <v>276667</v>
      </c>
      <c r="LP317" s="1" t="s">
        <v>276668</v>
      </c>
      <c r="LQ317" s="1" t="s">
        <v>276668</v>
      </c>
      <c r="LR317" s="1" t="s">
        <v>276643</v>
      </c>
      <c r="LS317" s="1" t="s">
        <v>276669</v>
      </c>
      <c r="LT317" s="1" t="s">
        <v>276670</v>
      </c>
      <c r="LU317" s="1" t="s">
        <v>276633</v>
      </c>
      <c r="LV317" s="1" t="s">
        <v>276671</v>
      </c>
      <c r="LW317" s="1" t="s">
        <v>276672</v>
      </c>
      <c r="LX317" s="1" t="s">
        <v>276673</v>
      </c>
      <c r="LY317" s="1" t="s">
        <v>276634</v>
      </c>
      <c r="LZ317" s="1" t="s">
        <v>276674</v>
      </c>
      <c r="MA317" s="1" t="s">
        <v>276659</v>
      </c>
      <c r="MB317" s="1" t="s">
        <v>276665</v>
      </c>
      <c r="MC317" s="1" t="s">
        <v>276675</v>
      </c>
      <c r="MD317" s="1" t="s">
        <v>276676</v>
      </c>
      <c r="ME317" s="1" t="s">
        <v>276677</v>
      </c>
      <c r="MF317" s="1" t="s">
        <v>276678</v>
      </c>
      <c r="MG317" s="1" t="s">
        <v>276679</v>
      </c>
      <c r="MH317" s="1" t="s">
        <v>276680</v>
      </c>
      <c r="MI317" s="1" t="s">
        <v>276681</v>
      </c>
      <c r="MJ317" s="1" t="s">
        <v>276682</v>
      </c>
      <c r="MK317" s="1" t="s">
        <v>276666</v>
      </c>
      <c r="ML317" s="1" t="s">
        <v>276683</v>
      </c>
      <c r="MM317" s="1" t="s">
        <v>276684</v>
      </c>
      <c r="MN317" s="1" t="s">
        <v>276685</v>
      </c>
      <c r="MO317" s="1" t="s">
        <v>276686</v>
      </c>
      <c r="MP317" s="1" t="s">
        <v>276687</v>
      </c>
      <c r="MQ317" s="1" t="s">
        <v>276688</v>
      </c>
      <c r="MR317" s="1" t="s">
        <v>276689</v>
      </c>
      <c r="MS317" s="1" t="s">
        <v>276654</v>
      </c>
      <c r="MT317" s="1" t="s">
        <v>276645</v>
      </c>
      <c r="MU317" s="1" t="s">
        <v>276690</v>
      </c>
      <c r="MV317" s="1" t="s">
        <v>276654</v>
      </c>
      <c r="MW317" s="1" t="s">
        <v>276691</v>
      </c>
      <c r="MX317" s="1" t="s">
        <v>276692</v>
      </c>
      <c r="MY317" s="1" t="s">
        <v>276693</v>
      </c>
      <c r="MZ317" s="1" t="s">
        <v>276694</v>
      </c>
      <c r="NA317" s="1" t="s">
        <v>276628</v>
      </c>
      <c r="NB317" s="1" t="s">
        <v>276692</v>
      </c>
      <c r="NC317" s="1" t="s">
        <v>276695</v>
      </c>
      <c r="ND317" s="1" t="s">
        <v>276696</v>
      </c>
      <c r="NE317" s="1" t="s">
        <v>276697</v>
      </c>
      <c r="NF317" s="1" t="s">
        <v>276698</v>
      </c>
      <c r="NG317" s="1" t="s">
        <v>276699</v>
      </c>
      <c r="NH317" s="1" t="s">
        <v>276700</v>
      </c>
      <c r="NI317" s="1" t="s">
        <v>276628</v>
      </c>
      <c r="NJ317" s="1" t="s">
        <v>276666</v>
      </c>
      <c r="NK317" s="1" t="s">
        <v>276701</v>
      </c>
      <c r="NL317" s="1" t="s">
        <v>276702</v>
      </c>
      <c r="NM317" s="1" t="s">
        <v>276703</v>
      </c>
      <c r="NN317" s="1" t="s">
        <v>276704</v>
      </c>
      <c r="NO317" s="1" t="s">
        <v>276705</v>
      </c>
      <c r="NP317" s="1" t="s">
        <v>276646</v>
      </c>
      <c r="NQ317" s="1" t="s">
        <v>276706</v>
      </c>
      <c r="NR317" s="1" t="s">
        <v>276670</v>
      </c>
      <c r="NS317" s="1" t="s">
        <v>276646</v>
      </c>
      <c r="NT317" s="1" t="s">
        <v>276656</v>
      </c>
      <c r="NU317" s="1" t="s">
        <v>276707</v>
      </c>
      <c r="NV317" s="1" t="s">
        <v>276708</v>
      </c>
      <c r="NW317" s="1" t="s">
        <v>276709</v>
      </c>
      <c r="NX317" s="1" t="s">
        <v>276710</v>
      </c>
      <c r="NY317" s="1" t="s">
        <v>276711</v>
      </c>
      <c r="NZ317" s="1" t="s">
        <v>276712</v>
      </c>
      <c r="OA317" s="1" t="s">
        <v>276676</v>
      </c>
      <c r="OB317" s="1" t="s">
        <v>276713</v>
      </c>
      <c r="OC317" s="1" t="s">
        <v>276714</v>
      </c>
      <c r="OD317" s="1" t="s">
        <v>276715</v>
      </c>
      <c r="OE317" s="1" t="s">
        <v>276650</v>
      </c>
      <c r="OF317" s="1" t="s">
        <v>276716</v>
      </c>
      <c r="OG317" s="1" t="s">
        <v>276717</v>
      </c>
      <c r="OH317" s="1" t="s">
        <v>276718</v>
      </c>
      <c r="OI317" s="1" t="s">
        <v>276656</v>
      </c>
      <c r="OJ317" s="1" t="s">
        <v>276719</v>
      </c>
      <c r="OK317" s="1" t="s">
        <v>276720</v>
      </c>
      <c r="OL317" s="1" t="s">
        <v>276704</v>
      </c>
      <c r="OM317" s="1" t="s">
        <v>276641</v>
      </c>
      <c r="ON317" s="1" t="s">
        <v>276658</v>
      </c>
      <c r="OO317" s="1" t="s">
        <v>276721</v>
      </c>
      <c r="OP317" s="1" t="s">
        <v>276643</v>
      </c>
      <c r="OQ317" s="1" t="s">
        <v>276722</v>
      </c>
      <c r="OR317" s="1" t="s">
        <v>276723</v>
      </c>
      <c r="OS317" s="1" t="s">
        <v>276670</v>
      </c>
      <c r="OT317" s="1" t="s">
        <v>276676</v>
      </c>
      <c r="OU317" s="1" t="s">
        <v>276724</v>
      </c>
      <c r="OV317" s="1" t="s">
        <v>276725</v>
      </c>
      <c r="OW317" s="1" t="s">
        <v>276726</v>
      </c>
      <c r="OX317" s="1" t="s">
        <v>276727</v>
      </c>
      <c r="OY317" s="1" t="s">
        <v>276728</v>
      </c>
      <c r="OZ317" s="1" t="s">
        <v>276729</v>
      </c>
      <c r="PA317" s="1" t="s">
        <v>276666</v>
      </c>
      <c r="PB317" s="1" t="s">
        <v>276633</v>
      </c>
      <c r="PC317" s="1" t="s">
        <v>276658</v>
      </c>
      <c r="PD317" s="1" t="s">
        <v>276700</v>
      </c>
      <c r="PE317" s="1" t="s">
        <v>276730</v>
      </c>
      <c r="PF317" s="1" t="s">
        <v>276731</v>
      </c>
      <c r="PG317" s="1" t="s">
        <v>276732</v>
      </c>
      <c r="PH317" s="1" t="s">
        <v>276733</v>
      </c>
      <c r="PI317" s="1" t="s">
        <v>276734</v>
      </c>
      <c r="PJ317" s="1" t="s">
        <v>276735</v>
      </c>
      <c r="PK317" s="1" t="s">
        <v>276655</v>
      </c>
      <c r="PL317" s="1" t="s">
        <v>276695</v>
      </c>
      <c r="PM317" s="1" t="s">
        <v>276736</v>
      </c>
      <c r="PN317" s="1" t="s">
        <v>276737</v>
      </c>
      <c r="PO317" s="1" t="s">
        <v>276694</v>
      </c>
      <c r="PP317" s="1" t="s">
        <v>276738</v>
      </c>
      <c r="PQ317" s="1" t="s">
        <v>276739</v>
      </c>
      <c r="PR317" s="1" t="s">
        <v>276740</v>
      </c>
      <c r="PS317" s="1" t="s">
        <v>276741</v>
      </c>
      <c r="PT317" s="1" t="s">
        <v>276666</v>
      </c>
      <c r="PU317" s="1" t="s">
        <v>276742</v>
      </c>
      <c r="PV317" s="1" t="s">
        <v>276743</v>
      </c>
      <c r="PW317" s="1" t="s">
        <v>276744</v>
      </c>
      <c r="PX317" s="1" t="s">
        <v>276745</v>
      </c>
      <c r="PY317" s="1" t="s">
        <v>276731</v>
      </c>
      <c r="PZ317" s="1" t="s">
        <v>276746</v>
      </c>
      <c r="QA317" s="1" t="s">
        <v>276732</v>
      </c>
      <c r="QB317" s="1" t="s">
        <v>276747</v>
      </c>
      <c r="QC317" s="1" t="s">
        <v>276748</v>
      </c>
      <c r="QD317" s="1" t="s">
        <v>276659</v>
      </c>
      <c r="QE317" s="1" t="s">
        <v>276701</v>
      </c>
      <c r="QF317" s="1" t="s">
        <v>276749</v>
      </c>
      <c r="QG317" s="1" t="s">
        <v>276667</v>
      </c>
      <c r="QH317" s="1" t="s">
        <v>276687</v>
      </c>
      <c r="QI317" s="1" t="s">
        <v>276686</v>
      </c>
      <c r="QJ317" s="1" t="s">
        <v>276684</v>
      </c>
      <c r="QK317" s="1" t="s">
        <v>276640</v>
      </c>
      <c r="QL317" s="1" t="s">
        <v>276644</v>
      </c>
      <c r="QM317" s="1" t="s">
        <v>276750</v>
      </c>
      <c r="QN317" s="1" t="s">
        <v>276715</v>
      </c>
      <c r="QO317" s="1" t="s">
        <v>276751</v>
      </c>
      <c r="QP317" s="1" t="s">
        <v>276707</v>
      </c>
      <c r="QQ317" s="1" t="s">
        <v>276752</v>
      </c>
      <c r="QR317" s="1" t="s">
        <v>276723</v>
      </c>
      <c r="QS317" s="1" t="s">
        <v>276634</v>
      </c>
      <c r="QT317" s="1" t="s">
        <v>276753</v>
      </c>
      <c r="QU317" s="1" t="s">
        <v>276754</v>
      </c>
      <c r="QV317" s="1" t="s">
        <v>276667</v>
      </c>
      <c r="QW317" s="1" t="s">
        <v>276672</v>
      </c>
      <c r="QX317" s="1" t="s">
        <v>276755</v>
      </c>
      <c r="QY317" s="1" t="s">
        <v>276756</v>
      </c>
      <c r="QZ317" s="1" t="s">
        <v>276757</v>
      </c>
      <c r="RA317" s="1" t="s">
        <v>276695</v>
      </c>
      <c r="RB317" s="1" t="s">
        <v>276698</v>
      </c>
      <c r="RC317" s="1" t="s">
        <v>276758</v>
      </c>
      <c r="RD317" s="1" t="s">
        <v>276759</v>
      </c>
      <c r="RE317" s="1" t="s">
        <v>276639</v>
      </c>
      <c r="RF317" s="1" t="s">
        <v>276760</v>
      </c>
      <c r="RG317" s="1" t="s">
        <v>276761</v>
      </c>
      <c r="RH317" s="1" t="s">
        <v>276685</v>
      </c>
      <c r="RI317" s="1" t="s">
        <v>276762</v>
      </c>
      <c r="RJ317" s="1" t="s">
        <v>276763</v>
      </c>
      <c r="RK317" s="1" t="s">
        <v>276764</v>
      </c>
      <c r="RL317" s="1" t="s">
        <v>276765</v>
      </c>
      <c r="RM317" s="1" t="s">
        <v>276737</v>
      </c>
      <c r="RN317" s="1" t="s">
        <v>276766</v>
      </c>
      <c r="RO317" s="1" t="s">
        <v>276767</v>
      </c>
      <c r="RP317" s="1" t="s">
        <v>276768</v>
      </c>
      <c r="RQ317" s="1" t="s">
        <v>276744</v>
      </c>
      <c r="RR317" s="1" t="s">
        <v>276769</v>
      </c>
      <c r="RS317" s="1" t="s">
        <v>276671</v>
      </c>
      <c r="RT317" s="1" t="s">
        <v>276770</v>
      </c>
      <c r="RU317" s="1" t="s">
        <v>276771</v>
      </c>
      <c r="RV317" s="1" t="s">
        <v>276772</v>
      </c>
      <c r="RW317" s="1" t="s">
        <v>276638</v>
      </c>
      <c r="RX317" s="1" t="s">
        <v>276663</v>
      </c>
      <c r="RY317" s="1" t="s">
        <v>276637</v>
      </c>
      <c r="RZ317" s="1" t="s">
        <v>1044</v>
      </c>
      <c r="SA317" s="1" t="s">
        <v>276756</v>
      </c>
      <c r="SB317" s="1" t="s">
        <v>276656</v>
      </c>
      <c r="SC317" s="1" t="s">
        <v>276719</v>
      </c>
      <c r="SD317" s="1" t="s">
        <v>276685</v>
      </c>
      <c r="SE317" s="1" t="s">
        <v>276773</v>
      </c>
      <c r="SF317" s="1" t="s">
        <v>276774</v>
      </c>
      <c r="SG317" s="1" t="s">
        <v>276775</v>
      </c>
      <c r="SH317" s="1" t="s">
        <v>276776</v>
      </c>
      <c r="SI317" s="1" t="s">
        <v>276644</v>
      </c>
      <c r="SJ317" s="1" t="s">
        <v>276715</v>
      </c>
      <c r="SK317" s="1" t="s">
        <v>276725</v>
      </c>
      <c r="SL317" s="1" t="s">
        <v>276777</v>
      </c>
      <c r="SM317" s="1" t="s">
        <v>276778</v>
      </c>
      <c r="SN317" s="1" t="s">
        <v>276748</v>
      </c>
      <c r="SO317" s="1" t="s">
        <v>276779</v>
      </c>
      <c r="SP317" s="1" t="s">
        <v>276718</v>
      </c>
      <c r="SQ317" s="1" t="s">
        <v>276780</v>
      </c>
      <c r="SR317" s="1" t="s">
        <v>276718</v>
      </c>
      <c r="SS317" s="1" t="s">
        <v>276640</v>
      </c>
      <c r="ST317" s="1" t="s">
        <v>276705</v>
      </c>
      <c r="SU317" s="1" t="s">
        <v>276781</v>
      </c>
      <c r="SV317" s="1" t="s">
        <v>276782</v>
      </c>
      <c r="SW317" s="1" t="s">
        <v>276640</v>
      </c>
      <c r="SX317" s="1" t="s">
        <v>276783</v>
      </c>
      <c r="SY317" s="1" t="s">
        <v>276784</v>
      </c>
      <c r="SZ317" s="1" t="s">
        <v>276785</v>
      </c>
      <c r="TA317" s="1" t="s">
        <v>276786</v>
      </c>
      <c r="TB317" s="1" t="s">
        <v>276733</v>
      </c>
      <c r="TC317" s="1" t="s">
        <v>276787</v>
      </c>
      <c r="TD317" s="1" t="s">
        <v>276674</v>
      </c>
      <c r="TE317" s="1" t="s">
        <v>276724</v>
      </c>
      <c r="TF317" s="1" t="s">
        <v>276788</v>
      </c>
      <c r="TG317" s="1" t="s">
        <v>276789</v>
      </c>
      <c r="TH317" s="1" t="s">
        <v>276686</v>
      </c>
      <c r="TI317" s="1" t="s">
        <v>276672</v>
      </c>
      <c r="TJ317" s="1" t="s">
        <v>276790</v>
      </c>
      <c r="TK317" s="1" t="s">
        <v>276766</v>
      </c>
      <c r="TL317" s="1" t="s">
        <v>276791</v>
      </c>
      <c r="TM317" s="1" t="s">
        <v>276712</v>
      </c>
      <c r="TN317" s="1" t="s">
        <v>276642</v>
      </c>
      <c r="TO317" s="1" t="s">
        <v>276792</v>
      </c>
      <c r="TP317" s="1" t="s">
        <v>276649</v>
      </c>
      <c r="TQ317" s="1" t="s">
        <v>276638</v>
      </c>
      <c r="TR317" s="1" t="s">
        <v>276790</v>
      </c>
      <c r="TS317" s="1" t="s">
        <v>276731</v>
      </c>
      <c r="TT317" s="1" t="s">
        <v>276676</v>
      </c>
      <c r="TU317" s="1" t="s">
        <v>276793</v>
      </c>
      <c r="TV317" s="1" t="s">
        <v>276788</v>
      </c>
      <c r="TW317" s="1" t="s">
        <v>276659</v>
      </c>
      <c r="TX317" s="1" t="s">
        <v>276650</v>
      </c>
      <c r="TY317" s="1" t="s">
        <v>276794</v>
      </c>
      <c r="TZ317" s="1" t="s">
        <v>276636</v>
      </c>
      <c r="UA317" s="1" t="s">
        <v>276628</v>
      </c>
      <c r="UB317" s="1" t="s">
        <v>276646</v>
      </c>
      <c r="UC317" s="1" t="s">
        <v>276766</v>
      </c>
      <c r="UD317" s="1" t="s">
        <v>276723</v>
      </c>
      <c r="UE317" s="1" t="s">
        <v>276720</v>
      </c>
      <c r="UF317" s="1" t="s">
        <v>276705</v>
      </c>
      <c r="UG317" s="1" t="s">
        <v>276795</v>
      </c>
      <c r="UH317" s="1" t="s">
        <v>276796</v>
      </c>
      <c r="UI317" s="1" t="s">
        <v>276797</v>
      </c>
      <c r="UJ317" s="1" t="s">
        <v>276798</v>
      </c>
      <c r="UK317" s="1" t="s">
        <v>276799</v>
      </c>
      <c r="UL317" s="1" t="s">
        <v>276800</v>
      </c>
      <c r="UM317" s="1" t="s">
        <v>276801</v>
      </c>
      <c r="UN317" s="1" t="s">
        <v>276802</v>
      </c>
      <c r="UO317" s="1" t="s">
        <v>276803</v>
      </c>
      <c r="UP317" s="1" t="s">
        <v>276804</v>
      </c>
      <c r="UQ317" s="1" t="s">
        <v>1044</v>
      </c>
      <c r="UR317" s="1" t="s">
        <v>276805</v>
      </c>
      <c r="US317" s="1" t="s">
        <v>276806</v>
      </c>
      <c r="UT317" s="1" t="s">
        <v>276807</v>
      </c>
      <c r="UU317" s="1" t="s">
        <v>276808</v>
      </c>
      <c r="UV317" s="1" t="s">
        <v>276802</v>
      </c>
      <c r="UW317" s="1" t="s">
        <v>276809</v>
      </c>
      <c r="UX317" s="1" t="s">
        <v>276810</v>
      </c>
      <c r="UY317" s="1" t="s">
        <v>276811</v>
      </c>
      <c r="UZ317" s="1" t="s">
        <v>276812</v>
      </c>
      <c r="VA317" s="1" t="s">
        <v>276813</v>
      </c>
      <c r="VB317" s="1" t="s">
        <v>276814</v>
      </c>
      <c r="VC317" s="1" t="s">
        <v>1044</v>
      </c>
      <c r="VD317" s="1" t="s">
        <v>276815</v>
      </c>
      <c r="VE317" s="1" t="s">
        <v>276816</v>
      </c>
      <c r="VF317" s="1" t="s">
        <v>276817</v>
      </c>
      <c r="VG317" s="1" t="s">
        <v>276818</v>
      </c>
      <c r="VH317" s="1" t="s">
        <v>276819</v>
      </c>
      <c r="VI317" s="1" t="s">
        <v>276820</v>
      </c>
      <c r="VJ317" s="1" t="s">
        <v>276821</v>
      </c>
      <c r="VK317" s="1" t="s">
        <v>276822</v>
      </c>
      <c r="VL317" s="1" t="s">
        <v>276823</v>
      </c>
      <c r="VM317" s="1" t="s">
        <v>276824</v>
      </c>
      <c r="VN317" s="1" t="s">
        <v>276825</v>
      </c>
      <c r="VO317" s="1" t="s">
        <v>1044</v>
      </c>
      <c r="VP317" s="1" t="s">
        <v>276826</v>
      </c>
      <c r="VQ317" s="1" t="s">
        <v>276827</v>
      </c>
      <c r="VR317" s="1" t="s">
        <v>276828</v>
      </c>
      <c r="VS317" s="1" t="s">
        <v>276829</v>
      </c>
      <c r="VT317" s="1" t="s">
        <v>276830</v>
      </c>
      <c r="VU317" s="1" t="s">
        <v>276831</v>
      </c>
      <c r="VV317" s="1" t="s">
        <v>276832</v>
      </c>
      <c r="VW317" s="1" t="s">
        <v>276833</v>
      </c>
      <c r="VX317" s="1" t="s">
        <v>276834</v>
      </c>
      <c r="VY317" s="1" t="s">
        <v>276835</v>
      </c>
      <c r="VZ317" s="1" t="s">
        <v>276836</v>
      </c>
      <c r="WA317" s="1" t="s">
        <v>1044</v>
      </c>
      <c r="WB317" s="1" t="s">
        <v>276837</v>
      </c>
      <c r="WC317" s="1" t="s">
        <v>276838</v>
      </c>
      <c r="WD317" s="1" t="s">
        <v>276839</v>
      </c>
      <c r="WE317" s="1" t="s">
        <v>276840</v>
      </c>
      <c r="WF317" s="1" t="s">
        <v>276841</v>
      </c>
      <c r="WG317" s="1" t="s">
        <v>276842</v>
      </c>
      <c r="WH317" s="1" t="s">
        <v>276843</v>
      </c>
      <c r="WI317" s="1" t="s">
        <v>276844</v>
      </c>
      <c r="WJ317" s="1" t="s">
        <v>276845</v>
      </c>
      <c r="WK317" s="1" t="s">
        <v>276846</v>
      </c>
      <c r="WL317" s="1" t="s">
        <v>276847</v>
      </c>
      <c r="WM317" s="1" t="s">
        <v>1044</v>
      </c>
      <c r="WN317" s="1" t="s">
        <v>276848</v>
      </c>
      <c r="WO317" s="1" t="s">
        <v>276849</v>
      </c>
      <c r="WP317" s="1" t="s">
        <v>276850</v>
      </c>
      <c r="WQ317" s="1" t="s">
        <v>276851</v>
      </c>
      <c r="WR317" s="1" t="s">
        <v>276852</v>
      </c>
      <c r="WS317" s="1" t="s">
        <v>276853</v>
      </c>
      <c r="WT317" s="1" t="s">
        <v>276854</v>
      </c>
      <c r="WU317" s="1" t="s">
        <v>276855</v>
      </c>
      <c r="WV317" s="1" t="s">
        <v>1044</v>
      </c>
      <c r="WW317" s="1" t="s">
        <v>276856</v>
      </c>
      <c r="WX317" s="1" t="s">
        <v>276857</v>
      </c>
      <c r="WY317" s="1" t="s">
        <v>276858</v>
      </c>
      <c r="WZ317" s="1" t="s">
        <v>276859</v>
      </c>
      <c r="XA317" s="1" t="s">
        <v>276860</v>
      </c>
      <c r="XB317" s="1" t="s">
        <v>276861</v>
      </c>
      <c r="XC317" s="1" t="s">
        <v>276862</v>
      </c>
      <c r="XD317" s="1" t="s">
        <v>276863</v>
      </c>
      <c r="XE317" s="1" t="s">
        <v>276864</v>
      </c>
      <c r="XF317" s="1" t="s">
        <v>276865</v>
      </c>
      <c r="XG317" s="1" t="s">
        <v>276866</v>
      </c>
      <c r="XH317" s="1" t="s">
        <v>276867</v>
      </c>
      <c r="XI317" s="1" t="s">
        <v>276868</v>
      </c>
      <c r="XJ317" s="1" t="s">
        <v>276869</v>
      </c>
      <c r="XK317" s="1" t="s">
        <v>276870</v>
      </c>
      <c r="XL317" s="1" t="s">
        <v>276871</v>
      </c>
      <c r="XM317" s="1" t="s">
        <v>276872</v>
      </c>
      <c r="XN317" s="1" t="s">
        <v>276873</v>
      </c>
      <c r="XO317" s="1" t="s">
        <v>276874</v>
      </c>
      <c r="XP317" s="1" t="s">
        <v>276875</v>
      </c>
      <c r="XQ317" s="1" t="s">
        <v>276876</v>
      </c>
      <c r="XR317" s="1" t="s">
        <v>276877</v>
      </c>
      <c r="XS317" s="1" t="s">
        <v>276878</v>
      </c>
      <c r="XT317" s="1" t="s">
        <v>276879</v>
      </c>
      <c r="XU317" s="1" t="s">
        <v>276880</v>
      </c>
      <c r="XV317" s="1" t="s">
        <v>276881</v>
      </c>
      <c r="XW317" s="1" t="s">
        <v>276882</v>
      </c>
      <c r="XX317" s="1" t="s">
        <v>276883</v>
      </c>
      <c r="XY317" s="1" t="s">
        <v>276884</v>
      </c>
      <c r="XZ317" s="1" t="s">
        <v>276885</v>
      </c>
      <c r="YA317" s="1" t="s">
        <v>276886</v>
      </c>
      <c r="YB317" s="1" t="s">
        <v>276887</v>
      </c>
      <c r="YC317" s="1" t="s">
        <v>276888</v>
      </c>
      <c r="YD317" s="1" t="s">
        <v>276889</v>
      </c>
      <c r="YE317" s="1" t="s">
        <v>276890</v>
      </c>
      <c r="YF317" s="1" t="s">
        <v>276891</v>
      </c>
      <c r="YG317" s="1" t="s">
        <v>276892</v>
      </c>
      <c r="YH317" s="1" t="s">
        <v>1044</v>
      </c>
      <c r="YI317" s="1" t="s">
        <v>276893</v>
      </c>
      <c r="YJ317" s="1" t="s">
        <v>276894</v>
      </c>
      <c r="YK317" s="1" t="s">
        <v>276895</v>
      </c>
      <c r="YL317" s="1" t="s">
        <v>276896</v>
      </c>
      <c r="YM317" s="1" t="s">
        <v>276897</v>
      </c>
      <c r="YN317" s="1" t="s">
        <v>276898</v>
      </c>
      <c r="YO317" s="1" t="s">
        <v>276899</v>
      </c>
      <c r="YP317" s="1" t="s">
        <v>276900</v>
      </c>
      <c r="YQ317" s="1" t="s">
        <v>276901</v>
      </c>
      <c r="YR317" s="1" t="s">
        <v>276902</v>
      </c>
      <c r="YS317" s="1" t="s">
        <v>276903</v>
      </c>
      <c r="YT317" s="1" t="s">
        <v>276904</v>
      </c>
      <c r="YU317" s="1" t="s">
        <v>276905</v>
      </c>
      <c r="YV317" s="1" t="s">
        <v>276906</v>
      </c>
      <c r="YW317" s="1" t="s">
        <v>276907</v>
      </c>
      <c r="YX317" s="1" t="s">
        <v>276908</v>
      </c>
      <c r="YY317" s="1" t="s">
        <v>276909</v>
      </c>
      <c r="YZ317" s="1" t="s">
        <v>276910</v>
      </c>
      <c r="ZA317" s="1" t="s">
        <v>276911</v>
      </c>
      <c r="ZB317" s="1" t="s">
        <v>276912</v>
      </c>
      <c r="ZC317" s="1" t="s">
        <v>276913</v>
      </c>
      <c r="ZD317" s="1" t="s">
        <v>276914</v>
      </c>
      <c r="ZE317" s="1" t="s">
        <v>276915</v>
      </c>
      <c r="ZF317" s="1" t="s">
        <v>276916</v>
      </c>
      <c r="ZG317" s="1" t="s">
        <v>276917</v>
      </c>
      <c r="ZH317" s="1" t="s">
        <v>276918</v>
      </c>
      <c r="ZI317" s="1" t="s">
        <v>276919</v>
      </c>
      <c r="ZJ317" s="1" t="s">
        <v>276920</v>
      </c>
      <c r="ZK317" s="1" t="s">
        <v>276921</v>
      </c>
      <c r="ZL317" s="1" t="s">
        <v>276922</v>
      </c>
      <c r="ZM317" s="1" t="s">
        <v>276923</v>
      </c>
      <c r="ZN317" s="1" t="s">
        <v>276924</v>
      </c>
      <c r="ZO317" s="1" t="s">
        <v>276925</v>
      </c>
      <c r="ZP317" s="1" t="s">
        <v>276926</v>
      </c>
      <c r="ZQ317" s="1" t="s">
        <v>276927</v>
      </c>
      <c r="ZR317" s="1" t="s">
        <v>276928</v>
      </c>
      <c r="ZS317" s="1" t="s">
        <v>276929</v>
      </c>
      <c r="ZT317" s="1" t="s">
        <v>276930</v>
      </c>
      <c r="ZU317" s="1" t="s">
        <v>276931</v>
      </c>
      <c r="ZV317" s="1" t="s">
        <v>276932</v>
      </c>
      <c r="ZW317" s="1" t="s">
        <v>276933</v>
      </c>
      <c r="ZX317" s="1" t="s">
        <v>276934</v>
      </c>
      <c r="ZY317" s="1" t="s">
        <v>276935</v>
      </c>
      <c r="ZZ317" s="1" t="s">
        <v>276936</v>
      </c>
      <c r="AAA317" s="1" t="s">
        <v>276937</v>
      </c>
      <c r="AAB317" s="1" t="s">
        <v>276938</v>
      </c>
      <c r="AAC317" s="1" t="s">
        <v>1044</v>
      </c>
      <c r="AAD317" s="1" t="s">
        <v>276939</v>
      </c>
      <c r="AAE317" s="1" t="s">
        <v>276940</v>
      </c>
      <c r="AAF317" s="1" t="s">
        <v>276941</v>
      </c>
      <c r="AAG317" s="1" t="s">
        <v>276942</v>
      </c>
      <c r="AAH317" s="1" t="s">
        <v>276943</v>
      </c>
      <c r="AAI317" s="1" t="s">
        <v>276944</v>
      </c>
      <c r="AAJ317" s="1" t="s">
        <v>276945</v>
      </c>
      <c r="AAK317" s="1" t="s">
        <v>276946</v>
      </c>
      <c r="AAL317" s="1" t="s">
        <v>276947</v>
      </c>
      <c r="AAM317" s="1" t="s">
        <v>276948</v>
      </c>
      <c r="AAN317" s="1" t="s">
        <v>276949</v>
      </c>
      <c r="AAO317" s="1" t="s">
        <v>276950</v>
      </c>
      <c r="AAP317" s="1" t="s">
        <v>276951</v>
      </c>
      <c r="AAQ317" s="1" t="s">
        <v>276952</v>
      </c>
      <c r="AAR317" s="1" t="s">
        <v>276953</v>
      </c>
      <c r="AAS317" s="1" t="s">
        <v>276954</v>
      </c>
      <c r="AAT317" s="1" t="s">
        <v>276955</v>
      </c>
      <c r="AAU317" s="1" t="s">
        <v>276956</v>
      </c>
      <c r="AAV317" s="1" t="s">
        <v>276957</v>
      </c>
      <c r="AAW317" s="1" t="s">
        <v>276958</v>
      </c>
      <c r="AAX317" s="1" t="s">
        <v>1044</v>
      </c>
      <c r="AAY317" s="1" t="s">
        <v>276874</v>
      </c>
      <c r="AAZ317" s="1" t="s">
        <v>276959</v>
      </c>
      <c r="ABA317" s="1" t="s">
        <v>276960</v>
      </c>
      <c r="ABB317" s="1" t="s">
        <v>1044</v>
      </c>
      <c r="ABC317" s="1" t="s">
        <v>276961</v>
      </c>
      <c r="ABD317" s="1" t="s">
        <v>276962</v>
      </c>
      <c r="ABE317" s="1" t="s">
        <v>276963</v>
      </c>
      <c r="ABF317" s="1" t="s">
        <v>276964</v>
      </c>
      <c r="ABG317" s="1" t="s">
        <v>276965</v>
      </c>
      <c r="ABH317" s="1" t="s">
        <v>276966</v>
      </c>
      <c r="ABI317" s="1" t="s">
        <v>276967</v>
      </c>
      <c r="ABJ317" s="1" t="s">
        <v>276968</v>
      </c>
      <c r="ABK317" s="1" t="s">
        <v>276969</v>
      </c>
      <c r="ABL317" s="1" t="s">
        <v>276948</v>
      </c>
      <c r="ABM317" s="1" t="s">
        <v>276970</v>
      </c>
      <c r="ABN317" s="1" t="s">
        <v>276971</v>
      </c>
      <c r="ABO317" s="1" t="s">
        <v>276972</v>
      </c>
      <c r="ABP317" s="1" t="s">
        <v>276973</v>
      </c>
      <c r="ABQ317" s="1" t="s">
        <v>276974</v>
      </c>
      <c r="ABR317" s="1" t="s">
        <v>276975</v>
      </c>
      <c r="ABS317" s="1" t="s">
        <v>276976</v>
      </c>
      <c r="ABT317" s="1" t="s">
        <v>276977</v>
      </c>
      <c r="ABU317" s="1" t="s">
        <v>276978</v>
      </c>
      <c r="ABV317" s="1" t="s">
        <v>276979</v>
      </c>
      <c r="ABW317" s="1" t="s">
        <v>276980</v>
      </c>
      <c r="ABX317" s="1" t="s">
        <v>276981</v>
      </c>
      <c r="ABY317" s="1" t="s">
        <v>276982</v>
      </c>
      <c r="ABZ317" s="1" t="s">
        <v>276983</v>
      </c>
      <c r="ACA317" s="1" t="s">
        <v>276984</v>
      </c>
      <c r="ACB317" s="1" t="s">
        <v>276985</v>
      </c>
      <c r="ACC317" s="1" t="s">
        <v>1044</v>
      </c>
      <c r="ACD317" s="1" t="s">
        <v>276986</v>
      </c>
      <c r="ACE317" s="1" t="s">
        <v>276987</v>
      </c>
      <c r="ACF317" s="1" t="s">
        <v>276988</v>
      </c>
      <c r="ACG317" s="1" t="s">
        <v>276989</v>
      </c>
      <c r="ACH317" s="1" t="s">
        <v>276990</v>
      </c>
      <c r="ACI317" s="1" t="s">
        <v>276991</v>
      </c>
      <c r="ACJ317" s="1" t="s">
        <v>276992</v>
      </c>
      <c r="ACK317" s="1" t="s">
        <v>276993</v>
      </c>
      <c r="ACL317" s="1" t="s">
        <v>276994</v>
      </c>
      <c r="ACM317" s="1" t="s">
        <v>276995</v>
      </c>
      <c r="ACN317" s="1" t="s">
        <v>276996</v>
      </c>
      <c r="ACO317" s="1" t="s">
        <v>276997</v>
      </c>
      <c r="ACP317" s="1" t="s">
        <v>276998</v>
      </c>
      <c r="ACQ317" s="1" t="s">
        <v>1044</v>
      </c>
      <c r="ACR317" s="1" t="s">
        <v>1044</v>
      </c>
      <c r="ACS317" s="1" t="s">
        <v>276999</v>
      </c>
      <c r="ACT317" s="1" t="s">
        <v>277000</v>
      </c>
      <c r="ACU317" s="1" t="s">
        <v>277001</v>
      </c>
      <c r="ACV317" s="1" t="s">
        <v>277002</v>
      </c>
      <c r="ACW317" s="1" t="s">
        <v>277003</v>
      </c>
      <c r="ACX317" s="1" t="s">
        <v>277004</v>
      </c>
      <c r="ACY317" s="1" t="s">
        <v>277005</v>
      </c>
      <c r="ACZ317" s="1" t="s">
        <v>277006</v>
      </c>
      <c r="ADA317" s="1" t="s">
        <v>277007</v>
      </c>
      <c r="ADB317" s="1" t="s">
        <v>277008</v>
      </c>
      <c r="ADC317" s="1" t="s">
        <v>277009</v>
      </c>
      <c r="ADD317" s="1" t="s">
        <v>277010</v>
      </c>
      <c r="ADE317" s="1" t="s">
        <v>277011</v>
      </c>
      <c r="ADF317" s="1" t="s">
        <v>277012</v>
      </c>
      <c r="ADG317" s="1" t="s">
        <v>277013</v>
      </c>
      <c r="ADH317" s="1" t="s">
        <v>277014</v>
      </c>
      <c r="ADI317" s="1" t="s">
        <v>277015</v>
      </c>
      <c r="ADJ317" s="1" t="s">
        <v>277016</v>
      </c>
      <c r="ADK317" s="1" t="s">
        <v>277017</v>
      </c>
      <c r="ADL317" s="1" t="s">
        <v>277018</v>
      </c>
      <c r="ADM317" s="1" t="s">
        <v>277019</v>
      </c>
      <c r="ADN317" s="1" t="s">
        <v>277020</v>
      </c>
      <c r="ADO317" s="1" t="s">
        <v>277021</v>
      </c>
      <c r="ADP317" s="1" t="s">
        <v>277022</v>
      </c>
      <c r="ADQ317" s="1" t="s">
        <v>277023</v>
      </c>
      <c r="ADR317" s="1" t="s">
        <v>277024</v>
      </c>
      <c r="ADS317" s="1" t="s">
        <v>277025</v>
      </c>
      <c r="ADT317" s="1" t="s">
        <v>277026</v>
      </c>
      <c r="ADU317" s="1" t="s">
        <v>277027</v>
      </c>
      <c r="ADV317" s="1" t="s">
        <v>277028</v>
      </c>
      <c r="ADW317" s="1" t="s">
        <v>277029</v>
      </c>
      <c r="ADX317" s="1" t="s">
        <v>1044</v>
      </c>
      <c r="ADY317" s="1" t="s">
        <v>277030</v>
      </c>
      <c r="ADZ317" s="1" t="s">
        <v>277031</v>
      </c>
      <c r="AEA317" s="1" t="s">
        <v>277032</v>
      </c>
      <c r="AEB317" s="1" t="s">
        <v>277033</v>
      </c>
      <c r="AEC317" s="1" t="s">
        <v>277034</v>
      </c>
      <c r="AED317" s="1" t="s">
        <v>277035</v>
      </c>
      <c r="AEE317" s="1" t="s">
        <v>277036</v>
      </c>
      <c r="AEF317" s="1" t="s">
        <v>277037</v>
      </c>
      <c r="AEG317" s="1" t="s">
        <v>277038</v>
      </c>
      <c r="AEH317" s="1" t="s">
        <v>277039</v>
      </c>
      <c r="AEI317" s="1" t="s">
        <v>277040</v>
      </c>
      <c r="AEJ317" s="1" t="s">
        <v>277041</v>
      </c>
      <c r="AEK317" s="1" t="s">
        <v>277042</v>
      </c>
      <c r="AEL317" s="1" t="s">
        <v>277043</v>
      </c>
      <c r="AEM317" s="1" t="s">
        <v>277044</v>
      </c>
      <c r="AEN317" s="1" t="s">
        <v>276976</v>
      </c>
      <c r="AEO317" s="1" t="s">
        <v>277009</v>
      </c>
      <c r="AEP317" s="1" t="s">
        <v>1044</v>
      </c>
      <c r="AEQ317" s="1" t="s">
        <v>1044</v>
      </c>
      <c r="AER317" s="1" t="s">
        <v>277045</v>
      </c>
      <c r="AES317" s="1" t="s">
        <v>1044</v>
      </c>
      <c r="AET317" s="1" t="s">
        <v>277046</v>
      </c>
      <c r="AEU317" s="1" t="s">
        <v>277047</v>
      </c>
      <c r="AEV317" s="1" t="s">
        <v>277048</v>
      </c>
      <c r="AEW317" s="1" t="s">
        <v>277049</v>
      </c>
      <c r="AEX317" s="1" t="s">
        <v>277050</v>
      </c>
      <c r="AEY317" s="1" t="s">
        <v>277051</v>
      </c>
      <c r="AEZ317" s="1" t="s">
        <v>1044</v>
      </c>
      <c r="AFA317" s="1" t="s">
        <v>1044</v>
      </c>
      <c r="AFB317" s="1" t="s">
        <v>277052</v>
      </c>
      <c r="AFC317" s="1" t="s">
        <v>277053</v>
      </c>
      <c r="AFD317" s="1" t="s">
        <v>277054</v>
      </c>
      <c r="AFE317" s="1" t="s">
        <v>1044</v>
      </c>
      <c r="AFF317" s="1" t="s">
        <v>1044</v>
      </c>
      <c r="AFG317" s="1" t="s">
        <v>1044</v>
      </c>
      <c r="AFH317" s="1" t="s">
        <v>277055</v>
      </c>
      <c r="AFI317" s="1" t="s">
        <v>1044</v>
      </c>
      <c r="AFJ317" s="1" t="s">
        <v>1044</v>
      </c>
      <c r="AFK317" s="1" t="s">
        <v>277056</v>
      </c>
      <c r="AFL317" s="1" t="s">
        <v>1044</v>
      </c>
      <c r="AFM317" s="1" t="s">
        <v>1044</v>
      </c>
      <c r="AFN317" s="1" t="s">
        <v>277057</v>
      </c>
      <c r="AFO317" s="1" t="s">
        <v>277058</v>
      </c>
      <c r="AFP317" s="1" t="s">
        <v>277059</v>
      </c>
      <c r="AFQ317" s="1" t="s">
        <v>277060</v>
      </c>
      <c r="AFR317" s="1" t="s">
        <v>277061</v>
      </c>
      <c r="AFS317" s="1" t="s">
        <v>1044</v>
      </c>
      <c r="AFT317" s="1" t="s">
        <v>1044</v>
      </c>
      <c r="AFU317" s="1" t="s">
        <v>277062</v>
      </c>
      <c r="AFV317" s="1" t="s">
        <v>1044</v>
      </c>
      <c r="AFW317" s="1" t="s">
        <v>277063</v>
      </c>
      <c r="AFX317" s="1" t="s">
        <v>277064</v>
      </c>
      <c r="AFY317" s="1" t="s">
        <v>277065</v>
      </c>
      <c r="AFZ317" s="1" t="s">
        <v>277066</v>
      </c>
      <c r="AGA317" s="1" t="s">
        <v>1044</v>
      </c>
      <c r="AGB317" s="1" t="s">
        <v>1044</v>
      </c>
      <c r="AGC317" s="1" t="s">
        <v>1044</v>
      </c>
      <c r="AGD317" s="1" t="s">
        <v>1044</v>
      </c>
      <c r="AGE317" s="1" t="s">
        <v>1044</v>
      </c>
      <c r="AGF317" s="1" t="s">
        <v>1044</v>
      </c>
      <c r="AGG317" s="1" t="s">
        <v>277067</v>
      </c>
      <c r="AGH317" s="1" t="s">
        <v>1044</v>
      </c>
      <c r="AGI317" s="1" t="s">
        <v>277068</v>
      </c>
      <c r="AGJ317" s="1" t="s">
        <v>277069</v>
      </c>
      <c r="AGK317" s="1" t="s">
        <v>277070</v>
      </c>
      <c r="AGL317" s="1" t="s">
        <v>1044</v>
      </c>
      <c r="AGM317" s="1" t="s">
        <v>277071</v>
      </c>
      <c r="AGN317" s="1" t="s">
        <v>277072</v>
      </c>
      <c r="AGO317" s="1" t="s">
        <v>277073</v>
      </c>
      <c r="AGP317" s="1" t="s">
        <v>277074</v>
      </c>
      <c r="AGQ317" s="1" t="s">
        <v>1044</v>
      </c>
      <c r="AGR317" s="1" t="s">
        <v>1044</v>
      </c>
      <c r="AGS317" s="1" t="s">
        <v>277059</v>
      </c>
      <c r="AGT317" s="1" t="s">
        <v>277075</v>
      </c>
      <c r="AGU317" s="1" t="s">
        <v>277076</v>
      </c>
      <c r="AGV317" s="1" t="s">
        <v>277077</v>
      </c>
      <c r="AGW317" s="1" t="s">
        <v>277078</v>
      </c>
      <c r="AGX317" s="1" t="s">
        <v>277079</v>
      </c>
      <c r="AGY317" s="1" t="s">
        <v>1044</v>
      </c>
      <c r="AGZ317" s="1" t="s">
        <v>277080</v>
      </c>
      <c r="AHA317" s="1" t="s">
        <v>277081</v>
      </c>
      <c r="AHB317" s="1" t="s">
        <v>1044</v>
      </c>
      <c r="AHC317" s="1" t="s">
        <v>277082</v>
      </c>
      <c r="AHD317" s="1" t="s">
        <v>277083</v>
      </c>
      <c r="AHE317" s="1" t="s">
        <v>277084</v>
      </c>
      <c r="AHF317" s="1" t="s">
        <v>277085</v>
      </c>
      <c r="AHG317" s="1" t="s">
        <v>277086</v>
      </c>
      <c r="AHH317" s="1" t="s">
        <v>277087</v>
      </c>
      <c r="AHI317" s="1" t="s">
        <v>277088</v>
      </c>
      <c r="AHJ317" s="1" t="s">
        <v>277089</v>
      </c>
      <c r="AHK317" s="1" t="s">
        <v>277090</v>
      </c>
      <c r="AHL317" s="1" t="s">
        <v>277091</v>
      </c>
      <c r="AHM317" s="1" t="s">
        <v>277092</v>
      </c>
      <c r="AHN317" s="1" t="s">
        <v>1044</v>
      </c>
      <c r="AHO317" s="1" t="s">
        <v>277093</v>
      </c>
      <c r="AHP317" s="1" t="s">
        <v>277094</v>
      </c>
      <c r="AHQ317" s="1" t="s">
        <v>277095</v>
      </c>
      <c r="AHR317" s="1" t="s">
        <v>277096</v>
      </c>
      <c r="AHS317" s="1" t="s">
        <v>277097</v>
      </c>
      <c r="AHT317" s="1" t="s">
        <v>277098</v>
      </c>
      <c r="AHU317" s="1" t="s">
        <v>277099</v>
      </c>
      <c r="AHV317" s="1" t="s">
        <v>277100</v>
      </c>
      <c r="AHW317" s="1" t="s">
        <v>277101</v>
      </c>
      <c r="AHX317" s="1" t="s">
        <v>277102</v>
      </c>
      <c r="AHY317" s="1" t="s">
        <v>277103</v>
      </c>
      <c r="AHZ317" s="1" t="s">
        <v>277104</v>
      </c>
      <c r="AIA317" s="1" t="s">
        <v>277105</v>
      </c>
      <c r="AIB317" s="1" t="s">
        <v>277106</v>
      </c>
      <c r="AIC317" s="1" t="s">
        <v>277107</v>
      </c>
      <c r="AID317" s="1" t="s">
        <v>277108</v>
      </c>
      <c r="AIE317" s="1" t="s">
        <v>277109</v>
      </c>
      <c r="AIF317" s="1" t="s">
        <v>277110</v>
      </c>
      <c r="AIG317" s="1" t="s">
        <v>277111</v>
      </c>
      <c r="AIH317" s="1" t="s">
        <v>277112</v>
      </c>
      <c r="AII317" s="1" t="s">
        <v>277113</v>
      </c>
      <c r="AIJ317" s="1" t="s">
        <v>277114</v>
      </c>
      <c r="AIK317" s="1" t="s">
        <v>277115</v>
      </c>
      <c r="AIL317" s="1" t="s">
        <v>277069</v>
      </c>
      <c r="AIM317" s="1" t="s">
        <v>277116</v>
      </c>
      <c r="AIN317" s="1" t="s">
        <v>277117</v>
      </c>
      <c r="AIO317" s="1" t="s">
        <v>277118</v>
      </c>
      <c r="AIP317" s="1" t="s">
        <v>277119</v>
      </c>
      <c r="AIQ317" s="1" t="s">
        <v>277120</v>
      </c>
      <c r="AIR317" s="1" t="s">
        <v>277121</v>
      </c>
      <c r="AIS317" s="1" t="s">
        <v>277122</v>
      </c>
      <c r="AIT317" s="1" t="s">
        <v>277123</v>
      </c>
      <c r="AIU317" s="1" t="s">
        <v>277124</v>
      </c>
      <c r="AIV317" s="1" t="s">
        <v>277125</v>
      </c>
      <c r="AIW317" s="1" t="s">
        <v>277126</v>
      </c>
      <c r="AIX317" s="1" t="s">
        <v>277127</v>
      </c>
      <c r="AIY317" s="1" t="s">
        <v>277128</v>
      </c>
      <c r="AIZ317" s="1" t="s">
        <v>277129</v>
      </c>
      <c r="AJA317" s="1" t="s">
        <v>277130</v>
      </c>
      <c r="AJB317" s="1" t="s">
        <v>277131</v>
      </c>
      <c r="AJC317" s="1" t="s">
        <v>277132</v>
      </c>
      <c r="AJD317" s="1" t="s">
        <v>277133</v>
      </c>
      <c r="AJE317" s="1" t="s">
        <v>277116</v>
      </c>
      <c r="AJF317" s="1" t="s">
        <v>277134</v>
      </c>
      <c r="AJG317" s="1" t="s">
        <v>277135</v>
      </c>
      <c r="AJH317" s="1" t="s">
        <v>277136</v>
      </c>
      <c r="AJI317" s="1" t="s">
        <v>277137</v>
      </c>
      <c r="AJJ317" s="1" t="s">
        <v>277138</v>
      </c>
      <c r="AJK317" s="1" t="s">
        <v>277105</v>
      </c>
      <c r="AJL317" s="1" t="s">
        <v>277139</v>
      </c>
      <c r="AJM317" s="1" t="s">
        <v>277140</v>
      </c>
      <c r="AJN317" s="1" t="s">
        <v>277141</v>
      </c>
      <c r="AJO317" s="1" t="s">
        <v>277142</v>
      </c>
      <c r="AJP317" s="1" t="s">
        <v>277143</v>
      </c>
      <c r="AJQ317" s="1" t="s">
        <v>277144</v>
      </c>
      <c r="AJR317" s="1" t="s">
        <v>277145</v>
      </c>
      <c r="AJS317" s="1" t="s">
        <v>277146</v>
      </c>
      <c r="AJT317" s="1" t="s">
        <v>277147</v>
      </c>
      <c r="AJU317" s="1" t="s">
        <v>277148</v>
      </c>
      <c r="AJV317" s="1" t="s">
        <v>277149</v>
      </c>
      <c r="AJW317" s="1" t="s">
        <v>277150</v>
      </c>
      <c r="AJX317" s="1" t="s">
        <v>277151</v>
      </c>
      <c r="AJY317" s="1" t="s">
        <v>277152</v>
      </c>
      <c r="AJZ317" s="1" t="s">
        <v>277153</v>
      </c>
      <c r="AKA317" s="1" t="s">
        <v>277154</v>
      </c>
      <c r="AKB317" s="1" t="s">
        <v>277155</v>
      </c>
      <c r="AKC317" s="1" t="s">
        <v>277156</v>
      </c>
      <c r="AKD317" s="1" t="s">
        <v>277157</v>
      </c>
      <c r="AKE317" s="1" t="s">
        <v>277158</v>
      </c>
      <c r="AKF317" s="1" t="s">
        <v>277159</v>
      </c>
      <c r="AKG317" s="1" t="s">
        <v>277160</v>
      </c>
      <c r="AKH317" s="1" t="s">
        <v>277161</v>
      </c>
      <c r="AKI317" s="1" t="s">
        <v>277162</v>
      </c>
      <c r="AKJ317" s="1" t="s">
        <v>277163</v>
      </c>
      <c r="AKK317" s="1" t="s">
        <v>277164</v>
      </c>
      <c r="AKL317" s="1" t="s">
        <v>277165</v>
      </c>
      <c r="AKM317" s="1" t="s">
        <v>277166</v>
      </c>
      <c r="AKN317" s="1" t="s">
        <v>277167</v>
      </c>
      <c r="AKO317" s="1" t="s">
        <v>277168</v>
      </c>
      <c r="AKP317" s="1" t="s">
        <v>277169</v>
      </c>
      <c r="AKQ317" s="1" t="s">
        <v>277170</v>
      </c>
      <c r="AKR317" s="1" t="s">
        <v>252525</v>
      </c>
      <c r="AKS317" s="1" t="s">
        <v>277171</v>
      </c>
      <c r="AKT317" s="1" t="s">
        <v>277172</v>
      </c>
      <c r="AKU317" s="1" t="s">
        <v>277173</v>
      </c>
      <c r="AKV317" s="1" t="s">
        <v>277174</v>
      </c>
      <c r="AKW317" s="1" t="s">
        <v>277175</v>
      </c>
      <c r="AKX317" s="1" t="s">
        <v>277176</v>
      </c>
      <c r="AKY317" s="1" t="s">
        <v>277177</v>
      </c>
      <c r="AKZ317" s="1" t="s">
        <v>277178</v>
      </c>
      <c r="ALA317" s="1" t="s">
        <v>277179</v>
      </c>
      <c r="ALB317" s="1" t="s">
        <v>277180</v>
      </c>
      <c r="ALC317" s="1" t="s">
        <v>277181</v>
      </c>
      <c r="ALD317" s="1" t="s">
        <v>277182</v>
      </c>
      <c r="ALE317" s="1" t="s">
        <v>277183</v>
      </c>
      <c r="ALF317" s="1" t="s">
        <v>277184</v>
      </c>
      <c r="ALG317" s="1" t="s">
        <v>277185</v>
      </c>
      <c r="ALH317" s="1" t="s">
        <v>277186</v>
      </c>
      <c r="ALI317" s="1" t="s">
        <v>277187</v>
      </c>
      <c r="ALJ317" s="1" t="s">
        <v>277188</v>
      </c>
      <c r="ALK317" s="1" t="s">
        <v>277189</v>
      </c>
      <c r="ALL317" s="1" t="s">
        <v>277190</v>
      </c>
      <c r="ALM317" s="1" t="s">
        <v>277191</v>
      </c>
      <c r="ALN317" s="1" t="s">
        <v>277192</v>
      </c>
      <c r="ALO317" s="1" t="s">
        <v>277193</v>
      </c>
      <c r="ALP317" s="1" t="s">
        <v>277194</v>
      </c>
      <c r="ALQ317" s="1" t="s">
        <v>277195</v>
      </c>
      <c r="ALR317" s="1" t="s">
        <v>277196</v>
      </c>
      <c r="ALS317" s="1" t="s">
        <v>277197</v>
      </c>
      <c r="ALT317" s="1" t="s">
        <v>277198</v>
      </c>
      <c r="ALU317" s="1" t="s">
        <v>277199</v>
      </c>
      <c r="ALV317" s="1" t="s">
        <v>277200</v>
      </c>
      <c r="ALW317" s="1" t="s">
        <v>277201</v>
      </c>
      <c r="ALX317" s="1" t="s">
        <v>277202</v>
      </c>
      <c r="ALY317" s="1" t="s">
        <v>1044</v>
      </c>
      <c r="ALZ317" s="1" t="s">
        <v>277203</v>
      </c>
      <c r="AMA317" s="1" t="s">
        <v>277204</v>
      </c>
      <c r="AMB317" s="1" t="s">
        <v>277205</v>
      </c>
      <c r="AMC317" s="1" t="s">
        <v>277206</v>
      </c>
      <c r="AMD317" s="1" t="s">
        <v>277207</v>
      </c>
      <c r="AME317" s="1" t="s">
        <v>277208</v>
      </c>
      <c r="AMF317" s="1" t="s">
        <v>277209</v>
      </c>
      <c r="AMG317" s="1" t="s">
        <v>277210</v>
      </c>
      <c r="AMH317" s="1" t="s">
        <v>277211</v>
      </c>
      <c r="AMI317" s="1" t="s">
        <v>277212</v>
      </c>
      <c r="AMJ317" s="1" t="s">
        <v>1044</v>
      </c>
      <c r="AMK317" s="1" t="s">
        <v>277213</v>
      </c>
      <c r="AML317" s="1" t="s">
        <v>277214</v>
      </c>
      <c r="AMM317" s="1" t="s">
        <v>277156</v>
      </c>
      <c r="AMN317" s="1" t="s">
        <v>277215</v>
      </c>
      <c r="AMO317" s="1" t="s">
        <v>277216</v>
      </c>
      <c r="AMP317" s="1" t="s">
        <v>277217</v>
      </c>
      <c r="AMQ317" s="1" t="s">
        <v>277218</v>
      </c>
      <c r="AMR317" s="1" t="s">
        <v>277219</v>
      </c>
      <c r="AMS317" s="1" t="s">
        <v>277220</v>
      </c>
      <c r="AMT317" s="1" t="s">
        <v>277221</v>
      </c>
      <c r="AMU317" s="1" t="s">
        <v>277222</v>
      </c>
      <c r="AMV317" s="1" t="s">
        <v>277223</v>
      </c>
      <c r="AMW317" s="1" t="s">
        <v>277224</v>
      </c>
      <c r="AMX317" s="1" t="s">
        <v>277225</v>
      </c>
      <c r="AMY317" s="1" t="s">
        <v>277226</v>
      </c>
    </row>
    <row r="318" spans="1:1039" x14ac:dyDescent="0.25">
      <c r="A318">
        <v>317</v>
      </c>
      <c r="B318" s="1" t="s">
        <v>277227</v>
      </c>
      <c r="C318" s="1" t="s">
        <v>277228</v>
      </c>
      <c r="D318" s="1" t="s">
        <v>207994</v>
      </c>
      <c r="E318" s="1" t="s">
        <v>1042</v>
      </c>
      <c r="F318" s="1" t="s">
        <v>277229</v>
      </c>
      <c r="G318" s="1" t="s">
        <v>223406</v>
      </c>
      <c r="H318" s="1" t="s">
        <v>226146</v>
      </c>
      <c r="I318" s="1" t="s">
        <v>1044</v>
      </c>
      <c r="J318" s="1" t="s">
        <v>212384</v>
      </c>
      <c r="K318" s="1" t="s">
        <v>277230</v>
      </c>
      <c r="L318" s="1" t="s">
        <v>6476</v>
      </c>
      <c r="M318">
        <v>2</v>
      </c>
      <c r="N318" s="1" t="s">
        <v>79664</v>
      </c>
      <c r="O318" s="1" t="s">
        <v>277231</v>
      </c>
      <c r="P318" s="1" t="s">
        <v>277232</v>
      </c>
      <c r="Q318" s="1" t="s">
        <v>277233</v>
      </c>
      <c r="R318" s="1" t="s">
        <v>277234</v>
      </c>
      <c r="S318" s="1" t="s">
        <v>277235</v>
      </c>
      <c r="T318" s="1" t="s">
        <v>277236</v>
      </c>
      <c r="U318" s="1" t="s">
        <v>277237</v>
      </c>
      <c r="V318" s="1" t="s">
        <v>277238</v>
      </c>
      <c r="W318" s="1" t="s">
        <v>277239</v>
      </c>
      <c r="X318" s="1" t="s">
        <v>277240</v>
      </c>
      <c r="Y318" s="1" t="s">
        <v>277241</v>
      </c>
      <c r="Z318" s="1" t="s">
        <v>277242</v>
      </c>
      <c r="AA318" s="1" t="s">
        <v>277243</v>
      </c>
      <c r="AB318" s="1" t="s">
        <v>277244</v>
      </c>
      <c r="AC318" s="1" t="s">
        <v>277245</v>
      </c>
      <c r="AD318" s="1" t="s">
        <v>277246</v>
      </c>
      <c r="AE318" s="1" t="s">
        <v>277247</v>
      </c>
      <c r="AF318" s="1" t="s">
        <v>277248</v>
      </c>
      <c r="AG318" s="1" t="s">
        <v>277249</v>
      </c>
      <c r="AH318" s="1" t="s">
        <v>277250</v>
      </c>
      <c r="AI318" s="1" t="s">
        <v>277251</v>
      </c>
      <c r="AJ318" s="1" t="s">
        <v>277252</v>
      </c>
      <c r="AK318" s="1" t="s">
        <v>277253</v>
      </c>
      <c r="AL318" s="1" t="s">
        <v>277254</v>
      </c>
      <c r="AM318" s="1" t="s">
        <v>277255</v>
      </c>
      <c r="AN318" s="1" t="s">
        <v>277256</v>
      </c>
      <c r="AO318" s="1" t="s">
        <v>277257</v>
      </c>
      <c r="AP318" s="1" t="s">
        <v>277258</v>
      </c>
      <c r="AQ318" s="1" t="s">
        <v>277259</v>
      </c>
      <c r="AR318" s="1" t="s">
        <v>277260</v>
      </c>
      <c r="AS318" s="1" t="s">
        <v>277261</v>
      </c>
      <c r="AT318" s="1" t="s">
        <v>277262</v>
      </c>
      <c r="AU318" s="1" t="s">
        <v>277263</v>
      </c>
      <c r="AV318" s="1" t="s">
        <v>277264</v>
      </c>
      <c r="AW318" s="1" t="s">
        <v>277265</v>
      </c>
      <c r="AX318" s="1" t="s">
        <v>277266</v>
      </c>
      <c r="AY318" s="1" t="s">
        <v>277267</v>
      </c>
      <c r="AZ318" s="1" t="s">
        <v>277268</v>
      </c>
      <c r="BA318" s="1" t="s">
        <v>277269</v>
      </c>
      <c r="BB318" s="1" t="s">
        <v>277270</v>
      </c>
      <c r="BC318" s="1" t="s">
        <v>277271</v>
      </c>
      <c r="BD318" s="1" t="s">
        <v>277272</v>
      </c>
      <c r="BE318" s="1" t="s">
        <v>277273</v>
      </c>
      <c r="BF318" s="1" t="s">
        <v>277274</v>
      </c>
      <c r="BG318" s="1" t="s">
        <v>277275</v>
      </c>
      <c r="BH318" s="1" t="s">
        <v>277276</v>
      </c>
      <c r="BI318" s="1" t="s">
        <v>277277</v>
      </c>
      <c r="BJ318" s="1" t="s">
        <v>277278</v>
      </c>
      <c r="BK318" s="1" t="s">
        <v>277279</v>
      </c>
      <c r="BL318" s="1" t="s">
        <v>277280</v>
      </c>
      <c r="BM318" s="1" t="s">
        <v>277281</v>
      </c>
      <c r="BN318" s="1" t="s">
        <v>277282</v>
      </c>
      <c r="BO318" s="1" t="s">
        <v>277283</v>
      </c>
      <c r="BP318" s="1" t="s">
        <v>277284</v>
      </c>
      <c r="BQ318" s="1" t="s">
        <v>277285</v>
      </c>
      <c r="BR318" s="1" t="s">
        <v>277286</v>
      </c>
      <c r="BS318" s="1" t="s">
        <v>277287</v>
      </c>
      <c r="BT318" s="1" t="s">
        <v>277288</v>
      </c>
      <c r="BU318" s="1" t="s">
        <v>1044</v>
      </c>
      <c r="BV318" s="1" t="s">
        <v>277289</v>
      </c>
      <c r="BW318" s="1" t="s">
        <v>277290</v>
      </c>
      <c r="BX318" s="1" t="s">
        <v>277291</v>
      </c>
      <c r="BY318" s="1" t="s">
        <v>277292</v>
      </c>
      <c r="BZ318" s="1" t="s">
        <v>1044</v>
      </c>
      <c r="CA318" s="1" t="s">
        <v>277293</v>
      </c>
      <c r="CB318" s="1" t="s">
        <v>277294</v>
      </c>
      <c r="CC318" s="1" t="s">
        <v>277295</v>
      </c>
      <c r="CD318" s="1" t="s">
        <v>277296</v>
      </c>
      <c r="CE318" s="1" t="s">
        <v>277297</v>
      </c>
      <c r="CF318" s="1" t="s">
        <v>277298</v>
      </c>
      <c r="CG318" s="1" t="s">
        <v>277299</v>
      </c>
      <c r="CH318" s="1" t="s">
        <v>277300</v>
      </c>
      <c r="CI318" s="1" t="s">
        <v>277301</v>
      </c>
      <c r="CJ318" s="1" t="s">
        <v>277302</v>
      </c>
      <c r="CK318" s="1" t="s">
        <v>1044</v>
      </c>
      <c r="CL318" s="1" t="s">
        <v>277303</v>
      </c>
      <c r="CM318" s="1" t="s">
        <v>277304</v>
      </c>
      <c r="CN318" s="1" t="s">
        <v>277305</v>
      </c>
      <c r="CO318" s="1" t="s">
        <v>1044</v>
      </c>
      <c r="CP318" s="1" t="s">
        <v>1044</v>
      </c>
      <c r="CQ318" s="1" t="s">
        <v>277306</v>
      </c>
      <c r="CR318" s="1" t="s">
        <v>277307</v>
      </c>
      <c r="CS318" s="1" t="s">
        <v>277308</v>
      </c>
      <c r="CT318" s="1" t="s">
        <v>277309</v>
      </c>
      <c r="CU318" s="1" t="s">
        <v>277310</v>
      </c>
      <c r="CV318" s="1" t="s">
        <v>277311</v>
      </c>
      <c r="CW318" s="1" t="s">
        <v>277312</v>
      </c>
      <c r="CX318" s="1" t="s">
        <v>277313</v>
      </c>
      <c r="CY318" s="1" t="s">
        <v>277314</v>
      </c>
      <c r="CZ318" s="1" t="s">
        <v>277315</v>
      </c>
      <c r="DA318" s="1" t="s">
        <v>1044</v>
      </c>
      <c r="DB318" s="1" t="s">
        <v>277316</v>
      </c>
      <c r="DC318" s="1" t="s">
        <v>277317</v>
      </c>
      <c r="DD318" s="1" t="s">
        <v>277318</v>
      </c>
      <c r="DE318" s="1" t="s">
        <v>277319</v>
      </c>
      <c r="DF318" s="1" t="s">
        <v>277320</v>
      </c>
      <c r="DG318" s="1" t="s">
        <v>277321</v>
      </c>
      <c r="DH318" s="1" t="s">
        <v>277322</v>
      </c>
      <c r="DI318" s="1" t="s">
        <v>277323</v>
      </c>
      <c r="DJ318" s="1" t="s">
        <v>277324</v>
      </c>
      <c r="DK318" s="1" t="s">
        <v>277325</v>
      </c>
      <c r="DL318" s="1" t="s">
        <v>277326</v>
      </c>
      <c r="DM318" s="1" t="s">
        <v>277327</v>
      </c>
      <c r="DN318" s="1" t="s">
        <v>277328</v>
      </c>
      <c r="DO318" s="1" t="s">
        <v>277329</v>
      </c>
      <c r="DP318" s="1" t="s">
        <v>277330</v>
      </c>
      <c r="DQ318" s="1" t="s">
        <v>277331</v>
      </c>
      <c r="DR318" s="1" t="s">
        <v>277332</v>
      </c>
      <c r="DS318" s="1" t="s">
        <v>277333</v>
      </c>
      <c r="DT318" s="1" t="s">
        <v>277334</v>
      </c>
      <c r="DU318" s="1" t="s">
        <v>277335</v>
      </c>
      <c r="DV318" s="1" t="s">
        <v>277336</v>
      </c>
      <c r="DW318" s="1" t="s">
        <v>277337</v>
      </c>
      <c r="DX318" s="1" t="s">
        <v>277338</v>
      </c>
      <c r="DY318" s="1" t="s">
        <v>277339</v>
      </c>
      <c r="DZ318" s="1" t="s">
        <v>277340</v>
      </c>
      <c r="EA318" s="1" t="s">
        <v>277341</v>
      </c>
      <c r="EB318" s="1" t="s">
        <v>277342</v>
      </c>
      <c r="EC318" s="1" t="s">
        <v>277343</v>
      </c>
      <c r="ED318" s="1" t="s">
        <v>277344</v>
      </c>
      <c r="EE318" s="1" t="s">
        <v>277345</v>
      </c>
      <c r="EF318" s="1" t="s">
        <v>277346</v>
      </c>
      <c r="EG318" s="1" t="s">
        <v>277347</v>
      </c>
      <c r="EH318" s="1" t="s">
        <v>277348</v>
      </c>
      <c r="EI318" s="1" t="s">
        <v>277349</v>
      </c>
      <c r="EJ318" s="1" t="s">
        <v>277350</v>
      </c>
      <c r="EK318" s="1" t="s">
        <v>277351</v>
      </c>
      <c r="EL318" s="1" t="s">
        <v>277352</v>
      </c>
      <c r="EM318" s="1" t="s">
        <v>277353</v>
      </c>
      <c r="EN318" s="1" t="s">
        <v>277354</v>
      </c>
      <c r="EO318" s="1" t="s">
        <v>277355</v>
      </c>
      <c r="EP318" s="1" t="s">
        <v>277356</v>
      </c>
      <c r="EQ318" s="1" t="s">
        <v>277357</v>
      </c>
      <c r="ER318" s="1" t="s">
        <v>277358</v>
      </c>
      <c r="ES318" s="1" t="s">
        <v>277359</v>
      </c>
      <c r="ET318" s="1" t="s">
        <v>277360</v>
      </c>
      <c r="EU318" s="1" t="s">
        <v>277361</v>
      </c>
      <c r="EV318" s="1" t="s">
        <v>277362</v>
      </c>
      <c r="EW318" s="1" t="s">
        <v>277363</v>
      </c>
      <c r="EX318" s="1" t="s">
        <v>277364</v>
      </c>
      <c r="EY318" s="1" t="s">
        <v>277365</v>
      </c>
      <c r="EZ318" s="1" t="s">
        <v>277366</v>
      </c>
      <c r="FA318" s="1" t="s">
        <v>277367</v>
      </c>
      <c r="FB318" s="1" t="s">
        <v>277368</v>
      </c>
      <c r="FC318" s="1" t="s">
        <v>277369</v>
      </c>
      <c r="FD318" s="1" t="s">
        <v>277370</v>
      </c>
      <c r="FE318" s="1" t="s">
        <v>277371</v>
      </c>
      <c r="FF318" s="1" t="s">
        <v>277372</v>
      </c>
      <c r="FG318" s="1" t="s">
        <v>277373</v>
      </c>
      <c r="FH318" s="1" t="s">
        <v>277374</v>
      </c>
      <c r="FI318" s="1" t="s">
        <v>277375</v>
      </c>
      <c r="FJ318" s="1" t="s">
        <v>277376</v>
      </c>
      <c r="FK318" s="1" t="s">
        <v>277377</v>
      </c>
      <c r="FL318" s="1" t="s">
        <v>277378</v>
      </c>
      <c r="FM318" s="1" t="s">
        <v>277379</v>
      </c>
      <c r="FN318" s="1" t="s">
        <v>277344</v>
      </c>
      <c r="FO318" s="1" t="s">
        <v>277380</v>
      </c>
      <c r="FP318" s="1" t="s">
        <v>277381</v>
      </c>
      <c r="FQ318" s="1" t="s">
        <v>277382</v>
      </c>
      <c r="FR318" s="1" t="s">
        <v>277383</v>
      </c>
      <c r="FS318" s="1" t="s">
        <v>277384</v>
      </c>
      <c r="FT318" s="1" t="s">
        <v>277385</v>
      </c>
      <c r="FU318" s="1" t="s">
        <v>277386</v>
      </c>
      <c r="FV318" s="1" t="s">
        <v>277387</v>
      </c>
      <c r="FW318" s="1" t="s">
        <v>277388</v>
      </c>
      <c r="FX318" s="1" t="s">
        <v>277389</v>
      </c>
      <c r="FY318" s="1" t="s">
        <v>277390</v>
      </c>
      <c r="FZ318" s="1" t="s">
        <v>277391</v>
      </c>
      <c r="GA318" s="1" t="s">
        <v>277392</v>
      </c>
      <c r="GB318" s="1" t="s">
        <v>277393</v>
      </c>
      <c r="GC318" s="1" t="s">
        <v>277394</v>
      </c>
      <c r="GD318" s="1" t="s">
        <v>277395</v>
      </c>
      <c r="GE318" s="1" t="s">
        <v>277396</v>
      </c>
      <c r="GF318" s="1" t="s">
        <v>277397</v>
      </c>
      <c r="GG318" s="1" t="s">
        <v>277398</v>
      </c>
      <c r="GH318" s="1" t="s">
        <v>277399</v>
      </c>
      <c r="GI318" s="1" t="s">
        <v>277400</v>
      </c>
      <c r="GJ318" s="1" t="s">
        <v>277401</v>
      </c>
      <c r="GK318" s="1" t="s">
        <v>277402</v>
      </c>
      <c r="GL318" s="1" t="s">
        <v>277403</v>
      </c>
      <c r="GM318" s="1" t="s">
        <v>277404</v>
      </c>
      <c r="GN318" s="1" t="s">
        <v>277405</v>
      </c>
      <c r="GO318" s="1" t="s">
        <v>277406</v>
      </c>
      <c r="GP318" s="1" t="s">
        <v>277407</v>
      </c>
      <c r="GQ318" s="1" t="s">
        <v>277408</v>
      </c>
      <c r="GR318" s="1" t="s">
        <v>277409</v>
      </c>
      <c r="GS318" s="1" t="s">
        <v>277410</v>
      </c>
      <c r="GT318" s="1" t="s">
        <v>277411</v>
      </c>
      <c r="GU318" s="1" t="s">
        <v>277412</v>
      </c>
      <c r="GV318" s="1" t="s">
        <v>277413</v>
      </c>
      <c r="GW318" s="1" t="s">
        <v>277414</v>
      </c>
      <c r="GX318" s="1" t="s">
        <v>277415</v>
      </c>
      <c r="GY318" s="1" t="s">
        <v>277416</v>
      </c>
      <c r="GZ318" s="1" t="s">
        <v>277417</v>
      </c>
      <c r="HA318" s="1" t="s">
        <v>277418</v>
      </c>
      <c r="HB318" s="1" t="s">
        <v>277419</v>
      </c>
      <c r="HC318" s="1" t="s">
        <v>277420</v>
      </c>
      <c r="HD318" s="1" t="s">
        <v>277421</v>
      </c>
      <c r="HE318" s="1" t="s">
        <v>277422</v>
      </c>
      <c r="HF318" s="1" t="s">
        <v>277423</v>
      </c>
      <c r="HG318" s="1" t="s">
        <v>277424</v>
      </c>
      <c r="HH318" s="1" t="s">
        <v>277425</v>
      </c>
      <c r="HI318" s="1" t="s">
        <v>277426</v>
      </c>
      <c r="HJ318" s="1" t="s">
        <v>277427</v>
      </c>
      <c r="HK318" s="1" t="s">
        <v>277428</v>
      </c>
      <c r="HL318" s="1" t="s">
        <v>277429</v>
      </c>
      <c r="HM318" s="1" t="s">
        <v>277430</v>
      </c>
      <c r="HN318" s="1" t="s">
        <v>277431</v>
      </c>
      <c r="HO318" s="1" t="s">
        <v>277432</v>
      </c>
      <c r="HP318" s="1" t="s">
        <v>277433</v>
      </c>
      <c r="HQ318" s="1" t="s">
        <v>277434</v>
      </c>
      <c r="HR318" s="1" t="s">
        <v>277435</v>
      </c>
      <c r="HS318" s="1" t="s">
        <v>277436</v>
      </c>
      <c r="HT318" s="1" t="s">
        <v>277437</v>
      </c>
      <c r="HU318" s="1" t="s">
        <v>277438</v>
      </c>
      <c r="HV318" s="1" t="s">
        <v>277439</v>
      </c>
      <c r="HW318" s="1" t="s">
        <v>277440</v>
      </c>
      <c r="HX318" s="1" t="s">
        <v>277441</v>
      </c>
      <c r="HY318" s="1" t="s">
        <v>277442</v>
      </c>
      <c r="HZ318" s="1" t="s">
        <v>277443</v>
      </c>
      <c r="IA318" s="1" t="s">
        <v>277444</v>
      </c>
      <c r="IB318" s="1" t="s">
        <v>277445</v>
      </c>
      <c r="IC318" s="1" t="s">
        <v>277446</v>
      </c>
      <c r="ID318" s="1" t="s">
        <v>277447</v>
      </c>
      <c r="IE318" s="1" t="s">
        <v>277448</v>
      </c>
      <c r="IF318" s="1" t="s">
        <v>277449</v>
      </c>
      <c r="IG318" s="1" t="s">
        <v>277450</v>
      </c>
      <c r="IH318" s="1" t="s">
        <v>277451</v>
      </c>
      <c r="II318" s="1" t="s">
        <v>277452</v>
      </c>
      <c r="IJ318" s="1" t="s">
        <v>277453</v>
      </c>
      <c r="IK318" s="1" t="s">
        <v>277454</v>
      </c>
      <c r="IL318" s="1" t="s">
        <v>277455</v>
      </c>
      <c r="IM318" s="1" t="s">
        <v>277370</v>
      </c>
      <c r="IN318" s="1" t="s">
        <v>277456</v>
      </c>
      <c r="IO318" s="1" t="s">
        <v>277457</v>
      </c>
      <c r="IP318" s="1" t="s">
        <v>277458</v>
      </c>
      <c r="IQ318" s="1" t="s">
        <v>277459</v>
      </c>
      <c r="IR318" s="1" t="s">
        <v>277460</v>
      </c>
      <c r="IS318" s="1" t="s">
        <v>277461</v>
      </c>
      <c r="IT318" s="1" t="s">
        <v>277462</v>
      </c>
      <c r="IU318" s="1" t="s">
        <v>277463</v>
      </c>
      <c r="IV318" s="1" t="s">
        <v>277464</v>
      </c>
      <c r="IW318" s="1" t="s">
        <v>277465</v>
      </c>
      <c r="IX318" s="1" t="s">
        <v>277466</v>
      </c>
      <c r="IY318" s="1" t="s">
        <v>277467</v>
      </c>
      <c r="IZ318" s="1" t="s">
        <v>277468</v>
      </c>
      <c r="JA318" s="1" t="s">
        <v>277469</v>
      </c>
      <c r="JB318" s="1" t="s">
        <v>277470</v>
      </c>
      <c r="JC318" s="1" t="s">
        <v>277471</v>
      </c>
      <c r="JD318" s="1" t="s">
        <v>277472</v>
      </c>
      <c r="JE318" s="1" t="s">
        <v>277473</v>
      </c>
      <c r="JF318" s="1" t="s">
        <v>277474</v>
      </c>
      <c r="JG318" s="1" t="s">
        <v>277475</v>
      </c>
      <c r="JH318" s="1" t="s">
        <v>277476</v>
      </c>
      <c r="JI318" s="1" t="s">
        <v>277477</v>
      </c>
      <c r="JJ318" s="1" t="s">
        <v>277478</v>
      </c>
      <c r="JK318" s="1" t="s">
        <v>277479</v>
      </c>
      <c r="JL318" s="1" t="s">
        <v>277480</v>
      </c>
      <c r="JM318" s="1" t="s">
        <v>277481</v>
      </c>
      <c r="JN318" s="1" t="s">
        <v>277482</v>
      </c>
      <c r="JO318" s="1" t="s">
        <v>277483</v>
      </c>
      <c r="JP318" s="1" t="s">
        <v>277484</v>
      </c>
      <c r="JQ318" s="1" t="s">
        <v>277485</v>
      </c>
      <c r="JR318" s="1" t="s">
        <v>277486</v>
      </c>
      <c r="JS318" s="1" t="s">
        <v>277487</v>
      </c>
      <c r="JT318" s="1" t="s">
        <v>277488</v>
      </c>
      <c r="JU318" s="1" t="s">
        <v>277489</v>
      </c>
      <c r="JV318" s="1" t="s">
        <v>277490</v>
      </c>
      <c r="JW318" s="1" t="s">
        <v>277491</v>
      </c>
      <c r="JX318" s="1" t="s">
        <v>277492</v>
      </c>
      <c r="JY318" s="1" t="s">
        <v>277304</v>
      </c>
      <c r="JZ318" s="1" t="s">
        <v>277493</v>
      </c>
      <c r="KA318" s="1" t="s">
        <v>277494</v>
      </c>
      <c r="KB318" s="1" t="s">
        <v>277495</v>
      </c>
      <c r="KC318" s="1" t="s">
        <v>277496</v>
      </c>
      <c r="KD318" s="1" t="s">
        <v>277497</v>
      </c>
      <c r="KE318" s="1" t="s">
        <v>277498</v>
      </c>
      <c r="KF318" s="1" t="s">
        <v>277499</v>
      </c>
      <c r="KG318" s="1" t="s">
        <v>277500</v>
      </c>
      <c r="KH318" s="1" t="s">
        <v>277501</v>
      </c>
      <c r="KI318" s="1" t="s">
        <v>277502</v>
      </c>
      <c r="KJ318" s="1" t="s">
        <v>277503</v>
      </c>
      <c r="KK318" s="1" t="s">
        <v>277504</v>
      </c>
      <c r="KL318" s="1" t="s">
        <v>277505</v>
      </c>
      <c r="KM318" s="1" t="s">
        <v>277506</v>
      </c>
      <c r="KN318" s="1" t="s">
        <v>277507</v>
      </c>
      <c r="KO318" s="1" t="s">
        <v>277508</v>
      </c>
      <c r="KP318" s="1" t="s">
        <v>277509</v>
      </c>
      <c r="KQ318" s="1" t="s">
        <v>277510</v>
      </c>
      <c r="KR318" s="1" t="s">
        <v>277511</v>
      </c>
      <c r="KS318" s="1" t="s">
        <v>277512</v>
      </c>
      <c r="KT318" s="1" t="s">
        <v>277513</v>
      </c>
      <c r="KU318" s="1" t="s">
        <v>277514</v>
      </c>
      <c r="KV318" s="1" t="s">
        <v>277515</v>
      </c>
      <c r="KW318" s="1" t="s">
        <v>277516</v>
      </c>
      <c r="KX318" s="1" t="s">
        <v>277517</v>
      </c>
      <c r="KY318" s="1" t="s">
        <v>277518</v>
      </c>
      <c r="KZ318" s="1" t="s">
        <v>277519</v>
      </c>
      <c r="LA318" s="1" t="s">
        <v>277520</v>
      </c>
      <c r="LB318" s="1" t="s">
        <v>277521</v>
      </c>
      <c r="LC318" s="1" t="s">
        <v>277522</v>
      </c>
      <c r="LD318" s="1" t="s">
        <v>277523</v>
      </c>
      <c r="LE318" s="1" t="s">
        <v>277524</v>
      </c>
      <c r="LF318" s="1" t="s">
        <v>277525</v>
      </c>
      <c r="LG318" s="1" t="s">
        <v>277526</v>
      </c>
      <c r="LH318" s="1" t="s">
        <v>277527</v>
      </c>
      <c r="LI318" s="1" t="s">
        <v>277528</v>
      </c>
      <c r="LJ318" s="1" t="s">
        <v>277529</v>
      </c>
      <c r="LK318" s="1" t="s">
        <v>277530</v>
      </c>
      <c r="LL318" s="1" t="s">
        <v>277531</v>
      </c>
      <c r="LM318" s="1" t="s">
        <v>277527</v>
      </c>
      <c r="LN318" s="1" t="s">
        <v>277532</v>
      </c>
      <c r="LO318" s="1" t="s">
        <v>277533</v>
      </c>
      <c r="LP318" s="1" t="s">
        <v>277534</v>
      </c>
      <c r="LQ318" s="1" t="s">
        <v>277535</v>
      </c>
      <c r="LR318" s="1" t="s">
        <v>277536</v>
      </c>
      <c r="LS318" s="1" t="s">
        <v>277537</v>
      </c>
      <c r="LT318" s="1" t="s">
        <v>277538</v>
      </c>
      <c r="LU318" s="1" t="s">
        <v>277539</v>
      </c>
      <c r="LV318" s="1" t="s">
        <v>277540</v>
      </c>
      <c r="LW318" s="1" t="s">
        <v>277541</v>
      </c>
      <c r="LX318" s="1" t="s">
        <v>277542</v>
      </c>
      <c r="LY318" s="1" t="s">
        <v>277543</v>
      </c>
      <c r="LZ318" s="1" t="s">
        <v>277544</v>
      </c>
      <c r="MA318" s="1" t="s">
        <v>277545</v>
      </c>
      <c r="MB318" s="1" t="s">
        <v>277546</v>
      </c>
      <c r="MC318" s="1" t="s">
        <v>277547</v>
      </c>
      <c r="MD318" s="1" t="s">
        <v>277548</v>
      </c>
      <c r="ME318" s="1" t="s">
        <v>277549</v>
      </c>
      <c r="MF318" s="1" t="s">
        <v>277550</v>
      </c>
      <c r="MG318" s="1" t="s">
        <v>277551</v>
      </c>
      <c r="MH318" s="1" t="s">
        <v>277552</v>
      </c>
      <c r="MI318" s="1" t="s">
        <v>277553</v>
      </c>
      <c r="MJ318" s="1" t="s">
        <v>277554</v>
      </c>
      <c r="MK318" s="1" t="s">
        <v>277555</v>
      </c>
      <c r="ML318" s="1" t="s">
        <v>277556</v>
      </c>
      <c r="MM318" s="1" t="s">
        <v>277557</v>
      </c>
      <c r="MN318" s="1" t="s">
        <v>277558</v>
      </c>
      <c r="MO318" s="1" t="s">
        <v>277559</v>
      </c>
      <c r="MP318" s="1" t="s">
        <v>277560</v>
      </c>
      <c r="MQ318" s="1" t="s">
        <v>277561</v>
      </c>
      <c r="MR318" s="1" t="s">
        <v>277562</v>
      </c>
      <c r="MS318" s="1" t="s">
        <v>277563</v>
      </c>
      <c r="MT318" s="1" t="s">
        <v>277564</v>
      </c>
      <c r="MU318" s="1" t="s">
        <v>277565</v>
      </c>
      <c r="MV318" s="1" t="s">
        <v>277566</v>
      </c>
      <c r="MW318" s="1" t="s">
        <v>1044</v>
      </c>
      <c r="MX318" s="1" t="s">
        <v>277567</v>
      </c>
      <c r="MY318" s="1" t="s">
        <v>277568</v>
      </c>
      <c r="MZ318" s="1" t="s">
        <v>277569</v>
      </c>
      <c r="NA318" s="1" t="s">
        <v>277570</v>
      </c>
      <c r="NB318" s="1" t="s">
        <v>277571</v>
      </c>
      <c r="NC318" s="1" t="s">
        <v>277572</v>
      </c>
      <c r="ND318" s="1" t="s">
        <v>277573</v>
      </c>
      <c r="NE318" s="1" t="s">
        <v>277574</v>
      </c>
      <c r="NF318" s="1" t="s">
        <v>277575</v>
      </c>
      <c r="NG318" s="1" t="s">
        <v>277576</v>
      </c>
      <c r="NH318" s="1" t="s">
        <v>277577</v>
      </c>
      <c r="NI318" s="1" t="s">
        <v>277578</v>
      </c>
      <c r="NJ318" s="1" t="s">
        <v>277579</v>
      </c>
      <c r="NK318" s="1" t="s">
        <v>277580</v>
      </c>
      <c r="NL318" s="1" t="s">
        <v>277581</v>
      </c>
      <c r="NM318" s="1" t="s">
        <v>277582</v>
      </c>
      <c r="NN318" s="1" t="s">
        <v>277583</v>
      </c>
      <c r="NO318" s="1" t="s">
        <v>277584</v>
      </c>
      <c r="NP318" s="1" t="s">
        <v>277585</v>
      </c>
      <c r="NQ318" s="1" t="s">
        <v>277586</v>
      </c>
      <c r="NR318" s="1" t="s">
        <v>277587</v>
      </c>
      <c r="NS318" s="1" t="s">
        <v>277588</v>
      </c>
      <c r="NT318" s="1" t="s">
        <v>277589</v>
      </c>
      <c r="NU318" s="1" t="s">
        <v>277590</v>
      </c>
      <c r="NV318" s="1" t="s">
        <v>277591</v>
      </c>
      <c r="NW318" s="1" t="s">
        <v>277592</v>
      </c>
      <c r="NX318" s="1" t="s">
        <v>277593</v>
      </c>
      <c r="NY318" s="1" t="s">
        <v>277594</v>
      </c>
      <c r="NZ318" s="1" t="s">
        <v>277595</v>
      </c>
      <c r="OA318" s="1" t="s">
        <v>277596</v>
      </c>
      <c r="OB318" s="1" t="s">
        <v>277597</v>
      </c>
      <c r="OC318" s="1" t="s">
        <v>277598</v>
      </c>
      <c r="OD318" s="1" t="s">
        <v>277599</v>
      </c>
      <c r="OE318" s="1" t="s">
        <v>277600</v>
      </c>
      <c r="OF318" s="1" t="s">
        <v>277601</v>
      </c>
      <c r="OG318" s="1" t="s">
        <v>277602</v>
      </c>
      <c r="OH318" s="1" t="s">
        <v>277603</v>
      </c>
      <c r="OI318" s="1" t="s">
        <v>277604</v>
      </c>
      <c r="OJ318" s="1" t="s">
        <v>277605</v>
      </c>
      <c r="OK318" s="1" t="s">
        <v>277606</v>
      </c>
      <c r="OL318" s="1" t="s">
        <v>277607</v>
      </c>
      <c r="OM318" s="1" t="s">
        <v>277608</v>
      </c>
      <c r="ON318" s="1" t="s">
        <v>277609</v>
      </c>
      <c r="OO318" s="1" t="s">
        <v>277610</v>
      </c>
      <c r="OP318" s="1" t="s">
        <v>277611</v>
      </c>
      <c r="OQ318" s="1" t="s">
        <v>277612</v>
      </c>
      <c r="OR318" s="1" t="s">
        <v>277613</v>
      </c>
      <c r="OS318" s="1" t="s">
        <v>277614</v>
      </c>
      <c r="OT318" s="1" t="s">
        <v>277615</v>
      </c>
      <c r="OU318" s="1" t="s">
        <v>277616</v>
      </c>
      <c r="OV318" s="1" t="s">
        <v>277617</v>
      </c>
      <c r="OW318" s="1" t="s">
        <v>277618</v>
      </c>
      <c r="OX318" s="1" t="s">
        <v>277619</v>
      </c>
      <c r="OY318" s="1" t="s">
        <v>277620</v>
      </c>
      <c r="OZ318" s="1" t="s">
        <v>277621</v>
      </c>
      <c r="PA318" s="1" t="s">
        <v>1044</v>
      </c>
      <c r="PB318" s="1" t="s">
        <v>277622</v>
      </c>
      <c r="PC318" s="1" t="s">
        <v>277623</v>
      </c>
      <c r="PD318" s="1" t="s">
        <v>277624</v>
      </c>
      <c r="PE318" s="1" t="s">
        <v>277625</v>
      </c>
      <c r="PF318" s="1" t="s">
        <v>277626</v>
      </c>
      <c r="PG318" s="1" t="s">
        <v>1044</v>
      </c>
      <c r="PH318" s="1" t="s">
        <v>277627</v>
      </c>
      <c r="PI318" s="1" t="s">
        <v>277628</v>
      </c>
      <c r="PJ318" s="1" t="s">
        <v>277629</v>
      </c>
      <c r="PK318" s="1" t="s">
        <v>277630</v>
      </c>
      <c r="PL318" s="1" t="s">
        <v>277631</v>
      </c>
      <c r="PM318" s="1" t="s">
        <v>277632</v>
      </c>
      <c r="PN318" s="1" t="s">
        <v>277633</v>
      </c>
      <c r="PO318" s="1" t="s">
        <v>277634</v>
      </c>
      <c r="PP318" s="1" t="s">
        <v>277635</v>
      </c>
      <c r="PQ318" s="1" t="s">
        <v>277636</v>
      </c>
      <c r="PR318" s="1" t="s">
        <v>277637</v>
      </c>
      <c r="PS318" s="1" t="s">
        <v>277638</v>
      </c>
      <c r="PT318" s="1" t="s">
        <v>277639</v>
      </c>
      <c r="PU318" s="1" t="s">
        <v>277640</v>
      </c>
      <c r="PV318" s="1" t="s">
        <v>277641</v>
      </c>
      <c r="PW318" s="1" t="s">
        <v>277642</v>
      </c>
      <c r="PX318" s="1" t="s">
        <v>277643</v>
      </c>
      <c r="PY318" s="1" t="s">
        <v>277644</v>
      </c>
      <c r="PZ318" s="1" t="s">
        <v>277645</v>
      </c>
      <c r="QA318" s="1" t="s">
        <v>277646</v>
      </c>
      <c r="QB318" s="1" t="s">
        <v>277647</v>
      </c>
      <c r="QC318" s="1" t="s">
        <v>277555</v>
      </c>
      <c r="QD318" s="1" t="s">
        <v>277648</v>
      </c>
      <c r="QE318" s="1" t="s">
        <v>277649</v>
      </c>
      <c r="QF318" s="1" t="s">
        <v>277650</v>
      </c>
      <c r="QG318" s="1" t="s">
        <v>277651</v>
      </c>
      <c r="QH318" s="1" t="s">
        <v>277652</v>
      </c>
      <c r="QI318" s="1" t="s">
        <v>277653</v>
      </c>
      <c r="QJ318" s="1" t="s">
        <v>277654</v>
      </c>
      <c r="QK318" s="1" t="s">
        <v>277655</v>
      </c>
      <c r="QL318" s="1" t="s">
        <v>277656</v>
      </c>
      <c r="QM318" s="1" t="s">
        <v>277657</v>
      </c>
      <c r="QN318" s="1" t="s">
        <v>277658</v>
      </c>
      <c r="QO318" s="1" t="s">
        <v>277659</v>
      </c>
      <c r="QP318" s="1" t="s">
        <v>277660</v>
      </c>
      <c r="QQ318" s="1" t="s">
        <v>277661</v>
      </c>
      <c r="QR318" s="1" t="s">
        <v>277662</v>
      </c>
      <c r="QS318" s="1" t="s">
        <v>277663</v>
      </c>
      <c r="QT318" s="1" t="s">
        <v>277664</v>
      </c>
      <c r="QU318" s="1" t="s">
        <v>277665</v>
      </c>
      <c r="QV318" s="1" t="s">
        <v>277666</v>
      </c>
      <c r="QW318" s="1" t="s">
        <v>277667</v>
      </c>
      <c r="QX318" s="1" t="s">
        <v>277668</v>
      </c>
      <c r="QY318" s="1" t="s">
        <v>277669</v>
      </c>
      <c r="QZ318" s="1" t="s">
        <v>277670</v>
      </c>
      <c r="RA318" s="1" t="s">
        <v>277671</v>
      </c>
      <c r="RB318" s="1" t="s">
        <v>277672</v>
      </c>
      <c r="RC318" s="1" t="s">
        <v>277673</v>
      </c>
      <c r="RD318" s="1" t="s">
        <v>277674</v>
      </c>
      <c r="RE318" s="1" t="s">
        <v>277675</v>
      </c>
      <c r="RF318" s="1" t="s">
        <v>277676</v>
      </c>
      <c r="RG318" s="1" t="s">
        <v>277677</v>
      </c>
      <c r="RH318" s="1" t="s">
        <v>277678</v>
      </c>
      <c r="RI318" s="1" t="s">
        <v>277679</v>
      </c>
      <c r="RJ318" s="1" t="s">
        <v>277680</v>
      </c>
      <c r="RK318" s="1" t="s">
        <v>277681</v>
      </c>
      <c r="RL318" s="1" t="s">
        <v>277682</v>
      </c>
      <c r="RM318" s="1" t="s">
        <v>277683</v>
      </c>
      <c r="RN318" s="1" t="s">
        <v>277684</v>
      </c>
      <c r="RO318" s="1" t="s">
        <v>277685</v>
      </c>
      <c r="RP318" s="1" t="s">
        <v>277686</v>
      </c>
      <c r="RQ318" s="1" t="s">
        <v>277687</v>
      </c>
      <c r="RR318" s="1" t="s">
        <v>277688</v>
      </c>
      <c r="RS318" s="1" t="s">
        <v>277689</v>
      </c>
      <c r="RT318" s="1" t="s">
        <v>277690</v>
      </c>
      <c r="RU318" s="1" t="s">
        <v>277691</v>
      </c>
      <c r="RV318" s="1" t="s">
        <v>277692</v>
      </c>
      <c r="RW318" s="1" t="s">
        <v>277693</v>
      </c>
      <c r="RX318" s="1" t="s">
        <v>277694</v>
      </c>
      <c r="RY318" s="1" t="s">
        <v>277695</v>
      </c>
      <c r="RZ318" s="1" t="s">
        <v>1044</v>
      </c>
      <c r="SA318" s="1" t="s">
        <v>277696</v>
      </c>
      <c r="SB318" s="1" t="s">
        <v>277697</v>
      </c>
      <c r="SC318" s="1" t="s">
        <v>277698</v>
      </c>
      <c r="SD318" s="1" t="s">
        <v>277699</v>
      </c>
      <c r="SE318" s="1" t="s">
        <v>277700</v>
      </c>
      <c r="SF318" s="1" t="s">
        <v>277701</v>
      </c>
      <c r="SG318" s="1" t="s">
        <v>277702</v>
      </c>
      <c r="SH318" s="1" t="s">
        <v>277703</v>
      </c>
      <c r="SI318" s="1" t="s">
        <v>277704</v>
      </c>
      <c r="SJ318" s="1" t="s">
        <v>277705</v>
      </c>
      <c r="SK318" s="1" t="s">
        <v>277706</v>
      </c>
      <c r="SL318" s="1" t="s">
        <v>277707</v>
      </c>
      <c r="SM318" s="1" t="s">
        <v>1044</v>
      </c>
      <c r="SN318" s="1" t="s">
        <v>277708</v>
      </c>
      <c r="SO318" s="1" t="s">
        <v>277709</v>
      </c>
      <c r="SP318" s="1" t="s">
        <v>277710</v>
      </c>
      <c r="SQ318" s="1" t="s">
        <v>277711</v>
      </c>
      <c r="SR318" s="1" t="s">
        <v>277712</v>
      </c>
      <c r="SS318" s="1" t="s">
        <v>277713</v>
      </c>
      <c r="ST318" s="1" t="s">
        <v>277714</v>
      </c>
      <c r="SU318" s="1" t="s">
        <v>277715</v>
      </c>
      <c r="SV318" s="1" t="s">
        <v>277716</v>
      </c>
      <c r="SW318" s="1" t="s">
        <v>277717</v>
      </c>
      <c r="SX318" s="1" t="s">
        <v>277718</v>
      </c>
      <c r="SY318" s="1" t="s">
        <v>277719</v>
      </c>
      <c r="SZ318" s="1" t="s">
        <v>277720</v>
      </c>
      <c r="TA318" s="1" t="s">
        <v>277721</v>
      </c>
      <c r="TB318" s="1" t="s">
        <v>277722</v>
      </c>
      <c r="TC318" s="1" t="s">
        <v>277723</v>
      </c>
      <c r="TD318" s="1" t="s">
        <v>277724</v>
      </c>
      <c r="TE318" s="1" t="s">
        <v>277725</v>
      </c>
      <c r="TF318" s="1" t="s">
        <v>277726</v>
      </c>
      <c r="TG318" s="1" t="s">
        <v>277727</v>
      </c>
      <c r="TH318" s="1" t="s">
        <v>277728</v>
      </c>
      <c r="TI318" s="1" t="s">
        <v>277729</v>
      </c>
      <c r="TJ318" s="1" t="s">
        <v>277730</v>
      </c>
      <c r="TK318" s="1" t="s">
        <v>277731</v>
      </c>
      <c r="TL318" s="1" t="s">
        <v>277732</v>
      </c>
      <c r="TM318" s="1" t="s">
        <v>277733</v>
      </c>
      <c r="TN318" s="1" t="s">
        <v>277527</v>
      </c>
      <c r="TO318" s="1" t="s">
        <v>277734</v>
      </c>
      <c r="TP318" s="1" t="s">
        <v>277735</v>
      </c>
      <c r="TQ318" s="1" t="s">
        <v>277736</v>
      </c>
      <c r="TR318" s="1" t="s">
        <v>277737</v>
      </c>
      <c r="TS318" s="1" t="s">
        <v>277738</v>
      </c>
      <c r="TT318" s="1" t="s">
        <v>277739</v>
      </c>
      <c r="TU318" s="1" t="s">
        <v>277740</v>
      </c>
      <c r="TV318" s="1" t="s">
        <v>277553</v>
      </c>
      <c r="TW318" s="1" t="s">
        <v>277741</v>
      </c>
      <c r="TX318" s="1" t="s">
        <v>277742</v>
      </c>
      <c r="TY318" s="1" t="s">
        <v>277743</v>
      </c>
      <c r="TZ318" s="1" t="s">
        <v>277744</v>
      </c>
      <c r="UA318" s="1" t="s">
        <v>277745</v>
      </c>
      <c r="UB318" s="1" t="s">
        <v>277746</v>
      </c>
      <c r="UC318" s="1" t="s">
        <v>277747</v>
      </c>
      <c r="UD318" s="1" t="s">
        <v>277748</v>
      </c>
      <c r="UE318" s="1" t="s">
        <v>277749</v>
      </c>
      <c r="UF318" s="1" t="s">
        <v>277750</v>
      </c>
      <c r="UG318" s="1" t="s">
        <v>277751</v>
      </c>
      <c r="UH318" s="1" t="s">
        <v>277752</v>
      </c>
      <c r="UI318" s="1" t="s">
        <v>277753</v>
      </c>
      <c r="UJ318" s="1" t="s">
        <v>277754</v>
      </c>
      <c r="UK318" s="1" t="s">
        <v>277755</v>
      </c>
      <c r="UL318" s="1" t="s">
        <v>277756</v>
      </c>
      <c r="UM318" s="1" t="s">
        <v>277757</v>
      </c>
      <c r="UN318" s="1" t="s">
        <v>277758</v>
      </c>
      <c r="UO318" s="1" t="s">
        <v>277759</v>
      </c>
      <c r="UP318" s="1" t="s">
        <v>277760</v>
      </c>
      <c r="UQ318" s="1" t="s">
        <v>1044</v>
      </c>
      <c r="UR318" s="1" t="s">
        <v>277761</v>
      </c>
      <c r="US318" s="1" t="s">
        <v>277762</v>
      </c>
      <c r="UT318" s="1" t="s">
        <v>277763</v>
      </c>
      <c r="UU318" s="1" t="s">
        <v>277764</v>
      </c>
      <c r="UV318" s="1" t="s">
        <v>277765</v>
      </c>
      <c r="UW318" s="1" t="s">
        <v>277766</v>
      </c>
      <c r="UX318" s="1" t="s">
        <v>277767</v>
      </c>
      <c r="UY318" s="1" t="s">
        <v>277768</v>
      </c>
      <c r="UZ318" s="1" t="s">
        <v>277769</v>
      </c>
      <c r="VA318" s="1" t="s">
        <v>277770</v>
      </c>
      <c r="VB318" s="1" t="s">
        <v>277771</v>
      </c>
      <c r="VC318" s="1" t="s">
        <v>1044</v>
      </c>
      <c r="VD318" s="1" t="s">
        <v>277772</v>
      </c>
      <c r="VE318" s="1" t="s">
        <v>277773</v>
      </c>
      <c r="VF318" s="1" t="s">
        <v>277774</v>
      </c>
      <c r="VG318" s="1" t="s">
        <v>277775</v>
      </c>
      <c r="VH318" s="1" t="s">
        <v>277776</v>
      </c>
      <c r="VI318" s="1" t="s">
        <v>277777</v>
      </c>
      <c r="VJ318" s="1" t="s">
        <v>277778</v>
      </c>
      <c r="VK318" s="1" t="s">
        <v>277779</v>
      </c>
      <c r="VL318" s="1" t="s">
        <v>277780</v>
      </c>
      <c r="VM318" s="1" t="s">
        <v>277781</v>
      </c>
      <c r="VN318" s="1" t="s">
        <v>277782</v>
      </c>
      <c r="VO318" s="1" t="s">
        <v>1044</v>
      </c>
      <c r="VP318" s="1" t="s">
        <v>277783</v>
      </c>
      <c r="VQ318" s="1" t="s">
        <v>277784</v>
      </c>
      <c r="VR318" s="1" t="s">
        <v>277782</v>
      </c>
      <c r="VS318" s="1" t="s">
        <v>277785</v>
      </c>
      <c r="VT318" s="1" t="s">
        <v>239390</v>
      </c>
      <c r="VU318" s="1" t="s">
        <v>277786</v>
      </c>
      <c r="VV318" s="1" t="s">
        <v>277787</v>
      </c>
      <c r="VW318" s="1" t="s">
        <v>277788</v>
      </c>
      <c r="VX318" s="1" t="s">
        <v>277789</v>
      </c>
      <c r="VY318" s="1" t="s">
        <v>277790</v>
      </c>
      <c r="VZ318" s="1" t="s">
        <v>277791</v>
      </c>
      <c r="WA318" s="1" t="s">
        <v>1044</v>
      </c>
      <c r="WB318" s="1" t="s">
        <v>277792</v>
      </c>
      <c r="WC318" s="1" t="s">
        <v>277793</v>
      </c>
      <c r="WD318" s="1" t="s">
        <v>277794</v>
      </c>
      <c r="WE318" s="1" t="s">
        <v>277795</v>
      </c>
      <c r="WF318" s="1" t="s">
        <v>277796</v>
      </c>
      <c r="WG318" s="1" t="s">
        <v>277797</v>
      </c>
      <c r="WH318" s="1" t="s">
        <v>277798</v>
      </c>
      <c r="WI318" s="1" t="s">
        <v>277799</v>
      </c>
      <c r="WJ318" s="1" t="s">
        <v>277800</v>
      </c>
      <c r="WK318" s="1" t="s">
        <v>277801</v>
      </c>
      <c r="WL318" s="1" t="s">
        <v>277802</v>
      </c>
      <c r="WM318" s="1" t="s">
        <v>1044</v>
      </c>
      <c r="WN318" s="1" t="s">
        <v>277803</v>
      </c>
      <c r="WO318" s="1" t="s">
        <v>277804</v>
      </c>
      <c r="WP318" s="1" t="s">
        <v>277805</v>
      </c>
      <c r="WQ318" s="1" t="s">
        <v>277806</v>
      </c>
      <c r="WR318" s="1" t="s">
        <v>277807</v>
      </c>
      <c r="WS318" s="1" t="s">
        <v>277808</v>
      </c>
      <c r="WT318" s="1" t="s">
        <v>277809</v>
      </c>
      <c r="WU318" s="1" t="s">
        <v>277810</v>
      </c>
      <c r="WV318" s="1" t="s">
        <v>1044</v>
      </c>
      <c r="WW318" s="1" t="s">
        <v>277811</v>
      </c>
      <c r="WX318" s="1" t="s">
        <v>277812</v>
      </c>
      <c r="WY318" s="1" t="s">
        <v>277813</v>
      </c>
      <c r="WZ318" s="1" t="s">
        <v>277814</v>
      </c>
      <c r="XA318" s="1" t="s">
        <v>277815</v>
      </c>
      <c r="XB318" s="1" t="s">
        <v>277816</v>
      </c>
      <c r="XC318" s="1" t="s">
        <v>277817</v>
      </c>
      <c r="XD318" s="1" t="s">
        <v>277818</v>
      </c>
      <c r="XE318" s="1" t="s">
        <v>277819</v>
      </c>
      <c r="XF318" s="1" t="s">
        <v>277820</v>
      </c>
      <c r="XG318" s="1" t="s">
        <v>277821</v>
      </c>
      <c r="XH318" s="1" t="s">
        <v>277822</v>
      </c>
      <c r="XI318" s="1" t="s">
        <v>277823</v>
      </c>
      <c r="XJ318" s="1" t="s">
        <v>277824</v>
      </c>
      <c r="XK318" s="1" t="s">
        <v>277825</v>
      </c>
      <c r="XL318" s="1" t="s">
        <v>277826</v>
      </c>
      <c r="XM318" s="1" t="s">
        <v>277827</v>
      </c>
      <c r="XN318" s="1" t="s">
        <v>277828</v>
      </c>
      <c r="XO318" s="1" t="s">
        <v>277829</v>
      </c>
      <c r="XP318" s="1" t="s">
        <v>277830</v>
      </c>
      <c r="XQ318" s="1" t="s">
        <v>277831</v>
      </c>
      <c r="XR318" s="1" t="s">
        <v>277832</v>
      </c>
      <c r="XS318" s="1" t="s">
        <v>277773</v>
      </c>
      <c r="XT318" s="1" t="s">
        <v>277833</v>
      </c>
      <c r="XU318" s="1" t="s">
        <v>277834</v>
      </c>
      <c r="XV318" s="1" t="s">
        <v>277835</v>
      </c>
      <c r="XW318" s="1" t="s">
        <v>1044</v>
      </c>
      <c r="XX318" s="1" t="s">
        <v>277836</v>
      </c>
      <c r="XY318" s="1" t="s">
        <v>277837</v>
      </c>
      <c r="XZ318" s="1" t="s">
        <v>277838</v>
      </c>
      <c r="YA318" s="1" t="s">
        <v>277839</v>
      </c>
      <c r="YB318" s="1" t="s">
        <v>277840</v>
      </c>
      <c r="YC318" s="1" t="s">
        <v>277838</v>
      </c>
      <c r="YD318" s="1" t="s">
        <v>277841</v>
      </c>
      <c r="YE318" s="1" t="s">
        <v>277842</v>
      </c>
      <c r="YF318" s="1" t="s">
        <v>277843</v>
      </c>
      <c r="YG318" s="1" t="s">
        <v>277844</v>
      </c>
      <c r="YH318" s="1" t="s">
        <v>1044</v>
      </c>
      <c r="YI318" s="1" t="s">
        <v>277845</v>
      </c>
      <c r="YJ318" s="1" t="s">
        <v>277846</v>
      </c>
      <c r="YK318" s="1" t="s">
        <v>277847</v>
      </c>
      <c r="YL318" s="1" t="s">
        <v>277848</v>
      </c>
      <c r="YM318" s="1" t="s">
        <v>277849</v>
      </c>
      <c r="YN318" s="1" t="s">
        <v>277850</v>
      </c>
      <c r="YO318" s="1" t="s">
        <v>277851</v>
      </c>
      <c r="YP318" s="1" t="s">
        <v>277852</v>
      </c>
      <c r="YQ318" s="1" t="s">
        <v>277853</v>
      </c>
      <c r="YR318" s="1" t="s">
        <v>277854</v>
      </c>
      <c r="YS318" s="1" t="s">
        <v>277855</v>
      </c>
      <c r="YT318" s="1" t="s">
        <v>277856</v>
      </c>
      <c r="YU318" s="1" t="s">
        <v>1044</v>
      </c>
      <c r="YV318" s="1" t="s">
        <v>277857</v>
      </c>
      <c r="YW318" s="1" t="s">
        <v>277858</v>
      </c>
      <c r="YX318" s="1" t="s">
        <v>277859</v>
      </c>
      <c r="YY318" s="1" t="s">
        <v>277860</v>
      </c>
      <c r="YZ318" s="1" t="s">
        <v>277861</v>
      </c>
      <c r="ZA318" s="1" t="s">
        <v>277862</v>
      </c>
      <c r="ZB318" s="1" t="s">
        <v>277863</v>
      </c>
      <c r="ZC318" s="1" t="s">
        <v>277864</v>
      </c>
      <c r="ZD318" s="1" t="s">
        <v>277865</v>
      </c>
      <c r="ZE318" s="1" t="s">
        <v>277866</v>
      </c>
      <c r="ZF318" s="1" t="s">
        <v>277867</v>
      </c>
      <c r="ZG318" s="1" t="s">
        <v>277868</v>
      </c>
      <c r="ZH318" s="1" t="s">
        <v>277869</v>
      </c>
      <c r="ZI318" s="1" t="s">
        <v>277870</v>
      </c>
      <c r="ZJ318" s="1" t="s">
        <v>277871</v>
      </c>
      <c r="ZK318" s="1" t="s">
        <v>277872</v>
      </c>
      <c r="ZL318" s="1" t="s">
        <v>277873</v>
      </c>
      <c r="ZM318" s="1" t="s">
        <v>277874</v>
      </c>
      <c r="ZN318" s="1" t="s">
        <v>277875</v>
      </c>
      <c r="ZO318" s="1" t="s">
        <v>277876</v>
      </c>
      <c r="ZP318" s="1" t="s">
        <v>277877</v>
      </c>
      <c r="ZQ318" s="1" t="s">
        <v>277878</v>
      </c>
      <c r="ZR318" s="1" t="s">
        <v>277879</v>
      </c>
      <c r="ZS318" s="1" t="s">
        <v>277880</v>
      </c>
      <c r="ZT318" s="1" t="s">
        <v>277881</v>
      </c>
      <c r="ZU318" s="1" t="s">
        <v>277882</v>
      </c>
      <c r="ZV318" s="1" t="s">
        <v>277883</v>
      </c>
      <c r="ZW318" s="1" t="s">
        <v>277884</v>
      </c>
      <c r="ZX318" s="1" t="s">
        <v>277885</v>
      </c>
      <c r="ZY318" s="1" t="s">
        <v>277886</v>
      </c>
      <c r="ZZ318" s="1" t="s">
        <v>277887</v>
      </c>
      <c r="AAA318" s="1" t="s">
        <v>277888</v>
      </c>
      <c r="AAB318" s="1" t="s">
        <v>277889</v>
      </c>
      <c r="AAC318" s="1" t="s">
        <v>1044</v>
      </c>
      <c r="AAD318" s="1" t="s">
        <v>277890</v>
      </c>
      <c r="AAE318" s="1" t="s">
        <v>277891</v>
      </c>
      <c r="AAF318" s="1" t="s">
        <v>277892</v>
      </c>
      <c r="AAG318" s="1" t="s">
        <v>277893</v>
      </c>
      <c r="AAH318" s="1" t="s">
        <v>277894</v>
      </c>
      <c r="AAI318" s="1" t="s">
        <v>277895</v>
      </c>
      <c r="AAJ318" s="1" t="s">
        <v>277896</v>
      </c>
      <c r="AAK318" s="1" t="s">
        <v>277897</v>
      </c>
      <c r="AAL318" s="1" t="s">
        <v>277898</v>
      </c>
      <c r="AAM318" s="1" t="s">
        <v>277899</v>
      </c>
      <c r="AAN318" s="1" t="s">
        <v>277900</v>
      </c>
      <c r="AAO318" s="1" t="s">
        <v>277901</v>
      </c>
      <c r="AAP318" s="1" t="s">
        <v>277902</v>
      </c>
      <c r="AAQ318" s="1" t="s">
        <v>277903</v>
      </c>
      <c r="AAR318" s="1" t="s">
        <v>277904</v>
      </c>
      <c r="AAS318" s="1" t="s">
        <v>277905</v>
      </c>
      <c r="AAT318" s="1" t="s">
        <v>277906</v>
      </c>
      <c r="AAU318" s="1" t="s">
        <v>277907</v>
      </c>
      <c r="AAV318" s="1" t="s">
        <v>277908</v>
      </c>
      <c r="AAW318" s="1" t="s">
        <v>277909</v>
      </c>
      <c r="AAX318" s="1" t="s">
        <v>1044</v>
      </c>
      <c r="AAY318" s="1" t="s">
        <v>277910</v>
      </c>
      <c r="AAZ318" s="1" t="s">
        <v>277911</v>
      </c>
      <c r="ABA318" s="1" t="s">
        <v>277912</v>
      </c>
      <c r="ABB318" s="1" t="s">
        <v>1044</v>
      </c>
      <c r="ABC318" s="1" t="s">
        <v>277913</v>
      </c>
      <c r="ABD318" s="1" t="s">
        <v>277914</v>
      </c>
      <c r="ABE318" s="1" t="s">
        <v>277915</v>
      </c>
      <c r="ABF318" s="1" t="s">
        <v>277916</v>
      </c>
      <c r="ABG318" s="1" t="s">
        <v>277917</v>
      </c>
      <c r="ABH318" s="1" t="s">
        <v>277918</v>
      </c>
      <c r="ABI318" s="1" t="s">
        <v>277919</v>
      </c>
      <c r="ABJ318" s="1" t="s">
        <v>277920</v>
      </c>
      <c r="ABK318" s="1" t="s">
        <v>277921</v>
      </c>
      <c r="ABL318" s="1" t="s">
        <v>277922</v>
      </c>
      <c r="ABM318" s="1" t="s">
        <v>277923</v>
      </c>
      <c r="ABN318" s="1" t="s">
        <v>277924</v>
      </c>
      <c r="ABO318" s="1" t="s">
        <v>277925</v>
      </c>
      <c r="ABP318" s="1" t="s">
        <v>277926</v>
      </c>
      <c r="ABQ318" s="1" t="s">
        <v>277927</v>
      </c>
      <c r="ABR318" s="1" t="s">
        <v>277928</v>
      </c>
      <c r="ABS318" s="1" t="s">
        <v>277929</v>
      </c>
      <c r="ABT318" s="1" t="s">
        <v>277930</v>
      </c>
      <c r="ABU318" s="1" t="s">
        <v>277931</v>
      </c>
      <c r="ABV318" s="1" t="s">
        <v>277932</v>
      </c>
      <c r="ABW318" s="1" t="s">
        <v>277933</v>
      </c>
      <c r="ABX318" s="1" t="s">
        <v>277934</v>
      </c>
      <c r="ABY318" s="1" t="s">
        <v>277935</v>
      </c>
      <c r="ABZ318" s="1" t="s">
        <v>277936</v>
      </c>
      <c r="ACA318" s="1" t="s">
        <v>277937</v>
      </c>
      <c r="ACB318" s="1" t="s">
        <v>277938</v>
      </c>
      <c r="ACC318" s="1" t="s">
        <v>1044</v>
      </c>
      <c r="ACD318" s="1" t="s">
        <v>277939</v>
      </c>
      <c r="ACE318" s="1" t="s">
        <v>277940</v>
      </c>
      <c r="ACF318" s="1" t="s">
        <v>277941</v>
      </c>
      <c r="ACG318" s="1" t="s">
        <v>277942</v>
      </c>
      <c r="ACH318" s="1" t="s">
        <v>277943</v>
      </c>
      <c r="ACI318" s="1" t="s">
        <v>277944</v>
      </c>
      <c r="ACJ318" s="1" t="s">
        <v>277945</v>
      </c>
      <c r="ACK318" s="1" t="s">
        <v>277946</v>
      </c>
      <c r="ACL318" s="1" t="s">
        <v>277947</v>
      </c>
      <c r="ACM318" s="1" t="s">
        <v>277948</v>
      </c>
      <c r="ACN318" s="1" t="s">
        <v>277949</v>
      </c>
      <c r="ACO318" s="1" t="s">
        <v>277950</v>
      </c>
      <c r="ACP318" s="1" t="s">
        <v>277951</v>
      </c>
      <c r="ACQ318" s="1" t="s">
        <v>1044</v>
      </c>
      <c r="ACR318" s="1" t="s">
        <v>1044</v>
      </c>
      <c r="ACS318" s="1" t="s">
        <v>277952</v>
      </c>
      <c r="ACT318" s="1" t="s">
        <v>277953</v>
      </c>
      <c r="ACU318" s="1" t="s">
        <v>277954</v>
      </c>
      <c r="ACV318" s="1" t="s">
        <v>277955</v>
      </c>
      <c r="ACW318" s="1" t="s">
        <v>277956</v>
      </c>
      <c r="ACX318" s="1" t="s">
        <v>277957</v>
      </c>
      <c r="ACY318" s="1" t="s">
        <v>277958</v>
      </c>
      <c r="ACZ318" s="1" t="s">
        <v>277959</v>
      </c>
      <c r="ADA318" s="1" t="s">
        <v>277960</v>
      </c>
      <c r="ADB318" s="1" t="s">
        <v>277961</v>
      </c>
      <c r="ADC318" s="1" t="s">
        <v>277962</v>
      </c>
      <c r="ADD318" s="1" t="s">
        <v>277963</v>
      </c>
      <c r="ADE318" s="1" t="s">
        <v>277964</v>
      </c>
      <c r="ADF318" s="1" t="s">
        <v>277965</v>
      </c>
      <c r="ADG318" s="1" t="s">
        <v>277966</v>
      </c>
      <c r="ADH318" s="1" t="s">
        <v>277967</v>
      </c>
      <c r="ADI318" s="1" t="s">
        <v>277968</v>
      </c>
      <c r="ADJ318" s="1" t="s">
        <v>277969</v>
      </c>
      <c r="ADK318" s="1" t="s">
        <v>277963</v>
      </c>
      <c r="ADL318" s="1" t="s">
        <v>277970</v>
      </c>
      <c r="ADM318" s="1" t="s">
        <v>277971</v>
      </c>
      <c r="ADN318" s="1" t="s">
        <v>277972</v>
      </c>
      <c r="ADO318" s="1" t="s">
        <v>277973</v>
      </c>
      <c r="ADP318" s="1" t="s">
        <v>277974</v>
      </c>
      <c r="ADQ318" s="1" t="s">
        <v>277975</v>
      </c>
      <c r="ADR318" s="1" t="s">
        <v>277976</v>
      </c>
      <c r="ADS318" s="1" t="s">
        <v>277775</v>
      </c>
      <c r="ADT318" s="1" t="s">
        <v>277977</v>
      </c>
      <c r="ADU318" s="1" t="s">
        <v>277978</v>
      </c>
      <c r="ADV318" s="1" t="s">
        <v>277978</v>
      </c>
      <c r="ADW318" s="1" t="s">
        <v>277979</v>
      </c>
      <c r="ADX318" s="1" t="s">
        <v>1044</v>
      </c>
      <c r="ADY318" s="1" t="s">
        <v>277980</v>
      </c>
      <c r="ADZ318" s="1" t="s">
        <v>277981</v>
      </c>
      <c r="AEA318" s="1" t="s">
        <v>277982</v>
      </c>
      <c r="AEB318" s="1" t="s">
        <v>277983</v>
      </c>
      <c r="AEC318" s="1" t="s">
        <v>277984</v>
      </c>
      <c r="AED318" s="1" t="s">
        <v>277985</v>
      </c>
      <c r="AEE318" s="1" t="s">
        <v>277986</v>
      </c>
      <c r="AEF318" s="1" t="s">
        <v>277987</v>
      </c>
      <c r="AEG318" s="1" t="s">
        <v>277988</v>
      </c>
      <c r="AEH318" s="1" t="s">
        <v>277989</v>
      </c>
      <c r="AEI318" s="1" t="s">
        <v>277990</v>
      </c>
      <c r="AEJ318" s="1" t="s">
        <v>1044</v>
      </c>
      <c r="AEK318" s="1" t="s">
        <v>277991</v>
      </c>
      <c r="AEL318" s="1" t="s">
        <v>277992</v>
      </c>
      <c r="AEM318" s="1" t="s">
        <v>277993</v>
      </c>
      <c r="AEN318" s="1" t="s">
        <v>277994</v>
      </c>
      <c r="AEO318" s="1" t="s">
        <v>277862</v>
      </c>
      <c r="AEP318" s="1" t="s">
        <v>1044</v>
      </c>
      <c r="AEQ318" s="1" t="s">
        <v>1044</v>
      </c>
      <c r="AER318" s="1" t="s">
        <v>277995</v>
      </c>
      <c r="AES318" s="1" t="s">
        <v>1044</v>
      </c>
      <c r="AET318" s="1" t="s">
        <v>1044</v>
      </c>
      <c r="AEU318" s="1" t="s">
        <v>277996</v>
      </c>
      <c r="AEV318" s="1" t="s">
        <v>277997</v>
      </c>
      <c r="AEW318" s="1" t="s">
        <v>277998</v>
      </c>
      <c r="AEX318" s="1" t="s">
        <v>277999</v>
      </c>
      <c r="AEY318" s="1" t="s">
        <v>1044</v>
      </c>
      <c r="AEZ318" s="1" t="s">
        <v>1044</v>
      </c>
      <c r="AFA318" s="1" t="s">
        <v>1044</v>
      </c>
      <c r="AFB318" s="1" t="s">
        <v>278000</v>
      </c>
      <c r="AFC318" s="1" t="s">
        <v>278001</v>
      </c>
      <c r="AFD318" s="1" t="s">
        <v>278002</v>
      </c>
      <c r="AFE318" s="1" t="s">
        <v>1044</v>
      </c>
      <c r="AFF318" s="1" t="s">
        <v>1044</v>
      </c>
      <c r="AFG318" s="1" t="s">
        <v>1044</v>
      </c>
      <c r="AFH318" s="1" t="s">
        <v>278003</v>
      </c>
      <c r="AFI318" s="1" t="s">
        <v>1044</v>
      </c>
      <c r="AFJ318" s="1" t="s">
        <v>1044</v>
      </c>
      <c r="AFK318" s="1" t="s">
        <v>278004</v>
      </c>
      <c r="AFL318" s="1" t="s">
        <v>1044</v>
      </c>
      <c r="AFM318" s="1" t="s">
        <v>1044</v>
      </c>
      <c r="AFN318" s="1" t="s">
        <v>278005</v>
      </c>
      <c r="AFO318" s="1" t="s">
        <v>278006</v>
      </c>
      <c r="AFP318" s="1" t="s">
        <v>278007</v>
      </c>
      <c r="AFQ318" s="1" t="s">
        <v>278008</v>
      </c>
      <c r="AFR318" s="1" t="s">
        <v>278009</v>
      </c>
      <c r="AFS318" s="1" t="s">
        <v>1044</v>
      </c>
      <c r="AFT318" s="1" t="s">
        <v>1044</v>
      </c>
      <c r="AFU318" s="1" t="s">
        <v>278010</v>
      </c>
      <c r="AFV318" s="1" t="s">
        <v>1044</v>
      </c>
      <c r="AFW318" s="1" t="s">
        <v>278011</v>
      </c>
      <c r="AFX318" s="1" t="s">
        <v>278012</v>
      </c>
      <c r="AFY318" s="1" t="s">
        <v>278013</v>
      </c>
      <c r="AFZ318" s="1" t="s">
        <v>278014</v>
      </c>
      <c r="AGA318" s="1" t="s">
        <v>1044</v>
      </c>
      <c r="AGB318" s="1" t="s">
        <v>1044</v>
      </c>
      <c r="AGC318" s="1" t="s">
        <v>1044</v>
      </c>
      <c r="AGD318" s="1" t="s">
        <v>1044</v>
      </c>
      <c r="AGE318" s="1" t="s">
        <v>1044</v>
      </c>
      <c r="AGF318" s="1" t="s">
        <v>1044</v>
      </c>
      <c r="AGG318" s="1" t="s">
        <v>1044</v>
      </c>
      <c r="AGH318" s="1" t="s">
        <v>1044</v>
      </c>
      <c r="AGI318" s="1" t="s">
        <v>278015</v>
      </c>
      <c r="AGJ318" s="1" t="s">
        <v>278016</v>
      </c>
      <c r="AGK318" s="1" t="s">
        <v>1044</v>
      </c>
      <c r="AGL318" s="1" t="s">
        <v>1044</v>
      </c>
      <c r="AGM318" s="1" t="s">
        <v>278017</v>
      </c>
      <c r="AGN318" s="1" t="s">
        <v>278018</v>
      </c>
      <c r="AGO318" s="1" t="s">
        <v>278019</v>
      </c>
      <c r="AGP318" s="1" t="s">
        <v>1044</v>
      </c>
      <c r="AGQ318" s="1" t="s">
        <v>1044</v>
      </c>
      <c r="AGR318" s="1" t="s">
        <v>1044</v>
      </c>
      <c r="AGS318" s="1" t="s">
        <v>278020</v>
      </c>
      <c r="AGT318" s="1" t="s">
        <v>278021</v>
      </c>
      <c r="AGU318" s="1" t="s">
        <v>278022</v>
      </c>
      <c r="AGV318" s="1" t="s">
        <v>278023</v>
      </c>
      <c r="AGW318" s="1" t="s">
        <v>278024</v>
      </c>
      <c r="AGX318" s="1" t="s">
        <v>278025</v>
      </c>
      <c r="AGY318" s="1" t="s">
        <v>1044</v>
      </c>
      <c r="AGZ318" s="1" t="s">
        <v>278026</v>
      </c>
      <c r="AHA318" s="1" t="s">
        <v>278027</v>
      </c>
      <c r="AHB318" s="1" t="s">
        <v>1044</v>
      </c>
      <c r="AHC318" s="1" t="s">
        <v>278028</v>
      </c>
      <c r="AHD318" s="1" t="s">
        <v>278029</v>
      </c>
      <c r="AHE318" s="1" t="s">
        <v>278030</v>
      </c>
      <c r="AHF318" s="1" t="s">
        <v>278031</v>
      </c>
      <c r="AHG318" s="1" t="s">
        <v>278032</v>
      </c>
      <c r="AHH318" s="1" t="s">
        <v>278033</v>
      </c>
      <c r="AHI318" s="1" t="s">
        <v>278034</v>
      </c>
      <c r="AHJ318" s="1" t="s">
        <v>278035</v>
      </c>
      <c r="AHK318" s="1" t="s">
        <v>278036</v>
      </c>
      <c r="AHL318" s="1" t="s">
        <v>278037</v>
      </c>
      <c r="AHM318" s="1" t="s">
        <v>278038</v>
      </c>
      <c r="AHN318" s="1" t="s">
        <v>1044</v>
      </c>
      <c r="AHO318" s="1" t="s">
        <v>278039</v>
      </c>
      <c r="AHP318" s="1" t="s">
        <v>278040</v>
      </c>
      <c r="AHQ318" s="1" t="s">
        <v>278041</v>
      </c>
      <c r="AHR318" s="1" t="s">
        <v>278042</v>
      </c>
      <c r="AHS318" s="1" t="s">
        <v>278043</v>
      </c>
      <c r="AHT318" s="1" t="s">
        <v>278044</v>
      </c>
      <c r="AHU318" s="1" t="s">
        <v>278045</v>
      </c>
      <c r="AHV318" s="1" t="s">
        <v>278046</v>
      </c>
      <c r="AHW318" s="1" t="s">
        <v>278047</v>
      </c>
      <c r="AHX318" s="1" t="s">
        <v>278048</v>
      </c>
      <c r="AHY318" s="1" t="s">
        <v>278049</v>
      </c>
      <c r="AHZ318" s="1" t="s">
        <v>278050</v>
      </c>
      <c r="AIA318" s="1" t="s">
        <v>278051</v>
      </c>
      <c r="AIB318" s="1" t="s">
        <v>278052</v>
      </c>
      <c r="AIC318" s="1" t="s">
        <v>278053</v>
      </c>
      <c r="AID318" s="1" t="s">
        <v>278054</v>
      </c>
      <c r="AIE318" s="1" t="s">
        <v>278055</v>
      </c>
      <c r="AIF318" s="1" t="s">
        <v>278056</v>
      </c>
      <c r="AIG318" s="1" t="s">
        <v>278057</v>
      </c>
      <c r="AIH318" s="1" t="s">
        <v>278058</v>
      </c>
      <c r="AII318" s="1" t="s">
        <v>278059</v>
      </c>
      <c r="AIJ318" s="1" t="s">
        <v>278060</v>
      </c>
      <c r="AIK318" s="1" t="s">
        <v>278061</v>
      </c>
      <c r="AIL318" s="1" t="s">
        <v>278062</v>
      </c>
      <c r="AIM318" s="1" t="s">
        <v>277996</v>
      </c>
      <c r="AIN318" s="1" t="s">
        <v>278063</v>
      </c>
      <c r="AIO318" s="1" t="s">
        <v>278064</v>
      </c>
      <c r="AIP318" s="1" t="s">
        <v>278065</v>
      </c>
      <c r="AIQ318" s="1" t="s">
        <v>278066</v>
      </c>
      <c r="AIR318" s="1" t="s">
        <v>278067</v>
      </c>
      <c r="AIS318" s="1" t="s">
        <v>278068</v>
      </c>
      <c r="AIT318" s="1" t="s">
        <v>278048</v>
      </c>
      <c r="AIU318" s="1" t="s">
        <v>278069</v>
      </c>
      <c r="AIV318" s="1" t="s">
        <v>278070</v>
      </c>
      <c r="AIW318" s="1" t="s">
        <v>278071</v>
      </c>
      <c r="AIX318" s="1" t="s">
        <v>278072</v>
      </c>
      <c r="AIY318" s="1" t="s">
        <v>278073</v>
      </c>
      <c r="AIZ318" s="1" t="s">
        <v>278074</v>
      </c>
      <c r="AJA318" s="1" t="s">
        <v>278075</v>
      </c>
      <c r="AJB318" s="1" t="s">
        <v>278076</v>
      </c>
      <c r="AJC318" s="1" t="s">
        <v>278077</v>
      </c>
      <c r="AJD318" s="1" t="s">
        <v>278078</v>
      </c>
      <c r="AJE318" s="1" t="s">
        <v>278079</v>
      </c>
      <c r="AJF318" s="1" t="s">
        <v>278080</v>
      </c>
      <c r="AJG318" s="1" t="s">
        <v>278081</v>
      </c>
      <c r="AJH318" s="1" t="s">
        <v>278082</v>
      </c>
      <c r="AJI318" s="1" t="s">
        <v>278083</v>
      </c>
      <c r="AJJ318" s="1" t="s">
        <v>278084</v>
      </c>
      <c r="AJK318" s="1" t="s">
        <v>278085</v>
      </c>
      <c r="AJL318" s="1" t="s">
        <v>278086</v>
      </c>
      <c r="AJM318" s="1" t="s">
        <v>278087</v>
      </c>
      <c r="AJN318" s="1" t="s">
        <v>278088</v>
      </c>
      <c r="AJO318" s="1" t="s">
        <v>278089</v>
      </c>
      <c r="AJP318" s="1" t="s">
        <v>278090</v>
      </c>
      <c r="AJQ318" s="1" t="s">
        <v>278091</v>
      </c>
      <c r="AJR318" s="1" t="s">
        <v>278092</v>
      </c>
      <c r="AJS318" s="1" t="s">
        <v>278093</v>
      </c>
      <c r="AJT318" s="1" t="s">
        <v>278094</v>
      </c>
      <c r="AJU318" s="1" t="s">
        <v>278095</v>
      </c>
      <c r="AJV318" s="1" t="s">
        <v>278096</v>
      </c>
      <c r="AJW318" s="1" t="s">
        <v>278097</v>
      </c>
      <c r="AJX318" s="1" t="s">
        <v>278098</v>
      </c>
      <c r="AJY318" s="1" t="s">
        <v>278099</v>
      </c>
      <c r="AJZ318" s="1" t="s">
        <v>278100</v>
      </c>
      <c r="AKA318" s="1" t="s">
        <v>278101</v>
      </c>
      <c r="AKB318" s="1" t="s">
        <v>278102</v>
      </c>
      <c r="AKC318" s="1" t="s">
        <v>278103</v>
      </c>
      <c r="AKD318" s="1" t="s">
        <v>278104</v>
      </c>
      <c r="AKE318" s="1" t="s">
        <v>278105</v>
      </c>
      <c r="AKF318" s="1" t="s">
        <v>278078</v>
      </c>
      <c r="AKG318" s="1" t="s">
        <v>278106</v>
      </c>
      <c r="AKH318" s="1" t="s">
        <v>278107</v>
      </c>
      <c r="AKI318" s="1" t="s">
        <v>278108</v>
      </c>
      <c r="AKJ318" s="1" t="s">
        <v>278109</v>
      </c>
      <c r="AKK318" s="1" t="s">
        <v>278110</v>
      </c>
      <c r="AKL318" s="1" t="s">
        <v>278111</v>
      </c>
      <c r="AKM318" s="1" t="s">
        <v>278112</v>
      </c>
      <c r="AKN318" s="1" t="s">
        <v>278113</v>
      </c>
      <c r="AKO318" s="1" t="s">
        <v>278114</v>
      </c>
      <c r="AKP318" s="1" t="s">
        <v>278115</v>
      </c>
      <c r="AKQ318" s="1" t="s">
        <v>278116</v>
      </c>
      <c r="AKR318" s="1" t="s">
        <v>278117</v>
      </c>
      <c r="AKS318" s="1" t="s">
        <v>278118</v>
      </c>
      <c r="AKT318" s="1" t="s">
        <v>278119</v>
      </c>
      <c r="AKU318" s="1" t="s">
        <v>278120</v>
      </c>
      <c r="AKV318" s="1" t="s">
        <v>278121</v>
      </c>
      <c r="AKW318" s="1" t="s">
        <v>278122</v>
      </c>
      <c r="AKX318" s="1" t="s">
        <v>278123</v>
      </c>
      <c r="AKY318" s="1" t="s">
        <v>278124</v>
      </c>
      <c r="AKZ318" s="1" t="s">
        <v>278125</v>
      </c>
      <c r="ALA318" s="1" t="s">
        <v>278126</v>
      </c>
      <c r="ALB318" s="1" t="s">
        <v>278127</v>
      </c>
      <c r="ALC318" s="1" t="s">
        <v>278128</v>
      </c>
      <c r="ALD318" s="1" t="s">
        <v>278129</v>
      </c>
      <c r="ALE318" s="1" t="s">
        <v>278130</v>
      </c>
      <c r="ALF318" s="1" t="s">
        <v>278131</v>
      </c>
      <c r="ALG318" s="1" t="s">
        <v>278132</v>
      </c>
      <c r="ALH318" s="1" t="s">
        <v>278133</v>
      </c>
      <c r="ALI318" s="1" t="s">
        <v>278134</v>
      </c>
      <c r="ALJ318" s="1" t="s">
        <v>278135</v>
      </c>
      <c r="ALK318" s="1" t="s">
        <v>278136</v>
      </c>
      <c r="ALL318" s="1" t="s">
        <v>278137</v>
      </c>
      <c r="ALM318" s="1" t="s">
        <v>278138</v>
      </c>
      <c r="ALN318" s="1" t="s">
        <v>278139</v>
      </c>
      <c r="ALO318" s="1" t="s">
        <v>278140</v>
      </c>
      <c r="ALP318" s="1" t="s">
        <v>278141</v>
      </c>
      <c r="ALQ318" s="1" t="s">
        <v>278142</v>
      </c>
      <c r="ALR318" s="1" t="s">
        <v>278143</v>
      </c>
      <c r="ALS318" s="1" t="s">
        <v>278144</v>
      </c>
      <c r="ALT318" s="1" t="s">
        <v>278145</v>
      </c>
      <c r="ALU318" s="1" t="s">
        <v>278146</v>
      </c>
      <c r="ALV318" s="1" t="s">
        <v>278147</v>
      </c>
      <c r="ALW318" s="1" t="s">
        <v>278148</v>
      </c>
      <c r="ALX318" s="1" t="s">
        <v>278149</v>
      </c>
      <c r="ALY318" s="1" t="s">
        <v>278150</v>
      </c>
      <c r="ALZ318" s="1" t="s">
        <v>278151</v>
      </c>
      <c r="AMA318" s="1" t="s">
        <v>278152</v>
      </c>
      <c r="AMB318" s="1" t="s">
        <v>278153</v>
      </c>
      <c r="AMC318" s="1" t="s">
        <v>278154</v>
      </c>
      <c r="AMD318" s="1" t="s">
        <v>278155</v>
      </c>
      <c r="AME318" s="1" t="s">
        <v>278156</v>
      </c>
      <c r="AMF318" s="1" t="s">
        <v>278157</v>
      </c>
      <c r="AMG318" s="1" t="s">
        <v>278158</v>
      </c>
      <c r="AMH318" s="1" t="s">
        <v>278159</v>
      </c>
      <c r="AMI318" s="1" t="s">
        <v>278160</v>
      </c>
      <c r="AMJ318" s="1" t="s">
        <v>278161</v>
      </c>
      <c r="AMK318" s="1" t="s">
        <v>278162</v>
      </c>
      <c r="AML318" s="1" t="s">
        <v>278163</v>
      </c>
      <c r="AMM318" s="1" t="s">
        <v>278164</v>
      </c>
      <c r="AMN318" s="1" t="s">
        <v>278165</v>
      </c>
      <c r="AMO318" s="1" t="s">
        <v>278166</v>
      </c>
      <c r="AMP318" s="1" t="s">
        <v>278167</v>
      </c>
      <c r="AMQ318" s="1" t="s">
        <v>278168</v>
      </c>
      <c r="AMR318" s="1" t="s">
        <v>278169</v>
      </c>
      <c r="AMS318" s="1" t="s">
        <v>278004</v>
      </c>
      <c r="AMT318" s="1" t="s">
        <v>278170</v>
      </c>
      <c r="AMU318" s="1" t="s">
        <v>278171</v>
      </c>
      <c r="AMV318" s="1" t="s">
        <v>278172</v>
      </c>
      <c r="AMW318" s="1" t="s">
        <v>278173</v>
      </c>
      <c r="AMX318" s="1" t="s">
        <v>278174</v>
      </c>
      <c r="AMY318" s="1" t="s">
        <v>278175</v>
      </c>
    </row>
    <row r="319" spans="1:1039" x14ac:dyDescent="0.25">
      <c r="A319">
        <v>318</v>
      </c>
      <c r="B319" s="1" t="s">
        <v>278176</v>
      </c>
      <c r="C319" s="1" t="s">
        <v>278177</v>
      </c>
      <c r="D319" s="1" t="s">
        <v>207994</v>
      </c>
      <c r="E319" s="1" t="s">
        <v>1042</v>
      </c>
      <c r="F319" s="1" t="s">
        <v>278178</v>
      </c>
      <c r="G319" s="1" t="s">
        <v>207996</v>
      </c>
      <c r="H319" s="1" t="s">
        <v>278179</v>
      </c>
      <c r="I319" s="1" t="s">
        <v>1044</v>
      </c>
      <c r="J319" s="1" t="s">
        <v>229003</v>
      </c>
      <c r="K319" s="1" t="s">
        <v>229005</v>
      </c>
      <c r="L319" s="1" t="s">
        <v>82183</v>
      </c>
      <c r="M319">
        <v>2</v>
      </c>
      <c r="N319" s="1" t="s">
        <v>11929</v>
      </c>
      <c r="O319" s="1" t="s">
        <v>278180</v>
      </c>
      <c r="P319" s="1" t="s">
        <v>278181</v>
      </c>
      <c r="Q319" s="1" t="s">
        <v>278182</v>
      </c>
      <c r="R319" s="1" t="s">
        <v>278183</v>
      </c>
      <c r="S319" s="1" t="s">
        <v>278184</v>
      </c>
      <c r="T319" s="1" t="s">
        <v>278185</v>
      </c>
      <c r="U319" s="1" t="s">
        <v>278186</v>
      </c>
      <c r="V319" s="1" t="s">
        <v>278187</v>
      </c>
      <c r="W319" s="1" t="s">
        <v>278188</v>
      </c>
      <c r="X319" s="1" t="s">
        <v>278189</v>
      </c>
      <c r="Y319" s="1" t="s">
        <v>278190</v>
      </c>
      <c r="Z319" s="1" t="s">
        <v>278191</v>
      </c>
      <c r="AA319" s="1" t="s">
        <v>278192</v>
      </c>
      <c r="AB319" s="1" t="s">
        <v>278193</v>
      </c>
      <c r="AC319" s="1" t="s">
        <v>278194</v>
      </c>
      <c r="AD319" s="1" t="s">
        <v>278195</v>
      </c>
      <c r="AE319" s="1" t="s">
        <v>278196</v>
      </c>
      <c r="AF319" s="1" t="s">
        <v>278197</v>
      </c>
      <c r="AG319" s="1" t="s">
        <v>278198</v>
      </c>
      <c r="AH319" s="1" t="s">
        <v>278199</v>
      </c>
      <c r="AI319" s="1" t="s">
        <v>278200</v>
      </c>
      <c r="AJ319" s="1" t="s">
        <v>278201</v>
      </c>
      <c r="AK319" s="1" t="s">
        <v>278202</v>
      </c>
      <c r="AL319" s="1" t="s">
        <v>278203</v>
      </c>
      <c r="AM319" s="1" t="s">
        <v>278204</v>
      </c>
      <c r="AN319" s="1" t="s">
        <v>278205</v>
      </c>
      <c r="AO319" s="1" t="s">
        <v>278206</v>
      </c>
      <c r="AP319" s="1" t="s">
        <v>278207</v>
      </c>
      <c r="AQ319" s="1" t="s">
        <v>278208</v>
      </c>
      <c r="AR319" s="1" t="s">
        <v>278209</v>
      </c>
      <c r="AS319" s="1" t="s">
        <v>278210</v>
      </c>
      <c r="AT319" s="1" t="s">
        <v>278211</v>
      </c>
      <c r="AU319" s="1" t="s">
        <v>278212</v>
      </c>
      <c r="AV319" s="1" t="s">
        <v>278213</v>
      </c>
      <c r="AW319" s="1" t="s">
        <v>278214</v>
      </c>
      <c r="AX319" s="1" t="s">
        <v>278215</v>
      </c>
      <c r="AY319" s="1" t="s">
        <v>278216</v>
      </c>
      <c r="AZ319" s="1" t="s">
        <v>278217</v>
      </c>
      <c r="BA319" s="1" t="s">
        <v>278218</v>
      </c>
      <c r="BB319" s="1" t="s">
        <v>278219</v>
      </c>
      <c r="BC319" s="1" t="s">
        <v>278220</v>
      </c>
      <c r="BD319" s="1" t="s">
        <v>278221</v>
      </c>
      <c r="BE319" s="1" t="s">
        <v>278210</v>
      </c>
      <c r="BF319" s="1" t="s">
        <v>278222</v>
      </c>
      <c r="BG319" s="1" t="s">
        <v>278223</v>
      </c>
      <c r="BH319" s="1" t="s">
        <v>278224</v>
      </c>
      <c r="BI319" s="1" t="s">
        <v>278225</v>
      </c>
      <c r="BJ319" s="1" t="s">
        <v>278226</v>
      </c>
      <c r="BK319" s="1" t="s">
        <v>278227</v>
      </c>
      <c r="BL319" s="1" t="s">
        <v>278228</v>
      </c>
      <c r="BM319" s="1" t="s">
        <v>278229</v>
      </c>
      <c r="BN319" s="1" t="s">
        <v>278230</v>
      </c>
      <c r="BO319" s="1" t="s">
        <v>278196</v>
      </c>
      <c r="BP319" s="1" t="s">
        <v>278231</v>
      </c>
      <c r="BQ319" s="1" t="s">
        <v>278232</v>
      </c>
      <c r="BR319" s="1" t="s">
        <v>278233</v>
      </c>
      <c r="BS319" s="1" t="s">
        <v>278234</v>
      </c>
      <c r="BT319" s="1" t="s">
        <v>278235</v>
      </c>
      <c r="BU319" s="1" t="s">
        <v>1044</v>
      </c>
      <c r="BV319" s="1" t="s">
        <v>278236</v>
      </c>
      <c r="BW319" s="1" t="s">
        <v>278237</v>
      </c>
      <c r="BX319" s="1" t="s">
        <v>278238</v>
      </c>
      <c r="BY319" s="1" t="s">
        <v>278239</v>
      </c>
      <c r="BZ319" s="1" t="s">
        <v>278240</v>
      </c>
      <c r="CA319" s="1" t="s">
        <v>278241</v>
      </c>
      <c r="CB319" s="1" t="s">
        <v>278242</v>
      </c>
      <c r="CC319" s="1" t="s">
        <v>278243</v>
      </c>
      <c r="CD319" s="1" t="s">
        <v>278244</v>
      </c>
      <c r="CE319" s="1" t="s">
        <v>278245</v>
      </c>
      <c r="CF319" s="1" t="s">
        <v>278246</v>
      </c>
      <c r="CG319" s="1" t="s">
        <v>278247</v>
      </c>
      <c r="CH319" s="1" t="s">
        <v>278248</v>
      </c>
      <c r="CI319" s="1" t="s">
        <v>278249</v>
      </c>
      <c r="CJ319" s="1" t="s">
        <v>278250</v>
      </c>
      <c r="CK319" s="1" t="s">
        <v>1044</v>
      </c>
      <c r="CL319" s="1" t="s">
        <v>1044</v>
      </c>
      <c r="CM319" s="1" t="s">
        <v>278251</v>
      </c>
      <c r="CN319" s="1" t="s">
        <v>278252</v>
      </c>
      <c r="CO319" s="1" t="s">
        <v>1044</v>
      </c>
      <c r="CP319" s="1" t="s">
        <v>1044</v>
      </c>
      <c r="CQ319" s="1" t="s">
        <v>278253</v>
      </c>
      <c r="CR319" s="1" t="s">
        <v>278254</v>
      </c>
      <c r="CS319" s="1" t="s">
        <v>278255</v>
      </c>
      <c r="CT319" s="1" t="s">
        <v>278256</v>
      </c>
      <c r="CU319" s="1" t="s">
        <v>278257</v>
      </c>
      <c r="CV319" s="1" t="s">
        <v>278258</v>
      </c>
      <c r="CW319" s="1" t="s">
        <v>278259</v>
      </c>
      <c r="CX319" s="1" t="s">
        <v>278260</v>
      </c>
      <c r="CY319" s="1" t="s">
        <v>278245</v>
      </c>
      <c r="CZ319" s="1" t="s">
        <v>278261</v>
      </c>
      <c r="DA319" s="1" t="s">
        <v>1044</v>
      </c>
      <c r="DB319" s="1" t="s">
        <v>278262</v>
      </c>
      <c r="DC319" s="1" t="s">
        <v>278263</v>
      </c>
      <c r="DD319" s="1" t="s">
        <v>278264</v>
      </c>
      <c r="DE319" s="1" t="s">
        <v>278265</v>
      </c>
      <c r="DF319" s="1" t="s">
        <v>278266</v>
      </c>
      <c r="DG319" s="1" t="s">
        <v>278267</v>
      </c>
      <c r="DH319" s="1" t="s">
        <v>278268</v>
      </c>
      <c r="DI319" s="1" t="s">
        <v>278269</v>
      </c>
      <c r="DJ319" s="1" t="s">
        <v>278270</v>
      </c>
      <c r="DK319" s="1" t="s">
        <v>278271</v>
      </c>
      <c r="DL319" s="1" t="s">
        <v>278272</v>
      </c>
      <c r="DM319" s="1" t="s">
        <v>278273</v>
      </c>
      <c r="DN319" s="1" t="s">
        <v>278274</v>
      </c>
      <c r="DO319" s="1" t="s">
        <v>278275</v>
      </c>
      <c r="DP319" s="1" t="s">
        <v>278276</v>
      </c>
      <c r="DQ319" s="1" t="s">
        <v>278277</v>
      </c>
      <c r="DR319" s="1" t="s">
        <v>278278</v>
      </c>
      <c r="DS319" s="1" t="s">
        <v>278279</v>
      </c>
      <c r="DT319" s="1" t="s">
        <v>278280</v>
      </c>
      <c r="DU319" s="1" t="s">
        <v>278281</v>
      </c>
      <c r="DV319" s="1" t="s">
        <v>278282</v>
      </c>
      <c r="DW319" s="1" t="s">
        <v>278283</v>
      </c>
      <c r="DX319" s="1" t="s">
        <v>278284</v>
      </c>
      <c r="DY319" s="1" t="s">
        <v>278285</v>
      </c>
      <c r="DZ319" s="1" t="s">
        <v>278286</v>
      </c>
      <c r="EA319" s="1" t="s">
        <v>278287</v>
      </c>
      <c r="EB319" s="1" t="s">
        <v>278288</v>
      </c>
      <c r="EC319" s="1" t="s">
        <v>278289</v>
      </c>
      <c r="ED319" s="1" t="s">
        <v>278290</v>
      </c>
      <c r="EE319" s="1" t="s">
        <v>278291</v>
      </c>
      <c r="EF319" s="1" t="s">
        <v>278276</v>
      </c>
      <c r="EG319" s="1" t="s">
        <v>278292</v>
      </c>
      <c r="EH319" s="1" t="s">
        <v>278293</v>
      </c>
      <c r="EI319" s="1" t="s">
        <v>278294</v>
      </c>
      <c r="EJ319" s="1" t="s">
        <v>278295</v>
      </c>
      <c r="EK319" s="1" t="s">
        <v>1044</v>
      </c>
      <c r="EL319" s="1" t="s">
        <v>278296</v>
      </c>
      <c r="EM319" s="1" t="s">
        <v>278297</v>
      </c>
      <c r="EN319" s="1" t="s">
        <v>278298</v>
      </c>
      <c r="EO319" s="1" t="s">
        <v>278299</v>
      </c>
      <c r="EP319" s="1" t="s">
        <v>278300</v>
      </c>
      <c r="EQ319" s="1" t="s">
        <v>278301</v>
      </c>
      <c r="ER319" s="1" t="s">
        <v>278302</v>
      </c>
      <c r="ES319" s="1" t="s">
        <v>278303</v>
      </c>
      <c r="ET319" s="1" t="s">
        <v>278304</v>
      </c>
      <c r="EU319" s="1" t="s">
        <v>278305</v>
      </c>
      <c r="EV319" s="1" t="s">
        <v>278306</v>
      </c>
      <c r="EW319" s="1" t="s">
        <v>278192</v>
      </c>
      <c r="EX319" s="1" t="s">
        <v>278307</v>
      </c>
      <c r="EY319" s="1" t="s">
        <v>278308</v>
      </c>
      <c r="EZ319" s="1" t="s">
        <v>278229</v>
      </c>
      <c r="FA319" s="1" t="s">
        <v>278309</v>
      </c>
      <c r="FB319" s="1" t="s">
        <v>278310</v>
      </c>
      <c r="FC319" s="1" t="s">
        <v>278311</v>
      </c>
      <c r="FD319" s="1" t="s">
        <v>278312</v>
      </c>
      <c r="FE319" s="1" t="s">
        <v>278313</v>
      </c>
      <c r="FF319" s="1" t="s">
        <v>278314</v>
      </c>
      <c r="FG319" s="1" t="s">
        <v>278315</v>
      </c>
      <c r="FH319" s="1" t="s">
        <v>278316</v>
      </c>
      <c r="FI319" s="1" t="s">
        <v>278317</v>
      </c>
      <c r="FJ319" s="1" t="s">
        <v>278318</v>
      </c>
      <c r="FK319" s="1" t="s">
        <v>278319</v>
      </c>
      <c r="FL319" s="1" t="s">
        <v>278320</v>
      </c>
      <c r="FM319" s="1" t="s">
        <v>278321</v>
      </c>
      <c r="FN319" s="1" t="s">
        <v>278322</v>
      </c>
      <c r="FO319" s="1" t="s">
        <v>278323</v>
      </c>
      <c r="FP319" s="1" t="s">
        <v>278324</v>
      </c>
      <c r="FQ319" s="1" t="s">
        <v>278325</v>
      </c>
      <c r="FR319" s="1" t="s">
        <v>278326</v>
      </c>
      <c r="FS319" s="1" t="s">
        <v>278327</v>
      </c>
      <c r="FT319" s="1" t="s">
        <v>278328</v>
      </c>
      <c r="FU319" s="1" t="s">
        <v>278329</v>
      </c>
      <c r="FV319" s="1" t="s">
        <v>278330</v>
      </c>
      <c r="FW319" s="1" t="s">
        <v>278331</v>
      </c>
      <c r="FX319" s="1" t="s">
        <v>278332</v>
      </c>
      <c r="FY319" s="1" t="s">
        <v>278333</v>
      </c>
      <c r="FZ319" s="1" t="s">
        <v>278334</v>
      </c>
      <c r="GA319" s="1" t="s">
        <v>278335</v>
      </c>
      <c r="GB319" s="1" t="s">
        <v>278336</v>
      </c>
      <c r="GC319" s="1" t="s">
        <v>278337</v>
      </c>
      <c r="GD319" s="1" t="s">
        <v>278338</v>
      </c>
      <c r="GE319" s="1" t="s">
        <v>278339</v>
      </c>
      <c r="GF319" s="1" t="s">
        <v>278274</v>
      </c>
      <c r="GG319" s="1" t="s">
        <v>278340</v>
      </c>
      <c r="GH319" s="1" t="s">
        <v>278341</v>
      </c>
      <c r="GI319" s="1" t="s">
        <v>278342</v>
      </c>
      <c r="GJ319" s="1" t="s">
        <v>278343</v>
      </c>
      <c r="GK319" s="1" t="s">
        <v>278344</v>
      </c>
      <c r="GL319" s="1" t="s">
        <v>278345</v>
      </c>
      <c r="GM319" s="1" t="s">
        <v>278346</v>
      </c>
      <c r="GN319" s="1" t="s">
        <v>278347</v>
      </c>
      <c r="GO319" s="1" t="s">
        <v>278348</v>
      </c>
      <c r="GP319" s="1" t="s">
        <v>278349</v>
      </c>
      <c r="GQ319" s="1" t="s">
        <v>278350</v>
      </c>
      <c r="GR319" s="1" t="s">
        <v>278351</v>
      </c>
      <c r="GS319" s="1" t="s">
        <v>278352</v>
      </c>
      <c r="GT319" s="1" t="s">
        <v>278353</v>
      </c>
      <c r="GU319" s="1" t="s">
        <v>278354</v>
      </c>
      <c r="GV319" s="1" t="s">
        <v>278355</v>
      </c>
      <c r="GW319" s="1" t="s">
        <v>278356</v>
      </c>
      <c r="GX319" s="1" t="s">
        <v>278357</v>
      </c>
      <c r="GY319" s="1" t="s">
        <v>278358</v>
      </c>
      <c r="GZ319" s="1" t="s">
        <v>278359</v>
      </c>
      <c r="HA319" s="1" t="s">
        <v>278360</v>
      </c>
      <c r="HB319" s="1" t="s">
        <v>278361</v>
      </c>
      <c r="HC319" s="1" t="s">
        <v>278362</v>
      </c>
      <c r="HD319" s="1" t="s">
        <v>278363</v>
      </c>
      <c r="HE319" s="1" t="s">
        <v>278364</v>
      </c>
      <c r="HF319" s="1" t="s">
        <v>278365</v>
      </c>
      <c r="HG319" s="1" t="s">
        <v>278366</v>
      </c>
      <c r="HH319" s="1" t="s">
        <v>278367</v>
      </c>
      <c r="HI319" s="1" t="s">
        <v>278368</v>
      </c>
      <c r="HJ319" s="1" t="s">
        <v>278369</v>
      </c>
      <c r="HK319" s="1" t="s">
        <v>278370</v>
      </c>
      <c r="HL319" s="1" t="s">
        <v>278371</v>
      </c>
      <c r="HM319" s="1" t="s">
        <v>278372</v>
      </c>
      <c r="HN319" s="1" t="s">
        <v>278366</v>
      </c>
      <c r="HO319" s="1" t="s">
        <v>278373</v>
      </c>
      <c r="HP319" s="1" t="s">
        <v>278374</v>
      </c>
      <c r="HQ319" s="1" t="s">
        <v>278375</v>
      </c>
      <c r="HR319" s="1" t="s">
        <v>278376</v>
      </c>
      <c r="HS319" s="1" t="s">
        <v>278377</v>
      </c>
      <c r="HT319" s="1" t="s">
        <v>278378</v>
      </c>
      <c r="HU319" s="1" t="s">
        <v>278379</v>
      </c>
      <c r="HV319" s="1" t="s">
        <v>278380</v>
      </c>
      <c r="HW319" s="1" t="s">
        <v>1044</v>
      </c>
      <c r="HX319" s="1" t="s">
        <v>278381</v>
      </c>
      <c r="HY319" s="1" t="s">
        <v>278382</v>
      </c>
      <c r="HZ319" s="1" t="s">
        <v>278383</v>
      </c>
      <c r="IA319" s="1" t="s">
        <v>278384</v>
      </c>
      <c r="IB319" s="1" t="s">
        <v>278385</v>
      </c>
      <c r="IC319" s="1" t="s">
        <v>278386</v>
      </c>
      <c r="ID319" s="1" t="s">
        <v>278387</v>
      </c>
      <c r="IE319" s="1" t="s">
        <v>278388</v>
      </c>
      <c r="IF319" s="1" t="s">
        <v>278389</v>
      </c>
      <c r="IG319" s="1" t="s">
        <v>278390</v>
      </c>
      <c r="IH319" s="1" t="s">
        <v>278391</v>
      </c>
      <c r="II319" s="1" t="s">
        <v>278392</v>
      </c>
      <c r="IJ319" s="1" t="s">
        <v>278393</v>
      </c>
      <c r="IK319" s="1" t="s">
        <v>278394</v>
      </c>
      <c r="IL319" s="1" t="s">
        <v>278395</v>
      </c>
      <c r="IM319" s="1" t="s">
        <v>278396</v>
      </c>
      <c r="IN319" s="1" t="s">
        <v>278305</v>
      </c>
      <c r="IO319" s="1" t="s">
        <v>278397</v>
      </c>
      <c r="IP319" s="1" t="s">
        <v>278398</v>
      </c>
      <c r="IQ319" s="1" t="s">
        <v>278399</v>
      </c>
      <c r="IR319" s="1" t="s">
        <v>278400</v>
      </c>
      <c r="IS319" s="1" t="s">
        <v>278401</v>
      </c>
      <c r="IT319" s="1" t="s">
        <v>278397</v>
      </c>
      <c r="IU319" s="1" t="s">
        <v>278402</v>
      </c>
      <c r="IV319" s="1" t="s">
        <v>278252</v>
      </c>
      <c r="IW319" s="1" t="s">
        <v>278403</v>
      </c>
      <c r="IX319" s="1" t="s">
        <v>278404</v>
      </c>
      <c r="IY319" s="1" t="s">
        <v>278405</v>
      </c>
      <c r="IZ319" s="1" t="s">
        <v>278406</v>
      </c>
      <c r="JA319" s="1" t="s">
        <v>278407</v>
      </c>
      <c r="JB319" s="1" t="s">
        <v>278408</v>
      </c>
      <c r="JC319" s="1" t="s">
        <v>278409</v>
      </c>
      <c r="JD319" s="1" t="s">
        <v>278410</v>
      </c>
      <c r="JE319" s="1" t="s">
        <v>278411</v>
      </c>
      <c r="JF319" s="1" t="s">
        <v>278412</v>
      </c>
      <c r="JG319" s="1" t="s">
        <v>278413</v>
      </c>
      <c r="JH319" s="1" t="s">
        <v>278414</v>
      </c>
      <c r="JI319" s="1" t="s">
        <v>278415</v>
      </c>
      <c r="JJ319" s="1" t="s">
        <v>278416</v>
      </c>
      <c r="JK319" s="1" t="s">
        <v>278417</v>
      </c>
      <c r="JL319" s="1" t="s">
        <v>278418</v>
      </c>
      <c r="JM319" s="1" t="s">
        <v>278419</v>
      </c>
      <c r="JN319" s="1" t="s">
        <v>278420</v>
      </c>
      <c r="JO319" s="1" t="s">
        <v>278421</v>
      </c>
      <c r="JP319" s="1" t="s">
        <v>278422</v>
      </c>
      <c r="JQ319" s="1" t="s">
        <v>278423</v>
      </c>
      <c r="JR319" s="1" t="s">
        <v>278424</v>
      </c>
      <c r="JS319" s="1" t="s">
        <v>278425</v>
      </c>
      <c r="JT319" s="1" t="s">
        <v>278426</v>
      </c>
      <c r="JU319" s="1" t="s">
        <v>278427</v>
      </c>
      <c r="JV319" s="1" t="s">
        <v>278428</v>
      </c>
      <c r="JW319" s="1" t="s">
        <v>278218</v>
      </c>
      <c r="JX319" s="1" t="s">
        <v>278429</v>
      </c>
      <c r="JY319" s="1" t="s">
        <v>278430</v>
      </c>
      <c r="JZ319" s="1" t="s">
        <v>278431</v>
      </c>
      <c r="KA319" s="1" t="s">
        <v>278432</v>
      </c>
      <c r="KB319" s="1" t="s">
        <v>278433</v>
      </c>
      <c r="KC319" s="1" t="s">
        <v>278434</v>
      </c>
      <c r="KD319" s="1" t="s">
        <v>278435</v>
      </c>
      <c r="KE319" s="1" t="s">
        <v>278436</v>
      </c>
      <c r="KF319" s="1" t="s">
        <v>278437</v>
      </c>
      <c r="KG319" s="1" t="s">
        <v>278438</v>
      </c>
      <c r="KH319" s="1" t="s">
        <v>278439</v>
      </c>
      <c r="KI319" s="1" t="s">
        <v>278440</v>
      </c>
      <c r="KJ319" s="1" t="s">
        <v>278441</v>
      </c>
      <c r="KK319" s="1" t="s">
        <v>278442</v>
      </c>
      <c r="KL319" s="1" t="s">
        <v>278443</v>
      </c>
      <c r="KM319" s="1" t="s">
        <v>278444</v>
      </c>
      <c r="KN319" s="1" t="s">
        <v>278445</v>
      </c>
      <c r="KO319" s="1" t="s">
        <v>278446</v>
      </c>
      <c r="KP319" s="1" t="s">
        <v>278447</v>
      </c>
      <c r="KQ319" s="1" t="s">
        <v>278448</v>
      </c>
      <c r="KR319" s="1" t="s">
        <v>278449</v>
      </c>
      <c r="KS319" s="1" t="s">
        <v>278450</v>
      </c>
      <c r="KT319" s="1" t="s">
        <v>278451</v>
      </c>
      <c r="KU319" s="1" t="s">
        <v>278452</v>
      </c>
      <c r="KV319" s="1" t="s">
        <v>278453</v>
      </c>
      <c r="KW319" s="1" t="s">
        <v>278454</v>
      </c>
      <c r="KX319" s="1" t="s">
        <v>278455</v>
      </c>
      <c r="KY319" s="1" t="s">
        <v>278456</v>
      </c>
      <c r="KZ319" s="1" t="s">
        <v>278457</v>
      </c>
      <c r="LA319" s="1" t="s">
        <v>278458</v>
      </c>
      <c r="LB319" s="1" t="s">
        <v>278459</v>
      </c>
      <c r="LC319" s="1" t="s">
        <v>278460</v>
      </c>
      <c r="LD319" s="1" t="s">
        <v>278461</v>
      </c>
      <c r="LE319" s="1" t="s">
        <v>278462</v>
      </c>
      <c r="LF319" s="1" t="s">
        <v>278463</v>
      </c>
      <c r="LG319" s="1" t="s">
        <v>278464</v>
      </c>
      <c r="LH319" s="1" t="s">
        <v>278465</v>
      </c>
      <c r="LI319" s="1" t="s">
        <v>278466</v>
      </c>
      <c r="LJ319" s="1" t="s">
        <v>278467</v>
      </c>
      <c r="LK319" s="1" t="s">
        <v>278468</v>
      </c>
      <c r="LL319" s="1" t="s">
        <v>278469</v>
      </c>
      <c r="LM319" s="1" t="s">
        <v>278470</v>
      </c>
      <c r="LN319" s="1" t="s">
        <v>278471</v>
      </c>
      <c r="LO319" s="1" t="s">
        <v>278472</v>
      </c>
      <c r="LP319" s="1" t="s">
        <v>278473</v>
      </c>
      <c r="LQ319" s="1" t="s">
        <v>278474</v>
      </c>
      <c r="LR319" s="1" t="s">
        <v>278475</v>
      </c>
      <c r="LS319" s="1" t="s">
        <v>278476</v>
      </c>
      <c r="LT319" s="1" t="s">
        <v>278477</v>
      </c>
      <c r="LU319" s="1" t="s">
        <v>278478</v>
      </c>
      <c r="LV319" s="1" t="s">
        <v>278479</v>
      </c>
      <c r="LW319" s="1" t="s">
        <v>278480</v>
      </c>
      <c r="LX319" s="1" t="s">
        <v>278481</v>
      </c>
      <c r="LY319" s="1" t="s">
        <v>278482</v>
      </c>
      <c r="LZ319" s="1" t="s">
        <v>278483</v>
      </c>
      <c r="MA319" s="1" t="s">
        <v>278484</v>
      </c>
      <c r="MB319" s="1" t="s">
        <v>278485</v>
      </c>
      <c r="MC319" s="1" t="s">
        <v>278486</v>
      </c>
      <c r="MD319" s="1" t="s">
        <v>278487</v>
      </c>
      <c r="ME319" s="1" t="s">
        <v>278488</v>
      </c>
      <c r="MF319" s="1" t="s">
        <v>278489</v>
      </c>
      <c r="MG319" s="1" t="s">
        <v>278490</v>
      </c>
      <c r="MH319" s="1" t="s">
        <v>278491</v>
      </c>
      <c r="MI319" s="1" t="s">
        <v>278492</v>
      </c>
      <c r="MJ319" s="1" t="s">
        <v>278493</v>
      </c>
      <c r="MK319" s="1" t="s">
        <v>278494</v>
      </c>
      <c r="ML319" s="1" t="s">
        <v>278495</v>
      </c>
      <c r="MM319" s="1" t="s">
        <v>278496</v>
      </c>
      <c r="MN319" s="1" t="s">
        <v>278497</v>
      </c>
      <c r="MO319" s="1" t="s">
        <v>278498</v>
      </c>
      <c r="MP319" s="1" t="s">
        <v>278499</v>
      </c>
      <c r="MQ319" s="1" t="s">
        <v>278500</v>
      </c>
      <c r="MR319" s="1" t="s">
        <v>278501</v>
      </c>
      <c r="MS319" s="1" t="s">
        <v>278502</v>
      </c>
      <c r="MT319" s="1" t="s">
        <v>278503</v>
      </c>
      <c r="MU319" s="1" t="s">
        <v>278504</v>
      </c>
      <c r="MV319" s="1" t="s">
        <v>278505</v>
      </c>
      <c r="MW319" s="1" t="s">
        <v>1044</v>
      </c>
      <c r="MX319" s="1" t="s">
        <v>278506</v>
      </c>
      <c r="MY319" s="1" t="s">
        <v>278507</v>
      </c>
      <c r="MZ319" s="1" t="s">
        <v>278508</v>
      </c>
      <c r="NA319" s="1" t="s">
        <v>278509</v>
      </c>
      <c r="NB319" s="1" t="s">
        <v>278510</v>
      </c>
      <c r="NC319" s="1" t="s">
        <v>278511</v>
      </c>
      <c r="ND319" s="1" t="s">
        <v>278512</v>
      </c>
      <c r="NE319" s="1" t="s">
        <v>278513</v>
      </c>
      <c r="NF319" s="1" t="s">
        <v>278514</v>
      </c>
      <c r="NG319" s="1" t="s">
        <v>278515</v>
      </c>
      <c r="NH319" s="1" t="s">
        <v>278516</v>
      </c>
      <c r="NI319" s="1" t="s">
        <v>278517</v>
      </c>
      <c r="NJ319" s="1" t="s">
        <v>278518</v>
      </c>
      <c r="NK319" s="1" t="s">
        <v>278519</v>
      </c>
      <c r="NL319" s="1" t="s">
        <v>278520</v>
      </c>
      <c r="NM319" s="1" t="s">
        <v>278521</v>
      </c>
      <c r="NN319" s="1" t="s">
        <v>278522</v>
      </c>
      <c r="NO319" s="1" t="s">
        <v>278523</v>
      </c>
      <c r="NP319" s="1" t="s">
        <v>278524</v>
      </c>
      <c r="NQ319" s="1" t="s">
        <v>278525</v>
      </c>
      <c r="NR319" s="1" t="s">
        <v>278526</v>
      </c>
      <c r="NS319" s="1" t="s">
        <v>278527</v>
      </c>
      <c r="NT319" s="1" t="s">
        <v>278528</v>
      </c>
      <c r="NU319" s="1" t="s">
        <v>278529</v>
      </c>
      <c r="NV319" s="1" t="s">
        <v>278530</v>
      </c>
      <c r="NW319" s="1" t="s">
        <v>278531</v>
      </c>
      <c r="NX319" s="1" t="s">
        <v>278532</v>
      </c>
      <c r="NY319" s="1" t="s">
        <v>278533</v>
      </c>
      <c r="NZ319" s="1" t="s">
        <v>278534</v>
      </c>
      <c r="OA319" s="1" t="s">
        <v>278535</v>
      </c>
      <c r="OB319" s="1" t="s">
        <v>278536</v>
      </c>
      <c r="OC319" s="1" t="s">
        <v>278537</v>
      </c>
      <c r="OD319" s="1" t="s">
        <v>278538</v>
      </c>
      <c r="OE319" s="1" t="s">
        <v>278539</v>
      </c>
      <c r="OF319" s="1" t="s">
        <v>278540</v>
      </c>
      <c r="OG319" s="1" t="s">
        <v>278541</v>
      </c>
      <c r="OH319" s="1" t="s">
        <v>278542</v>
      </c>
      <c r="OI319" s="1" t="s">
        <v>278543</v>
      </c>
      <c r="OJ319" s="1" t="s">
        <v>278539</v>
      </c>
      <c r="OK319" s="1" t="s">
        <v>278544</v>
      </c>
      <c r="OL319" s="1" t="s">
        <v>278545</v>
      </c>
      <c r="OM319" s="1" t="s">
        <v>278546</v>
      </c>
      <c r="ON319" s="1" t="s">
        <v>278547</v>
      </c>
      <c r="OO319" s="1" t="s">
        <v>278548</v>
      </c>
      <c r="OP319" s="1" t="s">
        <v>278549</v>
      </c>
      <c r="OQ319" s="1" t="s">
        <v>278550</v>
      </c>
      <c r="OR319" s="1" t="s">
        <v>278551</v>
      </c>
      <c r="OS319" s="1" t="s">
        <v>278552</v>
      </c>
      <c r="OT319" s="1" t="s">
        <v>278553</v>
      </c>
      <c r="OU319" s="1" t="s">
        <v>278554</v>
      </c>
      <c r="OV319" s="1" t="s">
        <v>278555</v>
      </c>
      <c r="OW319" s="1" t="s">
        <v>278556</v>
      </c>
      <c r="OX319" s="1" t="s">
        <v>278557</v>
      </c>
      <c r="OY319" s="1" t="s">
        <v>278558</v>
      </c>
      <c r="OZ319" s="1" t="s">
        <v>278559</v>
      </c>
      <c r="PA319" s="1" t="s">
        <v>1044</v>
      </c>
      <c r="PB319" s="1" t="s">
        <v>278560</v>
      </c>
      <c r="PC319" s="1" t="s">
        <v>278561</v>
      </c>
      <c r="PD319" s="1" t="s">
        <v>278562</v>
      </c>
      <c r="PE319" s="1" t="s">
        <v>278563</v>
      </c>
      <c r="PF319" s="1" t="s">
        <v>278564</v>
      </c>
      <c r="PG319" s="1" t="s">
        <v>1044</v>
      </c>
      <c r="PH319" s="1" t="s">
        <v>278565</v>
      </c>
      <c r="PI319" s="1" t="s">
        <v>278566</v>
      </c>
      <c r="PJ319" s="1" t="s">
        <v>278567</v>
      </c>
      <c r="PK319" s="1" t="s">
        <v>278568</v>
      </c>
      <c r="PL319" s="1" t="s">
        <v>278569</v>
      </c>
      <c r="PM319" s="1" t="s">
        <v>278570</v>
      </c>
      <c r="PN319" s="1" t="s">
        <v>278571</v>
      </c>
      <c r="PO319" s="1" t="s">
        <v>278572</v>
      </c>
      <c r="PP319" s="1" t="s">
        <v>278573</v>
      </c>
      <c r="PQ319" s="1" t="s">
        <v>278574</v>
      </c>
      <c r="PR319" s="1" t="s">
        <v>278575</v>
      </c>
      <c r="PS319" s="1" t="s">
        <v>278576</v>
      </c>
      <c r="PT319" s="1" t="s">
        <v>278577</v>
      </c>
      <c r="PU319" s="1" t="s">
        <v>278578</v>
      </c>
      <c r="PV319" s="1" t="s">
        <v>278579</v>
      </c>
      <c r="PW319" s="1" t="s">
        <v>278580</v>
      </c>
      <c r="PX319" s="1" t="s">
        <v>278581</v>
      </c>
      <c r="PY319" s="1" t="s">
        <v>278582</v>
      </c>
      <c r="PZ319" s="1" t="s">
        <v>278583</v>
      </c>
      <c r="QA319" s="1" t="s">
        <v>278584</v>
      </c>
      <c r="QB319" s="1" t="s">
        <v>278585</v>
      </c>
      <c r="QC319" s="1" t="s">
        <v>278586</v>
      </c>
      <c r="QD319" s="1" t="s">
        <v>278587</v>
      </c>
      <c r="QE319" s="1" t="s">
        <v>278588</v>
      </c>
      <c r="QF319" s="1" t="s">
        <v>278589</v>
      </c>
      <c r="QG319" s="1" t="s">
        <v>278590</v>
      </c>
      <c r="QH319" s="1" t="s">
        <v>278591</v>
      </c>
      <c r="QI319" s="1" t="s">
        <v>278592</v>
      </c>
      <c r="QJ319" s="1" t="s">
        <v>278593</v>
      </c>
      <c r="QK319" s="1" t="s">
        <v>278594</v>
      </c>
      <c r="QL319" s="1" t="s">
        <v>278595</v>
      </c>
      <c r="QM319" s="1" t="s">
        <v>278596</v>
      </c>
      <c r="QN319" s="1" t="s">
        <v>278597</v>
      </c>
      <c r="QO319" s="1" t="s">
        <v>278598</v>
      </c>
      <c r="QP319" s="1" t="s">
        <v>278599</v>
      </c>
      <c r="QQ319" s="1" t="s">
        <v>278600</v>
      </c>
      <c r="QR319" s="1" t="s">
        <v>278601</v>
      </c>
      <c r="QS319" s="1" t="s">
        <v>278602</v>
      </c>
      <c r="QT319" s="1" t="s">
        <v>278603</v>
      </c>
      <c r="QU319" s="1" t="s">
        <v>278604</v>
      </c>
      <c r="QV319" s="1" t="s">
        <v>278605</v>
      </c>
      <c r="QW319" s="1" t="s">
        <v>278606</v>
      </c>
      <c r="QX319" s="1" t="s">
        <v>278607</v>
      </c>
      <c r="QY319" s="1" t="s">
        <v>278608</v>
      </c>
      <c r="QZ319" s="1" t="s">
        <v>278609</v>
      </c>
      <c r="RA319" s="1" t="s">
        <v>278610</v>
      </c>
      <c r="RB319" s="1" t="s">
        <v>278611</v>
      </c>
      <c r="RC319" s="1" t="s">
        <v>278612</v>
      </c>
      <c r="RD319" s="1" t="s">
        <v>278613</v>
      </c>
      <c r="RE319" s="1" t="s">
        <v>278614</v>
      </c>
      <c r="RF319" s="1" t="s">
        <v>278615</v>
      </c>
      <c r="RG319" s="1" t="s">
        <v>278616</v>
      </c>
      <c r="RH319" s="1" t="s">
        <v>278617</v>
      </c>
      <c r="RI319" s="1" t="s">
        <v>278618</v>
      </c>
      <c r="RJ319" s="1" t="s">
        <v>278619</v>
      </c>
      <c r="RK319" s="1" t="s">
        <v>278620</v>
      </c>
      <c r="RL319" s="1" t="s">
        <v>278621</v>
      </c>
      <c r="RM319" s="1" t="s">
        <v>278622</v>
      </c>
      <c r="RN319" s="1" t="s">
        <v>278623</v>
      </c>
      <c r="RO319" s="1" t="s">
        <v>278624</v>
      </c>
      <c r="RP319" s="1" t="s">
        <v>278625</v>
      </c>
      <c r="RQ319" s="1" t="s">
        <v>278626</v>
      </c>
      <c r="RR319" s="1" t="s">
        <v>278627</v>
      </c>
      <c r="RS319" s="1" t="s">
        <v>278628</v>
      </c>
      <c r="RT319" s="1" t="s">
        <v>278629</v>
      </c>
      <c r="RU319" s="1" t="s">
        <v>278630</v>
      </c>
      <c r="RV319" s="1" t="s">
        <v>278631</v>
      </c>
      <c r="RW319" s="1" t="s">
        <v>278632</v>
      </c>
      <c r="RX319" s="1" t="s">
        <v>278633</v>
      </c>
      <c r="RY319" s="1" t="s">
        <v>278634</v>
      </c>
      <c r="RZ319" s="1" t="s">
        <v>1044</v>
      </c>
      <c r="SA319" s="1" t="s">
        <v>278635</v>
      </c>
      <c r="SB319" s="1" t="s">
        <v>278636</v>
      </c>
      <c r="SC319" s="1" t="s">
        <v>278637</v>
      </c>
      <c r="SD319" s="1" t="s">
        <v>278638</v>
      </c>
      <c r="SE319" s="1" t="s">
        <v>278639</v>
      </c>
      <c r="SF319" s="1" t="s">
        <v>278640</v>
      </c>
      <c r="SG319" s="1" t="s">
        <v>278641</v>
      </c>
      <c r="SH319" s="1" t="s">
        <v>278642</v>
      </c>
      <c r="SI319" s="1" t="s">
        <v>278643</v>
      </c>
      <c r="SJ319" s="1" t="s">
        <v>278644</v>
      </c>
      <c r="SK319" s="1" t="s">
        <v>278645</v>
      </c>
      <c r="SL319" s="1" t="s">
        <v>278646</v>
      </c>
      <c r="SM319" s="1" t="s">
        <v>278647</v>
      </c>
      <c r="SN319" s="1" t="s">
        <v>278648</v>
      </c>
      <c r="SO319" s="1" t="s">
        <v>278649</v>
      </c>
      <c r="SP319" s="1" t="s">
        <v>278650</v>
      </c>
      <c r="SQ319" s="1" t="s">
        <v>278651</v>
      </c>
      <c r="SR319" s="1" t="s">
        <v>278652</v>
      </c>
      <c r="SS319" s="1" t="s">
        <v>278653</v>
      </c>
      <c r="ST319" s="1" t="s">
        <v>278654</v>
      </c>
      <c r="SU319" s="1" t="s">
        <v>278655</v>
      </c>
      <c r="SV319" s="1" t="s">
        <v>278656</v>
      </c>
      <c r="SW319" s="1" t="s">
        <v>278657</v>
      </c>
      <c r="SX319" s="1" t="s">
        <v>278539</v>
      </c>
      <c r="SY319" s="1" t="s">
        <v>278658</v>
      </c>
      <c r="SZ319" s="1" t="s">
        <v>278659</v>
      </c>
      <c r="TA319" s="1" t="s">
        <v>278660</v>
      </c>
      <c r="TB319" s="1" t="s">
        <v>278661</v>
      </c>
      <c r="TC319" s="1" t="s">
        <v>278662</v>
      </c>
      <c r="TD319" s="1" t="s">
        <v>278663</v>
      </c>
      <c r="TE319" s="1" t="s">
        <v>278664</v>
      </c>
      <c r="TF319" s="1" t="s">
        <v>278665</v>
      </c>
      <c r="TG319" s="1" t="s">
        <v>278666</v>
      </c>
      <c r="TH319" s="1" t="s">
        <v>278667</v>
      </c>
      <c r="TI319" s="1" t="s">
        <v>278668</v>
      </c>
      <c r="TJ319" s="1" t="s">
        <v>278669</v>
      </c>
      <c r="TK319" s="1" t="s">
        <v>278670</v>
      </c>
      <c r="TL319" s="1" t="s">
        <v>278671</v>
      </c>
      <c r="TM319" s="1" t="s">
        <v>278672</v>
      </c>
      <c r="TN319" s="1" t="s">
        <v>278673</v>
      </c>
      <c r="TO319" s="1" t="s">
        <v>278674</v>
      </c>
      <c r="TP319" s="1" t="s">
        <v>278675</v>
      </c>
      <c r="TQ319" s="1" t="s">
        <v>278676</v>
      </c>
      <c r="TR319" s="1" t="s">
        <v>278677</v>
      </c>
      <c r="TS319" s="1" t="s">
        <v>278678</v>
      </c>
      <c r="TT319" s="1" t="s">
        <v>278679</v>
      </c>
      <c r="TU319" s="1" t="s">
        <v>278680</v>
      </c>
      <c r="TV319" s="1" t="s">
        <v>278487</v>
      </c>
      <c r="TW319" s="1" t="s">
        <v>278681</v>
      </c>
      <c r="TX319" s="1" t="s">
        <v>278682</v>
      </c>
      <c r="TY319" s="1" t="s">
        <v>278683</v>
      </c>
      <c r="TZ319" s="1" t="s">
        <v>278684</v>
      </c>
      <c r="UA319" s="1" t="s">
        <v>278685</v>
      </c>
      <c r="UB319" s="1" t="s">
        <v>278686</v>
      </c>
      <c r="UC319" s="1" t="s">
        <v>278687</v>
      </c>
      <c r="UD319" s="1" t="s">
        <v>278688</v>
      </c>
      <c r="UE319" s="1" t="s">
        <v>278689</v>
      </c>
      <c r="UF319" s="1" t="s">
        <v>278690</v>
      </c>
      <c r="UG319" s="1" t="s">
        <v>1044</v>
      </c>
      <c r="UH319" s="1" t="s">
        <v>278691</v>
      </c>
      <c r="UI319" s="1" t="s">
        <v>278692</v>
      </c>
      <c r="UJ319" s="1" t="s">
        <v>278693</v>
      </c>
      <c r="UK319" s="1" t="s">
        <v>278694</v>
      </c>
      <c r="UL319" s="1" t="s">
        <v>278695</v>
      </c>
      <c r="UM319" s="1" t="s">
        <v>278696</v>
      </c>
      <c r="UN319" s="1" t="s">
        <v>278697</v>
      </c>
      <c r="UO319" s="1" t="s">
        <v>278698</v>
      </c>
      <c r="UP319" s="1" t="s">
        <v>278699</v>
      </c>
      <c r="UQ319" s="1" t="s">
        <v>1044</v>
      </c>
      <c r="UR319" s="1" t="s">
        <v>278700</v>
      </c>
      <c r="US319" s="1" t="s">
        <v>278701</v>
      </c>
      <c r="UT319" s="1" t="s">
        <v>278702</v>
      </c>
      <c r="UU319" s="1" t="s">
        <v>278703</v>
      </c>
      <c r="UV319" s="1" t="s">
        <v>278704</v>
      </c>
      <c r="UW319" s="1" t="s">
        <v>278705</v>
      </c>
      <c r="UX319" s="1" t="s">
        <v>278706</v>
      </c>
      <c r="UY319" s="1" t="s">
        <v>278707</v>
      </c>
      <c r="UZ319" s="1" t="s">
        <v>278708</v>
      </c>
      <c r="VA319" s="1" t="s">
        <v>278709</v>
      </c>
      <c r="VB319" s="1" t="s">
        <v>278710</v>
      </c>
      <c r="VC319" s="1" t="s">
        <v>1044</v>
      </c>
      <c r="VD319" s="1" t="s">
        <v>278711</v>
      </c>
      <c r="VE319" s="1" t="s">
        <v>278712</v>
      </c>
      <c r="VF319" s="1" t="s">
        <v>278713</v>
      </c>
      <c r="VG319" s="1" t="s">
        <v>278714</v>
      </c>
      <c r="VH319" s="1" t="s">
        <v>278715</v>
      </c>
      <c r="VI319" s="1" t="s">
        <v>278716</v>
      </c>
      <c r="VJ319" s="1" t="s">
        <v>278717</v>
      </c>
      <c r="VK319" s="1" t="s">
        <v>278718</v>
      </c>
      <c r="VL319" s="1" t="s">
        <v>278719</v>
      </c>
      <c r="VM319" s="1" t="s">
        <v>278720</v>
      </c>
      <c r="VN319" s="1" t="s">
        <v>278721</v>
      </c>
      <c r="VO319" s="1" t="s">
        <v>278722</v>
      </c>
      <c r="VP319" s="1" t="s">
        <v>278723</v>
      </c>
      <c r="VQ319" s="1" t="s">
        <v>278724</v>
      </c>
      <c r="VR319" s="1" t="s">
        <v>278725</v>
      </c>
      <c r="VS319" s="1" t="s">
        <v>278726</v>
      </c>
      <c r="VT319" s="1" t="s">
        <v>278727</v>
      </c>
      <c r="VU319" s="1" t="s">
        <v>278728</v>
      </c>
      <c r="VV319" s="1" t="s">
        <v>278729</v>
      </c>
      <c r="VW319" s="1" t="s">
        <v>278730</v>
      </c>
      <c r="VX319" s="1" t="s">
        <v>278731</v>
      </c>
      <c r="VY319" s="1" t="s">
        <v>278732</v>
      </c>
      <c r="VZ319" s="1" t="s">
        <v>278733</v>
      </c>
      <c r="WA319" s="1" t="s">
        <v>1044</v>
      </c>
      <c r="WB319" s="1" t="s">
        <v>278734</v>
      </c>
      <c r="WC319" s="1" t="s">
        <v>278735</v>
      </c>
      <c r="WD319" s="1" t="s">
        <v>278736</v>
      </c>
      <c r="WE319" s="1" t="s">
        <v>278737</v>
      </c>
      <c r="WF319" s="1" t="s">
        <v>278738</v>
      </c>
      <c r="WG319" s="1" t="s">
        <v>278739</v>
      </c>
      <c r="WH319" s="1" t="s">
        <v>278740</v>
      </c>
      <c r="WI319" s="1" t="s">
        <v>278741</v>
      </c>
      <c r="WJ319" s="1" t="s">
        <v>278742</v>
      </c>
      <c r="WK319" s="1" t="s">
        <v>278743</v>
      </c>
      <c r="WL319" s="1" t="s">
        <v>278744</v>
      </c>
      <c r="WM319" s="1" t="s">
        <v>1044</v>
      </c>
      <c r="WN319" s="1" t="s">
        <v>278745</v>
      </c>
      <c r="WO319" s="1" t="s">
        <v>278746</v>
      </c>
      <c r="WP319" s="1" t="s">
        <v>278747</v>
      </c>
      <c r="WQ319" s="1" t="s">
        <v>278748</v>
      </c>
      <c r="WR319" s="1" t="s">
        <v>278749</v>
      </c>
      <c r="WS319" s="1" t="s">
        <v>278749</v>
      </c>
      <c r="WT319" s="1" t="s">
        <v>278750</v>
      </c>
      <c r="WU319" s="1" t="s">
        <v>278751</v>
      </c>
      <c r="WV319" s="1" t="s">
        <v>1044</v>
      </c>
      <c r="WW319" s="1" t="s">
        <v>278752</v>
      </c>
      <c r="WX319" s="1" t="s">
        <v>278753</v>
      </c>
      <c r="WY319" s="1" t="s">
        <v>278733</v>
      </c>
      <c r="WZ319" s="1" t="s">
        <v>278754</v>
      </c>
      <c r="XA319" s="1" t="s">
        <v>278755</v>
      </c>
      <c r="XB319" s="1" t="s">
        <v>278756</v>
      </c>
      <c r="XC319" s="1" t="s">
        <v>278757</v>
      </c>
      <c r="XD319" s="1" t="s">
        <v>278758</v>
      </c>
      <c r="XE319" s="1" t="s">
        <v>1044</v>
      </c>
      <c r="XF319" s="1" t="s">
        <v>278759</v>
      </c>
      <c r="XG319" s="1" t="s">
        <v>278760</v>
      </c>
      <c r="XH319" s="1" t="s">
        <v>278761</v>
      </c>
      <c r="XI319" s="1" t="s">
        <v>278762</v>
      </c>
      <c r="XJ319" s="1" t="s">
        <v>278763</v>
      </c>
      <c r="XK319" s="1" t="s">
        <v>278764</v>
      </c>
      <c r="XL319" s="1" t="s">
        <v>278765</v>
      </c>
      <c r="XM319" s="1" t="s">
        <v>278766</v>
      </c>
      <c r="XN319" s="1" t="s">
        <v>278767</v>
      </c>
      <c r="XO319" s="1" t="s">
        <v>278768</v>
      </c>
      <c r="XP319" s="1" t="s">
        <v>278769</v>
      </c>
      <c r="XQ319" s="1" t="s">
        <v>278770</v>
      </c>
      <c r="XR319" s="1" t="s">
        <v>278771</v>
      </c>
      <c r="XS319" s="1" t="s">
        <v>278772</v>
      </c>
      <c r="XT319" s="1" t="s">
        <v>278773</v>
      </c>
      <c r="XU319" s="1" t="s">
        <v>278774</v>
      </c>
      <c r="XV319" s="1" t="s">
        <v>278775</v>
      </c>
      <c r="XW319" s="1" t="s">
        <v>1044</v>
      </c>
      <c r="XX319" s="1" t="s">
        <v>278776</v>
      </c>
      <c r="XY319" s="1" t="s">
        <v>278777</v>
      </c>
      <c r="XZ319" s="1" t="s">
        <v>278778</v>
      </c>
      <c r="YA319" s="1" t="s">
        <v>278779</v>
      </c>
      <c r="YB319" s="1" t="s">
        <v>278780</v>
      </c>
      <c r="YC319" s="1" t="s">
        <v>278781</v>
      </c>
      <c r="YD319" s="1" t="s">
        <v>278782</v>
      </c>
      <c r="YE319" s="1" t="s">
        <v>278783</v>
      </c>
      <c r="YF319" s="1" t="s">
        <v>278784</v>
      </c>
      <c r="YG319" s="1" t="s">
        <v>278785</v>
      </c>
      <c r="YH319" s="1" t="s">
        <v>1044</v>
      </c>
      <c r="YI319" s="1" t="s">
        <v>278786</v>
      </c>
      <c r="YJ319" s="1" t="s">
        <v>278787</v>
      </c>
      <c r="YK319" s="1" t="s">
        <v>30205</v>
      </c>
      <c r="YL319" s="1" t="s">
        <v>278788</v>
      </c>
      <c r="YM319" s="1" t="s">
        <v>278789</v>
      </c>
      <c r="YN319" s="1" t="s">
        <v>278790</v>
      </c>
      <c r="YO319" s="1" t="s">
        <v>278791</v>
      </c>
      <c r="YP319" s="1" t="s">
        <v>278792</v>
      </c>
      <c r="YQ319" s="1" t="s">
        <v>278793</v>
      </c>
      <c r="YR319" s="1" t="s">
        <v>278794</v>
      </c>
      <c r="YS319" s="1" t="s">
        <v>278795</v>
      </c>
      <c r="YT319" s="1" t="s">
        <v>278796</v>
      </c>
      <c r="YU319" s="1" t="s">
        <v>278797</v>
      </c>
      <c r="YV319" s="1" t="s">
        <v>278798</v>
      </c>
      <c r="YW319" s="1" t="s">
        <v>278799</v>
      </c>
      <c r="YX319" s="1" t="s">
        <v>278800</v>
      </c>
      <c r="YY319" s="1" t="s">
        <v>278801</v>
      </c>
      <c r="YZ319" s="1" t="s">
        <v>278802</v>
      </c>
      <c r="ZA319" s="1" t="s">
        <v>278803</v>
      </c>
      <c r="ZB319" s="1" t="s">
        <v>278804</v>
      </c>
      <c r="ZC319" s="1" t="s">
        <v>278805</v>
      </c>
      <c r="ZD319" s="1" t="s">
        <v>278806</v>
      </c>
      <c r="ZE319" s="1" t="s">
        <v>278807</v>
      </c>
      <c r="ZF319" s="1" t="s">
        <v>278808</v>
      </c>
      <c r="ZG319" s="1" t="s">
        <v>278809</v>
      </c>
      <c r="ZH319" s="1" t="s">
        <v>278810</v>
      </c>
      <c r="ZI319" s="1" t="s">
        <v>278811</v>
      </c>
      <c r="ZJ319" s="1" t="s">
        <v>278812</v>
      </c>
      <c r="ZK319" s="1" t="s">
        <v>278813</v>
      </c>
      <c r="ZL319" s="1" t="s">
        <v>278814</v>
      </c>
      <c r="ZM319" s="1" t="s">
        <v>278815</v>
      </c>
      <c r="ZN319" s="1" t="s">
        <v>278816</v>
      </c>
      <c r="ZO319" s="1" t="s">
        <v>278817</v>
      </c>
      <c r="ZP319" s="1" t="s">
        <v>278818</v>
      </c>
      <c r="ZQ319" s="1" t="s">
        <v>278819</v>
      </c>
      <c r="ZR319" s="1" t="s">
        <v>278820</v>
      </c>
      <c r="ZS319" s="1" t="s">
        <v>278821</v>
      </c>
      <c r="ZT319" s="1" t="s">
        <v>278822</v>
      </c>
      <c r="ZU319" s="1" t="s">
        <v>278823</v>
      </c>
      <c r="ZV319" s="1" t="s">
        <v>278824</v>
      </c>
      <c r="ZW319" s="1" t="s">
        <v>278825</v>
      </c>
      <c r="ZX319" s="1" t="s">
        <v>278826</v>
      </c>
      <c r="ZY319" s="1" t="s">
        <v>278827</v>
      </c>
      <c r="ZZ319" s="1" t="s">
        <v>278828</v>
      </c>
      <c r="AAA319" s="1" t="s">
        <v>278829</v>
      </c>
      <c r="AAB319" s="1" t="s">
        <v>278830</v>
      </c>
      <c r="AAC319" s="1" t="s">
        <v>1044</v>
      </c>
      <c r="AAD319" s="1" t="s">
        <v>278831</v>
      </c>
      <c r="AAE319" s="1" t="s">
        <v>278832</v>
      </c>
      <c r="AAF319" s="1" t="s">
        <v>278833</v>
      </c>
      <c r="AAG319" s="1" t="s">
        <v>278834</v>
      </c>
      <c r="AAH319" s="1" t="s">
        <v>278835</v>
      </c>
      <c r="AAI319" s="1" t="s">
        <v>278836</v>
      </c>
      <c r="AAJ319" s="1" t="s">
        <v>278837</v>
      </c>
      <c r="AAK319" s="1" t="s">
        <v>278838</v>
      </c>
      <c r="AAL319" s="1" t="s">
        <v>278839</v>
      </c>
      <c r="AAM319" s="1" t="s">
        <v>278840</v>
      </c>
      <c r="AAN319" s="1" t="s">
        <v>278841</v>
      </c>
      <c r="AAO319" s="1" t="s">
        <v>278842</v>
      </c>
      <c r="AAP319" s="1" t="s">
        <v>278843</v>
      </c>
      <c r="AAQ319" s="1" t="s">
        <v>278844</v>
      </c>
      <c r="AAR319" s="1" t="s">
        <v>278845</v>
      </c>
      <c r="AAS319" s="1" t="s">
        <v>278846</v>
      </c>
      <c r="AAT319" s="1" t="s">
        <v>278847</v>
      </c>
      <c r="AAU319" s="1" t="s">
        <v>278848</v>
      </c>
      <c r="AAV319" s="1" t="s">
        <v>278849</v>
      </c>
      <c r="AAW319" s="1" t="s">
        <v>278850</v>
      </c>
      <c r="AAX319" s="1" t="s">
        <v>1044</v>
      </c>
      <c r="AAY319" s="1" t="s">
        <v>278851</v>
      </c>
      <c r="AAZ319" s="1" t="s">
        <v>278852</v>
      </c>
      <c r="ABA319" s="1" t="s">
        <v>278853</v>
      </c>
      <c r="ABB319" s="1" t="s">
        <v>1044</v>
      </c>
      <c r="ABC319" s="1" t="s">
        <v>278854</v>
      </c>
      <c r="ABD319" s="1" t="s">
        <v>278855</v>
      </c>
      <c r="ABE319" s="1" t="s">
        <v>278856</v>
      </c>
      <c r="ABF319" s="1" t="s">
        <v>278857</v>
      </c>
      <c r="ABG319" s="1" t="s">
        <v>278858</v>
      </c>
      <c r="ABH319" s="1" t="s">
        <v>278859</v>
      </c>
      <c r="ABI319" s="1" t="s">
        <v>278860</v>
      </c>
      <c r="ABJ319" s="1" t="s">
        <v>278861</v>
      </c>
      <c r="ABK319" s="1" t="s">
        <v>278862</v>
      </c>
      <c r="ABL319" s="1" t="s">
        <v>278863</v>
      </c>
      <c r="ABM319" s="1" t="s">
        <v>278863</v>
      </c>
      <c r="ABN319" s="1" t="s">
        <v>278864</v>
      </c>
      <c r="ABO319" s="1" t="s">
        <v>278865</v>
      </c>
      <c r="ABP319" s="1" t="s">
        <v>278866</v>
      </c>
      <c r="ABQ319" s="1" t="s">
        <v>278867</v>
      </c>
      <c r="ABR319" s="1" t="s">
        <v>278868</v>
      </c>
      <c r="ABS319" s="1" t="s">
        <v>278869</v>
      </c>
      <c r="ABT319" s="1" t="s">
        <v>278870</v>
      </c>
      <c r="ABU319" s="1" t="s">
        <v>278871</v>
      </c>
      <c r="ABV319" s="1" t="s">
        <v>278872</v>
      </c>
      <c r="ABW319" s="1" t="s">
        <v>278873</v>
      </c>
      <c r="ABX319" s="1" t="s">
        <v>278874</v>
      </c>
      <c r="ABY319" s="1" t="s">
        <v>278875</v>
      </c>
      <c r="ABZ319" s="1" t="s">
        <v>278876</v>
      </c>
      <c r="ACA319" s="1" t="s">
        <v>278877</v>
      </c>
      <c r="ACB319" s="1" t="s">
        <v>278878</v>
      </c>
      <c r="ACC319" s="1" t="s">
        <v>1044</v>
      </c>
      <c r="ACD319" s="1" t="s">
        <v>278879</v>
      </c>
      <c r="ACE319" s="1" t="s">
        <v>278880</v>
      </c>
      <c r="ACF319" s="1" t="s">
        <v>278881</v>
      </c>
      <c r="ACG319" s="1" t="s">
        <v>278746</v>
      </c>
      <c r="ACH319" s="1" t="s">
        <v>278882</v>
      </c>
      <c r="ACI319" s="1" t="s">
        <v>278883</v>
      </c>
      <c r="ACJ319" s="1" t="s">
        <v>278808</v>
      </c>
      <c r="ACK319" s="1" t="s">
        <v>278884</v>
      </c>
      <c r="ACL319" s="1" t="s">
        <v>278885</v>
      </c>
      <c r="ACM319" s="1" t="s">
        <v>278886</v>
      </c>
      <c r="ACN319" s="1" t="s">
        <v>278887</v>
      </c>
      <c r="ACO319" s="1" t="s">
        <v>278888</v>
      </c>
      <c r="ACP319" s="1" t="s">
        <v>278889</v>
      </c>
      <c r="ACQ319" s="1" t="s">
        <v>278890</v>
      </c>
      <c r="ACR319" s="1" t="s">
        <v>1044</v>
      </c>
      <c r="ACS319" s="1" t="s">
        <v>278891</v>
      </c>
      <c r="ACT319" s="1" t="s">
        <v>278892</v>
      </c>
      <c r="ACU319" s="1" t="s">
        <v>278893</v>
      </c>
      <c r="ACV319" s="1" t="s">
        <v>278894</v>
      </c>
      <c r="ACW319" s="1" t="s">
        <v>278895</v>
      </c>
      <c r="ACX319" s="1" t="s">
        <v>278896</v>
      </c>
      <c r="ACY319" s="1" t="s">
        <v>278779</v>
      </c>
      <c r="ACZ319" s="1" t="s">
        <v>278897</v>
      </c>
      <c r="ADA319" s="1" t="s">
        <v>278898</v>
      </c>
      <c r="ADB319" s="1" t="s">
        <v>278899</v>
      </c>
      <c r="ADC319" s="1" t="s">
        <v>278900</v>
      </c>
      <c r="ADD319" s="1" t="s">
        <v>278901</v>
      </c>
      <c r="ADE319" s="1" t="s">
        <v>278779</v>
      </c>
      <c r="ADF319" s="1" t="s">
        <v>278902</v>
      </c>
      <c r="ADG319" s="1" t="s">
        <v>278903</v>
      </c>
      <c r="ADH319" s="1" t="s">
        <v>278904</v>
      </c>
      <c r="ADI319" s="1" t="s">
        <v>278905</v>
      </c>
      <c r="ADJ319" s="1" t="s">
        <v>278906</v>
      </c>
      <c r="ADK319" s="1" t="s">
        <v>278907</v>
      </c>
      <c r="ADL319" s="1" t="s">
        <v>278908</v>
      </c>
      <c r="ADM319" s="1" t="s">
        <v>278909</v>
      </c>
      <c r="ADN319" s="1" t="s">
        <v>278910</v>
      </c>
      <c r="ADO319" s="1" t="s">
        <v>278911</v>
      </c>
      <c r="ADP319" s="1" t="s">
        <v>278912</v>
      </c>
      <c r="ADQ319" s="1" t="s">
        <v>278913</v>
      </c>
      <c r="ADR319" s="1" t="s">
        <v>278914</v>
      </c>
      <c r="ADS319" s="1" t="s">
        <v>278915</v>
      </c>
      <c r="ADT319" s="1" t="s">
        <v>278910</v>
      </c>
      <c r="ADU319" s="1" t="s">
        <v>278916</v>
      </c>
      <c r="ADV319" s="1" t="s">
        <v>278917</v>
      </c>
      <c r="ADW319" s="1" t="s">
        <v>278918</v>
      </c>
      <c r="ADX319" s="1" t="s">
        <v>1044</v>
      </c>
      <c r="ADY319" s="1" t="s">
        <v>278919</v>
      </c>
      <c r="ADZ319" s="1" t="s">
        <v>278920</v>
      </c>
      <c r="AEA319" s="1" t="s">
        <v>278755</v>
      </c>
      <c r="AEB319" s="1" t="s">
        <v>278921</v>
      </c>
      <c r="AEC319" s="1" t="s">
        <v>278922</v>
      </c>
      <c r="AED319" s="1" t="s">
        <v>278923</v>
      </c>
      <c r="AEE319" s="1" t="s">
        <v>278924</v>
      </c>
      <c r="AEF319" s="1" t="s">
        <v>278925</v>
      </c>
      <c r="AEG319" s="1" t="s">
        <v>278926</v>
      </c>
      <c r="AEH319" s="1" t="s">
        <v>278927</v>
      </c>
      <c r="AEI319" s="1" t="s">
        <v>278928</v>
      </c>
      <c r="AEJ319" s="1" t="s">
        <v>278929</v>
      </c>
      <c r="AEK319" s="1" t="s">
        <v>278930</v>
      </c>
      <c r="AEL319" s="1" t="s">
        <v>278931</v>
      </c>
      <c r="AEM319" s="1" t="s">
        <v>278932</v>
      </c>
      <c r="AEN319" s="1" t="s">
        <v>278933</v>
      </c>
      <c r="AEO319" s="1" t="s">
        <v>278934</v>
      </c>
      <c r="AEP319" s="1" t="s">
        <v>1044</v>
      </c>
      <c r="AEQ319" s="1" t="s">
        <v>1044</v>
      </c>
      <c r="AER319" s="1" t="s">
        <v>278935</v>
      </c>
      <c r="AES319" s="1" t="s">
        <v>1044</v>
      </c>
      <c r="AET319" s="1" t="s">
        <v>278936</v>
      </c>
      <c r="AEU319" s="1" t="s">
        <v>278937</v>
      </c>
      <c r="AEV319" s="1" t="s">
        <v>278938</v>
      </c>
      <c r="AEW319" s="1" t="s">
        <v>278939</v>
      </c>
      <c r="AEX319" s="1" t="s">
        <v>278940</v>
      </c>
      <c r="AEY319" s="1" t="s">
        <v>1044</v>
      </c>
      <c r="AEZ319" s="1" t="s">
        <v>1044</v>
      </c>
      <c r="AFA319" s="1" t="s">
        <v>1044</v>
      </c>
      <c r="AFB319" s="1" t="s">
        <v>1044</v>
      </c>
      <c r="AFC319" s="1" t="s">
        <v>278941</v>
      </c>
      <c r="AFD319" s="1" t="s">
        <v>278942</v>
      </c>
      <c r="AFE319" s="1" t="s">
        <v>1044</v>
      </c>
      <c r="AFF319" s="1" t="s">
        <v>1044</v>
      </c>
      <c r="AFG319" s="1" t="s">
        <v>1044</v>
      </c>
      <c r="AFH319" s="1" t="s">
        <v>278943</v>
      </c>
      <c r="AFI319" s="1" t="s">
        <v>1044</v>
      </c>
      <c r="AFJ319" s="1" t="s">
        <v>1044</v>
      </c>
      <c r="AFK319" s="1" t="s">
        <v>278944</v>
      </c>
      <c r="AFL319" s="1" t="s">
        <v>1044</v>
      </c>
      <c r="AFM319" s="1" t="s">
        <v>1044</v>
      </c>
      <c r="AFN319" s="1" t="s">
        <v>278945</v>
      </c>
      <c r="AFO319" s="1" t="s">
        <v>278946</v>
      </c>
      <c r="AFP319" s="1" t="s">
        <v>278947</v>
      </c>
      <c r="AFQ319" s="1" t="s">
        <v>278948</v>
      </c>
      <c r="AFR319" s="1" t="s">
        <v>278949</v>
      </c>
      <c r="AFS319" s="1" t="s">
        <v>1044</v>
      </c>
      <c r="AFT319" s="1" t="s">
        <v>1044</v>
      </c>
      <c r="AFU319" s="1" t="s">
        <v>278950</v>
      </c>
      <c r="AFV319" s="1" t="s">
        <v>1044</v>
      </c>
      <c r="AFW319" s="1" t="s">
        <v>278951</v>
      </c>
      <c r="AFX319" s="1" t="s">
        <v>278952</v>
      </c>
      <c r="AFY319" s="1" t="s">
        <v>278953</v>
      </c>
      <c r="AFZ319" s="1" t="s">
        <v>278954</v>
      </c>
      <c r="AGA319" s="1" t="s">
        <v>1044</v>
      </c>
      <c r="AGB319" s="1" t="s">
        <v>1044</v>
      </c>
      <c r="AGC319" s="1" t="s">
        <v>278955</v>
      </c>
      <c r="AGD319" s="1" t="s">
        <v>1044</v>
      </c>
      <c r="AGE319" s="1" t="s">
        <v>1044</v>
      </c>
      <c r="AGF319" s="1" t="s">
        <v>1044</v>
      </c>
      <c r="AGG319" s="1" t="s">
        <v>1044</v>
      </c>
      <c r="AGH319" s="1" t="s">
        <v>1044</v>
      </c>
      <c r="AGI319" s="1" t="s">
        <v>1044</v>
      </c>
      <c r="AGJ319" s="1" t="s">
        <v>278956</v>
      </c>
      <c r="AGK319" s="1" t="s">
        <v>278957</v>
      </c>
      <c r="AGL319" s="1" t="s">
        <v>1044</v>
      </c>
      <c r="AGM319" s="1" t="s">
        <v>278958</v>
      </c>
      <c r="AGN319" s="1" t="s">
        <v>278959</v>
      </c>
      <c r="AGO319" s="1" t="s">
        <v>278960</v>
      </c>
      <c r="AGP319" s="1" t="s">
        <v>278961</v>
      </c>
      <c r="AGQ319" s="1" t="s">
        <v>1044</v>
      </c>
      <c r="AGR319" s="1" t="s">
        <v>1044</v>
      </c>
      <c r="AGS319" s="1" t="s">
        <v>278962</v>
      </c>
      <c r="AGT319" s="1" t="s">
        <v>278963</v>
      </c>
      <c r="AGU319" s="1" t="s">
        <v>278964</v>
      </c>
      <c r="AGV319" s="1" t="s">
        <v>278965</v>
      </c>
      <c r="AGW319" s="1" t="s">
        <v>278966</v>
      </c>
      <c r="AGX319" s="1" t="s">
        <v>278967</v>
      </c>
      <c r="AGY319" s="1" t="s">
        <v>1044</v>
      </c>
      <c r="AGZ319" s="1" t="s">
        <v>278962</v>
      </c>
      <c r="AHA319" s="1" t="s">
        <v>278968</v>
      </c>
      <c r="AHB319" s="1" t="s">
        <v>1044</v>
      </c>
      <c r="AHC319" s="1" t="s">
        <v>278969</v>
      </c>
      <c r="AHD319" s="1" t="s">
        <v>278970</v>
      </c>
      <c r="AHE319" s="1" t="s">
        <v>278971</v>
      </c>
      <c r="AHF319" s="1" t="s">
        <v>278972</v>
      </c>
      <c r="AHG319" s="1" t="s">
        <v>278973</v>
      </c>
      <c r="AHH319" s="1" t="s">
        <v>278974</v>
      </c>
      <c r="AHI319" s="1" t="s">
        <v>278975</v>
      </c>
      <c r="AHJ319" s="1" t="s">
        <v>278976</v>
      </c>
      <c r="AHK319" s="1" t="s">
        <v>278977</v>
      </c>
      <c r="AHL319" s="1" t="s">
        <v>278978</v>
      </c>
      <c r="AHM319" s="1" t="s">
        <v>278979</v>
      </c>
      <c r="AHN319" s="1" t="s">
        <v>1044</v>
      </c>
      <c r="AHO319" s="1" t="s">
        <v>278980</v>
      </c>
      <c r="AHP319" s="1" t="s">
        <v>278981</v>
      </c>
      <c r="AHQ319" s="1" t="s">
        <v>278982</v>
      </c>
      <c r="AHR319" s="1" t="s">
        <v>278983</v>
      </c>
      <c r="AHS319" s="1" t="s">
        <v>278984</v>
      </c>
      <c r="AHT319" s="1" t="s">
        <v>278985</v>
      </c>
      <c r="AHU319" s="1" t="s">
        <v>278986</v>
      </c>
      <c r="AHV319" s="1" t="s">
        <v>278987</v>
      </c>
      <c r="AHW319" s="1" t="s">
        <v>278988</v>
      </c>
      <c r="AHX319" s="1" t="s">
        <v>278989</v>
      </c>
      <c r="AHY319" s="1" t="s">
        <v>278990</v>
      </c>
      <c r="AHZ319" s="1" t="s">
        <v>278991</v>
      </c>
      <c r="AIA319" s="1" t="s">
        <v>278992</v>
      </c>
      <c r="AIB319" s="1" t="s">
        <v>278993</v>
      </c>
      <c r="AIC319" s="1" t="s">
        <v>278994</v>
      </c>
      <c r="AID319" s="1" t="s">
        <v>278995</v>
      </c>
      <c r="AIE319" s="1" t="s">
        <v>278996</v>
      </c>
      <c r="AIF319" s="1" t="s">
        <v>278997</v>
      </c>
      <c r="AIG319" s="1" t="s">
        <v>278998</v>
      </c>
      <c r="AIH319" s="1" t="s">
        <v>278999</v>
      </c>
      <c r="AII319" s="1" t="s">
        <v>279000</v>
      </c>
      <c r="AIJ319" s="1" t="s">
        <v>279001</v>
      </c>
      <c r="AIK319" s="1" t="s">
        <v>279002</v>
      </c>
      <c r="AIL319" s="1" t="s">
        <v>279003</v>
      </c>
      <c r="AIM319" s="1" t="s">
        <v>279004</v>
      </c>
      <c r="AIN319" s="1" t="s">
        <v>279005</v>
      </c>
      <c r="AIO319" s="1" t="s">
        <v>279006</v>
      </c>
      <c r="AIP319" s="1" t="s">
        <v>279007</v>
      </c>
      <c r="AIQ319" s="1" t="s">
        <v>279008</v>
      </c>
      <c r="AIR319" s="1" t="s">
        <v>279009</v>
      </c>
      <c r="AIS319" s="1" t="s">
        <v>279010</v>
      </c>
      <c r="AIT319" s="1" t="s">
        <v>279011</v>
      </c>
      <c r="AIU319" s="1" t="s">
        <v>279012</v>
      </c>
      <c r="AIV319" s="1" t="s">
        <v>279013</v>
      </c>
      <c r="AIW319" s="1" t="s">
        <v>279014</v>
      </c>
      <c r="AIX319" s="1" t="s">
        <v>279015</v>
      </c>
      <c r="AIY319" s="1" t="s">
        <v>279016</v>
      </c>
      <c r="AIZ319" s="1" t="s">
        <v>279017</v>
      </c>
      <c r="AJA319" s="1" t="s">
        <v>279018</v>
      </c>
      <c r="AJB319" s="1" t="s">
        <v>279019</v>
      </c>
      <c r="AJC319" s="1" t="s">
        <v>279020</v>
      </c>
      <c r="AJD319" s="1" t="s">
        <v>279021</v>
      </c>
      <c r="AJE319" s="1" t="s">
        <v>279022</v>
      </c>
      <c r="AJF319" s="1" t="s">
        <v>279023</v>
      </c>
      <c r="AJG319" s="1" t="s">
        <v>279024</v>
      </c>
      <c r="AJH319" s="1" t="s">
        <v>279025</v>
      </c>
      <c r="AJI319" s="1" t="s">
        <v>279026</v>
      </c>
      <c r="AJJ319" s="1" t="s">
        <v>279027</v>
      </c>
      <c r="AJK319" s="1" t="s">
        <v>279028</v>
      </c>
      <c r="AJL319" s="1" t="s">
        <v>279029</v>
      </c>
      <c r="AJM319" s="1" t="s">
        <v>279030</v>
      </c>
      <c r="AJN319" s="1" t="s">
        <v>279031</v>
      </c>
      <c r="AJO319" s="1" t="s">
        <v>279032</v>
      </c>
      <c r="AJP319" s="1" t="s">
        <v>279033</v>
      </c>
      <c r="AJQ319" s="1" t="s">
        <v>279034</v>
      </c>
      <c r="AJR319" s="1" t="s">
        <v>279035</v>
      </c>
      <c r="AJS319" s="1" t="s">
        <v>279036</v>
      </c>
      <c r="AJT319" s="1" t="s">
        <v>279037</v>
      </c>
      <c r="AJU319" s="1" t="s">
        <v>279038</v>
      </c>
      <c r="AJV319" s="1" t="s">
        <v>279039</v>
      </c>
      <c r="AJW319" s="1" t="s">
        <v>279040</v>
      </c>
      <c r="AJX319" s="1" t="s">
        <v>279041</v>
      </c>
      <c r="AJY319" s="1" t="s">
        <v>279042</v>
      </c>
      <c r="AJZ319" s="1" t="s">
        <v>279043</v>
      </c>
      <c r="AKA319" s="1" t="s">
        <v>279044</v>
      </c>
      <c r="AKB319" s="1" t="s">
        <v>279045</v>
      </c>
      <c r="AKC319" s="1" t="s">
        <v>279046</v>
      </c>
      <c r="AKD319" s="1" t="s">
        <v>279047</v>
      </c>
      <c r="AKE319" s="1" t="s">
        <v>279048</v>
      </c>
      <c r="AKF319" s="1" t="s">
        <v>278992</v>
      </c>
      <c r="AKG319" s="1" t="s">
        <v>279049</v>
      </c>
      <c r="AKH319" s="1" t="s">
        <v>279050</v>
      </c>
      <c r="AKI319" s="1" t="s">
        <v>279051</v>
      </c>
      <c r="AKJ319" s="1" t="s">
        <v>279052</v>
      </c>
      <c r="AKK319" s="1" t="s">
        <v>279053</v>
      </c>
      <c r="AKL319" s="1" t="s">
        <v>279054</v>
      </c>
      <c r="AKM319" s="1" t="s">
        <v>279055</v>
      </c>
      <c r="AKN319" s="1" t="s">
        <v>279056</v>
      </c>
      <c r="AKO319" s="1" t="s">
        <v>279057</v>
      </c>
      <c r="AKP319" s="1" t="s">
        <v>279058</v>
      </c>
      <c r="AKQ319" s="1" t="s">
        <v>279059</v>
      </c>
      <c r="AKR319" s="1" t="s">
        <v>279060</v>
      </c>
      <c r="AKS319" s="1" t="s">
        <v>279061</v>
      </c>
      <c r="AKT319" s="1" t="s">
        <v>279062</v>
      </c>
      <c r="AKU319" s="1" t="s">
        <v>279063</v>
      </c>
      <c r="AKV319" s="1" t="s">
        <v>279064</v>
      </c>
      <c r="AKW319" s="1" t="s">
        <v>279065</v>
      </c>
      <c r="AKX319" s="1" t="s">
        <v>279066</v>
      </c>
      <c r="AKY319" s="1" t="s">
        <v>279067</v>
      </c>
      <c r="AKZ319" s="1" t="s">
        <v>279068</v>
      </c>
      <c r="ALA319" s="1" t="s">
        <v>279069</v>
      </c>
      <c r="ALB319" s="1" t="s">
        <v>279070</v>
      </c>
      <c r="ALC319" s="1" t="s">
        <v>279071</v>
      </c>
      <c r="ALD319" s="1" t="s">
        <v>279072</v>
      </c>
      <c r="ALE319" s="1" t="s">
        <v>279073</v>
      </c>
      <c r="ALF319" s="1" t="s">
        <v>279074</v>
      </c>
      <c r="ALG319" s="1" t="s">
        <v>279075</v>
      </c>
      <c r="ALH319" s="1" t="s">
        <v>279076</v>
      </c>
      <c r="ALI319" s="1" t="s">
        <v>279077</v>
      </c>
      <c r="ALJ319" s="1" t="s">
        <v>279078</v>
      </c>
      <c r="ALK319" s="1" t="s">
        <v>279079</v>
      </c>
      <c r="ALL319" s="1" t="s">
        <v>279080</v>
      </c>
      <c r="ALM319" s="1" t="s">
        <v>279081</v>
      </c>
      <c r="ALN319" s="1" t="s">
        <v>279082</v>
      </c>
      <c r="ALO319" s="1" t="s">
        <v>279083</v>
      </c>
      <c r="ALP319" s="1" t="s">
        <v>279084</v>
      </c>
      <c r="ALQ319" s="1" t="s">
        <v>279085</v>
      </c>
      <c r="ALR319" s="1" t="s">
        <v>279086</v>
      </c>
      <c r="ALS319" s="1" t="s">
        <v>279087</v>
      </c>
      <c r="ALT319" s="1" t="s">
        <v>279088</v>
      </c>
      <c r="ALU319" s="1" t="s">
        <v>279089</v>
      </c>
      <c r="ALV319" s="1" t="s">
        <v>279090</v>
      </c>
      <c r="ALW319" s="1" t="s">
        <v>279091</v>
      </c>
      <c r="ALX319" s="1" t="s">
        <v>279092</v>
      </c>
      <c r="ALY319" s="1" t="s">
        <v>279093</v>
      </c>
      <c r="ALZ319" s="1" t="s">
        <v>279094</v>
      </c>
      <c r="AMA319" s="1" t="s">
        <v>279095</v>
      </c>
      <c r="AMB319" s="1" t="s">
        <v>279096</v>
      </c>
      <c r="AMC319" s="1" t="s">
        <v>279097</v>
      </c>
      <c r="AMD319" s="1" t="s">
        <v>279098</v>
      </c>
      <c r="AME319" s="1" t="s">
        <v>279099</v>
      </c>
      <c r="AMF319" s="1" t="s">
        <v>279100</v>
      </c>
      <c r="AMG319" s="1" t="s">
        <v>279101</v>
      </c>
      <c r="AMH319" s="1" t="s">
        <v>279102</v>
      </c>
      <c r="AMI319" s="1" t="s">
        <v>279103</v>
      </c>
      <c r="AMJ319" s="1" t="s">
        <v>1044</v>
      </c>
      <c r="AMK319" s="1" t="s">
        <v>279104</v>
      </c>
      <c r="AML319" s="1" t="s">
        <v>279004</v>
      </c>
      <c r="AMM319" s="1" t="s">
        <v>279105</v>
      </c>
      <c r="AMN319" s="1" t="s">
        <v>279106</v>
      </c>
      <c r="AMO319" s="1" t="s">
        <v>279107</v>
      </c>
      <c r="AMP319" s="1" t="s">
        <v>279091</v>
      </c>
      <c r="AMQ319" s="1" t="s">
        <v>279108</v>
      </c>
      <c r="AMR319" s="1" t="s">
        <v>279109</v>
      </c>
      <c r="AMS319" s="1" t="s">
        <v>279110</v>
      </c>
      <c r="AMT319" s="1" t="s">
        <v>279111</v>
      </c>
      <c r="AMU319" s="1" t="s">
        <v>279112</v>
      </c>
      <c r="AMV319" s="1" t="s">
        <v>279113</v>
      </c>
      <c r="AMW319" s="1" t="s">
        <v>279114</v>
      </c>
      <c r="AMX319" s="1" t="s">
        <v>279115</v>
      </c>
      <c r="AMY319" s="1" t="s">
        <v>279116</v>
      </c>
    </row>
    <row r="320" spans="1:1039" x14ac:dyDescent="0.25">
      <c r="A320">
        <v>319</v>
      </c>
      <c r="B320" s="1" t="s">
        <v>279117</v>
      </c>
      <c r="C320" s="1" t="s">
        <v>278177</v>
      </c>
      <c r="D320" s="1" t="s">
        <v>207994</v>
      </c>
      <c r="E320" s="1" t="s">
        <v>1042</v>
      </c>
      <c r="F320" s="1" t="s">
        <v>279118</v>
      </c>
      <c r="G320" s="1" t="s">
        <v>207996</v>
      </c>
      <c r="H320" s="1" t="s">
        <v>245779</v>
      </c>
      <c r="I320" s="1" t="s">
        <v>1044</v>
      </c>
      <c r="J320" s="1" t="s">
        <v>263767</v>
      </c>
      <c r="K320" s="1" t="s">
        <v>133340</v>
      </c>
      <c r="L320" s="1" t="s">
        <v>6476</v>
      </c>
      <c r="M320">
        <v>2</v>
      </c>
      <c r="N320" s="1" t="s">
        <v>115113</v>
      </c>
      <c r="O320" s="1" t="s">
        <v>279119</v>
      </c>
      <c r="P320" s="1" t="s">
        <v>279120</v>
      </c>
      <c r="Q320" s="1" t="s">
        <v>279121</v>
      </c>
      <c r="R320" s="1" t="s">
        <v>279122</v>
      </c>
      <c r="S320" s="1" t="s">
        <v>279123</v>
      </c>
      <c r="T320" s="1" t="s">
        <v>279124</v>
      </c>
      <c r="U320" s="1" t="s">
        <v>279125</v>
      </c>
      <c r="V320" s="1" t="s">
        <v>279126</v>
      </c>
      <c r="W320" s="1" t="s">
        <v>279127</v>
      </c>
      <c r="X320" s="1" t="s">
        <v>279128</v>
      </c>
      <c r="Y320" s="1" t="s">
        <v>279129</v>
      </c>
      <c r="Z320" s="1" t="s">
        <v>279130</v>
      </c>
      <c r="AA320" s="1" t="s">
        <v>279131</v>
      </c>
      <c r="AB320" s="1" t="s">
        <v>279132</v>
      </c>
      <c r="AC320" s="1" t="s">
        <v>279133</v>
      </c>
      <c r="AD320" s="1" t="s">
        <v>279134</v>
      </c>
      <c r="AE320" s="1" t="s">
        <v>279135</v>
      </c>
      <c r="AF320" s="1" t="s">
        <v>279136</v>
      </c>
      <c r="AG320" s="1" t="s">
        <v>279137</v>
      </c>
      <c r="AH320" s="1" t="s">
        <v>279138</v>
      </c>
      <c r="AI320" s="1" t="s">
        <v>279139</v>
      </c>
      <c r="AJ320" s="1" t="s">
        <v>279140</v>
      </c>
      <c r="AK320" s="1" t="s">
        <v>279141</v>
      </c>
      <c r="AL320" s="1" t="s">
        <v>279142</v>
      </c>
      <c r="AM320" s="1" t="s">
        <v>279143</v>
      </c>
      <c r="AN320" s="1" t="s">
        <v>279144</v>
      </c>
      <c r="AO320" s="1" t="s">
        <v>279145</v>
      </c>
      <c r="AP320" s="1" t="s">
        <v>279146</v>
      </c>
      <c r="AQ320" s="1" t="s">
        <v>279147</v>
      </c>
      <c r="AR320" s="1" t="s">
        <v>279148</v>
      </c>
      <c r="AS320" s="1" t="s">
        <v>279149</v>
      </c>
      <c r="AT320" s="1" t="s">
        <v>279150</v>
      </c>
      <c r="AU320" s="1" t="s">
        <v>279151</v>
      </c>
      <c r="AV320" s="1" t="s">
        <v>279152</v>
      </c>
      <c r="AW320" s="1" t="s">
        <v>279153</v>
      </c>
      <c r="AX320" s="1" t="s">
        <v>279154</v>
      </c>
      <c r="AY320" s="1" t="s">
        <v>279155</v>
      </c>
      <c r="AZ320" s="1" t="s">
        <v>279156</v>
      </c>
      <c r="BA320" s="1" t="s">
        <v>279157</v>
      </c>
      <c r="BB320" s="1" t="s">
        <v>279158</v>
      </c>
      <c r="BC320" s="1" t="s">
        <v>279159</v>
      </c>
      <c r="BD320" s="1" t="s">
        <v>279160</v>
      </c>
      <c r="BE320" s="1" t="s">
        <v>279161</v>
      </c>
      <c r="BF320" s="1" t="s">
        <v>279162</v>
      </c>
      <c r="BG320" s="1" t="s">
        <v>279163</v>
      </c>
      <c r="BH320" s="1" t="s">
        <v>279164</v>
      </c>
      <c r="BI320" s="1" t="s">
        <v>279165</v>
      </c>
      <c r="BJ320" s="1" t="s">
        <v>279145</v>
      </c>
      <c r="BK320" s="1" t="s">
        <v>279166</v>
      </c>
      <c r="BL320" s="1" t="s">
        <v>279167</v>
      </c>
      <c r="BM320" s="1" t="s">
        <v>279168</v>
      </c>
      <c r="BN320" s="1" t="s">
        <v>279169</v>
      </c>
      <c r="BO320" s="1" t="s">
        <v>279170</v>
      </c>
      <c r="BP320" s="1" t="s">
        <v>279171</v>
      </c>
      <c r="BQ320" s="1" t="s">
        <v>279172</v>
      </c>
      <c r="BR320" s="1" t="s">
        <v>279173</v>
      </c>
      <c r="BS320" s="1" t="s">
        <v>279174</v>
      </c>
      <c r="BT320" s="1" t="s">
        <v>279175</v>
      </c>
      <c r="BU320" s="1" t="s">
        <v>1044</v>
      </c>
      <c r="BV320" s="1" t="s">
        <v>279176</v>
      </c>
      <c r="BW320" s="1" t="s">
        <v>279177</v>
      </c>
      <c r="BX320" s="1" t="s">
        <v>279178</v>
      </c>
      <c r="BY320" s="1" t="s">
        <v>279179</v>
      </c>
      <c r="BZ320" s="1" t="s">
        <v>279180</v>
      </c>
      <c r="CA320" s="1" t="s">
        <v>279181</v>
      </c>
      <c r="CB320" s="1" t="s">
        <v>279182</v>
      </c>
      <c r="CC320" s="1" t="s">
        <v>279183</v>
      </c>
      <c r="CD320" s="1" t="s">
        <v>279184</v>
      </c>
      <c r="CE320" s="1" t="s">
        <v>279185</v>
      </c>
      <c r="CF320" s="1" t="s">
        <v>279186</v>
      </c>
      <c r="CG320" s="1" t="s">
        <v>279187</v>
      </c>
      <c r="CH320" s="1" t="s">
        <v>279188</v>
      </c>
      <c r="CI320" s="1" t="s">
        <v>279189</v>
      </c>
      <c r="CJ320" s="1" t="s">
        <v>279190</v>
      </c>
      <c r="CK320" s="1" t="s">
        <v>1044</v>
      </c>
      <c r="CL320" s="1" t="s">
        <v>279191</v>
      </c>
      <c r="CM320" s="1" t="s">
        <v>279192</v>
      </c>
      <c r="CN320" s="1" t="s">
        <v>279193</v>
      </c>
      <c r="CO320" s="1" t="s">
        <v>1044</v>
      </c>
      <c r="CP320" s="1" t="s">
        <v>279194</v>
      </c>
      <c r="CQ320" s="1" t="s">
        <v>279195</v>
      </c>
      <c r="CR320" s="1" t="s">
        <v>279196</v>
      </c>
      <c r="CS320" s="1" t="s">
        <v>279197</v>
      </c>
      <c r="CT320" s="1" t="s">
        <v>279198</v>
      </c>
      <c r="CU320" s="1" t="s">
        <v>279199</v>
      </c>
      <c r="CV320" s="1" t="s">
        <v>279200</v>
      </c>
      <c r="CW320" s="1" t="s">
        <v>279201</v>
      </c>
      <c r="CX320" s="1" t="s">
        <v>279202</v>
      </c>
      <c r="CY320" s="1" t="s">
        <v>279203</v>
      </c>
      <c r="CZ320" s="1" t="s">
        <v>279204</v>
      </c>
      <c r="DA320" s="1" t="s">
        <v>279205</v>
      </c>
      <c r="DB320" s="1" t="s">
        <v>279206</v>
      </c>
      <c r="DC320" s="1" t="s">
        <v>279207</v>
      </c>
      <c r="DD320" s="1" t="s">
        <v>279208</v>
      </c>
      <c r="DE320" s="1" t="s">
        <v>279209</v>
      </c>
      <c r="DF320" s="1" t="s">
        <v>279210</v>
      </c>
      <c r="DG320" s="1" t="s">
        <v>279211</v>
      </c>
      <c r="DH320" s="1" t="s">
        <v>279212</v>
      </c>
      <c r="DI320" s="1" t="s">
        <v>279213</v>
      </c>
      <c r="DJ320" s="1" t="s">
        <v>279214</v>
      </c>
      <c r="DK320" s="1" t="s">
        <v>279215</v>
      </c>
      <c r="DL320" s="1" t="s">
        <v>279216</v>
      </c>
      <c r="DM320" s="1" t="s">
        <v>279217</v>
      </c>
      <c r="DN320" s="1" t="s">
        <v>279218</v>
      </c>
      <c r="DO320" s="1" t="s">
        <v>279219</v>
      </c>
      <c r="DP320" s="1" t="s">
        <v>279220</v>
      </c>
      <c r="DQ320" s="1" t="s">
        <v>279221</v>
      </c>
      <c r="DR320" s="1" t="s">
        <v>279222</v>
      </c>
      <c r="DS320" s="1" t="s">
        <v>279223</v>
      </c>
      <c r="DT320" s="1" t="s">
        <v>279224</v>
      </c>
      <c r="DU320" s="1" t="s">
        <v>279225</v>
      </c>
      <c r="DV320" s="1" t="s">
        <v>279226</v>
      </c>
      <c r="DW320" s="1" t="s">
        <v>279227</v>
      </c>
      <c r="DX320" s="1" t="s">
        <v>279228</v>
      </c>
      <c r="DY320" s="1" t="s">
        <v>279229</v>
      </c>
      <c r="DZ320" s="1" t="s">
        <v>279230</v>
      </c>
      <c r="EA320" s="1" t="s">
        <v>279231</v>
      </c>
      <c r="EB320" s="1" t="s">
        <v>279232</v>
      </c>
      <c r="EC320" s="1" t="s">
        <v>279233</v>
      </c>
      <c r="ED320" s="1" t="s">
        <v>279234</v>
      </c>
      <c r="EE320" s="1" t="s">
        <v>279235</v>
      </c>
      <c r="EF320" s="1" t="s">
        <v>279236</v>
      </c>
      <c r="EG320" s="1" t="s">
        <v>279237</v>
      </c>
      <c r="EH320" s="1" t="s">
        <v>279238</v>
      </c>
      <c r="EI320" s="1" t="s">
        <v>279239</v>
      </c>
      <c r="EJ320" s="1" t="s">
        <v>279240</v>
      </c>
      <c r="EK320" s="1" t="s">
        <v>279160</v>
      </c>
      <c r="EL320" s="1" t="s">
        <v>279241</v>
      </c>
      <c r="EM320" s="1" t="s">
        <v>279242</v>
      </c>
      <c r="EN320" s="1" t="s">
        <v>279243</v>
      </c>
      <c r="EO320" s="1" t="s">
        <v>279244</v>
      </c>
      <c r="EP320" s="1" t="s">
        <v>279245</v>
      </c>
      <c r="EQ320" s="1" t="s">
        <v>279246</v>
      </c>
      <c r="ER320" s="1" t="s">
        <v>279247</v>
      </c>
      <c r="ES320" s="1" t="s">
        <v>279248</v>
      </c>
      <c r="ET320" s="1" t="s">
        <v>279249</v>
      </c>
      <c r="EU320" s="1" t="s">
        <v>279250</v>
      </c>
      <c r="EV320" s="1" t="s">
        <v>279251</v>
      </c>
      <c r="EW320" s="1" t="s">
        <v>279250</v>
      </c>
      <c r="EX320" s="1" t="s">
        <v>279252</v>
      </c>
      <c r="EY320" s="1" t="s">
        <v>279253</v>
      </c>
      <c r="EZ320" s="1" t="s">
        <v>279254</v>
      </c>
      <c r="FA320" s="1" t="s">
        <v>279255</v>
      </c>
      <c r="FB320" s="1" t="s">
        <v>279256</v>
      </c>
      <c r="FC320" s="1" t="s">
        <v>279257</v>
      </c>
      <c r="FD320" s="1" t="s">
        <v>279258</v>
      </c>
      <c r="FE320" s="1" t="s">
        <v>279259</v>
      </c>
      <c r="FF320" s="1" t="s">
        <v>279260</v>
      </c>
      <c r="FG320" s="1" t="s">
        <v>279261</v>
      </c>
      <c r="FH320" s="1" t="s">
        <v>279262</v>
      </c>
      <c r="FI320" s="1" t="s">
        <v>279263</v>
      </c>
      <c r="FJ320" s="1" t="s">
        <v>279264</v>
      </c>
      <c r="FK320" s="1" t="s">
        <v>279265</v>
      </c>
      <c r="FL320" s="1" t="s">
        <v>279266</v>
      </c>
      <c r="FM320" s="1" t="s">
        <v>279267</v>
      </c>
      <c r="FN320" s="1" t="s">
        <v>279157</v>
      </c>
      <c r="FO320" s="1" t="s">
        <v>279268</v>
      </c>
      <c r="FP320" s="1" t="s">
        <v>279269</v>
      </c>
      <c r="FQ320" s="1" t="s">
        <v>279270</v>
      </c>
      <c r="FR320" s="1" t="s">
        <v>279271</v>
      </c>
      <c r="FS320" s="1" t="s">
        <v>279272</v>
      </c>
      <c r="FT320" s="1" t="s">
        <v>279273</v>
      </c>
      <c r="FU320" s="1" t="s">
        <v>279274</v>
      </c>
      <c r="FV320" s="1" t="s">
        <v>279275</v>
      </c>
      <c r="FW320" s="1" t="s">
        <v>279276</v>
      </c>
      <c r="FX320" s="1" t="s">
        <v>279277</v>
      </c>
      <c r="FY320" s="1" t="s">
        <v>279278</v>
      </c>
      <c r="FZ320" s="1" t="s">
        <v>279279</v>
      </c>
      <c r="GA320" s="1" t="s">
        <v>279280</v>
      </c>
      <c r="GB320" s="1" t="s">
        <v>279281</v>
      </c>
      <c r="GC320" s="1" t="s">
        <v>279282</v>
      </c>
      <c r="GD320" s="1" t="s">
        <v>279283</v>
      </c>
      <c r="GE320" s="1" t="s">
        <v>279284</v>
      </c>
      <c r="GF320" s="1" t="s">
        <v>279169</v>
      </c>
      <c r="GG320" s="1" t="s">
        <v>279285</v>
      </c>
      <c r="GH320" s="1" t="s">
        <v>279286</v>
      </c>
      <c r="GI320" s="1" t="s">
        <v>279287</v>
      </c>
      <c r="GJ320" s="1" t="s">
        <v>279288</v>
      </c>
      <c r="GK320" s="1" t="s">
        <v>279289</v>
      </c>
      <c r="GL320" s="1" t="s">
        <v>279290</v>
      </c>
      <c r="GM320" s="1" t="s">
        <v>279291</v>
      </c>
      <c r="GN320" s="1" t="s">
        <v>279292</v>
      </c>
      <c r="GO320" s="1" t="s">
        <v>279293</v>
      </c>
      <c r="GP320" s="1" t="s">
        <v>279294</v>
      </c>
      <c r="GQ320" s="1" t="s">
        <v>279295</v>
      </c>
      <c r="GR320" s="1" t="s">
        <v>279296</v>
      </c>
      <c r="GS320" s="1" t="s">
        <v>279297</v>
      </c>
      <c r="GT320" s="1" t="s">
        <v>279298</v>
      </c>
      <c r="GU320" s="1" t="s">
        <v>279299</v>
      </c>
      <c r="GV320" s="1" t="s">
        <v>279300</v>
      </c>
      <c r="GW320" s="1" t="s">
        <v>279301</v>
      </c>
      <c r="GX320" s="1" t="s">
        <v>279183</v>
      </c>
      <c r="GY320" s="1" t="s">
        <v>279302</v>
      </c>
      <c r="GZ320" s="1" t="s">
        <v>279303</v>
      </c>
      <c r="HA320" s="1" t="s">
        <v>279304</v>
      </c>
      <c r="HB320" s="1" t="s">
        <v>279305</v>
      </c>
      <c r="HC320" s="1" t="s">
        <v>279306</v>
      </c>
      <c r="HD320" s="1" t="s">
        <v>279307</v>
      </c>
      <c r="HE320" s="1" t="s">
        <v>279308</v>
      </c>
      <c r="HF320" s="1" t="s">
        <v>279309</v>
      </c>
      <c r="HG320" s="1" t="s">
        <v>279310</v>
      </c>
      <c r="HH320" s="1" t="s">
        <v>279311</v>
      </c>
      <c r="HI320" s="1" t="s">
        <v>279312</v>
      </c>
      <c r="HJ320" s="1" t="s">
        <v>279313</v>
      </c>
      <c r="HK320" s="1" t="s">
        <v>279314</v>
      </c>
      <c r="HL320" s="1" t="s">
        <v>279315</v>
      </c>
      <c r="HM320" s="1" t="s">
        <v>279316</v>
      </c>
      <c r="HN320" s="1" t="s">
        <v>279317</v>
      </c>
      <c r="HO320" s="1" t="s">
        <v>279318</v>
      </c>
      <c r="HP320" s="1" t="s">
        <v>279204</v>
      </c>
      <c r="HQ320" s="1" t="s">
        <v>279319</v>
      </c>
      <c r="HR320" s="1" t="s">
        <v>279300</v>
      </c>
      <c r="HS320" s="1" t="s">
        <v>279320</v>
      </c>
      <c r="HT320" s="1" t="s">
        <v>279321</v>
      </c>
      <c r="HU320" s="1" t="s">
        <v>279322</v>
      </c>
      <c r="HV320" s="1" t="s">
        <v>279323</v>
      </c>
      <c r="HW320" s="1" t="s">
        <v>279324</v>
      </c>
      <c r="HX320" s="1" t="s">
        <v>279325</v>
      </c>
      <c r="HY320" s="1" t="s">
        <v>279326</v>
      </c>
      <c r="HZ320" s="1" t="s">
        <v>279327</v>
      </c>
      <c r="IA320" s="1" t="s">
        <v>279328</v>
      </c>
      <c r="IB320" s="1" t="s">
        <v>279329</v>
      </c>
      <c r="IC320" s="1" t="s">
        <v>279330</v>
      </c>
      <c r="ID320" s="1" t="s">
        <v>279331</v>
      </c>
      <c r="IE320" s="1" t="s">
        <v>279332</v>
      </c>
      <c r="IF320" s="1" t="s">
        <v>279333</v>
      </c>
      <c r="IG320" s="1" t="s">
        <v>128905</v>
      </c>
      <c r="IH320" s="1" t="s">
        <v>279334</v>
      </c>
      <c r="II320" s="1" t="s">
        <v>279335</v>
      </c>
      <c r="IJ320" s="1" t="s">
        <v>279336</v>
      </c>
      <c r="IK320" s="1" t="s">
        <v>279320</v>
      </c>
      <c r="IL320" s="1" t="s">
        <v>279337</v>
      </c>
      <c r="IM320" s="1" t="s">
        <v>279338</v>
      </c>
      <c r="IN320" s="1" t="s">
        <v>279339</v>
      </c>
      <c r="IO320" s="1" t="s">
        <v>279340</v>
      </c>
      <c r="IP320" s="1" t="s">
        <v>279341</v>
      </c>
      <c r="IQ320" s="1" t="s">
        <v>279342</v>
      </c>
      <c r="IR320" s="1" t="s">
        <v>279343</v>
      </c>
      <c r="IS320" s="1" t="s">
        <v>279344</v>
      </c>
      <c r="IT320" s="1" t="s">
        <v>279345</v>
      </c>
      <c r="IU320" s="1" t="s">
        <v>279346</v>
      </c>
      <c r="IV320" s="1" t="s">
        <v>279347</v>
      </c>
      <c r="IW320" s="1" t="s">
        <v>279348</v>
      </c>
      <c r="IX320" s="1" t="s">
        <v>279349</v>
      </c>
      <c r="IY320" s="1" t="s">
        <v>279350</v>
      </c>
      <c r="IZ320" s="1" t="s">
        <v>279351</v>
      </c>
      <c r="JA320" s="1" t="s">
        <v>279352</v>
      </c>
      <c r="JB320" s="1" t="s">
        <v>279353</v>
      </c>
      <c r="JC320" s="1" t="s">
        <v>279354</v>
      </c>
      <c r="JD320" s="1" t="s">
        <v>279355</v>
      </c>
      <c r="JE320" s="1" t="s">
        <v>279356</v>
      </c>
      <c r="JF320" s="1" t="s">
        <v>279357</v>
      </c>
      <c r="JG320" s="1" t="s">
        <v>279358</v>
      </c>
      <c r="JH320" s="1" t="s">
        <v>279359</v>
      </c>
      <c r="JI320" s="1" t="s">
        <v>279360</v>
      </c>
      <c r="JJ320" s="1" t="s">
        <v>279361</v>
      </c>
      <c r="JK320" s="1" t="s">
        <v>279362</v>
      </c>
      <c r="JL320" s="1" t="s">
        <v>279363</v>
      </c>
      <c r="JM320" s="1" t="s">
        <v>279364</v>
      </c>
      <c r="JN320" s="1" t="s">
        <v>279365</v>
      </c>
      <c r="JO320" s="1" t="s">
        <v>279358</v>
      </c>
      <c r="JP320" s="1" t="s">
        <v>279366</v>
      </c>
      <c r="JQ320" s="1" t="s">
        <v>279367</v>
      </c>
      <c r="JR320" s="1" t="s">
        <v>279368</v>
      </c>
      <c r="JS320" s="1" t="s">
        <v>279369</v>
      </c>
      <c r="JT320" s="1" t="s">
        <v>279370</v>
      </c>
      <c r="JU320" s="1" t="s">
        <v>279371</v>
      </c>
      <c r="JV320" s="1" t="s">
        <v>279372</v>
      </c>
      <c r="JW320" s="1" t="s">
        <v>279373</v>
      </c>
      <c r="JX320" s="1" t="s">
        <v>279374</v>
      </c>
      <c r="JY320" s="1" t="s">
        <v>279375</v>
      </c>
      <c r="JZ320" s="1" t="s">
        <v>279376</v>
      </c>
      <c r="KA320" s="1" t="s">
        <v>279377</v>
      </c>
      <c r="KB320" s="1" t="s">
        <v>279378</v>
      </c>
      <c r="KC320" s="1" t="s">
        <v>279379</v>
      </c>
      <c r="KD320" s="1" t="s">
        <v>279380</v>
      </c>
      <c r="KE320" s="1" t="s">
        <v>279381</v>
      </c>
      <c r="KF320" s="1" t="s">
        <v>279382</v>
      </c>
      <c r="KG320" s="1" t="s">
        <v>279383</v>
      </c>
      <c r="KH320" s="1" t="s">
        <v>279384</v>
      </c>
      <c r="KI320" s="1" t="s">
        <v>279385</v>
      </c>
      <c r="KJ320" s="1" t="s">
        <v>279386</v>
      </c>
      <c r="KK320" s="1" t="s">
        <v>279387</v>
      </c>
      <c r="KL320" s="1" t="s">
        <v>279388</v>
      </c>
      <c r="KM320" s="1" t="s">
        <v>279389</v>
      </c>
      <c r="KN320" s="1" t="s">
        <v>279390</v>
      </c>
      <c r="KO320" s="1" t="s">
        <v>279391</v>
      </c>
      <c r="KP320" s="1" t="s">
        <v>279392</v>
      </c>
      <c r="KQ320" s="1" t="s">
        <v>279393</v>
      </c>
      <c r="KR320" s="1" t="s">
        <v>279394</v>
      </c>
      <c r="KS320" s="1" t="s">
        <v>279395</v>
      </c>
      <c r="KT320" s="1" t="s">
        <v>279396</v>
      </c>
      <c r="KU320" s="1" t="s">
        <v>279397</v>
      </c>
      <c r="KV320" s="1" t="s">
        <v>279398</v>
      </c>
      <c r="KW320" s="1" t="s">
        <v>279399</v>
      </c>
      <c r="KX320" s="1" t="s">
        <v>279400</v>
      </c>
      <c r="KY320" s="1" t="s">
        <v>279401</v>
      </c>
      <c r="KZ320" s="1" t="s">
        <v>279402</v>
      </c>
      <c r="LA320" s="1" t="s">
        <v>279403</v>
      </c>
      <c r="LB320" s="1" t="s">
        <v>279404</v>
      </c>
      <c r="LC320" s="1" t="s">
        <v>279405</v>
      </c>
      <c r="LD320" s="1" t="s">
        <v>279406</v>
      </c>
      <c r="LE320" s="1" t="s">
        <v>279407</v>
      </c>
      <c r="LF320" s="1" t="s">
        <v>279408</v>
      </c>
      <c r="LG320" s="1" t="s">
        <v>279409</v>
      </c>
      <c r="LH320" s="1" t="s">
        <v>279410</v>
      </c>
      <c r="LI320" s="1" t="s">
        <v>279411</v>
      </c>
      <c r="LJ320" s="1" t="s">
        <v>279412</v>
      </c>
      <c r="LK320" s="1" t="s">
        <v>279413</v>
      </c>
      <c r="LL320" s="1" t="s">
        <v>279414</v>
      </c>
      <c r="LM320" s="1" t="s">
        <v>279415</v>
      </c>
      <c r="LN320" s="1" t="s">
        <v>279416</v>
      </c>
      <c r="LO320" s="1" t="s">
        <v>279417</v>
      </c>
      <c r="LP320" s="1" t="s">
        <v>279418</v>
      </c>
      <c r="LQ320" s="1" t="s">
        <v>279419</v>
      </c>
      <c r="LR320" s="1" t="s">
        <v>279420</v>
      </c>
      <c r="LS320" s="1" t="s">
        <v>279421</v>
      </c>
      <c r="LT320" s="1" t="s">
        <v>279422</v>
      </c>
      <c r="LU320" s="1" t="s">
        <v>279423</v>
      </c>
      <c r="LV320" s="1" t="s">
        <v>279424</v>
      </c>
      <c r="LW320" s="1" t="s">
        <v>279425</v>
      </c>
      <c r="LX320" s="1" t="s">
        <v>279426</v>
      </c>
      <c r="LY320" s="1" t="s">
        <v>279427</v>
      </c>
      <c r="LZ320" s="1" t="s">
        <v>279407</v>
      </c>
      <c r="MA320" s="1" t="s">
        <v>279428</v>
      </c>
      <c r="MB320" s="1" t="s">
        <v>279429</v>
      </c>
      <c r="MC320" s="1" t="s">
        <v>279430</v>
      </c>
      <c r="MD320" s="1" t="s">
        <v>279431</v>
      </c>
      <c r="ME320" s="1" t="s">
        <v>279432</v>
      </c>
      <c r="MF320" s="1" t="s">
        <v>279433</v>
      </c>
      <c r="MG320" s="1" t="s">
        <v>279434</v>
      </c>
      <c r="MH320" s="1" t="s">
        <v>279435</v>
      </c>
      <c r="MI320" s="1" t="s">
        <v>279436</v>
      </c>
      <c r="MJ320" s="1" t="s">
        <v>279387</v>
      </c>
      <c r="MK320" s="1" t="s">
        <v>279437</v>
      </c>
      <c r="ML320" s="1" t="s">
        <v>279438</v>
      </c>
      <c r="MM320" s="1" t="s">
        <v>279439</v>
      </c>
      <c r="MN320" s="1" t="s">
        <v>279440</v>
      </c>
      <c r="MO320" s="1" t="s">
        <v>279441</v>
      </c>
      <c r="MP320" s="1" t="s">
        <v>279442</v>
      </c>
      <c r="MQ320" s="1" t="s">
        <v>279443</v>
      </c>
      <c r="MR320" s="1" t="s">
        <v>279444</v>
      </c>
      <c r="MS320" s="1" t="s">
        <v>279445</v>
      </c>
      <c r="MT320" s="1" t="s">
        <v>279446</v>
      </c>
      <c r="MU320" s="1" t="s">
        <v>279447</v>
      </c>
      <c r="MV320" s="1" t="s">
        <v>279448</v>
      </c>
      <c r="MW320" s="1" t="s">
        <v>1044</v>
      </c>
      <c r="MX320" s="1" t="s">
        <v>279449</v>
      </c>
      <c r="MY320" s="1" t="s">
        <v>279450</v>
      </c>
      <c r="MZ320" s="1" t="s">
        <v>279419</v>
      </c>
      <c r="NA320" s="1" t="s">
        <v>279451</v>
      </c>
      <c r="NB320" s="1" t="s">
        <v>279404</v>
      </c>
      <c r="NC320" s="1" t="s">
        <v>279452</v>
      </c>
      <c r="ND320" s="1" t="s">
        <v>279453</v>
      </c>
      <c r="NE320" s="1" t="s">
        <v>279454</v>
      </c>
      <c r="NF320" s="1" t="s">
        <v>279455</v>
      </c>
      <c r="NG320" s="1" t="s">
        <v>279456</v>
      </c>
      <c r="NH320" s="1" t="s">
        <v>279457</v>
      </c>
      <c r="NI320" s="1" t="s">
        <v>279458</v>
      </c>
      <c r="NJ320" s="1" t="s">
        <v>279459</v>
      </c>
      <c r="NK320" s="1" t="s">
        <v>279460</v>
      </c>
      <c r="NL320" s="1" t="s">
        <v>279461</v>
      </c>
      <c r="NM320" s="1" t="s">
        <v>279462</v>
      </c>
      <c r="NN320" s="1" t="s">
        <v>279463</v>
      </c>
      <c r="NO320" s="1" t="s">
        <v>279464</v>
      </c>
      <c r="NP320" s="1" t="s">
        <v>279465</v>
      </c>
      <c r="NQ320" s="1" t="s">
        <v>279466</v>
      </c>
      <c r="NR320" s="1" t="s">
        <v>279467</v>
      </c>
      <c r="NS320" s="1" t="s">
        <v>279468</v>
      </c>
      <c r="NT320" s="1" t="s">
        <v>279469</v>
      </c>
      <c r="NU320" s="1" t="s">
        <v>279470</v>
      </c>
      <c r="NV320" s="1" t="s">
        <v>279471</v>
      </c>
      <c r="NW320" s="1" t="s">
        <v>279472</v>
      </c>
      <c r="NX320" s="1" t="s">
        <v>279473</v>
      </c>
      <c r="NY320" s="1" t="s">
        <v>279474</v>
      </c>
      <c r="NZ320" s="1" t="s">
        <v>279393</v>
      </c>
      <c r="OA320" s="1" t="s">
        <v>279475</v>
      </c>
      <c r="OB320" s="1" t="s">
        <v>279476</v>
      </c>
      <c r="OC320" s="1" t="s">
        <v>279477</v>
      </c>
      <c r="OD320" s="1" t="s">
        <v>279478</v>
      </c>
      <c r="OE320" s="1" t="s">
        <v>279479</v>
      </c>
      <c r="OF320" s="1" t="s">
        <v>279480</v>
      </c>
      <c r="OG320" s="1" t="s">
        <v>279481</v>
      </c>
      <c r="OH320" s="1" t="s">
        <v>279482</v>
      </c>
      <c r="OI320" s="1" t="s">
        <v>279483</v>
      </c>
      <c r="OJ320" s="1" t="s">
        <v>279484</v>
      </c>
      <c r="OK320" s="1" t="s">
        <v>279485</v>
      </c>
      <c r="OL320" s="1" t="s">
        <v>279486</v>
      </c>
      <c r="OM320" s="1" t="s">
        <v>279487</v>
      </c>
      <c r="ON320" s="1" t="s">
        <v>279488</v>
      </c>
      <c r="OO320" s="1" t="s">
        <v>279489</v>
      </c>
      <c r="OP320" s="1" t="s">
        <v>279471</v>
      </c>
      <c r="OQ320" s="1" t="s">
        <v>279490</v>
      </c>
      <c r="OR320" s="1" t="s">
        <v>279491</v>
      </c>
      <c r="OS320" s="1" t="s">
        <v>279492</v>
      </c>
      <c r="OT320" s="1" t="s">
        <v>279493</v>
      </c>
      <c r="OU320" s="1" t="s">
        <v>279494</v>
      </c>
      <c r="OV320" s="1" t="s">
        <v>279495</v>
      </c>
      <c r="OW320" s="1" t="s">
        <v>279496</v>
      </c>
      <c r="OX320" s="1" t="s">
        <v>279497</v>
      </c>
      <c r="OY320" s="1" t="s">
        <v>279498</v>
      </c>
      <c r="OZ320" s="1" t="s">
        <v>279499</v>
      </c>
      <c r="PA320" s="1" t="s">
        <v>1044</v>
      </c>
      <c r="PB320" s="1" t="s">
        <v>279500</v>
      </c>
      <c r="PC320" s="1" t="s">
        <v>279459</v>
      </c>
      <c r="PD320" s="1" t="s">
        <v>279501</v>
      </c>
      <c r="PE320" s="1" t="s">
        <v>279502</v>
      </c>
      <c r="PF320" s="1" t="s">
        <v>279503</v>
      </c>
      <c r="PG320" s="1" t="s">
        <v>279504</v>
      </c>
      <c r="PH320" s="1" t="s">
        <v>279505</v>
      </c>
      <c r="PI320" s="1" t="s">
        <v>279506</v>
      </c>
      <c r="PJ320" s="1" t="s">
        <v>279480</v>
      </c>
      <c r="PK320" s="1" t="s">
        <v>279394</v>
      </c>
      <c r="PL320" s="1" t="s">
        <v>279507</v>
      </c>
      <c r="PM320" s="1" t="s">
        <v>279508</v>
      </c>
      <c r="PN320" s="1" t="s">
        <v>279509</v>
      </c>
      <c r="PO320" s="1" t="s">
        <v>279510</v>
      </c>
      <c r="PP320" s="1" t="s">
        <v>279511</v>
      </c>
      <c r="PQ320" s="1" t="s">
        <v>279512</v>
      </c>
      <c r="PR320" s="1" t="s">
        <v>279513</v>
      </c>
      <c r="PS320" s="1" t="s">
        <v>279488</v>
      </c>
      <c r="PT320" s="1" t="s">
        <v>279514</v>
      </c>
      <c r="PU320" s="1" t="s">
        <v>279487</v>
      </c>
      <c r="PV320" s="1" t="s">
        <v>279515</v>
      </c>
      <c r="PW320" s="1" t="s">
        <v>279514</v>
      </c>
      <c r="PX320" s="1" t="s">
        <v>279516</v>
      </c>
      <c r="PY320" s="1" t="s">
        <v>279393</v>
      </c>
      <c r="PZ320" s="1" t="s">
        <v>279517</v>
      </c>
      <c r="QA320" s="1" t="s">
        <v>279518</v>
      </c>
      <c r="QB320" s="1" t="s">
        <v>279519</v>
      </c>
      <c r="QC320" s="1" t="s">
        <v>279436</v>
      </c>
      <c r="QD320" s="1" t="s">
        <v>279520</v>
      </c>
      <c r="QE320" s="1" t="s">
        <v>279521</v>
      </c>
      <c r="QF320" s="1" t="s">
        <v>279522</v>
      </c>
      <c r="QG320" s="1" t="s">
        <v>279523</v>
      </c>
      <c r="QH320" s="1" t="s">
        <v>279524</v>
      </c>
      <c r="QI320" s="1" t="s">
        <v>279525</v>
      </c>
      <c r="QJ320" s="1" t="s">
        <v>279526</v>
      </c>
      <c r="QK320" s="1" t="s">
        <v>279527</v>
      </c>
      <c r="QL320" s="1" t="s">
        <v>279528</v>
      </c>
      <c r="QM320" s="1" t="s">
        <v>279529</v>
      </c>
      <c r="QN320" s="1" t="s">
        <v>279507</v>
      </c>
      <c r="QO320" s="1" t="s">
        <v>279530</v>
      </c>
      <c r="QP320" s="1" t="s">
        <v>279434</v>
      </c>
      <c r="QQ320" s="1" t="s">
        <v>279420</v>
      </c>
      <c r="QR320" s="1" t="s">
        <v>279531</v>
      </c>
      <c r="QS320" s="1" t="s">
        <v>279532</v>
      </c>
      <c r="QT320" s="1" t="s">
        <v>279533</v>
      </c>
      <c r="QU320" s="1" t="s">
        <v>279534</v>
      </c>
      <c r="QV320" s="1" t="s">
        <v>279508</v>
      </c>
      <c r="QW320" s="1" t="s">
        <v>279535</v>
      </c>
      <c r="QX320" s="1" t="s">
        <v>279536</v>
      </c>
      <c r="QY320" s="1" t="s">
        <v>279537</v>
      </c>
      <c r="QZ320" s="1" t="s">
        <v>279538</v>
      </c>
      <c r="RA320" s="1" t="s">
        <v>279539</v>
      </c>
      <c r="RB320" s="1" t="s">
        <v>279540</v>
      </c>
      <c r="RC320" s="1" t="s">
        <v>279541</v>
      </c>
      <c r="RD320" s="1" t="s">
        <v>279393</v>
      </c>
      <c r="RE320" s="1" t="s">
        <v>279542</v>
      </c>
      <c r="RF320" s="1" t="s">
        <v>279543</v>
      </c>
      <c r="RG320" s="1" t="s">
        <v>279404</v>
      </c>
      <c r="RH320" s="1" t="s">
        <v>279544</v>
      </c>
      <c r="RI320" s="1" t="s">
        <v>279545</v>
      </c>
      <c r="RJ320" s="1" t="s">
        <v>279546</v>
      </c>
      <c r="RK320" s="1" t="s">
        <v>279464</v>
      </c>
      <c r="RL320" s="1" t="s">
        <v>279452</v>
      </c>
      <c r="RM320" s="1" t="s">
        <v>279547</v>
      </c>
      <c r="RN320" s="1" t="s">
        <v>279548</v>
      </c>
      <c r="RO320" s="1" t="s">
        <v>279549</v>
      </c>
      <c r="RP320" s="1" t="s">
        <v>279550</v>
      </c>
      <c r="RQ320" s="1" t="s">
        <v>279551</v>
      </c>
      <c r="RR320" s="1" t="s">
        <v>279552</v>
      </c>
      <c r="RS320" s="1" t="s">
        <v>279553</v>
      </c>
      <c r="RT320" s="1" t="s">
        <v>69251</v>
      </c>
      <c r="RU320" s="1" t="s">
        <v>279554</v>
      </c>
      <c r="RV320" s="1" t="s">
        <v>279555</v>
      </c>
      <c r="RW320" s="1" t="s">
        <v>1044</v>
      </c>
      <c r="RX320" s="1" t="s">
        <v>279556</v>
      </c>
      <c r="RY320" s="1" t="s">
        <v>279557</v>
      </c>
      <c r="RZ320" s="1" t="s">
        <v>1044</v>
      </c>
      <c r="SA320" s="1" t="s">
        <v>279558</v>
      </c>
      <c r="SB320" s="1" t="s">
        <v>279441</v>
      </c>
      <c r="SC320" s="1" t="s">
        <v>279559</v>
      </c>
      <c r="SD320" s="1" t="s">
        <v>279560</v>
      </c>
      <c r="SE320" s="1" t="s">
        <v>279561</v>
      </c>
      <c r="SF320" s="1" t="s">
        <v>279562</v>
      </c>
      <c r="SG320" s="1" t="s">
        <v>279542</v>
      </c>
      <c r="SH320" s="1" t="s">
        <v>279563</v>
      </c>
      <c r="SI320" s="1" t="s">
        <v>279564</v>
      </c>
      <c r="SJ320" s="1" t="s">
        <v>279488</v>
      </c>
      <c r="SK320" s="1" t="s">
        <v>279405</v>
      </c>
      <c r="SL320" s="1" t="s">
        <v>279437</v>
      </c>
      <c r="SM320" s="1" t="s">
        <v>1044</v>
      </c>
      <c r="SN320" s="1" t="s">
        <v>279565</v>
      </c>
      <c r="SO320" s="1" t="s">
        <v>279566</v>
      </c>
      <c r="SP320" s="1" t="s">
        <v>279567</v>
      </c>
      <c r="SQ320" s="1" t="s">
        <v>279555</v>
      </c>
      <c r="SR320" s="1" t="s">
        <v>279400</v>
      </c>
      <c r="SS320" s="1" t="s">
        <v>279568</v>
      </c>
      <c r="ST320" s="1" t="s">
        <v>279569</v>
      </c>
      <c r="SU320" s="1" t="s">
        <v>279570</v>
      </c>
      <c r="SV320" s="1" t="s">
        <v>279571</v>
      </c>
      <c r="SW320" s="1" t="s">
        <v>279572</v>
      </c>
      <c r="SX320" s="1" t="s">
        <v>279573</v>
      </c>
      <c r="SY320" s="1" t="s">
        <v>279574</v>
      </c>
      <c r="SZ320" s="1" t="s">
        <v>279575</v>
      </c>
      <c r="TA320" s="1" t="s">
        <v>279576</v>
      </c>
      <c r="TB320" s="1" t="s">
        <v>279554</v>
      </c>
      <c r="TC320" s="1" t="s">
        <v>279577</v>
      </c>
      <c r="TD320" s="1" t="s">
        <v>279410</v>
      </c>
      <c r="TE320" s="1" t="s">
        <v>279578</v>
      </c>
      <c r="TF320" s="1" t="s">
        <v>279408</v>
      </c>
      <c r="TG320" s="1" t="s">
        <v>279579</v>
      </c>
      <c r="TH320" s="1" t="s">
        <v>279580</v>
      </c>
      <c r="TI320" s="1" t="s">
        <v>279581</v>
      </c>
      <c r="TJ320" s="1" t="s">
        <v>279381</v>
      </c>
      <c r="TK320" s="1" t="s">
        <v>279582</v>
      </c>
      <c r="TL320" s="1" t="s">
        <v>279583</v>
      </c>
      <c r="TM320" s="1" t="s">
        <v>279414</v>
      </c>
      <c r="TN320" s="1" t="s">
        <v>279584</v>
      </c>
      <c r="TO320" s="1" t="s">
        <v>279585</v>
      </c>
      <c r="TP320" s="1" t="s">
        <v>279586</v>
      </c>
      <c r="TQ320" s="1" t="s">
        <v>279502</v>
      </c>
      <c r="TR320" s="1" t="s">
        <v>279582</v>
      </c>
      <c r="TS320" s="1" t="s">
        <v>279587</v>
      </c>
      <c r="TT320" s="1" t="s">
        <v>279588</v>
      </c>
      <c r="TU320" s="1" t="s">
        <v>279589</v>
      </c>
      <c r="TV320" s="1" t="s">
        <v>279590</v>
      </c>
      <c r="TW320" s="1" t="s">
        <v>279591</v>
      </c>
      <c r="TX320" s="1" t="s">
        <v>279543</v>
      </c>
      <c r="TY320" s="1" t="s">
        <v>279592</v>
      </c>
      <c r="TZ320" s="1" t="s">
        <v>279490</v>
      </c>
      <c r="UA320" s="1" t="s">
        <v>279593</v>
      </c>
      <c r="UB320" s="1" t="s">
        <v>279482</v>
      </c>
      <c r="UC320" s="1" t="s">
        <v>279594</v>
      </c>
      <c r="UD320" s="1" t="s">
        <v>279595</v>
      </c>
      <c r="UE320" s="1" t="s">
        <v>279396</v>
      </c>
      <c r="UF320" s="1" t="s">
        <v>279596</v>
      </c>
      <c r="UG320" s="1" t="s">
        <v>279597</v>
      </c>
      <c r="UH320" s="1" t="s">
        <v>279598</v>
      </c>
      <c r="UI320" s="1" t="s">
        <v>279599</v>
      </c>
      <c r="UJ320" s="1" t="s">
        <v>279600</v>
      </c>
      <c r="UK320" s="1" t="s">
        <v>279601</v>
      </c>
      <c r="UL320" s="1" t="s">
        <v>279602</v>
      </c>
      <c r="UM320" s="1" t="s">
        <v>279603</v>
      </c>
      <c r="UN320" s="1" t="s">
        <v>279604</v>
      </c>
      <c r="UO320" s="1" t="s">
        <v>279605</v>
      </c>
      <c r="UP320" s="1" t="s">
        <v>279606</v>
      </c>
      <c r="UQ320" s="1" t="s">
        <v>1044</v>
      </c>
      <c r="UR320" s="1" t="s">
        <v>279607</v>
      </c>
      <c r="US320" s="1" t="s">
        <v>279608</v>
      </c>
      <c r="UT320" s="1" t="s">
        <v>279609</v>
      </c>
      <c r="UU320" s="1" t="s">
        <v>279610</v>
      </c>
      <c r="UV320" s="1" t="s">
        <v>279611</v>
      </c>
      <c r="UW320" s="1" t="s">
        <v>279612</v>
      </c>
      <c r="UX320" s="1" t="s">
        <v>279613</v>
      </c>
      <c r="UY320" s="1" t="s">
        <v>279614</v>
      </c>
      <c r="UZ320" s="1" t="s">
        <v>279615</v>
      </c>
      <c r="VA320" s="1" t="s">
        <v>279616</v>
      </c>
      <c r="VB320" s="1" t="s">
        <v>279617</v>
      </c>
      <c r="VC320" s="1" t="s">
        <v>1044</v>
      </c>
      <c r="VD320" s="1" t="s">
        <v>279618</v>
      </c>
      <c r="VE320" s="1" t="s">
        <v>279619</v>
      </c>
      <c r="VF320" s="1" t="s">
        <v>279620</v>
      </c>
      <c r="VG320" s="1" t="s">
        <v>279621</v>
      </c>
      <c r="VH320" s="1" t="s">
        <v>279622</v>
      </c>
      <c r="VI320" s="1" t="s">
        <v>279623</v>
      </c>
      <c r="VJ320" s="1" t="s">
        <v>279624</v>
      </c>
      <c r="VK320" s="1" t="s">
        <v>279625</v>
      </c>
      <c r="VL320" s="1" t="s">
        <v>279626</v>
      </c>
      <c r="VM320" s="1" t="s">
        <v>279627</v>
      </c>
      <c r="VN320" s="1" t="s">
        <v>279628</v>
      </c>
      <c r="VO320" s="1" t="s">
        <v>279629</v>
      </c>
      <c r="VP320" s="1" t="s">
        <v>279630</v>
      </c>
      <c r="VQ320" s="1" t="s">
        <v>279631</v>
      </c>
      <c r="VR320" s="1" t="s">
        <v>279632</v>
      </c>
      <c r="VS320" s="1" t="s">
        <v>279633</v>
      </c>
      <c r="VT320" s="1" t="s">
        <v>279634</v>
      </c>
      <c r="VU320" s="1" t="s">
        <v>279635</v>
      </c>
      <c r="VV320" s="1" t="s">
        <v>279636</v>
      </c>
      <c r="VW320" s="1" t="s">
        <v>279637</v>
      </c>
      <c r="VX320" s="1" t="s">
        <v>279638</v>
      </c>
      <c r="VY320" s="1" t="s">
        <v>279639</v>
      </c>
      <c r="VZ320" s="1" t="s">
        <v>279604</v>
      </c>
      <c r="WA320" s="1" t="s">
        <v>1044</v>
      </c>
      <c r="WB320" s="1" t="s">
        <v>279640</v>
      </c>
      <c r="WC320" s="1" t="s">
        <v>279641</v>
      </c>
      <c r="WD320" s="1" t="s">
        <v>279642</v>
      </c>
      <c r="WE320" s="1" t="s">
        <v>279643</v>
      </c>
      <c r="WF320" s="1" t="s">
        <v>279644</v>
      </c>
      <c r="WG320" s="1" t="s">
        <v>279645</v>
      </c>
      <c r="WH320" s="1" t="s">
        <v>279646</v>
      </c>
      <c r="WI320" s="1" t="s">
        <v>279647</v>
      </c>
      <c r="WJ320" s="1" t="s">
        <v>279648</v>
      </c>
      <c r="WK320" s="1" t="s">
        <v>279649</v>
      </c>
      <c r="WL320" s="1" t="s">
        <v>279650</v>
      </c>
      <c r="WM320" s="1" t="s">
        <v>1044</v>
      </c>
      <c r="WN320" s="1" t="s">
        <v>279651</v>
      </c>
      <c r="WO320" s="1" t="s">
        <v>279652</v>
      </c>
      <c r="WP320" s="1" t="s">
        <v>279653</v>
      </c>
      <c r="WQ320" s="1" t="s">
        <v>279648</v>
      </c>
      <c r="WR320" s="1" t="s">
        <v>279654</v>
      </c>
      <c r="WS320" s="1" t="s">
        <v>279655</v>
      </c>
      <c r="WT320" s="1" t="s">
        <v>279656</v>
      </c>
      <c r="WU320" s="1" t="s">
        <v>279657</v>
      </c>
      <c r="WV320" s="1" t="s">
        <v>1044</v>
      </c>
      <c r="WW320" s="1" t="s">
        <v>279658</v>
      </c>
      <c r="WX320" s="1" t="s">
        <v>279659</v>
      </c>
      <c r="WY320" s="1" t="s">
        <v>279660</v>
      </c>
      <c r="WZ320" s="1" t="s">
        <v>279661</v>
      </c>
      <c r="XA320" s="1" t="s">
        <v>279662</v>
      </c>
      <c r="XB320" s="1" t="s">
        <v>279663</v>
      </c>
      <c r="XC320" s="1" t="s">
        <v>279664</v>
      </c>
      <c r="XD320" s="1" t="s">
        <v>279665</v>
      </c>
      <c r="XE320" s="1" t="s">
        <v>279666</v>
      </c>
      <c r="XF320" s="1" t="s">
        <v>279667</v>
      </c>
      <c r="XG320" s="1" t="s">
        <v>279668</v>
      </c>
      <c r="XH320" s="1" t="s">
        <v>279669</v>
      </c>
      <c r="XI320" s="1" t="s">
        <v>279670</v>
      </c>
      <c r="XJ320" s="1" t="s">
        <v>279671</v>
      </c>
      <c r="XK320" s="1" t="s">
        <v>279672</v>
      </c>
      <c r="XL320" s="1" t="s">
        <v>279673</v>
      </c>
      <c r="XM320" s="1" t="s">
        <v>279674</v>
      </c>
      <c r="XN320" s="1" t="s">
        <v>279675</v>
      </c>
      <c r="XO320" s="1" t="s">
        <v>279676</v>
      </c>
      <c r="XP320" s="1" t="s">
        <v>279677</v>
      </c>
      <c r="XQ320" s="1" t="s">
        <v>279678</v>
      </c>
      <c r="XR320" s="1" t="s">
        <v>279679</v>
      </c>
      <c r="XS320" s="1" t="s">
        <v>279680</v>
      </c>
      <c r="XT320" s="1" t="s">
        <v>279681</v>
      </c>
      <c r="XU320" s="1" t="s">
        <v>279660</v>
      </c>
      <c r="XV320" s="1" t="s">
        <v>279682</v>
      </c>
      <c r="XW320" s="1" t="s">
        <v>279683</v>
      </c>
      <c r="XX320" s="1" t="s">
        <v>279684</v>
      </c>
      <c r="XY320" s="1" t="s">
        <v>279685</v>
      </c>
      <c r="XZ320" s="1" t="s">
        <v>279686</v>
      </c>
      <c r="YA320" s="1" t="s">
        <v>279687</v>
      </c>
      <c r="YB320" s="1" t="s">
        <v>279688</v>
      </c>
      <c r="YC320" s="1" t="s">
        <v>279689</v>
      </c>
      <c r="YD320" s="1" t="s">
        <v>279690</v>
      </c>
      <c r="YE320" s="1" t="s">
        <v>279691</v>
      </c>
      <c r="YF320" s="1" t="s">
        <v>279692</v>
      </c>
      <c r="YG320" s="1" t="s">
        <v>279693</v>
      </c>
      <c r="YH320" s="1" t="s">
        <v>1044</v>
      </c>
      <c r="YI320" s="1" t="s">
        <v>279694</v>
      </c>
      <c r="YJ320" s="1" t="s">
        <v>279695</v>
      </c>
      <c r="YK320" s="1" t="s">
        <v>279696</v>
      </c>
      <c r="YL320" s="1" t="s">
        <v>279697</v>
      </c>
      <c r="YM320" s="1" t="s">
        <v>279698</v>
      </c>
      <c r="YN320" s="1" t="s">
        <v>279699</v>
      </c>
      <c r="YO320" s="1" t="s">
        <v>279700</v>
      </c>
      <c r="YP320" s="1" t="s">
        <v>279701</v>
      </c>
      <c r="YQ320" s="1" t="s">
        <v>279679</v>
      </c>
      <c r="YR320" s="1" t="s">
        <v>279702</v>
      </c>
      <c r="YS320" s="1" t="s">
        <v>279703</v>
      </c>
      <c r="YT320" s="1" t="s">
        <v>279704</v>
      </c>
      <c r="YU320" s="1" t="s">
        <v>279685</v>
      </c>
      <c r="YV320" s="1" t="s">
        <v>279705</v>
      </c>
      <c r="YW320" s="1" t="s">
        <v>279706</v>
      </c>
      <c r="YX320" s="1" t="s">
        <v>279707</v>
      </c>
      <c r="YY320" s="1" t="s">
        <v>279708</v>
      </c>
      <c r="YZ320" s="1" t="s">
        <v>279709</v>
      </c>
      <c r="ZA320" s="1" t="s">
        <v>279710</v>
      </c>
      <c r="ZB320" s="1" t="s">
        <v>279711</v>
      </c>
      <c r="ZC320" s="1" t="s">
        <v>279712</v>
      </c>
      <c r="ZD320" s="1" t="s">
        <v>279713</v>
      </c>
      <c r="ZE320" s="1" t="s">
        <v>279714</v>
      </c>
      <c r="ZF320" s="1" t="s">
        <v>279715</v>
      </c>
      <c r="ZG320" s="1" t="s">
        <v>279716</v>
      </c>
      <c r="ZH320" s="1" t="s">
        <v>279717</v>
      </c>
      <c r="ZI320" s="1" t="s">
        <v>279718</v>
      </c>
      <c r="ZJ320" s="1" t="s">
        <v>279719</v>
      </c>
      <c r="ZK320" s="1" t="s">
        <v>279720</v>
      </c>
      <c r="ZL320" s="1" t="s">
        <v>279721</v>
      </c>
      <c r="ZM320" s="1" t="s">
        <v>279677</v>
      </c>
      <c r="ZN320" s="1" t="s">
        <v>279722</v>
      </c>
      <c r="ZO320" s="1" t="s">
        <v>279723</v>
      </c>
      <c r="ZP320" s="1" t="s">
        <v>279724</v>
      </c>
      <c r="ZQ320" s="1" t="s">
        <v>279725</v>
      </c>
      <c r="ZR320" s="1" t="s">
        <v>279726</v>
      </c>
      <c r="ZS320" s="1" t="s">
        <v>279727</v>
      </c>
      <c r="ZT320" s="1" t="s">
        <v>279728</v>
      </c>
      <c r="ZU320" s="1" t="s">
        <v>279729</v>
      </c>
      <c r="ZV320" s="1" t="s">
        <v>279730</v>
      </c>
      <c r="ZW320" s="1" t="s">
        <v>279731</v>
      </c>
      <c r="ZX320" s="1" t="s">
        <v>279732</v>
      </c>
      <c r="ZY320" s="1" t="s">
        <v>279733</v>
      </c>
      <c r="ZZ320" s="1" t="s">
        <v>279734</v>
      </c>
      <c r="AAA320" s="1" t="s">
        <v>279735</v>
      </c>
      <c r="AAB320" s="1" t="s">
        <v>279736</v>
      </c>
      <c r="AAC320" s="1" t="s">
        <v>279726</v>
      </c>
      <c r="AAD320" s="1" t="s">
        <v>279737</v>
      </c>
      <c r="AAE320" s="1" t="s">
        <v>279738</v>
      </c>
      <c r="AAF320" s="1" t="s">
        <v>279739</v>
      </c>
      <c r="AAG320" s="1" t="s">
        <v>279740</v>
      </c>
      <c r="AAH320" s="1" t="s">
        <v>279741</v>
      </c>
      <c r="AAI320" s="1" t="s">
        <v>279742</v>
      </c>
      <c r="AAJ320" s="1" t="s">
        <v>279743</v>
      </c>
      <c r="AAK320" s="1" t="s">
        <v>279744</v>
      </c>
      <c r="AAL320" s="1" t="s">
        <v>279745</v>
      </c>
      <c r="AAM320" s="1" t="s">
        <v>279746</v>
      </c>
      <c r="AAN320" s="1" t="s">
        <v>279747</v>
      </c>
      <c r="AAO320" s="1" t="s">
        <v>279748</v>
      </c>
      <c r="AAP320" s="1" t="s">
        <v>279749</v>
      </c>
      <c r="AAQ320" s="1" t="s">
        <v>279750</v>
      </c>
      <c r="AAR320" s="1" t="s">
        <v>279751</v>
      </c>
      <c r="AAS320" s="1" t="s">
        <v>279752</v>
      </c>
      <c r="AAT320" s="1" t="s">
        <v>279736</v>
      </c>
      <c r="AAU320" s="1" t="s">
        <v>279753</v>
      </c>
      <c r="AAV320" s="1" t="s">
        <v>279754</v>
      </c>
      <c r="AAW320" s="1" t="s">
        <v>279755</v>
      </c>
      <c r="AAX320" s="1" t="s">
        <v>1044</v>
      </c>
      <c r="AAY320" s="1" t="s">
        <v>279756</v>
      </c>
      <c r="AAZ320" s="1" t="s">
        <v>279669</v>
      </c>
      <c r="ABA320" s="1" t="s">
        <v>279757</v>
      </c>
      <c r="ABB320" s="1" t="s">
        <v>279758</v>
      </c>
      <c r="ABC320" s="1" t="s">
        <v>279622</v>
      </c>
      <c r="ABD320" s="1" t="s">
        <v>279759</v>
      </c>
      <c r="ABE320" s="1" t="s">
        <v>279760</v>
      </c>
      <c r="ABF320" s="1" t="s">
        <v>279761</v>
      </c>
      <c r="ABG320" s="1" t="s">
        <v>279762</v>
      </c>
      <c r="ABH320" s="1" t="s">
        <v>279763</v>
      </c>
      <c r="ABI320" s="1" t="s">
        <v>279764</v>
      </c>
      <c r="ABJ320" s="1" t="s">
        <v>279765</v>
      </c>
      <c r="ABK320" s="1" t="s">
        <v>279766</v>
      </c>
      <c r="ABL320" s="1" t="s">
        <v>279767</v>
      </c>
      <c r="ABM320" s="1" t="s">
        <v>279768</v>
      </c>
      <c r="ABN320" s="1" t="s">
        <v>279769</v>
      </c>
      <c r="ABO320" s="1" t="s">
        <v>279678</v>
      </c>
      <c r="ABP320" s="1" t="s">
        <v>279770</v>
      </c>
      <c r="ABQ320" s="1" t="s">
        <v>279771</v>
      </c>
      <c r="ABR320" s="1" t="s">
        <v>279772</v>
      </c>
      <c r="ABS320" s="1" t="s">
        <v>279773</v>
      </c>
      <c r="ABT320" s="1" t="s">
        <v>279618</v>
      </c>
      <c r="ABU320" s="1" t="s">
        <v>279774</v>
      </c>
      <c r="ABV320" s="1" t="s">
        <v>279775</v>
      </c>
      <c r="ABW320" s="1" t="s">
        <v>279776</v>
      </c>
      <c r="ABX320" s="1" t="s">
        <v>279777</v>
      </c>
      <c r="ABY320" s="1" t="s">
        <v>279778</v>
      </c>
      <c r="ABZ320" s="1" t="s">
        <v>279779</v>
      </c>
      <c r="ACA320" s="1" t="s">
        <v>279780</v>
      </c>
      <c r="ACB320" s="1" t="s">
        <v>279781</v>
      </c>
      <c r="ACC320" s="1" t="s">
        <v>279782</v>
      </c>
      <c r="ACD320" s="1" t="s">
        <v>279783</v>
      </c>
      <c r="ACE320" s="1" t="s">
        <v>279784</v>
      </c>
      <c r="ACF320" s="1" t="s">
        <v>279785</v>
      </c>
      <c r="ACG320" s="1" t="s">
        <v>279786</v>
      </c>
      <c r="ACH320" s="1" t="s">
        <v>279787</v>
      </c>
      <c r="ACI320" s="1" t="s">
        <v>279788</v>
      </c>
      <c r="ACJ320" s="1" t="s">
        <v>279789</v>
      </c>
      <c r="ACK320" s="1" t="s">
        <v>279790</v>
      </c>
      <c r="ACL320" s="1" t="s">
        <v>279754</v>
      </c>
      <c r="ACM320" s="1" t="s">
        <v>279791</v>
      </c>
      <c r="ACN320" s="1" t="s">
        <v>279792</v>
      </c>
      <c r="ACO320" s="1" t="s">
        <v>279793</v>
      </c>
      <c r="ACP320" s="1" t="s">
        <v>279794</v>
      </c>
      <c r="ACQ320" s="1" t="s">
        <v>279795</v>
      </c>
      <c r="ACR320" s="1" t="s">
        <v>279796</v>
      </c>
      <c r="ACS320" s="1" t="s">
        <v>279797</v>
      </c>
      <c r="ACT320" s="1" t="s">
        <v>279798</v>
      </c>
      <c r="ACU320" s="1" t="s">
        <v>279799</v>
      </c>
      <c r="ACV320" s="1" t="s">
        <v>279800</v>
      </c>
      <c r="ACW320" s="1" t="s">
        <v>279801</v>
      </c>
      <c r="ACX320" s="1" t="s">
        <v>279802</v>
      </c>
      <c r="ACY320" s="1" t="s">
        <v>279735</v>
      </c>
      <c r="ACZ320" s="1" t="s">
        <v>279803</v>
      </c>
      <c r="ADA320" s="1" t="s">
        <v>279804</v>
      </c>
      <c r="ADB320" s="1" t="s">
        <v>279805</v>
      </c>
      <c r="ADC320" s="1" t="s">
        <v>279806</v>
      </c>
      <c r="ADD320" s="1" t="s">
        <v>279807</v>
      </c>
      <c r="ADE320" s="1" t="s">
        <v>279808</v>
      </c>
      <c r="ADF320" s="1" t="s">
        <v>279809</v>
      </c>
      <c r="ADG320" s="1" t="s">
        <v>279810</v>
      </c>
      <c r="ADH320" s="1" t="s">
        <v>279811</v>
      </c>
      <c r="ADI320" s="1" t="s">
        <v>279812</v>
      </c>
      <c r="ADJ320" s="1" t="s">
        <v>279813</v>
      </c>
      <c r="ADK320" s="1" t="s">
        <v>279814</v>
      </c>
      <c r="ADL320" s="1" t="s">
        <v>279815</v>
      </c>
      <c r="ADM320" s="1" t="s">
        <v>279816</v>
      </c>
      <c r="ADN320" s="1" t="s">
        <v>279817</v>
      </c>
      <c r="ADO320" s="1" t="s">
        <v>279818</v>
      </c>
      <c r="ADP320" s="1" t="s">
        <v>279819</v>
      </c>
      <c r="ADQ320" s="1" t="s">
        <v>279820</v>
      </c>
      <c r="ADR320" s="1" t="s">
        <v>279821</v>
      </c>
      <c r="ADS320" s="1" t="s">
        <v>279822</v>
      </c>
      <c r="ADT320" s="1" t="s">
        <v>279823</v>
      </c>
      <c r="ADU320" s="1" t="s">
        <v>279824</v>
      </c>
      <c r="ADV320" s="1" t="s">
        <v>279825</v>
      </c>
      <c r="ADW320" s="1" t="s">
        <v>279826</v>
      </c>
      <c r="ADX320" s="1" t="s">
        <v>1044</v>
      </c>
      <c r="ADY320" s="1" t="s">
        <v>279827</v>
      </c>
      <c r="ADZ320" s="1" t="s">
        <v>279828</v>
      </c>
      <c r="AEA320" s="1" t="s">
        <v>279829</v>
      </c>
      <c r="AEB320" s="1" t="s">
        <v>279830</v>
      </c>
      <c r="AEC320" s="1" t="s">
        <v>279831</v>
      </c>
      <c r="AED320" s="1" t="s">
        <v>279832</v>
      </c>
      <c r="AEE320" s="1" t="s">
        <v>279833</v>
      </c>
      <c r="AEF320" s="1" t="s">
        <v>279834</v>
      </c>
      <c r="AEG320" s="1" t="s">
        <v>279653</v>
      </c>
      <c r="AEH320" s="1" t="s">
        <v>279835</v>
      </c>
      <c r="AEI320" s="1" t="s">
        <v>279836</v>
      </c>
      <c r="AEJ320" s="1" t="s">
        <v>279837</v>
      </c>
      <c r="AEK320" s="1" t="s">
        <v>279838</v>
      </c>
      <c r="AEL320" s="1" t="s">
        <v>279652</v>
      </c>
      <c r="AEM320" s="1" t="s">
        <v>279839</v>
      </c>
      <c r="AEN320" s="1" t="s">
        <v>279840</v>
      </c>
      <c r="AEO320" s="1" t="s">
        <v>279841</v>
      </c>
      <c r="AEP320" s="1" t="s">
        <v>1044</v>
      </c>
      <c r="AEQ320" s="1" t="s">
        <v>1044</v>
      </c>
      <c r="AER320" s="1" t="s">
        <v>279842</v>
      </c>
      <c r="AES320" s="1" t="s">
        <v>1044</v>
      </c>
      <c r="AET320" s="1" t="s">
        <v>279843</v>
      </c>
      <c r="AEU320" s="1" t="s">
        <v>279844</v>
      </c>
      <c r="AEV320" s="1" t="s">
        <v>279845</v>
      </c>
      <c r="AEW320" s="1" t="s">
        <v>279846</v>
      </c>
      <c r="AEX320" s="1" t="s">
        <v>279847</v>
      </c>
      <c r="AEY320" s="1" t="s">
        <v>1044</v>
      </c>
      <c r="AEZ320" s="1" t="s">
        <v>1044</v>
      </c>
      <c r="AFA320" s="1" t="s">
        <v>1044</v>
      </c>
      <c r="AFB320" s="1" t="s">
        <v>1044</v>
      </c>
      <c r="AFC320" s="1" t="s">
        <v>279848</v>
      </c>
      <c r="AFD320" s="1" t="s">
        <v>279849</v>
      </c>
      <c r="AFE320" s="1" t="s">
        <v>1044</v>
      </c>
      <c r="AFF320" s="1" t="s">
        <v>1044</v>
      </c>
      <c r="AFG320" s="1" t="s">
        <v>1044</v>
      </c>
      <c r="AFH320" s="1" t="s">
        <v>279850</v>
      </c>
      <c r="AFI320" s="1" t="s">
        <v>1044</v>
      </c>
      <c r="AFJ320" s="1" t="s">
        <v>1044</v>
      </c>
      <c r="AFK320" s="1" t="s">
        <v>279851</v>
      </c>
      <c r="AFL320" s="1" t="s">
        <v>1044</v>
      </c>
      <c r="AFM320" s="1" t="s">
        <v>1044</v>
      </c>
      <c r="AFN320" s="1" t="s">
        <v>279852</v>
      </c>
      <c r="AFO320" s="1" t="s">
        <v>279853</v>
      </c>
      <c r="AFP320" s="1" t="s">
        <v>279854</v>
      </c>
      <c r="AFQ320" s="1" t="s">
        <v>279855</v>
      </c>
      <c r="AFR320" s="1" t="s">
        <v>279856</v>
      </c>
      <c r="AFS320" s="1" t="s">
        <v>1044</v>
      </c>
      <c r="AFT320" s="1" t="s">
        <v>1044</v>
      </c>
      <c r="AFU320" s="1" t="s">
        <v>279857</v>
      </c>
      <c r="AFV320" s="1" t="s">
        <v>279858</v>
      </c>
      <c r="AFW320" s="1" t="s">
        <v>1044</v>
      </c>
      <c r="AFX320" s="1" t="s">
        <v>279859</v>
      </c>
      <c r="AFY320" s="1" t="s">
        <v>279860</v>
      </c>
      <c r="AFZ320" s="1" t="s">
        <v>279861</v>
      </c>
      <c r="AGA320" s="1" t="s">
        <v>1044</v>
      </c>
      <c r="AGB320" s="1" t="s">
        <v>1044</v>
      </c>
      <c r="AGC320" s="1" t="s">
        <v>279862</v>
      </c>
      <c r="AGD320" s="1" t="s">
        <v>1044</v>
      </c>
      <c r="AGE320" s="1" t="s">
        <v>1044</v>
      </c>
      <c r="AGF320" s="1" t="s">
        <v>1044</v>
      </c>
      <c r="AGG320" s="1" t="s">
        <v>279863</v>
      </c>
      <c r="AGH320" s="1" t="s">
        <v>1044</v>
      </c>
      <c r="AGI320" s="1" t="s">
        <v>279864</v>
      </c>
      <c r="AGJ320" s="1" t="s">
        <v>279865</v>
      </c>
      <c r="AGK320" s="1" t="s">
        <v>279866</v>
      </c>
      <c r="AGL320" s="1" t="s">
        <v>1044</v>
      </c>
      <c r="AGM320" s="1" t="s">
        <v>279867</v>
      </c>
      <c r="AGN320" s="1" t="s">
        <v>279868</v>
      </c>
      <c r="AGO320" s="1" t="s">
        <v>279869</v>
      </c>
      <c r="AGP320" s="1" t="s">
        <v>279870</v>
      </c>
      <c r="AGQ320" s="1" t="s">
        <v>1044</v>
      </c>
      <c r="AGR320" s="1" t="s">
        <v>1044</v>
      </c>
      <c r="AGS320" s="1" t="s">
        <v>279871</v>
      </c>
      <c r="AGT320" s="1" t="s">
        <v>279872</v>
      </c>
      <c r="AGU320" s="1" t="s">
        <v>279873</v>
      </c>
      <c r="AGV320" s="1" t="s">
        <v>279874</v>
      </c>
      <c r="AGW320" s="1" t="s">
        <v>279875</v>
      </c>
      <c r="AGX320" s="1" t="s">
        <v>279876</v>
      </c>
      <c r="AGY320" s="1" t="s">
        <v>279877</v>
      </c>
      <c r="AGZ320" s="1" t="s">
        <v>279878</v>
      </c>
      <c r="AHA320" s="1" t="s">
        <v>279879</v>
      </c>
      <c r="AHB320" s="1" t="s">
        <v>1044</v>
      </c>
      <c r="AHC320" s="1" t="s">
        <v>279880</v>
      </c>
      <c r="AHD320" s="1" t="s">
        <v>279881</v>
      </c>
      <c r="AHE320" s="1" t="s">
        <v>279882</v>
      </c>
      <c r="AHF320" s="1" t="s">
        <v>279883</v>
      </c>
      <c r="AHG320" s="1" t="s">
        <v>279884</v>
      </c>
      <c r="AHH320" s="1" t="s">
        <v>279885</v>
      </c>
      <c r="AHI320" s="1" t="s">
        <v>279886</v>
      </c>
      <c r="AHJ320" s="1" t="s">
        <v>279887</v>
      </c>
      <c r="AHK320" s="1" t="s">
        <v>279888</v>
      </c>
      <c r="AHL320" s="1" t="s">
        <v>279889</v>
      </c>
      <c r="AHM320" s="1" t="s">
        <v>279890</v>
      </c>
      <c r="AHN320" s="1" t="s">
        <v>1044</v>
      </c>
      <c r="AHO320" s="1" t="s">
        <v>279891</v>
      </c>
      <c r="AHP320" s="1" t="s">
        <v>279892</v>
      </c>
      <c r="AHQ320" s="1" t="s">
        <v>279893</v>
      </c>
      <c r="AHR320" s="1" t="s">
        <v>279894</v>
      </c>
      <c r="AHS320" s="1" t="s">
        <v>279895</v>
      </c>
      <c r="AHT320" s="1" t="s">
        <v>279896</v>
      </c>
      <c r="AHU320" s="1" t="s">
        <v>279897</v>
      </c>
      <c r="AHV320" s="1" t="s">
        <v>279898</v>
      </c>
      <c r="AHW320" s="1" t="s">
        <v>279899</v>
      </c>
      <c r="AHX320" s="1" t="s">
        <v>279900</v>
      </c>
      <c r="AHY320" s="1" t="s">
        <v>279901</v>
      </c>
      <c r="AHZ320" s="1" t="s">
        <v>279902</v>
      </c>
      <c r="AIA320" s="1" t="s">
        <v>279903</v>
      </c>
      <c r="AIB320" s="1" t="s">
        <v>279904</v>
      </c>
      <c r="AIC320" s="1" t="s">
        <v>279905</v>
      </c>
      <c r="AID320" s="1" t="s">
        <v>279906</v>
      </c>
      <c r="AIE320" s="1" t="s">
        <v>279907</v>
      </c>
      <c r="AIF320" s="1" t="s">
        <v>279908</v>
      </c>
      <c r="AIG320" s="1" t="s">
        <v>279909</v>
      </c>
      <c r="AIH320" s="1" t="s">
        <v>279910</v>
      </c>
      <c r="AII320" s="1" t="s">
        <v>279911</v>
      </c>
      <c r="AIJ320" s="1" t="s">
        <v>279912</v>
      </c>
      <c r="AIK320" s="1" t="s">
        <v>279913</v>
      </c>
      <c r="AIL320" s="1" t="s">
        <v>279914</v>
      </c>
      <c r="AIM320" s="1" t="s">
        <v>279915</v>
      </c>
      <c r="AIN320" s="1" t="s">
        <v>279916</v>
      </c>
      <c r="AIO320" s="1" t="s">
        <v>279861</v>
      </c>
      <c r="AIP320" s="1" t="s">
        <v>279917</v>
      </c>
      <c r="AIQ320" s="1" t="s">
        <v>279918</v>
      </c>
      <c r="AIR320" s="1" t="s">
        <v>279919</v>
      </c>
      <c r="AIS320" s="1" t="s">
        <v>279920</v>
      </c>
      <c r="AIT320" s="1" t="s">
        <v>279921</v>
      </c>
      <c r="AIU320" s="1" t="s">
        <v>279922</v>
      </c>
      <c r="AIV320" s="1" t="s">
        <v>279923</v>
      </c>
      <c r="AIW320" s="1" t="s">
        <v>279924</v>
      </c>
      <c r="AIX320" s="1" t="s">
        <v>279925</v>
      </c>
      <c r="AIY320" s="1" t="s">
        <v>279926</v>
      </c>
      <c r="AIZ320" s="1" t="s">
        <v>279927</v>
      </c>
      <c r="AJA320" s="1" t="s">
        <v>279928</v>
      </c>
      <c r="AJB320" s="1" t="s">
        <v>279929</v>
      </c>
      <c r="AJC320" s="1" t="s">
        <v>279930</v>
      </c>
      <c r="AJD320" s="1" t="s">
        <v>279931</v>
      </c>
      <c r="AJE320" s="1" t="s">
        <v>279932</v>
      </c>
      <c r="AJF320" s="1" t="s">
        <v>279933</v>
      </c>
      <c r="AJG320" s="1" t="s">
        <v>279934</v>
      </c>
      <c r="AJH320" s="1" t="s">
        <v>279935</v>
      </c>
      <c r="AJI320" s="1" t="s">
        <v>279936</v>
      </c>
      <c r="AJJ320" s="1" t="s">
        <v>279937</v>
      </c>
      <c r="AJK320" s="1" t="s">
        <v>279938</v>
      </c>
      <c r="AJL320" s="1" t="s">
        <v>279939</v>
      </c>
      <c r="AJM320" s="1" t="s">
        <v>279940</v>
      </c>
      <c r="AJN320" s="1" t="s">
        <v>279941</v>
      </c>
      <c r="AJO320" s="1" t="s">
        <v>279942</v>
      </c>
      <c r="AJP320" s="1" t="s">
        <v>279943</v>
      </c>
      <c r="AJQ320" s="1" t="s">
        <v>279944</v>
      </c>
      <c r="AJR320" s="1" t="s">
        <v>279945</v>
      </c>
      <c r="AJS320" s="1" t="s">
        <v>279946</v>
      </c>
      <c r="AJT320" s="1" t="s">
        <v>279947</v>
      </c>
      <c r="AJU320" s="1" t="s">
        <v>279948</v>
      </c>
      <c r="AJV320" s="1" t="s">
        <v>279949</v>
      </c>
      <c r="AJW320" s="1" t="s">
        <v>279950</v>
      </c>
      <c r="AJX320" s="1" t="s">
        <v>279951</v>
      </c>
      <c r="AJY320" s="1" t="s">
        <v>279952</v>
      </c>
      <c r="AJZ320" s="1" t="s">
        <v>279953</v>
      </c>
      <c r="AKA320" s="1" t="s">
        <v>279954</v>
      </c>
      <c r="AKB320" s="1" t="s">
        <v>279955</v>
      </c>
      <c r="AKC320" s="1" t="s">
        <v>279956</v>
      </c>
      <c r="AKD320" s="1" t="s">
        <v>279957</v>
      </c>
      <c r="AKE320" s="1" t="s">
        <v>279958</v>
      </c>
      <c r="AKF320" s="1" t="s">
        <v>279959</v>
      </c>
      <c r="AKG320" s="1" t="s">
        <v>279960</v>
      </c>
      <c r="AKH320" s="1" t="s">
        <v>279961</v>
      </c>
      <c r="AKI320" s="1" t="s">
        <v>279962</v>
      </c>
      <c r="AKJ320" s="1" t="s">
        <v>279963</v>
      </c>
      <c r="AKK320" s="1" t="s">
        <v>279964</v>
      </c>
      <c r="AKL320" s="1" t="s">
        <v>279965</v>
      </c>
      <c r="AKM320" s="1" t="s">
        <v>279966</v>
      </c>
      <c r="AKN320" s="1" t="s">
        <v>279967</v>
      </c>
      <c r="AKO320" s="1" t="s">
        <v>279968</v>
      </c>
      <c r="AKP320" s="1" t="s">
        <v>279969</v>
      </c>
      <c r="AKQ320" s="1" t="s">
        <v>279970</v>
      </c>
      <c r="AKR320" s="1" t="s">
        <v>279971</v>
      </c>
      <c r="AKS320" s="1" t="s">
        <v>279972</v>
      </c>
      <c r="AKT320" s="1" t="s">
        <v>279973</v>
      </c>
      <c r="AKU320" s="1" t="s">
        <v>279974</v>
      </c>
      <c r="AKV320" s="1" t="s">
        <v>279975</v>
      </c>
      <c r="AKW320" s="1" t="s">
        <v>279976</v>
      </c>
      <c r="AKX320" s="1" t="s">
        <v>279977</v>
      </c>
      <c r="AKY320" s="1" t="s">
        <v>279978</v>
      </c>
      <c r="AKZ320" s="1" t="s">
        <v>279979</v>
      </c>
      <c r="ALA320" s="1" t="s">
        <v>279980</v>
      </c>
      <c r="ALB320" s="1" t="s">
        <v>279981</v>
      </c>
      <c r="ALC320" s="1" t="s">
        <v>279982</v>
      </c>
      <c r="ALD320" s="1" t="s">
        <v>279983</v>
      </c>
      <c r="ALE320" s="1" t="s">
        <v>279984</v>
      </c>
      <c r="ALF320" s="1" t="s">
        <v>279985</v>
      </c>
      <c r="ALG320" s="1" t="s">
        <v>279986</v>
      </c>
      <c r="ALH320" s="1" t="s">
        <v>279987</v>
      </c>
      <c r="ALI320" s="1" t="s">
        <v>279988</v>
      </c>
      <c r="ALJ320" s="1" t="s">
        <v>279989</v>
      </c>
      <c r="ALK320" s="1" t="s">
        <v>279990</v>
      </c>
      <c r="ALL320" s="1" t="s">
        <v>279991</v>
      </c>
      <c r="ALM320" s="1" t="s">
        <v>279992</v>
      </c>
      <c r="ALN320" s="1" t="s">
        <v>279993</v>
      </c>
      <c r="ALO320" s="1" t="s">
        <v>279994</v>
      </c>
      <c r="ALP320" s="1" t="s">
        <v>279995</v>
      </c>
      <c r="ALQ320" s="1" t="s">
        <v>279996</v>
      </c>
      <c r="ALR320" s="1" t="s">
        <v>279997</v>
      </c>
      <c r="ALS320" s="1" t="s">
        <v>279998</v>
      </c>
      <c r="ALT320" s="1" t="s">
        <v>279999</v>
      </c>
      <c r="ALU320" s="1" t="s">
        <v>280000</v>
      </c>
      <c r="ALV320" s="1" t="s">
        <v>280001</v>
      </c>
      <c r="ALW320" s="1" t="s">
        <v>280002</v>
      </c>
      <c r="ALX320" s="1" t="s">
        <v>280003</v>
      </c>
      <c r="ALY320" s="1" t="s">
        <v>280004</v>
      </c>
      <c r="ALZ320" s="1" t="s">
        <v>280005</v>
      </c>
      <c r="AMA320" s="1" t="s">
        <v>280006</v>
      </c>
      <c r="AMB320" s="1" t="s">
        <v>280007</v>
      </c>
      <c r="AMC320" s="1" t="s">
        <v>280008</v>
      </c>
      <c r="AMD320" s="1" t="s">
        <v>280009</v>
      </c>
      <c r="AME320" s="1" t="s">
        <v>280010</v>
      </c>
      <c r="AMF320" s="1" t="s">
        <v>280011</v>
      </c>
      <c r="AMG320" s="1" t="s">
        <v>280012</v>
      </c>
      <c r="AMH320" s="1" t="s">
        <v>280013</v>
      </c>
      <c r="AMI320" s="1" t="s">
        <v>280014</v>
      </c>
      <c r="AMJ320" s="1" t="s">
        <v>1044</v>
      </c>
      <c r="AMK320" s="1" t="s">
        <v>280015</v>
      </c>
      <c r="AML320" s="1" t="s">
        <v>280016</v>
      </c>
      <c r="AMM320" s="1" t="s">
        <v>280017</v>
      </c>
      <c r="AMN320" s="1" t="s">
        <v>280018</v>
      </c>
      <c r="AMO320" s="1" t="s">
        <v>280019</v>
      </c>
      <c r="AMP320" s="1" t="s">
        <v>280020</v>
      </c>
      <c r="AMQ320" s="1" t="s">
        <v>280021</v>
      </c>
      <c r="AMR320" s="1" t="s">
        <v>280022</v>
      </c>
      <c r="AMS320" s="1" t="s">
        <v>280023</v>
      </c>
      <c r="AMT320" s="1" t="s">
        <v>280024</v>
      </c>
      <c r="AMU320" s="1" t="s">
        <v>280025</v>
      </c>
      <c r="AMV320" s="1" t="s">
        <v>280026</v>
      </c>
      <c r="AMW320" s="1" t="s">
        <v>280027</v>
      </c>
      <c r="AMX320" s="1" t="s">
        <v>280028</v>
      </c>
      <c r="AMY320" s="1" t="s">
        <v>280029</v>
      </c>
    </row>
    <row r="321" spans="1:1039" x14ac:dyDescent="0.25">
      <c r="A321">
        <v>320</v>
      </c>
      <c r="B321" s="1" t="s">
        <v>280030</v>
      </c>
      <c r="C321" s="1" t="s">
        <v>278177</v>
      </c>
      <c r="D321" s="1" t="s">
        <v>207994</v>
      </c>
      <c r="E321" s="1" t="s">
        <v>1042</v>
      </c>
      <c r="F321" s="1" t="s">
        <v>280031</v>
      </c>
      <c r="G321" s="1" t="s">
        <v>207996</v>
      </c>
      <c r="H321" s="1" t="s">
        <v>229004</v>
      </c>
      <c r="I321" s="1" t="s">
        <v>1044</v>
      </c>
      <c r="J321" s="1" t="s">
        <v>216011</v>
      </c>
      <c r="K321" s="1" t="s">
        <v>8299</v>
      </c>
      <c r="L321" s="1" t="s">
        <v>85705</v>
      </c>
      <c r="M321">
        <v>2</v>
      </c>
      <c r="N321" s="1" t="s">
        <v>148056</v>
      </c>
      <c r="O321" s="1" t="s">
        <v>280032</v>
      </c>
      <c r="P321" s="1" t="s">
        <v>280033</v>
      </c>
      <c r="Q321" s="1" t="s">
        <v>280034</v>
      </c>
      <c r="R321" s="1" t="s">
        <v>280035</v>
      </c>
      <c r="S321" s="1" t="s">
        <v>280036</v>
      </c>
      <c r="T321" s="1" t="s">
        <v>280037</v>
      </c>
      <c r="U321" s="1" t="s">
        <v>280038</v>
      </c>
      <c r="V321" s="1" t="s">
        <v>280039</v>
      </c>
      <c r="W321" s="1" t="s">
        <v>280040</v>
      </c>
      <c r="X321" s="1" t="s">
        <v>280041</v>
      </c>
      <c r="Y321" s="1" t="s">
        <v>280042</v>
      </c>
      <c r="Z321" s="1" t="s">
        <v>280043</v>
      </c>
      <c r="AA321" s="1" t="s">
        <v>280044</v>
      </c>
      <c r="AB321" s="1" t="s">
        <v>280045</v>
      </c>
      <c r="AC321" s="1" t="s">
        <v>280046</v>
      </c>
      <c r="AD321" s="1" t="s">
        <v>280047</v>
      </c>
      <c r="AE321" s="1" t="s">
        <v>280048</v>
      </c>
      <c r="AF321" s="1" t="s">
        <v>280049</v>
      </c>
      <c r="AG321" s="1" t="s">
        <v>280050</v>
      </c>
      <c r="AH321" s="1" t="s">
        <v>280051</v>
      </c>
      <c r="AI321" s="1" t="s">
        <v>280052</v>
      </c>
      <c r="AJ321" s="1" t="s">
        <v>280053</v>
      </c>
      <c r="AK321" s="1" t="s">
        <v>280054</v>
      </c>
      <c r="AL321" s="1" t="s">
        <v>280055</v>
      </c>
      <c r="AM321" s="1" t="s">
        <v>280056</v>
      </c>
      <c r="AN321" s="1" t="s">
        <v>280057</v>
      </c>
      <c r="AO321" s="1" t="s">
        <v>280058</v>
      </c>
      <c r="AP321" s="1" t="s">
        <v>280059</v>
      </c>
      <c r="AQ321" s="1" t="s">
        <v>280060</v>
      </c>
      <c r="AR321" s="1" t="s">
        <v>280061</v>
      </c>
      <c r="AS321" s="1" t="s">
        <v>280062</v>
      </c>
      <c r="AT321" s="1" t="s">
        <v>280063</v>
      </c>
      <c r="AU321" s="1" t="s">
        <v>280064</v>
      </c>
      <c r="AV321" s="1" t="s">
        <v>280065</v>
      </c>
      <c r="AW321" s="1" t="s">
        <v>280066</v>
      </c>
      <c r="AX321" s="1" t="s">
        <v>280067</v>
      </c>
      <c r="AY321" s="1" t="s">
        <v>280068</v>
      </c>
      <c r="AZ321" s="1" t="s">
        <v>280069</v>
      </c>
      <c r="BA321" s="1" t="s">
        <v>280070</v>
      </c>
      <c r="BB321" s="1" t="s">
        <v>280071</v>
      </c>
      <c r="BC321" s="1" t="s">
        <v>280072</v>
      </c>
      <c r="BD321" s="1" t="s">
        <v>280073</v>
      </c>
      <c r="BE321" s="1" t="s">
        <v>280074</v>
      </c>
      <c r="BF321" s="1" t="s">
        <v>280075</v>
      </c>
      <c r="BG321" s="1" t="s">
        <v>280076</v>
      </c>
      <c r="BH321" s="1" t="s">
        <v>280077</v>
      </c>
      <c r="BI321" s="1" t="s">
        <v>280078</v>
      </c>
      <c r="BJ321" s="1" t="s">
        <v>280079</v>
      </c>
      <c r="BK321" s="1" t="s">
        <v>280080</v>
      </c>
      <c r="BL321" s="1" t="s">
        <v>280081</v>
      </c>
      <c r="BM321" s="1" t="s">
        <v>280082</v>
      </c>
      <c r="BN321" s="1" t="s">
        <v>280083</v>
      </c>
      <c r="BO321" s="1" t="s">
        <v>280084</v>
      </c>
      <c r="BP321" s="1" t="s">
        <v>280085</v>
      </c>
      <c r="BQ321" s="1" t="s">
        <v>280086</v>
      </c>
      <c r="BR321" s="1" t="s">
        <v>280087</v>
      </c>
      <c r="BS321" s="1" t="s">
        <v>280088</v>
      </c>
      <c r="BT321" s="1" t="s">
        <v>280089</v>
      </c>
      <c r="BU321" s="1" t="s">
        <v>1044</v>
      </c>
      <c r="BV321" s="1" t="s">
        <v>280090</v>
      </c>
      <c r="BW321" s="1" t="s">
        <v>280091</v>
      </c>
      <c r="BX321" s="1" t="s">
        <v>280092</v>
      </c>
      <c r="BY321" s="1" t="s">
        <v>280093</v>
      </c>
      <c r="BZ321" s="1" t="s">
        <v>280094</v>
      </c>
      <c r="CA321" s="1" t="s">
        <v>280095</v>
      </c>
      <c r="CB321" s="1" t="s">
        <v>280096</v>
      </c>
      <c r="CC321" s="1" t="s">
        <v>280097</v>
      </c>
      <c r="CD321" s="1" t="s">
        <v>280098</v>
      </c>
      <c r="CE321" s="1" t="s">
        <v>280099</v>
      </c>
      <c r="CF321" s="1" t="s">
        <v>280100</v>
      </c>
      <c r="CG321" s="1" t="s">
        <v>280101</v>
      </c>
      <c r="CH321" s="1" t="s">
        <v>280102</v>
      </c>
      <c r="CI321" s="1" t="s">
        <v>280103</v>
      </c>
      <c r="CJ321" s="1" t="s">
        <v>280104</v>
      </c>
      <c r="CK321" s="1" t="s">
        <v>1044</v>
      </c>
      <c r="CL321" s="1" t="s">
        <v>280105</v>
      </c>
      <c r="CM321" s="1" t="s">
        <v>280106</v>
      </c>
      <c r="CN321" s="1" t="s">
        <v>280107</v>
      </c>
      <c r="CO321" s="1" t="s">
        <v>1044</v>
      </c>
      <c r="CP321" s="1" t="s">
        <v>280108</v>
      </c>
      <c r="CQ321" s="1" t="s">
        <v>280109</v>
      </c>
      <c r="CR321" s="1" t="s">
        <v>280110</v>
      </c>
      <c r="CS321" s="1" t="s">
        <v>280111</v>
      </c>
      <c r="CT321" s="1" t="s">
        <v>280112</v>
      </c>
      <c r="CU321" s="1" t="s">
        <v>280113</v>
      </c>
      <c r="CV321" s="1" t="s">
        <v>280114</v>
      </c>
      <c r="CW321" s="1" t="s">
        <v>280115</v>
      </c>
      <c r="CX321" s="1" t="s">
        <v>280116</v>
      </c>
      <c r="CY321" s="1" t="s">
        <v>280117</v>
      </c>
      <c r="CZ321" s="1" t="s">
        <v>280118</v>
      </c>
      <c r="DA321" s="1" t="s">
        <v>1044</v>
      </c>
      <c r="DB321" s="1" t="s">
        <v>280119</v>
      </c>
      <c r="DC321" s="1" t="s">
        <v>280120</v>
      </c>
      <c r="DD321" s="1" t="s">
        <v>280121</v>
      </c>
      <c r="DE321" s="1" t="s">
        <v>280122</v>
      </c>
      <c r="DF321" s="1" t="s">
        <v>280047</v>
      </c>
      <c r="DG321" s="1" t="s">
        <v>280123</v>
      </c>
      <c r="DH321" s="1" t="s">
        <v>280124</v>
      </c>
      <c r="DI321" s="1" t="s">
        <v>280125</v>
      </c>
      <c r="DJ321" s="1" t="s">
        <v>280126</v>
      </c>
      <c r="DK321" s="1" t="s">
        <v>280127</v>
      </c>
      <c r="DL321" s="1" t="s">
        <v>280128</v>
      </c>
      <c r="DM321" s="1" t="s">
        <v>280129</v>
      </c>
      <c r="DN321" s="1" t="s">
        <v>280130</v>
      </c>
      <c r="DO321" s="1" t="s">
        <v>280131</v>
      </c>
      <c r="DP321" s="1" t="s">
        <v>280132</v>
      </c>
      <c r="DQ321" s="1" t="s">
        <v>280133</v>
      </c>
      <c r="DR321" s="1" t="s">
        <v>280134</v>
      </c>
      <c r="DS321" s="1" t="s">
        <v>280135</v>
      </c>
      <c r="DT321" s="1" t="s">
        <v>280136</v>
      </c>
      <c r="DU321" s="1" t="s">
        <v>280137</v>
      </c>
      <c r="DV321" s="1" t="s">
        <v>280138</v>
      </c>
      <c r="DW321" s="1" t="s">
        <v>280139</v>
      </c>
      <c r="DX321" s="1" t="s">
        <v>280140</v>
      </c>
      <c r="DY321" s="1" t="s">
        <v>280141</v>
      </c>
      <c r="DZ321" s="1" t="s">
        <v>280142</v>
      </c>
      <c r="EA321" s="1" t="s">
        <v>280143</v>
      </c>
      <c r="EB321" s="1" t="s">
        <v>280144</v>
      </c>
      <c r="EC321" s="1" t="s">
        <v>280145</v>
      </c>
      <c r="ED321" s="1" t="s">
        <v>280146</v>
      </c>
      <c r="EE321" s="1" t="s">
        <v>280147</v>
      </c>
      <c r="EF321" s="1" t="s">
        <v>280148</v>
      </c>
      <c r="EG321" s="1" t="s">
        <v>280149</v>
      </c>
      <c r="EH321" s="1" t="s">
        <v>280150</v>
      </c>
      <c r="EI321" s="1" t="s">
        <v>280151</v>
      </c>
      <c r="EJ321" s="1" t="s">
        <v>280152</v>
      </c>
      <c r="EK321" s="1" t="s">
        <v>280153</v>
      </c>
      <c r="EL321" s="1" t="s">
        <v>280154</v>
      </c>
      <c r="EM321" s="1" t="s">
        <v>280155</v>
      </c>
      <c r="EN321" s="1" t="s">
        <v>280156</v>
      </c>
      <c r="EO321" s="1" t="s">
        <v>280157</v>
      </c>
      <c r="EP321" s="1" t="s">
        <v>280039</v>
      </c>
      <c r="EQ321" s="1" t="s">
        <v>280158</v>
      </c>
      <c r="ER321" s="1" t="s">
        <v>280159</v>
      </c>
      <c r="ES321" s="1" t="s">
        <v>280160</v>
      </c>
      <c r="ET321" s="1" t="s">
        <v>280161</v>
      </c>
      <c r="EU321" s="1" t="s">
        <v>280162</v>
      </c>
      <c r="EV321" s="1" t="s">
        <v>280163</v>
      </c>
      <c r="EW321" s="1" t="s">
        <v>280164</v>
      </c>
      <c r="EX321" s="1" t="s">
        <v>280165</v>
      </c>
      <c r="EY321" s="1" t="s">
        <v>280166</v>
      </c>
      <c r="EZ321" s="1" t="s">
        <v>280167</v>
      </c>
      <c r="FA321" s="1" t="s">
        <v>280168</v>
      </c>
      <c r="FB321" s="1" t="s">
        <v>280169</v>
      </c>
      <c r="FC321" s="1" t="s">
        <v>280170</v>
      </c>
      <c r="FD321" s="1" t="s">
        <v>280171</v>
      </c>
      <c r="FE321" s="1" t="s">
        <v>280172</v>
      </c>
      <c r="FF321" s="1" t="s">
        <v>280173</v>
      </c>
      <c r="FG321" s="1" t="s">
        <v>280174</v>
      </c>
      <c r="FH321" s="1" t="s">
        <v>280175</v>
      </c>
      <c r="FI321" s="1" t="s">
        <v>280176</v>
      </c>
      <c r="FJ321" s="1" t="s">
        <v>280177</v>
      </c>
      <c r="FK321" s="1" t="s">
        <v>280178</v>
      </c>
      <c r="FL321" s="1" t="s">
        <v>280179</v>
      </c>
      <c r="FM321" s="1" t="s">
        <v>280180</v>
      </c>
      <c r="FN321" s="1" t="s">
        <v>280181</v>
      </c>
      <c r="FO321" s="1" t="s">
        <v>280182</v>
      </c>
      <c r="FP321" s="1" t="s">
        <v>280183</v>
      </c>
      <c r="FQ321" s="1" t="s">
        <v>280184</v>
      </c>
      <c r="FR321" s="1" t="s">
        <v>280185</v>
      </c>
      <c r="FS321" s="1" t="s">
        <v>280186</v>
      </c>
      <c r="FT321" s="1" t="s">
        <v>280187</v>
      </c>
      <c r="FU321" s="1" t="s">
        <v>280188</v>
      </c>
      <c r="FV321" s="1" t="s">
        <v>280189</v>
      </c>
      <c r="FW321" s="1" t="s">
        <v>280190</v>
      </c>
      <c r="FX321" s="1" t="s">
        <v>280191</v>
      </c>
      <c r="FY321" s="1" t="s">
        <v>280192</v>
      </c>
      <c r="FZ321" s="1" t="s">
        <v>280193</v>
      </c>
      <c r="GA321" s="1" t="s">
        <v>280194</v>
      </c>
      <c r="GB321" s="1" t="s">
        <v>280195</v>
      </c>
      <c r="GC321" s="1" t="s">
        <v>280196</v>
      </c>
      <c r="GD321" s="1" t="s">
        <v>280197</v>
      </c>
      <c r="GE321" s="1" t="s">
        <v>280198</v>
      </c>
      <c r="GF321" s="1" t="s">
        <v>280199</v>
      </c>
      <c r="GG321" s="1" t="s">
        <v>280200</v>
      </c>
      <c r="GH321" s="1" t="s">
        <v>280201</v>
      </c>
      <c r="GI321" s="1" t="s">
        <v>280202</v>
      </c>
      <c r="GJ321" s="1" t="s">
        <v>280203</v>
      </c>
      <c r="GK321" s="1" t="s">
        <v>280204</v>
      </c>
      <c r="GL321" s="1" t="s">
        <v>280205</v>
      </c>
      <c r="GM321" s="1" t="s">
        <v>280206</v>
      </c>
      <c r="GN321" s="1" t="s">
        <v>280207</v>
      </c>
      <c r="GO321" s="1" t="s">
        <v>280208</v>
      </c>
      <c r="GP321" s="1" t="s">
        <v>280209</v>
      </c>
      <c r="GQ321" s="1" t="s">
        <v>280210</v>
      </c>
      <c r="GR321" s="1" t="s">
        <v>280211</v>
      </c>
      <c r="GS321" s="1" t="s">
        <v>280212</v>
      </c>
      <c r="GT321" s="1" t="s">
        <v>280213</v>
      </c>
      <c r="GU321" s="1" t="s">
        <v>280214</v>
      </c>
      <c r="GV321" s="1" t="s">
        <v>280215</v>
      </c>
      <c r="GW321" s="1" t="s">
        <v>280216</v>
      </c>
      <c r="GX321" s="1" t="s">
        <v>280217</v>
      </c>
      <c r="GY321" s="1" t="s">
        <v>280218</v>
      </c>
      <c r="GZ321" s="1" t="s">
        <v>280219</v>
      </c>
      <c r="HA321" s="1" t="s">
        <v>280220</v>
      </c>
      <c r="HB321" s="1" t="s">
        <v>280221</v>
      </c>
      <c r="HC321" s="1" t="s">
        <v>280222</v>
      </c>
      <c r="HD321" s="1" t="s">
        <v>280223</v>
      </c>
      <c r="HE321" s="1" t="s">
        <v>280224</v>
      </c>
      <c r="HF321" s="1" t="s">
        <v>280225</v>
      </c>
      <c r="HG321" s="1" t="s">
        <v>280226</v>
      </c>
      <c r="HH321" s="1" t="s">
        <v>280227</v>
      </c>
      <c r="HI321" s="1" t="s">
        <v>280228</v>
      </c>
      <c r="HJ321" s="1" t="s">
        <v>280229</v>
      </c>
      <c r="HK321" s="1" t="s">
        <v>280230</v>
      </c>
      <c r="HL321" s="1" t="s">
        <v>280231</v>
      </c>
      <c r="HM321" s="1" t="s">
        <v>280232</v>
      </c>
      <c r="HN321" s="1" t="s">
        <v>280233</v>
      </c>
      <c r="HO321" s="1" t="s">
        <v>280234</v>
      </c>
      <c r="HP321" s="1" t="s">
        <v>280235</v>
      </c>
      <c r="HQ321" s="1" t="s">
        <v>280194</v>
      </c>
      <c r="HR321" s="1" t="s">
        <v>280236</v>
      </c>
      <c r="HS321" s="1" t="s">
        <v>280045</v>
      </c>
      <c r="HT321" s="1" t="s">
        <v>280237</v>
      </c>
      <c r="HU321" s="1" t="s">
        <v>280073</v>
      </c>
      <c r="HV321" s="1" t="s">
        <v>280238</v>
      </c>
      <c r="HW321" s="1" t="s">
        <v>280239</v>
      </c>
      <c r="HX321" s="1" t="s">
        <v>280240</v>
      </c>
      <c r="HY321" s="1" t="s">
        <v>280241</v>
      </c>
      <c r="HZ321" s="1" t="s">
        <v>280242</v>
      </c>
      <c r="IA321" s="1" t="s">
        <v>280243</v>
      </c>
      <c r="IB321" s="1" t="s">
        <v>280244</v>
      </c>
      <c r="IC321" s="1" t="s">
        <v>280245</v>
      </c>
      <c r="ID321" s="1" t="s">
        <v>280246</v>
      </c>
      <c r="IE321" s="1" t="s">
        <v>280247</v>
      </c>
      <c r="IF321" s="1" t="s">
        <v>280248</v>
      </c>
      <c r="IG321" s="1" t="s">
        <v>280249</v>
      </c>
      <c r="IH321" s="1" t="s">
        <v>280250</v>
      </c>
      <c r="II321" s="1" t="s">
        <v>280251</v>
      </c>
      <c r="IJ321" s="1" t="s">
        <v>280252</v>
      </c>
      <c r="IK321" s="1" t="s">
        <v>280253</v>
      </c>
      <c r="IL321" s="1" t="s">
        <v>280254</v>
      </c>
      <c r="IM321" s="1" t="s">
        <v>280255</v>
      </c>
      <c r="IN321" s="1" t="s">
        <v>280256</v>
      </c>
      <c r="IO321" s="1" t="s">
        <v>280257</v>
      </c>
      <c r="IP321" s="1" t="s">
        <v>280258</v>
      </c>
      <c r="IQ321" s="1" t="s">
        <v>280259</v>
      </c>
      <c r="IR321" s="1" t="s">
        <v>280260</v>
      </c>
      <c r="IS321" s="1" t="s">
        <v>280261</v>
      </c>
      <c r="IT321" s="1" t="s">
        <v>280262</v>
      </c>
      <c r="IU321" s="1" t="s">
        <v>280263</v>
      </c>
      <c r="IV321" s="1" t="s">
        <v>280264</v>
      </c>
      <c r="IW321" s="1" t="s">
        <v>280069</v>
      </c>
      <c r="IX321" s="1" t="s">
        <v>280062</v>
      </c>
      <c r="IY321" s="1" t="s">
        <v>280265</v>
      </c>
      <c r="IZ321" s="1" t="s">
        <v>280266</v>
      </c>
      <c r="JA321" s="1" t="s">
        <v>280158</v>
      </c>
      <c r="JB321" s="1" t="s">
        <v>280267</v>
      </c>
      <c r="JC321" s="1" t="s">
        <v>280268</v>
      </c>
      <c r="JD321" s="1" t="s">
        <v>280269</v>
      </c>
      <c r="JE321" s="1" t="s">
        <v>280270</v>
      </c>
      <c r="JF321" s="1" t="s">
        <v>280271</v>
      </c>
      <c r="JG321" s="1" t="s">
        <v>280272</v>
      </c>
      <c r="JH321" s="1" t="s">
        <v>280273</v>
      </c>
      <c r="JI321" s="1" t="s">
        <v>280274</v>
      </c>
      <c r="JJ321" s="1" t="s">
        <v>280040</v>
      </c>
      <c r="JK321" s="1" t="s">
        <v>280275</v>
      </c>
      <c r="JL321" s="1" t="s">
        <v>280276</v>
      </c>
      <c r="JM321" s="1" t="s">
        <v>280277</v>
      </c>
      <c r="JN321" s="1" t="s">
        <v>280278</v>
      </c>
      <c r="JO321" s="1" t="s">
        <v>280279</v>
      </c>
      <c r="JP321" s="1" t="s">
        <v>280280</v>
      </c>
      <c r="JQ321" s="1" t="s">
        <v>280281</v>
      </c>
      <c r="JR321" s="1" t="s">
        <v>280282</v>
      </c>
      <c r="JS321" s="1" t="s">
        <v>280283</v>
      </c>
      <c r="JT321" s="1" t="s">
        <v>280222</v>
      </c>
      <c r="JU321" s="1" t="s">
        <v>280284</v>
      </c>
      <c r="JV321" s="1" t="s">
        <v>280285</v>
      </c>
      <c r="JW321" s="1" t="s">
        <v>280286</v>
      </c>
      <c r="JX321" s="1" t="s">
        <v>280287</v>
      </c>
      <c r="JY321" s="1" t="s">
        <v>280288</v>
      </c>
      <c r="JZ321" s="1" t="s">
        <v>280289</v>
      </c>
      <c r="KA321" s="1" t="s">
        <v>280290</v>
      </c>
      <c r="KB321" s="1" t="s">
        <v>280291</v>
      </c>
      <c r="KC321" s="1" t="s">
        <v>280292</v>
      </c>
      <c r="KD321" s="1" t="s">
        <v>280293</v>
      </c>
      <c r="KE321" s="1" t="s">
        <v>280294</v>
      </c>
      <c r="KF321" s="1" t="s">
        <v>280295</v>
      </c>
      <c r="KG321" s="1" t="s">
        <v>280296</v>
      </c>
      <c r="KH321" s="1" t="s">
        <v>280297</v>
      </c>
      <c r="KI321" s="1" t="s">
        <v>280298</v>
      </c>
      <c r="KJ321" s="1" t="s">
        <v>280299</v>
      </c>
      <c r="KK321" s="1" t="s">
        <v>280300</v>
      </c>
      <c r="KL321" s="1" t="s">
        <v>280301</v>
      </c>
      <c r="KM321" s="1" t="s">
        <v>280302</v>
      </c>
      <c r="KN321" s="1" t="s">
        <v>280303</v>
      </c>
      <c r="KO321" s="1" t="s">
        <v>280304</v>
      </c>
      <c r="KP321" s="1" t="s">
        <v>280305</v>
      </c>
      <c r="KQ321" s="1" t="s">
        <v>280306</v>
      </c>
      <c r="KR321" s="1" t="s">
        <v>280307</v>
      </c>
      <c r="KS321" s="1" t="s">
        <v>280308</v>
      </c>
      <c r="KT321" s="1" t="s">
        <v>280309</v>
      </c>
      <c r="KU321" s="1" t="s">
        <v>280310</v>
      </c>
      <c r="KV321" s="1" t="s">
        <v>280311</v>
      </c>
      <c r="KW321" s="1" t="s">
        <v>280312</v>
      </c>
      <c r="KX321" s="1" t="s">
        <v>280313</v>
      </c>
      <c r="KY321" s="1" t="s">
        <v>280314</v>
      </c>
      <c r="KZ321" s="1" t="s">
        <v>280315</v>
      </c>
      <c r="LA321" s="1" t="s">
        <v>280316</v>
      </c>
      <c r="LB321" s="1" t="s">
        <v>280317</v>
      </c>
      <c r="LC321" s="1" t="s">
        <v>280318</v>
      </c>
      <c r="LD321" s="1" t="s">
        <v>280319</v>
      </c>
      <c r="LE321" s="1" t="s">
        <v>280320</v>
      </c>
      <c r="LF321" s="1" t="s">
        <v>280321</v>
      </c>
      <c r="LG321" s="1" t="s">
        <v>280322</v>
      </c>
      <c r="LH321" s="1" t="s">
        <v>280323</v>
      </c>
      <c r="LI321" s="1" t="s">
        <v>280324</v>
      </c>
      <c r="LJ321" s="1" t="s">
        <v>280325</v>
      </c>
      <c r="LK321" s="1" t="s">
        <v>280326</v>
      </c>
      <c r="LL321" s="1" t="s">
        <v>280327</v>
      </c>
      <c r="LM321" s="1" t="s">
        <v>280328</v>
      </c>
      <c r="LN321" s="1" t="s">
        <v>280329</v>
      </c>
      <c r="LO321" s="1" t="s">
        <v>280330</v>
      </c>
      <c r="LP321" s="1" t="s">
        <v>280331</v>
      </c>
      <c r="LQ321" s="1" t="s">
        <v>280332</v>
      </c>
      <c r="LR321" s="1" t="s">
        <v>280333</v>
      </c>
      <c r="LS321" s="1" t="s">
        <v>280334</v>
      </c>
      <c r="LT321" s="1" t="s">
        <v>280335</v>
      </c>
      <c r="LU321" s="1" t="s">
        <v>280336</v>
      </c>
      <c r="LV321" s="1" t="s">
        <v>280337</v>
      </c>
      <c r="LW321" s="1" t="s">
        <v>280338</v>
      </c>
      <c r="LX321" s="1" t="s">
        <v>280339</v>
      </c>
      <c r="LY321" s="1" t="s">
        <v>280340</v>
      </c>
      <c r="LZ321" s="1" t="s">
        <v>280341</v>
      </c>
      <c r="MA321" s="1" t="s">
        <v>280342</v>
      </c>
      <c r="MB321" s="1" t="s">
        <v>280343</v>
      </c>
      <c r="MC321" s="1" t="s">
        <v>280344</v>
      </c>
      <c r="MD321" s="1" t="s">
        <v>280345</v>
      </c>
      <c r="ME321" s="1" t="s">
        <v>280346</v>
      </c>
      <c r="MF321" s="1" t="s">
        <v>280347</v>
      </c>
      <c r="MG321" s="1" t="s">
        <v>280348</v>
      </c>
      <c r="MH321" s="1" t="s">
        <v>280349</v>
      </c>
      <c r="MI321" s="1" t="s">
        <v>280350</v>
      </c>
      <c r="MJ321" s="1" t="s">
        <v>280351</v>
      </c>
      <c r="MK321" s="1" t="s">
        <v>280352</v>
      </c>
      <c r="ML321" s="1" t="s">
        <v>280353</v>
      </c>
      <c r="MM321" s="1" t="s">
        <v>280354</v>
      </c>
      <c r="MN321" s="1" t="s">
        <v>280355</v>
      </c>
      <c r="MO321" s="1" t="s">
        <v>280356</v>
      </c>
      <c r="MP321" s="1" t="s">
        <v>280357</v>
      </c>
      <c r="MQ321" s="1" t="s">
        <v>280358</v>
      </c>
      <c r="MR321" s="1" t="s">
        <v>280359</v>
      </c>
      <c r="MS321" s="1" t="s">
        <v>280360</v>
      </c>
      <c r="MT321" s="1" t="s">
        <v>280361</v>
      </c>
      <c r="MU321" s="1" t="s">
        <v>280362</v>
      </c>
      <c r="MV321" s="1" t="s">
        <v>280363</v>
      </c>
      <c r="MW321" s="1" t="s">
        <v>1044</v>
      </c>
      <c r="MX321" s="1" t="s">
        <v>280364</v>
      </c>
      <c r="MY321" s="1" t="s">
        <v>280365</v>
      </c>
      <c r="MZ321" s="1" t="s">
        <v>280366</v>
      </c>
      <c r="NA321" s="1" t="s">
        <v>280367</v>
      </c>
      <c r="NB321" s="1" t="s">
        <v>280368</v>
      </c>
      <c r="NC321" s="1" t="s">
        <v>280369</v>
      </c>
      <c r="ND321" s="1" t="s">
        <v>280370</v>
      </c>
      <c r="NE321" s="1" t="s">
        <v>280371</v>
      </c>
      <c r="NF321" s="1" t="s">
        <v>280372</v>
      </c>
      <c r="NG321" s="1" t="s">
        <v>280373</v>
      </c>
      <c r="NH321" s="1" t="s">
        <v>280374</v>
      </c>
      <c r="NI321" s="1" t="s">
        <v>280375</v>
      </c>
      <c r="NJ321" s="1" t="s">
        <v>280376</v>
      </c>
      <c r="NK321" s="1" t="s">
        <v>280377</v>
      </c>
      <c r="NL321" s="1" t="s">
        <v>280378</v>
      </c>
      <c r="NM321" s="1" t="s">
        <v>280379</v>
      </c>
      <c r="NN321" s="1" t="s">
        <v>280380</v>
      </c>
      <c r="NO321" s="1" t="s">
        <v>280381</v>
      </c>
      <c r="NP321" s="1" t="s">
        <v>280382</v>
      </c>
      <c r="NQ321" s="1" t="s">
        <v>280383</v>
      </c>
      <c r="NR321" s="1" t="s">
        <v>280384</v>
      </c>
      <c r="NS321" s="1" t="s">
        <v>280385</v>
      </c>
      <c r="NT321" s="1" t="s">
        <v>280386</v>
      </c>
      <c r="NU321" s="1" t="s">
        <v>280305</v>
      </c>
      <c r="NV321" s="1" t="s">
        <v>280387</v>
      </c>
      <c r="NW321" s="1" t="s">
        <v>280388</v>
      </c>
      <c r="NX321" s="1" t="s">
        <v>280389</v>
      </c>
      <c r="NY321" s="1" t="s">
        <v>280390</v>
      </c>
      <c r="NZ321" s="1" t="s">
        <v>1044</v>
      </c>
      <c r="OA321" s="1" t="s">
        <v>280391</v>
      </c>
      <c r="OB321" s="1" t="s">
        <v>280392</v>
      </c>
      <c r="OC321" s="1" t="s">
        <v>280393</v>
      </c>
      <c r="OD321" s="1" t="s">
        <v>280394</v>
      </c>
      <c r="OE321" s="1" t="s">
        <v>280395</v>
      </c>
      <c r="OF321" s="1" t="s">
        <v>280396</v>
      </c>
      <c r="OG321" s="1" t="s">
        <v>280397</v>
      </c>
      <c r="OH321" s="1" t="s">
        <v>280398</v>
      </c>
      <c r="OI321" s="1" t="s">
        <v>280399</v>
      </c>
      <c r="OJ321" s="1" t="s">
        <v>280400</v>
      </c>
      <c r="OK321" s="1" t="s">
        <v>280401</v>
      </c>
      <c r="OL321" s="1" t="s">
        <v>280402</v>
      </c>
      <c r="OM321" s="1" t="s">
        <v>280403</v>
      </c>
      <c r="ON321" s="1" t="s">
        <v>280404</v>
      </c>
      <c r="OO321" s="1" t="s">
        <v>280405</v>
      </c>
      <c r="OP321" s="1" t="s">
        <v>280406</v>
      </c>
      <c r="OQ321" s="1" t="s">
        <v>280407</v>
      </c>
      <c r="OR321" s="1" t="s">
        <v>280408</v>
      </c>
      <c r="OS321" s="1" t="s">
        <v>280409</v>
      </c>
      <c r="OT321" s="1" t="s">
        <v>280410</v>
      </c>
      <c r="OU321" s="1" t="s">
        <v>280411</v>
      </c>
      <c r="OV321" s="1" t="s">
        <v>280412</v>
      </c>
      <c r="OW321" s="1" t="s">
        <v>280413</v>
      </c>
      <c r="OX321" s="1" t="s">
        <v>280414</v>
      </c>
      <c r="OY321" s="1" t="s">
        <v>280415</v>
      </c>
      <c r="OZ321" s="1" t="s">
        <v>280416</v>
      </c>
      <c r="PA321" s="1" t="s">
        <v>1044</v>
      </c>
      <c r="PB321" s="1" t="s">
        <v>280417</v>
      </c>
      <c r="PC321" s="1" t="s">
        <v>280418</v>
      </c>
      <c r="PD321" s="1" t="s">
        <v>280419</v>
      </c>
      <c r="PE321" s="1" t="s">
        <v>280420</v>
      </c>
      <c r="PF321" s="1" t="s">
        <v>280421</v>
      </c>
      <c r="PG321" s="1" t="s">
        <v>1044</v>
      </c>
      <c r="PH321" s="1" t="s">
        <v>280422</v>
      </c>
      <c r="PI321" s="1" t="s">
        <v>280423</v>
      </c>
      <c r="PJ321" s="1" t="s">
        <v>280424</v>
      </c>
      <c r="PK321" s="1" t="s">
        <v>280425</v>
      </c>
      <c r="PL321" s="1" t="s">
        <v>280426</v>
      </c>
      <c r="PM321" s="1" t="s">
        <v>280427</v>
      </c>
      <c r="PN321" s="1" t="s">
        <v>280428</v>
      </c>
      <c r="PO321" s="1" t="s">
        <v>280429</v>
      </c>
      <c r="PP321" s="1" t="s">
        <v>280430</v>
      </c>
      <c r="PQ321" s="1" t="s">
        <v>280431</v>
      </c>
      <c r="PR321" s="1" t="s">
        <v>280432</v>
      </c>
      <c r="PS321" s="1" t="s">
        <v>280433</v>
      </c>
      <c r="PT321" s="1" t="s">
        <v>280434</v>
      </c>
      <c r="PU321" s="1" t="s">
        <v>280435</v>
      </c>
      <c r="PV321" s="1" t="s">
        <v>280436</v>
      </c>
      <c r="PW321" s="1" t="s">
        <v>280437</v>
      </c>
      <c r="PX321" s="1" t="s">
        <v>280438</v>
      </c>
      <c r="PY321" s="1" t="s">
        <v>280439</v>
      </c>
      <c r="PZ321" s="1" t="s">
        <v>280440</v>
      </c>
      <c r="QA321" s="1" t="s">
        <v>280441</v>
      </c>
      <c r="QB321" s="1" t="s">
        <v>280442</v>
      </c>
      <c r="QC321" s="1" t="s">
        <v>280443</v>
      </c>
      <c r="QD321" s="1" t="s">
        <v>280444</v>
      </c>
      <c r="QE321" s="1" t="s">
        <v>280445</v>
      </c>
      <c r="QF321" s="1" t="s">
        <v>280446</v>
      </c>
      <c r="QG321" s="1" t="s">
        <v>280447</v>
      </c>
      <c r="QH321" s="1" t="s">
        <v>280448</v>
      </c>
      <c r="QI321" s="1" t="s">
        <v>280449</v>
      </c>
      <c r="QJ321" s="1" t="s">
        <v>280450</v>
      </c>
      <c r="QK321" s="1" t="s">
        <v>280451</v>
      </c>
      <c r="QL321" s="1" t="s">
        <v>280452</v>
      </c>
      <c r="QM321" s="1" t="s">
        <v>280355</v>
      </c>
      <c r="QN321" s="1" t="s">
        <v>280414</v>
      </c>
      <c r="QO321" s="1" t="s">
        <v>280453</v>
      </c>
      <c r="QP321" s="1" t="s">
        <v>280454</v>
      </c>
      <c r="QQ321" s="1" t="s">
        <v>280455</v>
      </c>
      <c r="QR321" s="1" t="s">
        <v>280456</v>
      </c>
      <c r="QS321" s="1" t="s">
        <v>280457</v>
      </c>
      <c r="QT321" s="1" t="s">
        <v>280458</v>
      </c>
      <c r="QU321" s="1" t="s">
        <v>280459</v>
      </c>
      <c r="QV321" s="1" t="s">
        <v>280460</v>
      </c>
      <c r="QW321" s="1" t="s">
        <v>280461</v>
      </c>
      <c r="QX321" s="1" t="s">
        <v>280462</v>
      </c>
      <c r="QY321" s="1" t="s">
        <v>280463</v>
      </c>
      <c r="QZ321" s="1" t="s">
        <v>280464</v>
      </c>
      <c r="RA321" s="1" t="s">
        <v>280465</v>
      </c>
      <c r="RB321" s="1" t="s">
        <v>280466</v>
      </c>
      <c r="RC321" s="1" t="s">
        <v>280467</v>
      </c>
      <c r="RD321" s="1" t="s">
        <v>280468</v>
      </c>
      <c r="RE321" s="1" t="s">
        <v>280469</v>
      </c>
      <c r="RF321" s="1" t="s">
        <v>280470</v>
      </c>
      <c r="RG321" s="1" t="s">
        <v>280471</v>
      </c>
      <c r="RH321" s="1" t="s">
        <v>280472</v>
      </c>
      <c r="RI321" s="1" t="s">
        <v>280294</v>
      </c>
      <c r="RJ321" s="1" t="s">
        <v>280473</v>
      </c>
      <c r="RK321" s="1" t="s">
        <v>280474</v>
      </c>
      <c r="RL321" s="1" t="s">
        <v>280475</v>
      </c>
      <c r="RM321" s="1" t="s">
        <v>280476</v>
      </c>
      <c r="RN321" s="1" t="s">
        <v>280477</v>
      </c>
      <c r="RO321" s="1" t="s">
        <v>280478</v>
      </c>
      <c r="RP321" s="1" t="s">
        <v>280369</v>
      </c>
      <c r="RQ321" s="1" t="s">
        <v>280479</v>
      </c>
      <c r="RR321" s="1" t="s">
        <v>280480</v>
      </c>
      <c r="RS321" s="1" t="s">
        <v>280481</v>
      </c>
      <c r="RT321" s="1" t="s">
        <v>280482</v>
      </c>
      <c r="RU321" s="1" t="s">
        <v>280483</v>
      </c>
      <c r="RV321" s="1" t="s">
        <v>280484</v>
      </c>
      <c r="RW321" s="1" t="s">
        <v>280485</v>
      </c>
      <c r="RX321" s="1" t="s">
        <v>280407</v>
      </c>
      <c r="RY321" s="1" t="s">
        <v>280486</v>
      </c>
      <c r="RZ321" s="1" t="s">
        <v>1044</v>
      </c>
      <c r="SA321" s="1" t="s">
        <v>280487</v>
      </c>
      <c r="SB321" s="1" t="s">
        <v>280488</v>
      </c>
      <c r="SC321" s="1" t="s">
        <v>280489</v>
      </c>
      <c r="SD321" s="1" t="s">
        <v>280490</v>
      </c>
      <c r="SE321" s="1" t="s">
        <v>280491</v>
      </c>
      <c r="SF321" s="1" t="s">
        <v>280492</v>
      </c>
      <c r="SG321" s="1" t="s">
        <v>280493</v>
      </c>
      <c r="SH321" s="1" t="s">
        <v>280494</v>
      </c>
      <c r="SI321" s="1" t="s">
        <v>280495</v>
      </c>
      <c r="SJ321" s="1" t="s">
        <v>280496</v>
      </c>
      <c r="SK321" s="1" t="s">
        <v>280497</v>
      </c>
      <c r="SL321" s="1" t="s">
        <v>280498</v>
      </c>
      <c r="SM321" s="1" t="s">
        <v>1044</v>
      </c>
      <c r="SN321" s="1" t="s">
        <v>280499</v>
      </c>
      <c r="SO321" s="1" t="s">
        <v>280500</v>
      </c>
      <c r="SP321" s="1" t="s">
        <v>280501</v>
      </c>
      <c r="SQ321" s="1" t="s">
        <v>280502</v>
      </c>
      <c r="SR321" s="1" t="s">
        <v>280503</v>
      </c>
      <c r="SS321" s="1" t="s">
        <v>280504</v>
      </c>
      <c r="ST321" s="1" t="s">
        <v>280505</v>
      </c>
      <c r="SU321" s="1" t="s">
        <v>280506</v>
      </c>
      <c r="SV321" s="1" t="s">
        <v>280507</v>
      </c>
      <c r="SW321" s="1" t="s">
        <v>280508</v>
      </c>
      <c r="SX321" s="1" t="s">
        <v>280509</v>
      </c>
      <c r="SY321" s="1" t="s">
        <v>280510</v>
      </c>
      <c r="SZ321" s="1" t="s">
        <v>280511</v>
      </c>
      <c r="TA321" s="1" t="s">
        <v>280512</v>
      </c>
      <c r="TB321" s="1" t="s">
        <v>280513</v>
      </c>
      <c r="TC321" s="1" t="s">
        <v>280514</v>
      </c>
      <c r="TD321" s="1" t="s">
        <v>280515</v>
      </c>
      <c r="TE321" s="1" t="s">
        <v>280516</v>
      </c>
      <c r="TF321" s="1" t="s">
        <v>280517</v>
      </c>
      <c r="TG321" s="1" t="s">
        <v>280518</v>
      </c>
      <c r="TH321" s="1" t="s">
        <v>280519</v>
      </c>
      <c r="TI321" s="1" t="s">
        <v>280520</v>
      </c>
      <c r="TJ321" s="1" t="s">
        <v>280521</v>
      </c>
      <c r="TK321" s="1" t="s">
        <v>280522</v>
      </c>
      <c r="TL321" s="1" t="s">
        <v>280523</v>
      </c>
      <c r="TM321" s="1" t="s">
        <v>280524</v>
      </c>
      <c r="TN321" s="1" t="s">
        <v>280525</v>
      </c>
      <c r="TO321" s="1" t="s">
        <v>280498</v>
      </c>
      <c r="TP321" s="1" t="s">
        <v>280526</v>
      </c>
      <c r="TQ321" s="1" t="s">
        <v>280527</v>
      </c>
      <c r="TR321" s="1" t="s">
        <v>280386</v>
      </c>
      <c r="TS321" s="1" t="s">
        <v>280528</v>
      </c>
      <c r="TT321" s="1" t="s">
        <v>280529</v>
      </c>
      <c r="TU321" s="1" t="s">
        <v>280530</v>
      </c>
      <c r="TV321" s="1" t="s">
        <v>280531</v>
      </c>
      <c r="TW321" s="1" t="s">
        <v>280532</v>
      </c>
      <c r="TX321" s="1" t="s">
        <v>280533</v>
      </c>
      <c r="TY321" s="1" t="s">
        <v>280534</v>
      </c>
      <c r="TZ321" s="1" t="s">
        <v>280535</v>
      </c>
      <c r="UA321" s="1" t="s">
        <v>280439</v>
      </c>
      <c r="UB321" s="1" t="s">
        <v>280536</v>
      </c>
      <c r="UC321" s="1" t="s">
        <v>280537</v>
      </c>
      <c r="UD321" s="1" t="s">
        <v>280538</v>
      </c>
      <c r="UE321" s="1" t="s">
        <v>280539</v>
      </c>
      <c r="UF321" s="1" t="s">
        <v>280540</v>
      </c>
      <c r="UG321" s="1" t="s">
        <v>280541</v>
      </c>
      <c r="UH321" s="1" t="s">
        <v>280542</v>
      </c>
      <c r="UI321" s="1" t="s">
        <v>280543</v>
      </c>
      <c r="UJ321" s="1" t="s">
        <v>280544</v>
      </c>
      <c r="UK321" s="1" t="s">
        <v>280545</v>
      </c>
      <c r="UL321" s="1" t="s">
        <v>280546</v>
      </c>
      <c r="UM321" s="1" t="s">
        <v>280547</v>
      </c>
      <c r="UN321" s="1" t="s">
        <v>280548</v>
      </c>
      <c r="UO321" s="1" t="s">
        <v>280549</v>
      </c>
      <c r="UP321" s="1" t="s">
        <v>280550</v>
      </c>
      <c r="UQ321" s="1" t="s">
        <v>1044</v>
      </c>
      <c r="UR321" s="1" t="s">
        <v>280551</v>
      </c>
      <c r="US321" s="1" t="s">
        <v>280552</v>
      </c>
      <c r="UT321" s="1" t="s">
        <v>280553</v>
      </c>
      <c r="UU321" s="1" t="s">
        <v>280554</v>
      </c>
      <c r="UV321" s="1" t="s">
        <v>280555</v>
      </c>
      <c r="UW321" s="1" t="s">
        <v>280556</v>
      </c>
      <c r="UX321" s="1" t="s">
        <v>280557</v>
      </c>
      <c r="UY321" s="1" t="s">
        <v>280558</v>
      </c>
      <c r="UZ321" s="1" t="s">
        <v>280559</v>
      </c>
      <c r="VA321" s="1" t="s">
        <v>280560</v>
      </c>
      <c r="VB321" s="1" t="s">
        <v>280561</v>
      </c>
      <c r="VC321" s="1" t="s">
        <v>1044</v>
      </c>
      <c r="VD321" s="1" t="s">
        <v>280562</v>
      </c>
      <c r="VE321" s="1" t="s">
        <v>280563</v>
      </c>
      <c r="VF321" s="1" t="s">
        <v>280564</v>
      </c>
      <c r="VG321" s="1" t="s">
        <v>280565</v>
      </c>
      <c r="VH321" s="1" t="s">
        <v>280566</v>
      </c>
      <c r="VI321" s="1" t="s">
        <v>280567</v>
      </c>
      <c r="VJ321" s="1" t="s">
        <v>280568</v>
      </c>
      <c r="VK321" s="1" t="s">
        <v>280569</v>
      </c>
      <c r="VL321" s="1" t="s">
        <v>280570</v>
      </c>
      <c r="VM321" s="1" t="s">
        <v>280571</v>
      </c>
      <c r="VN321" s="1" t="s">
        <v>280572</v>
      </c>
      <c r="VO321" s="1" t="s">
        <v>1044</v>
      </c>
      <c r="VP321" s="1" t="s">
        <v>280573</v>
      </c>
      <c r="VQ321" s="1" t="s">
        <v>280574</v>
      </c>
      <c r="VR321" s="1" t="s">
        <v>280575</v>
      </c>
      <c r="VS321" s="1" t="s">
        <v>280576</v>
      </c>
      <c r="VT321" s="1" t="s">
        <v>280577</v>
      </c>
      <c r="VU321" s="1" t="s">
        <v>280578</v>
      </c>
      <c r="VV321" s="1" t="s">
        <v>280579</v>
      </c>
      <c r="VW321" s="1" t="s">
        <v>280580</v>
      </c>
      <c r="VX321" s="1" t="s">
        <v>280581</v>
      </c>
      <c r="VY321" s="1" t="s">
        <v>280582</v>
      </c>
      <c r="VZ321" s="1" t="s">
        <v>280583</v>
      </c>
      <c r="WA321" s="1" t="s">
        <v>1044</v>
      </c>
      <c r="WB321" s="1" t="s">
        <v>280584</v>
      </c>
      <c r="WC321" s="1" t="s">
        <v>280585</v>
      </c>
      <c r="WD321" s="1" t="s">
        <v>280586</v>
      </c>
      <c r="WE321" s="1" t="s">
        <v>280587</v>
      </c>
      <c r="WF321" s="1" t="s">
        <v>280588</v>
      </c>
      <c r="WG321" s="1" t="s">
        <v>280589</v>
      </c>
      <c r="WH321" s="1" t="s">
        <v>280590</v>
      </c>
      <c r="WI321" s="1" t="s">
        <v>280591</v>
      </c>
      <c r="WJ321" s="1" t="s">
        <v>280592</v>
      </c>
      <c r="WK321" s="1" t="s">
        <v>280593</v>
      </c>
      <c r="WL321" s="1" t="s">
        <v>280594</v>
      </c>
      <c r="WM321" s="1" t="s">
        <v>1044</v>
      </c>
      <c r="WN321" s="1" t="s">
        <v>280595</v>
      </c>
      <c r="WO321" s="1" t="s">
        <v>280596</v>
      </c>
      <c r="WP321" s="1" t="s">
        <v>280597</v>
      </c>
      <c r="WQ321" s="1" t="s">
        <v>280598</v>
      </c>
      <c r="WR321" s="1" t="s">
        <v>280599</v>
      </c>
      <c r="WS321" s="1" t="s">
        <v>280600</v>
      </c>
      <c r="WT321" s="1" t="s">
        <v>280601</v>
      </c>
      <c r="WU321" s="1" t="s">
        <v>280602</v>
      </c>
      <c r="WV321" s="1" t="s">
        <v>1044</v>
      </c>
      <c r="WW321" s="1" t="s">
        <v>280603</v>
      </c>
      <c r="WX321" s="1" t="s">
        <v>280604</v>
      </c>
      <c r="WY321" s="1" t="s">
        <v>280605</v>
      </c>
      <c r="WZ321" s="1" t="s">
        <v>280606</v>
      </c>
      <c r="XA321" s="1" t="s">
        <v>280607</v>
      </c>
      <c r="XB321" s="1" t="s">
        <v>280608</v>
      </c>
      <c r="XC321" s="1" t="s">
        <v>280609</v>
      </c>
      <c r="XD321" s="1" t="s">
        <v>280610</v>
      </c>
      <c r="XE321" s="1" t="s">
        <v>280611</v>
      </c>
      <c r="XF321" s="1" t="s">
        <v>280612</v>
      </c>
      <c r="XG321" s="1" t="s">
        <v>280613</v>
      </c>
      <c r="XH321" s="1" t="s">
        <v>280614</v>
      </c>
      <c r="XI321" s="1" t="s">
        <v>280615</v>
      </c>
      <c r="XJ321" s="1" t="s">
        <v>280616</v>
      </c>
      <c r="XK321" s="1" t="s">
        <v>280617</v>
      </c>
      <c r="XL321" s="1" t="s">
        <v>280618</v>
      </c>
      <c r="XM321" s="1" t="s">
        <v>280619</v>
      </c>
      <c r="XN321" s="1" t="s">
        <v>280620</v>
      </c>
      <c r="XO321" s="1" t="s">
        <v>280621</v>
      </c>
      <c r="XP321" s="1" t="s">
        <v>280622</v>
      </c>
      <c r="XQ321" s="1" t="s">
        <v>280623</v>
      </c>
      <c r="XR321" s="1" t="s">
        <v>280624</v>
      </c>
      <c r="XS321" s="1" t="s">
        <v>280625</v>
      </c>
      <c r="XT321" s="1" t="s">
        <v>280626</v>
      </c>
      <c r="XU321" s="1" t="s">
        <v>280627</v>
      </c>
      <c r="XV321" s="1" t="s">
        <v>280628</v>
      </c>
      <c r="XW321" s="1" t="s">
        <v>1044</v>
      </c>
      <c r="XX321" s="1" t="s">
        <v>280629</v>
      </c>
      <c r="XY321" s="1" t="s">
        <v>280630</v>
      </c>
      <c r="XZ321" s="1" t="s">
        <v>280631</v>
      </c>
      <c r="YA321" s="1" t="s">
        <v>280632</v>
      </c>
      <c r="YB321" s="1" t="s">
        <v>280633</v>
      </c>
      <c r="YC321" s="1" t="s">
        <v>280634</v>
      </c>
      <c r="YD321" s="1" t="s">
        <v>280635</v>
      </c>
      <c r="YE321" s="1" t="s">
        <v>280636</v>
      </c>
      <c r="YF321" s="1" t="s">
        <v>280637</v>
      </c>
      <c r="YG321" s="1" t="s">
        <v>280638</v>
      </c>
      <c r="YH321" s="1" t="s">
        <v>1044</v>
      </c>
      <c r="YI321" s="1" t="s">
        <v>280639</v>
      </c>
      <c r="YJ321" s="1" t="s">
        <v>280640</v>
      </c>
      <c r="YK321" s="1" t="s">
        <v>280641</v>
      </c>
      <c r="YL321" s="1" t="s">
        <v>280642</v>
      </c>
      <c r="YM321" s="1" t="s">
        <v>280643</v>
      </c>
      <c r="YN321" s="1" t="s">
        <v>280644</v>
      </c>
      <c r="YO321" s="1" t="s">
        <v>280645</v>
      </c>
      <c r="YP321" s="1" t="s">
        <v>280646</v>
      </c>
      <c r="YQ321" s="1" t="s">
        <v>280647</v>
      </c>
      <c r="YR321" s="1" t="s">
        <v>280648</v>
      </c>
      <c r="YS321" s="1" t="s">
        <v>280649</v>
      </c>
      <c r="YT321" s="1" t="s">
        <v>280650</v>
      </c>
      <c r="YU321" s="1" t="s">
        <v>280651</v>
      </c>
      <c r="YV321" s="1" t="s">
        <v>280652</v>
      </c>
      <c r="YW321" s="1" t="s">
        <v>280592</v>
      </c>
      <c r="YX321" s="1" t="s">
        <v>280653</v>
      </c>
      <c r="YY321" s="1" t="s">
        <v>280654</v>
      </c>
      <c r="YZ321" s="1" t="s">
        <v>280655</v>
      </c>
      <c r="ZA321" s="1" t="s">
        <v>280656</v>
      </c>
      <c r="ZB321" s="1" t="s">
        <v>280657</v>
      </c>
      <c r="ZC321" s="1" t="s">
        <v>280658</v>
      </c>
      <c r="ZD321" s="1" t="s">
        <v>280659</v>
      </c>
      <c r="ZE321" s="1" t="s">
        <v>280660</v>
      </c>
      <c r="ZF321" s="1" t="s">
        <v>280661</v>
      </c>
      <c r="ZG321" s="1" t="s">
        <v>280662</v>
      </c>
      <c r="ZH321" s="1" t="s">
        <v>280663</v>
      </c>
      <c r="ZI321" s="1" t="s">
        <v>280664</v>
      </c>
      <c r="ZJ321" s="1" t="s">
        <v>280665</v>
      </c>
      <c r="ZK321" s="1" t="s">
        <v>280666</v>
      </c>
      <c r="ZL321" s="1" t="s">
        <v>280667</v>
      </c>
      <c r="ZM321" s="1" t="s">
        <v>280668</v>
      </c>
      <c r="ZN321" s="1" t="s">
        <v>280669</v>
      </c>
      <c r="ZO321" s="1" t="s">
        <v>280670</v>
      </c>
      <c r="ZP321" s="1" t="s">
        <v>280671</v>
      </c>
      <c r="ZQ321" s="1" t="s">
        <v>280672</v>
      </c>
      <c r="ZR321" s="1" t="s">
        <v>280673</v>
      </c>
      <c r="ZS321" s="1" t="s">
        <v>280674</v>
      </c>
      <c r="ZT321" s="1" t="s">
        <v>280675</v>
      </c>
      <c r="ZU321" s="1" t="s">
        <v>280676</v>
      </c>
      <c r="ZV321" s="1" t="s">
        <v>280677</v>
      </c>
      <c r="ZW321" s="1" t="s">
        <v>280678</v>
      </c>
      <c r="ZX321" s="1" t="s">
        <v>280679</v>
      </c>
      <c r="ZY321" s="1" t="s">
        <v>280680</v>
      </c>
      <c r="ZZ321" s="1" t="s">
        <v>280681</v>
      </c>
      <c r="AAA321" s="1" t="s">
        <v>280682</v>
      </c>
      <c r="AAB321" s="1" t="s">
        <v>280683</v>
      </c>
      <c r="AAC321" s="1" t="s">
        <v>280684</v>
      </c>
      <c r="AAD321" s="1" t="s">
        <v>280685</v>
      </c>
      <c r="AAE321" s="1" t="s">
        <v>280686</v>
      </c>
      <c r="AAF321" s="1" t="s">
        <v>280687</v>
      </c>
      <c r="AAG321" s="1" t="s">
        <v>280688</v>
      </c>
      <c r="AAH321" s="1" t="s">
        <v>280689</v>
      </c>
      <c r="AAI321" s="1" t="s">
        <v>280690</v>
      </c>
      <c r="AAJ321" s="1" t="s">
        <v>280691</v>
      </c>
      <c r="AAK321" s="1" t="s">
        <v>280692</v>
      </c>
      <c r="AAL321" s="1" t="s">
        <v>280693</v>
      </c>
      <c r="AAM321" s="1" t="s">
        <v>280694</v>
      </c>
      <c r="AAN321" s="1" t="s">
        <v>280695</v>
      </c>
      <c r="AAO321" s="1" t="s">
        <v>280696</v>
      </c>
      <c r="AAP321" s="1" t="s">
        <v>280697</v>
      </c>
      <c r="AAQ321" s="1" t="s">
        <v>280698</v>
      </c>
      <c r="AAR321" s="1" t="s">
        <v>280699</v>
      </c>
      <c r="AAS321" s="1" t="s">
        <v>280700</v>
      </c>
      <c r="AAT321" s="1" t="s">
        <v>280701</v>
      </c>
      <c r="AAU321" s="1" t="s">
        <v>280702</v>
      </c>
      <c r="AAV321" s="1" t="s">
        <v>280703</v>
      </c>
      <c r="AAW321" s="1" t="s">
        <v>280704</v>
      </c>
      <c r="AAX321" s="1" t="s">
        <v>1044</v>
      </c>
      <c r="AAY321" s="1" t="s">
        <v>280705</v>
      </c>
      <c r="AAZ321" s="1" t="s">
        <v>280546</v>
      </c>
      <c r="ABA321" s="1" t="s">
        <v>280706</v>
      </c>
      <c r="ABB321" s="1" t="s">
        <v>1044</v>
      </c>
      <c r="ABC321" s="1" t="s">
        <v>280707</v>
      </c>
      <c r="ABD321" s="1" t="s">
        <v>280708</v>
      </c>
      <c r="ABE321" s="1" t="s">
        <v>280709</v>
      </c>
      <c r="ABF321" s="1" t="s">
        <v>280710</v>
      </c>
      <c r="ABG321" s="1" t="s">
        <v>280711</v>
      </c>
      <c r="ABH321" s="1" t="s">
        <v>280712</v>
      </c>
      <c r="ABI321" s="1" t="s">
        <v>280713</v>
      </c>
      <c r="ABJ321" s="1" t="s">
        <v>280714</v>
      </c>
      <c r="ABK321" s="1" t="s">
        <v>280715</v>
      </c>
      <c r="ABL321" s="1" t="s">
        <v>280716</v>
      </c>
      <c r="ABM321" s="1" t="s">
        <v>280717</v>
      </c>
      <c r="ABN321" s="1" t="s">
        <v>280718</v>
      </c>
      <c r="ABO321" s="1" t="s">
        <v>280719</v>
      </c>
      <c r="ABP321" s="1" t="s">
        <v>280720</v>
      </c>
      <c r="ABQ321" s="1" t="s">
        <v>280714</v>
      </c>
      <c r="ABR321" s="1" t="s">
        <v>280721</v>
      </c>
      <c r="ABS321" s="1" t="s">
        <v>280722</v>
      </c>
      <c r="ABT321" s="1" t="s">
        <v>280723</v>
      </c>
      <c r="ABU321" s="1" t="s">
        <v>280724</v>
      </c>
      <c r="ABV321" s="1" t="s">
        <v>280725</v>
      </c>
      <c r="ABW321" s="1" t="s">
        <v>280726</v>
      </c>
      <c r="ABX321" s="1" t="s">
        <v>280727</v>
      </c>
      <c r="ABY321" s="1" t="s">
        <v>280728</v>
      </c>
      <c r="ABZ321" s="1" t="s">
        <v>280729</v>
      </c>
      <c r="ACA321" s="1" t="s">
        <v>280730</v>
      </c>
      <c r="ACB321" s="1" t="s">
        <v>280731</v>
      </c>
      <c r="ACC321" s="1" t="s">
        <v>1044</v>
      </c>
      <c r="ACD321" s="1" t="s">
        <v>280732</v>
      </c>
      <c r="ACE321" s="1" t="s">
        <v>280733</v>
      </c>
      <c r="ACF321" s="1" t="s">
        <v>280734</v>
      </c>
      <c r="ACG321" s="1" t="s">
        <v>280735</v>
      </c>
      <c r="ACH321" s="1" t="s">
        <v>280736</v>
      </c>
      <c r="ACI321" s="1" t="s">
        <v>280737</v>
      </c>
      <c r="ACJ321" s="1" t="s">
        <v>280738</v>
      </c>
      <c r="ACK321" s="1" t="s">
        <v>280739</v>
      </c>
      <c r="ACL321" s="1" t="s">
        <v>280740</v>
      </c>
      <c r="ACM321" s="1" t="s">
        <v>280741</v>
      </c>
      <c r="ACN321" s="1" t="s">
        <v>280742</v>
      </c>
      <c r="ACO321" s="1" t="s">
        <v>280743</v>
      </c>
      <c r="ACP321" s="1" t="s">
        <v>280744</v>
      </c>
      <c r="ACQ321" s="1" t="s">
        <v>1044</v>
      </c>
      <c r="ACR321" s="1" t="s">
        <v>1044</v>
      </c>
      <c r="ACS321" s="1" t="s">
        <v>280745</v>
      </c>
      <c r="ACT321" s="1" t="s">
        <v>280746</v>
      </c>
      <c r="ACU321" s="1" t="s">
        <v>280747</v>
      </c>
      <c r="ACV321" s="1" t="s">
        <v>280748</v>
      </c>
      <c r="ACW321" s="1" t="s">
        <v>280749</v>
      </c>
      <c r="ACX321" s="1" t="s">
        <v>280750</v>
      </c>
      <c r="ACY321" s="1" t="s">
        <v>280751</v>
      </c>
      <c r="ACZ321" s="1" t="s">
        <v>280752</v>
      </c>
      <c r="ADA321" s="1" t="s">
        <v>280753</v>
      </c>
      <c r="ADB321" s="1" t="s">
        <v>280754</v>
      </c>
      <c r="ADC321" s="1" t="s">
        <v>280755</v>
      </c>
      <c r="ADD321" s="1" t="s">
        <v>280756</v>
      </c>
      <c r="ADE321" s="1" t="s">
        <v>280757</v>
      </c>
      <c r="ADF321" s="1" t="s">
        <v>280758</v>
      </c>
      <c r="ADG321" s="1" t="s">
        <v>280759</v>
      </c>
      <c r="ADH321" s="1" t="s">
        <v>280760</v>
      </c>
      <c r="ADI321" s="1" t="s">
        <v>280761</v>
      </c>
      <c r="ADJ321" s="1" t="s">
        <v>280762</v>
      </c>
      <c r="ADK321" s="1" t="s">
        <v>280763</v>
      </c>
      <c r="ADL321" s="1" t="s">
        <v>280764</v>
      </c>
      <c r="ADM321" s="1" t="s">
        <v>280765</v>
      </c>
      <c r="ADN321" s="1" t="s">
        <v>280766</v>
      </c>
      <c r="ADO321" s="1" t="s">
        <v>280767</v>
      </c>
      <c r="ADP321" s="1" t="s">
        <v>280768</v>
      </c>
      <c r="ADQ321" s="1" t="s">
        <v>280769</v>
      </c>
      <c r="ADR321" s="1" t="s">
        <v>280770</v>
      </c>
      <c r="ADS321" s="1" t="s">
        <v>280762</v>
      </c>
      <c r="ADT321" s="1" t="s">
        <v>280771</v>
      </c>
      <c r="ADU321" s="1" t="s">
        <v>280772</v>
      </c>
      <c r="ADV321" s="1" t="s">
        <v>280773</v>
      </c>
      <c r="ADW321" s="1" t="s">
        <v>280774</v>
      </c>
      <c r="ADX321" s="1" t="s">
        <v>1044</v>
      </c>
      <c r="ADY321" s="1" t="s">
        <v>280775</v>
      </c>
      <c r="ADZ321" s="1" t="s">
        <v>280776</v>
      </c>
      <c r="AEA321" s="1" t="s">
        <v>280584</v>
      </c>
      <c r="AEB321" s="1" t="s">
        <v>280777</v>
      </c>
      <c r="AEC321" s="1" t="s">
        <v>280778</v>
      </c>
      <c r="AED321" s="1" t="s">
        <v>280779</v>
      </c>
      <c r="AEE321" s="1" t="s">
        <v>280780</v>
      </c>
      <c r="AEF321" s="1" t="s">
        <v>280781</v>
      </c>
      <c r="AEG321" s="1" t="s">
        <v>280782</v>
      </c>
      <c r="AEH321" s="1" t="s">
        <v>280783</v>
      </c>
      <c r="AEI321" s="1" t="s">
        <v>280784</v>
      </c>
      <c r="AEJ321" s="1" t="s">
        <v>280785</v>
      </c>
      <c r="AEK321" s="1" t="s">
        <v>280786</v>
      </c>
      <c r="AEL321" s="1" t="s">
        <v>280787</v>
      </c>
      <c r="AEM321" s="1" t="s">
        <v>280788</v>
      </c>
      <c r="AEN321" s="1" t="s">
        <v>280789</v>
      </c>
      <c r="AEO321" s="1" t="s">
        <v>280790</v>
      </c>
      <c r="AEP321" s="1" t="s">
        <v>1044</v>
      </c>
      <c r="AEQ321" s="1" t="s">
        <v>1044</v>
      </c>
      <c r="AER321" s="1" t="s">
        <v>280791</v>
      </c>
      <c r="AES321" s="1" t="s">
        <v>1044</v>
      </c>
      <c r="AET321" s="1" t="s">
        <v>1044</v>
      </c>
      <c r="AEU321" s="1" t="s">
        <v>280792</v>
      </c>
      <c r="AEV321" s="1" t="s">
        <v>280793</v>
      </c>
      <c r="AEW321" s="1" t="s">
        <v>280794</v>
      </c>
      <c r="AEX321" s="1" t="s">
        <v>280795</v>
      </c>
      <c r="AEY321" s="1" t="s">
        <v>1044</v>
      </c>
      <c r="AEZ321" s="1" t="s">
        <v>1044</v>
      </c>
      <c r="AFA321" s="1" t="s">
        <v>1044</v>
      </c>
      <c r="AFB321" s="1" t="s">
        <v>280796</v>
      </c>
      <c r="AFC321" s="1" t="s">
        <v>280797</v>
      </c>
      <c r="AFD321" s="1" t="s">
        <v>280798</v>
      </c>
      <c r="AFE321" s="1" t="s">
        <v>1044</v>
      </c>
      <c r="AFF321" s="1" t="s">
        <v>1044</v>
      </c>
      <c r="AFG321" s="1" t="s">
        <v>1044</v>
      </c>
      <c r="AFH321" s="1" t="s">
        <v>280799</v>
      </c>
      <c r="AFI321" s="1" t="s">
        <v>1044</v>
      </c>
      <c r="AFJ321" s="1" t="s">
        <v>1044</v>
      </c>
      <c r="AFK321" s="1" t="s">
        <v>280800</v>
      </c>
      <c r="AFL321" s="1" t="s">
        <v>1044</v>
      </c>
      <c r="AFM321" s="1" t="s">
        <v>1044</v>
      </c>
      <c r="AFN321" s="1" t="s">
        <v>280801</v>
      </c>
      <c r="AFO321" s="1" t="s">
        <v>280802</v>
      </c>
      <c r="AFP321" s="1" t="s">
        <v>280803</v>
      </c>
      <c r="AFQ321" s="1" t="s">
        <v>280804</v>
      </c>
      <c r="AFR321" s="1" t="s">
        <v>280805</v>
      </c>
      <c r="AFS321" s="1" t="s">
        <v>1044</v>
      </c>
      <c r="AFT321" s="1" t="s">
        <v>1044</v>
      </c>
      <c r="AFU321" s="1" t="s">
        <v>1044</v>
      </c>
      <c r="AFV321" s="1" t="s">
        <v>280806</v>
      </c>
      <c r="AFW321" s="1" t="s">
        <v>280807</v>
      </c>
      <c r="AFX321" s="1" t="s">
        <v>280808</v>
      </c>
      <c r="AFY321" s="1" t="s">
        <v>280809</v>
      </c>
      <c r="AFZ321" s="1" t="s">
        <v>280810</v>
      </c>
      <c r="AGA321" s="1" t="s">
        <v>1044</v>
      </c>
      <c r="AGB321" s="1" t="s">
        <v>1044</v>
      </c>
      <c r="AGC321" s="1" t="s">
        <v>280811</v>
      </c>
      <c r="AGD321" s="1" t="s">
        <v>1044</v>
      </c>
      <c r="AGE321" s="1" t="s">
        <v>1044</v>
      </c>
      <c r="AGF321" s="1" t="s">
        <v>1044</v>
      </c>
      <c r="AGG321" s="1" t="s">
        <v>1044</v>
      </c>
      <c r="AGH321" s="1" t="s">
        <v>1044</v>
      </c>
      <c r="AGI321" s="1" t="s">
        <v>1044</v>
      </c>
      <c r="AGJ321" s="1" t="s">
        <v>280812</v>
      </c>
      <c r="AGK321" s="1" t="s">
        <v>1044</v>
      </c>
      <c r="AGL321" s="1" t="s">
        <v>1044</v>
      </c>
      <c r="AGM321" s="1" t="s">
        <v>280813</v>
      </c>
      <c r="AGN321" s="1" t="s">
        <v>280814</v>
      </c>
      <c r="AGO321" s="1" t="s">
        <v>280815</v>
      </c>
      <c r="AGP321" s="1" t="s">
        <v>280816</v>
      </c>
      <c r="AGQ321" s="1" t="s">
        <v>1044</v>
      </c>
      <c r="AGR321" s="1" t="s">
        <v>1044</v>
      </c>
      <c r="AGS321" s="1" t="s">
        <v>280817</v>
      </c>
      <c r="AGT321" s="1" t="s">
        <v>280818</v>
      </c>
      <c r="AGU321" s="1" t="s">
        <v>280815</v>
      </c>
      <c r="AGV321" s="1" t="s">
        <v>280819</v>
      </c>
      <c r="AGW321" s="1" t="s">
        <v>280820</v>
      </c>
      <c r="AGX321" s="1" t="s">
        <v>280821</v>
      </c>
      <c r="AGY321" s="1" t="s">
        <v>1044</v>
      </c>
      <c r="AGZ321" s="1" t="s">
        <v>280822</v>
      </c>
      <c r="AHA321" s="1" t="s">
        <v>280823</v>
      </c>
      <c r="AHB321" s="1" t="s">
        <v>1044</v>
      </c>
      <c r="AHC321" s="1" t="s">
        <v>280824</v>
      </c>
      <c r="AHD321" s="1" t="s">
        <v>280825</v>
      </c>
      <c r="AHE321" s="1" t="s">
        <v>280826</v>
      </c>
      <c r="AHF321" s="1" t="s">
        <v>280827</v>
      </c>
      <c r="AHG321" s="1" t="s">
        <v>280828</v>
      </c>
      <c r="AHH321" s="1" t="s">
        <v>280829</v>
      </c>
      <c r="AHI321" s="1" t="s">
        <v>280830</v>
      </c>
      <c r="AHJ321" s="1" t="s">
        <v>280831</v>
      </c>
      <c r="AHK321" s="1" t="s">
        <v>280832</v>
      </c>
      <c r="AHL321" s="1" t="s">
        <v>280833</v>
      </c>
      <c r="AHM321" s="1" t="s">
        <v>280834</v>
      </c>
      <c r="AHN321" s="1" t="s">
        <v>1044</v>
      </c>
      <c r="AHO321" s="1" t="s">
        <v>280835</v>
      </c>
      <c r="AHP321" s="1" t="s">
        <v>280836</v>
      </c>
      <c r="AHQ321" s="1" t="s">
        <v>280837</v>
      </c>
      <c r="AHR321" s="1" t="s">
        <v>280838</v>
      </c>
      <c r="AHS321" s="1" t="s">
        <v>280839</v>
      </c>
      <c r="AHT321" s="1" t="s">
        <v>280840</v>
      </c>
      <c r="AHU321" s="1" t="s">
        <v>280841</v>
      </c>
      <c r="AHV321" s="1" t="s">
        <v>280842</v>
      </c>
      <c r="AHW321" s="1" t="s">
        <v>280817</v>
      </c>
      <c r="AHX321" s="1" t="s">
        <v>280843</v>
      </c>
      <c r="AHY321" s="1" t="s">
        <v>280844</v>
      </c>
      <c r="AHZ321" s="1" t="s">
        <v>280845</v>
      </c>
      <c r="AIA321" s="1" t="s">
        <v>280846</v>
      </c>
      <c r="AIB321" s="1" t="s">
        <v>280847</v>
      </c>
      <c r="AIC321" s="1" t="s">
        <v>280848</v>
      </c>
      <c r="AID321" s="1" t="s">
        <v>280849</v>
      </c>
      <c r="AIE321" s="1" t="s">
        <v>280850</v>
      </c>
      <c r="AIF321" s="1" t="s">
        <v>280851</v>
      </c>
      <c r="AIG321" s="1" t="s">
        <v>280852</v>
      </c>
      <c r="AIH321" s="1" t="s">
        <v>280853</v>
      </c>
      <c r="AII321" s="1" t="s">
        <v>280854</v>
      </c>
      <c r="AIJ321" s="1" t="s">
        <v>280855</v>
      </c>
      <c r="AIK321" s="1" t="s">
        <v>280856</v>
      </c>
      <c r="AIL321" s="1" t="s">
        <v>280857</v>
      </c>
      <c r="AIM321" s="1" t="s">
        <v>280858</v>
      </c>
      <c r="AIN321" s="1" t="s">
        <v>280859</v>
      </c>
      <c r="AIO321" s="1" t="s">
        <v>280860</v>
      </c>
      <c r="AIP321" s="1" t="s">
        <v>280861</v>
      </c>
      <c r="AIQ321" s="1" t="s">
        <v>280862</v>
      </c>
      <c r="AIR321" s="1" t="s">
        <v>280863</v>
      </c>
      <c r="AIS321" s="1" t="s">
        <v>280864</v>
      </c>
      <c r="AIT321" s="1" t="s">
        <v>280865</v>
      </c>
      <c r="AIU321" s="1" t="s">
        <v>280866</v>
      </c>
      <c r="AIV321" s="1" t="s">
        <v>280867</v>
      </c>
      <c r="AIW321" s="1" t="s">
        <v>280868</v>
      </c>
      <c r="AIX321" s="1" t="s">
        <v>280869</v>
      </c>
      <c r="AIY321" s="1" t="s">
        <v>280870</v>
      </c>
      <c r="AIZ321" s="1" t="s">
        <v>280871</v>
      </c>
      <c r="AJA321" s="1" t="s">
        <v>280872</v>
      </c>
      <c r="AJB321" s="1" t="s">
        <v>280873</v>
      </c>
      <c r="AJC321" s="1" t="s">
        <v>280874</v>
      </c>
      <c r="AJD321" s="1" t="s">
        <v>280875</v>
      </c>
      <c r="AJE321" s="1" t="s">
        <v>280876</v>
      </c>
      <c r="AJF321" s="1" t="s">
        <v>280877</v>
      </c>
      <c r="AJG321" s="1" t="s">
        <v>280878</v>
      </c>
      <c r="AJH321" s="1" t="s">
        <v>280879</v>
      </c>
      <c r="AJI321" s="1" t="s">
        <v>280880</v>
      </c>
      <c r="AJJ321" s="1" t="s">
        <v>280881</v>
      </c>
      <c r="AJK321" s="1" t="s">
        <v>280882</v>
      </c>
      <c r="AJL321" s="1" t="s">
        <v>280883</v>
      </c>
      <c r="AJM321" s="1" t="s">
        <v>280884</v>
      </c>
      <c r="AJN321" s="1" t="s">
        <v>280885</v>
      </c>
      <c r="AJO321" s="1" t="s">
        <v>280886</v>
      </c>
      <c r="AJP321" s="1" t="s">
        <v>280887</v>
      </c>
      <c r="AJQ321" s="1" t="s">
        <v>1044</v>
      </c>
      <c r="AJR321" s="1" t="s">
        <v>280888</v>
      </c>
      <c r="AJS321" s="1" t="s">
        <v>280889</v>
      </c>
      <c r="AJT321" s="1" t="s">
        <v>280890</v>
      </c>
      <c r="AJU321" s="1" t="s">
        <v>280891</v>
      </c>
      <c r="AJV321" s="1" t="s">
        <v>280892</v>
      </c>
      <c r="AJW321" s="1" t="s">
        <v>280893</v>
      </c>
      <c r="AJX321" s="1" t="s">
        <v>280894</v>
      </c>
      <c r="AJY321" s="1" t="s">
        <v>280895</v>
      </c>
      <c r="AJZ321" s="1" t="s">
        <v>280896</v>
      </c>
      <c r="AKA321" s="1" t="s">
        <v>280897</v>
      </c>
      <c r="AKB321" s="1" t="s">
        <v>280898</v>
      </c>
      <c r="AKC321" s="1" t="s">
        <v>280899</v>
      </c>
      <c r="AKD321" s="1" t="s">
        <v>280900</v>
      </c>
      <c r="AKE321" s="1" t="s">
        <v>280901</v>
      </c>
      <c r="AKF321" s="1" t="s">
        <v>280902</v>
      </c>
      <c r="AKG321" s="1" t="s">
        <v>280903</v>
      </c>
      <c r="AKH321" s="1" t="s">
        <v>280841</v>
      </c>
      <c r="AKI321" s="1" t="s">
        <v>280904</v>
      </c>
      <c r="AKJ321" s="1" t="s">
        <v>280905</v>
      </c>
      <c r="AKK321" s="1" t="s">
        <v>280906</v>
      </c>
      <c r="AKL321" s="1" t="s">
        <v>280907</v>
      </c>
      <c r="AKM321" s="1" t="s">
        <v>280908</v>
      </c>
      <c r="AKN321" s="1" t="s">
        <v>280909</v>
      </c>
      <c r="AKO321" s="1" t="s">
        <v>280910</v>
      </c>
      <c r="AKP321" s="1" t="s">
        <v>280911</v>
      </c>
      <c r="AKQ321" s="1" t="s">
        <v>280912</v>
      </c>
      <c r="AKR321" s="1" t="s">
        <v>280913</v>
      </c>
      <c r="AKS321" s="1" t="s">
        <v>280914</v>
      </c>
      <c r="AKT321" s="1" t="s">
        <v>280915</v>
      </c>
      <c r="AKU321" s="1" t="s">
        <v>280916</v>
      </c>
      <c r="AKV321" s="1" t="s">
        <v>280917</v>
      </c>
      <c r="AKW321" s="1" t="s">
        <v>280918</v>
      </c>
      <c r="AKX321" s="1" t="s">
        <v>280919</v>
      </c>
      <c r="AKY321" s="1" t="s">
        <v>280920</v>
      </c>
      <c r="AKZ321" s="1" t="s">
        <v>280921</v>
      </c>
      <c r="ALA321" s="1" t="s">
        <v>280837</v>
      </c>
      <c r="ALB321" s="1" t="s">
        <v>280922</v>
      </c>
      <c r="ALC321" s="1" t="s">
        <v>280923</v>
      </c>
      <c r="ALD321" s="1" t="s">
        <v>280924</v>
      </c>
      <c r="ALE321" s="1" t="s">
        <v>280830</v>
      </c>
      <c r="ALF321" s="1" t="s">
        <v>280925</v>
      </c>
      <c r="ALG321" s="1" t="s">
        <v>280926</v>
      </c>
      <c r="ALH321" s="1" t="s">
        <v>280927</v>
      </c>
      <c r="ALI321" s="1" t="s">
        <v>280928</v>
      </c>
      <c r="ALJ321" s="1" t="s">
        <v>280929</v>
      </c>
      <c r="ALK321" s="1" t="s">
        <v>280930</v>
      </c>
      <c r="ALL321" s="1" t="s">
        <v>280931</v>
      </c>
      <c r="ALM321" s="1" t="s">
        <v>280932</v>
      </c>
      <c r="ALN321" s="1" t="s">
        <v>280933</v>
      </c>
      <c r="ALO321" s="1" t="s">
        <v>280934</v>
      </c>
      <c r="ALP321" s="1" t="s">
        <v>280935</v>
      </c>
      <c r="ALQ321" s="1" t="s">
        <v>280936</v>
      </c>
      <c r="ALR321" s="1" t="s">
        <v>280837</v>
      </c>
      <c r="ALS321" s="1" t="s">
        <v>280937</v>
      </c>
      <c r="ALT321" s="1" t="s">
        <v>280938</v>
      </c>
      <c r="ALU321" s="1" t="s">
        <v>280939</v>
      </c>
      <c r="ALV321" s="1" t="s">
        <v>280940</v>
      </c>
      <c r="ALW321" s="1" t="s">
        <v>280941</v>
      </c>
      <c r="ALX321" s="1" t="s">
        <v>280942</v>
      </c>
      <c r="ALY321" s="1" t="s">
        <v>280943</v>
      </c>
      <c r="ALZ321" s="1" t="s">
        <v>280944</v>
      </c>
      <c r="AMA321" s="1" t="s">
        <v>280945</v>
      </c>
      <c r="AMB321" s="1" t="s">
        <v>280946</v>
      </c>
      <c r="AMC321" s="1" t="s">
        <v>280947</v>
      </c>
      <c r="AMD321" s="1" t="s">
        <v>280948</v>
      </c>
      <c r="AME321" s="1" t="s">
        <v>280949</v>
      </c>
      <c r="AMF321" s="1" t="s">
        <v>280950</v>
      </c>
      <c r="AMG321" s="1" t="s">
        <v>280951</v>
      </c>
      <c r="AMH321" s="1" t="s">
        <v>280952</v>
      </c>
      <c r="AMI321" s="1" t="s">
        <v>280953</v>
      </c>
      <c r="AMJ321" s="1" t="s">
        <v>1044</v>
      </c>
      <c r="AMK321" s="1" t="s">
        <v>280954</v>
      </c>
      <c r="AML321" s="1" t="s">
        <v>280955</v>
      </c>
      <c r="AMM321" s="1" t="s">
        <v>280956</v>
      </c>
      <c r="AMN321" s="1" t="s">
        <v>280957</v>
      </c>
      <c r="AMO321" s="1" t="s">
        <v>280958</v>
      </c>
      <c r="AMP321" s="1" t="s">
        <v>280959</v>
      </c>
      <c r="AMQ321" s="1" t="s">
        <v>280960</v>
      </c>
      <c r="AMR321" s="1" t="s">
        <v>280961</v>
      </c>
      <c r="AMS321" s="1" t="s">
        <v>280946</v>
      </c>
      <c r="AMT321" s="1" t="s">
        <v>280962</v>
      </c>
      <c r="AMU321" s="1" t="s">
        <v>280963</v>
      </c>
      <c r="AMV321" s="1" t="s">
        <v>280964</v>
      </c>
      <c r="AMW321" s="1" t="s">
        <v>280965</v>
      </c>
      <c r="AMX321" s="1" t="s">
        <v>280966</v>
      </c>
      <c r="AMY321" s="1" t="s">
        <v>280967</v>
      </c>
    </row>
    <row r="322" spans="1:1039" x14ac:dyDescent="0.25">
      <c r="A322">
        <v>321</v>
      </c>
      <c r="B322" s="1" t="s">
        <v>280968</v>
      </c>
      <c r="C322" s="1" t="s">
        <v>278177</v>
      </c>
      <c r="D322" s="1" t="s">
        <v>207994</v>
      </c>
      <c r="E322" s="1" t="s">
        <v>1042</v>
      </c>
      <c r="F322" s="1" t="s">
        <v>280969</v>
      </c>
      <c r="G322" s="1" t="s">
        <v>207996</v>
      </c>
      <c r="H322" s="1" t="s">
        <v>128693</v>
      </c>
      <c r="I322" s="1" t="s">
        <v>1044</v>
      </c>
      <c r="J322" s="1" t="s">
        <v>234413</v>
      </c>
      <c r="K322" s="1" t="s">
        <v>280970</v>
      </c>
      <c r="L322" s="1" t="s">
        <v>84925</v>
      </c>
      <c r="M322">
        <v>2</v>
      </c>
      <c r="N322" s="1" t="s">
        <v>6477</v>
      </c>
      <c r="O322" s="1" t="s">
        <v>280971</v>
      </c>
      <c r="P322" s="1" t="s">
        <v>280972</v>
      </c>
      <c r="Q322" s="1" t="s">
        <v>280973</v>
      </c>
      <c r="R322" s="1" t="s">
        <v>280974</v>
      </c>
      <c r="S322" s="1" t="s">
        <v>280975</v>
      </c>
      <c r="T322" s="1" t="s">
        <v>280976</v>
      </c>
      <c r="U322" s="1" t="s">
        <v>280977</v>
      </c>
      <c r="V322" s="1" t="s">
        <v>280978</v>
      </c>
      <c r="W322" s="1" t="s">
        <v>280979</v>
      </c>
      <c r="X322" s="1" t="s">
        <v>280980</v>
      </c>
      <c r="Y322" s="1" t="s">
        <v>280981</v>
      </c>
      <c r="Z322" s="1" t="s">
        <v>280982</v>
      </c>
      <c r="AA322" s="1" t="s">
        <v>280983</v>
      </c>
      <c r="AB322" s="1" t="s">
        <v>280984</v>
      </c>
      <c r="AC322" s="1" t="s">
        <v>280985</v>
      </c>
      <c r="AD322" s="1" t="s">
        <v>280986</v>
      </c>
      <c r="AE322" s="1" t="s">
        <v>280987</v>
      </c>
      <c r="AF322" s="1" t="s">
        <v>280988</v>
      </c>
      <c r="AG322" s="1" t="s">
        <v>280989</v>
      </c>
      <c r="AH322" s="1" t="s">
        <v>280990</v>
      </c>
      <c r="AI322" s="1" t="s">
        <v>280991</v>
      </c>
      <c r="AJ322" s="1" t="s">
        <v>280992</v>
      </c>
      <c r="AK322" s="1" t="s">
        <v>280993</v>
      </c>
      <c r="AL322" s="1" t="s">
        <v>280994</v>
      </c>
      <c r="AM322" s="1" t="s">
        <v>280995</v>
      </c>
      <c r="AN322" s="1" t="s">
        <v>280996</v>
      </c>
      <c r="AO322" s="1" t="s">
        <v>280997</v>
      </c>
      <c r="AP322" s="1" t="s">
        <v>280998</v>
      </c>
      <c r="AQ322" s="1" t="s">
        <v>280999</v>
      </c>
      <c r="AR322" s="1" t="s">
        <v>281000</v>
      </c>
      <c r="AS322" s="1" t="s">
        <v>281001</v>
      </c>
      <c r="AT322" s="1" t="s">
        <v>281002</v>
      </c>
      <c r="AU322" s="1" t="s">
        <v>281003</v>
      </c>
      <c r="AV322" s="1" t="s">
        <v>281004</v>
      </c>
      <c r="AW322" s="1" t="s">
        <v>281005</v>
      </c>
      <c r="AX322" s="1" t="s">
        <v>281006</v>
      </c>
      <c r="AY322" s="1" t="s">
        <v>281007</v>
      </c>
      <c r="AZ322" s="1" t="s">
        <v>281008</v>
      </c>
      <c r="BA322" s="1" t="s">
        <v>281009</v>
      </c>
      <c r="BB322" s="1" t="s">
        <v>281010</v>
      </c>
      <c r="BC322" s="1" t="s">
        <v>280971</v>
      </c>
      <c r="BD322" s="1" t="s">
        <v>281011</v>
      </c>
      <c r="BE322" s="1" t="s">
        <v>281012</v>
      </c>
      <c r="BF322" s="1" t="s">
        <v>281013</v>
      </c>
      <c r="BG322" s="1" t="s">
        <v>281014</v>
      </c>
      <c r="BH322" s="1" t="s">
        <v>281015</v>
      </c>
      <c r="BI322" s="1" t="s">
        <v>281016</v>
      </c>
      <c r="BJ322" s="1" t="s">
        <v>281017</v>
      </c>
      <c r="BK322" s="1" t="s">
        <v>281018</v>
      </c>
      <c r="BL322" s="1" t="s">
        <v>281019</v>
      </c>
      <c r="BM322" s="1" t="s">
        <v>281020</v>
      </c>
      <c r="BN322" s="1" t="s">
        <v>281021</v>
      </c>
      <c r="BO322" s="1" t="s">
        <v>281022</v>
      </c>
      <c r="BP322" s="1" t="s">
        <v>281023</v>
      </c>
      <c r="BQ322" s="1" t="s">
        <v>281024</v>
      </c>
      <c r="BR322" s="1" t="s">
        <v>281025</v>
      </c>
      <c r="BS322" s="1" t="s">
        <v>281026</v>
      </c>
      <c r="BT322" s="1" t="s">
        <v>281027</v>
      </c>
      <c r="BU322" s="1" t="s">
        <v>1044</v>
      </c>
      <c r="BV322" s="1" t="s">
        <v>281028</v>
      </c>
      <c r="BW322" s="1" t="s">
        <v>281029</v>
      </c>
      <c r="BX322" s="1" t="s">
        <v>281030</v>
      </c>
      <c r="BY322" s="1" t="s">
        <v>281031</v>
      </c>
      <c r="BZ322" s="1" t="s">
        <v>281032</v>
      </c>
      <c r="CA322" s="1" t="s">
        <v>281033</v>
      </c>
      <c r="CB322" s="1" t="s">
        <v>281034</v>
      </c>
      <c r="CC322" s="1" t="s">
        <v>281035</v>
      </c>
      <c r="CD322" s="1" t="s">
        <v>281036</v>
      </c>
      <c r="CE322" s="1" t="s">
        <v>281037</v>
      </c>
      <c r="CF322" s="1" t="s">
        <v>281038</v>
      </c>
      <c r="CG322" s="1" t="s">
        <v>281039</v>
      </c>
      <c r="CH322" s="1" t="s">
        <v>281040</v>
      </c>
      <c r="CI322" s="1" t="s">
        <v>281041</v>
      </c>
      <c r="CJ322" s="1" t="s">
        <v>281042</v>
      </c>
      <c r="CK322" s="1" t="s">
        <v>1044</v>
      </c>
      <c r="CL322" s="1" t="s">
        <v>281043</v>
      </c>
      <c r="CM322" s="1" t="s">
        <v>281044</v>
      </c>
      <c r="CN322" s="1" t="s">
        <v>281045</v>
      </c>
      <c r="CO322" s="1" t="s">
        <v>1044</v>
      </c>
      <c r="CP322" s="1" t="s">
        <v>281046</v>
      </c>
      <c r="CQ322" s="1" t="s">
        <v>281047</v>
      </c>
      <c r="CR322" s="1" t="s">
        <v>281048</v>
      </c>
      <c r="CS322" s="1" t="s">
        <v>281049</v>
      </c>
      <c r="CT322" s="1" t="s">
        <v>281050</v>
      </c>
      <c r="CU322" s="1" t="s">
        <v>281051</v>
      </c>
      <c r="CV322" s="1" t="s">
        <v>281052</v>
      </c>
      <c r="CW322" s="1" t="s">
        <v>281053</v>
      </c>
      <c r="CX322" s="1" t="s">
        <v>281054</v>
      </c>
      <c r="CY322" s="1" t="s">
        <v>281055</v>
      </c>
      <c r="CZ322" s="1" t="s">
        <v>281056</v>
      </c>
      <c r="DA322" s="1" t="s">
        <v>281057</v>
      </c>
      <c r="DB322" s="1" t="s">
        <v>281058</v>
      </c>
      <c r="DC322" s="1" t="s">
        <v>281059</v>
      </c>
      <c r="DD322" s="1" t="s">
        <v>281060</v>
      </c>
      <c r="DE322" s="1" t="s">
        <v>281061</v>
      </c>
      <c r="DF322" s="1" t="s">
        <v>281062</v>
      </c>
      <c r="DG322" s="1" t="s">
        <v>281063</v>
      </c>
      <c r="DH322" s="1" t="s">
        <v>281064</v>
      </c>
      <c r="DI322" s="1" t="s">
        <v>281065</v>
      </c>
      <c r="DJ322" s="1" t="s">
        <v>281066</v>
      </c>
      <c r="DK322" s="1" t="s">
        <v>281067</v>
      </c>
      <c r="DL322" s="1" t="s">
        <v>281068</v>
      </c>
      <c r="DM322" s="1" t="s">
        <v>281069</v>
      </c>
      <c r="DN322" s="1" t="s">
        <v>281070</v>
      </c>
      <c r="DO322" s="1" t="s">
        <v>281071</v>
      </c>
      <c r="DP322" s="1" t="s">
        <v>281026</v>
      </c>
      <c r="DQ322" s="1" t="s">
        <v>281072</v>
      </c>
      <c r="DR322" s="1" t="s">
        <v>281073</v>
      </c>
      <c r="DS322" s="1" t="s">
        <v>281074</v>
      </c>
      <c r="DT322" s="1" t="s">
        <v>281075</v>
      </c>
      <c r="DU322" s="1" t="s">
        <v>281076</v>
      </c>
      <c r="DV322" s="1" t="s">
        <v>280997</v>
      </c>
      <c r="DW322" s="1" t="s">
        <v>281077</v>
      </c>
      <c r="DX322" s="1" t="s">
        <v>281078</v>
      </c>
      <c r="DY322" s="1" t="s">
        <v>281079</v>
      </c>
      <c r="DZ322" s="1" t="s">
        <v>281080</v>
      </c>
      <c r="EA322" s="1" t="s">
        <v>281081</v>
      </c>
      <c r="EB322" s="1" t="s">
        <v>281082</v>
      </c>
      <c r="EC322" s="1" t="s">
        <v>281083</v>
      </c>
      <c r="ED322" s="1" t="s">
        <v>281084</v>
      </c>
      <c r="EE322" s="1" t="s">
        <v>281085</v>
      </c>
      <c r="EF322" s="1" t="s">
        <v>281086</v>
      </c>
      <c r="EG322" s="1" t="s">
        <v>281055</v>
      </c>
      <c r="EH322" s="1" t="s">
        <v>281087</v>
      </c>
      <c r="EI322" s="1" t="s">
        <v>281088</v>
      </c>
      <c r="EJ322" s="1" t="s">
        <v>281089</v>
      </c>
      <c r="EK322" s="1" t="s">
        <v>281090</v>
      </c>
      <c r="EL322" s="1" t="s">
        <v>281091</v>
      </c>
      <c r="EM322" s="1" t="s">
        <v>281092</v>
      </c>
      <c r="EN322" s="1" t="s">
        <v>281093</v>
      </c>
      <c r="EO322" s="1" t="s">
        <v>281094</v>
      </c>
      <c r="EP322" s="1" t="s">
        <v>281095</v>
      </c>
      <c r="EQ322" s="1" t="s">
        <v>281096</v>
      </c>
      <c r="ER322" s="1" t="s">
        <v>281097</v>
      </c>
      <c r="ES322" s="1" t="s">
        <v>281098</v>
      </c>
      <c r="ET322" s="1" t="s">
        <v>281099</v>
      </c>
      <c r="EU322" s="1" t="s">
        <v>281100</v>
      </c>
      <c r="EV322" s="1" t="s">
        <v>281101</v>
      </c>
      <c r="EW322" s="1" t="s">
        <v>281102</v>
      </c>
      <c r="EX322" s="1" t="s">
        <v>281103</v>
      </c>
      <c r="EY322" s="1" t="s">
        <v>281104</v>
      </c>
      <c r="EZ322" s="1" t="s">
        <v>281105</v>
      </c>
      <c r="FA322" s="1" t="s">
        <v>281106</v>
      </c>
      <c r="FB322" s="1" t="s">
        <v>281107</v>
      </c>
      <c r="FC322" s="1" t="s">
        <v>281108</v>
      </c>
      <c r="FD322" s="1" t="s">
        <v>281109</v>
      </c>
      <c r="FE322" s="1" t="s">
        <v>281110</v>
      </c>
      <c r="FF322" s="1" t="s">
        <v>281111</v>
      </c>
      <c r="FG322" s="1" t="s">
        <v>281112</v>
      </c>
      <c r="FH322" s="1" t="s">
        <v>281113</v>
      </c>
      <c r="FI322" s="1" t="s">
        <v>281114</v>
      </c>
      <c r="FJ322" s="1" t="s">
        <v>281115</v>
      </c>
      <c r="FK322" s="1" t="s">
        <v>281116</v>
      </c>
      <c r="FL322" s="1" t="s">
        <v>281117</v>
      </c>
      <c r="FM322" s="1" t="s">
        <v>281118</v>
      </c>
      <c r="FN322" s="1" t="s">
        <v>281119</v>
      </c>
      <c r="FO322" s="1" t="s">
        <v>281120</v>
      </c>
      <c r="FP322" s="1" t="s">
        <v>281121</v>
      </c>
      <c r="FQ322" s="1" t="s">
        <v>281122</v>
      </c>
      <c r="FR322" s="1" t="s">
        <v>281123</v>
      </c>
      <c r="FS322" s="1" t="s">
        <v>281124</v>
      </c>
      <c r="FT322" s="1" t="s">
        <v>281027</v>
      </c>
      <c r="FU322" s="1" t="s">
        <v>281125</v>
      </c>
      <c r="FV322" s="1" t="s">
        <v>281083</v>
      </c>
      <c r="FW322" s="1" t="s">
        <v>281126</v>
      </c>
      <c r="FX322" s="1" t="s">
        <v>281127</v>
      </c>
      <c r="FY322" s="1" t="s">
        <v>281128</v>
      </c>
      <c r="FZ322" s="1" t="s">
        <v>281129</v>
      </c>
      <c r="GA322" s="1" t="s">
        <v>281130</v>
      </c>
      <c r="GB322" s="1" t="s">
        <v>281131</v>
      </c>
      <c r="GC322" s="1" t="s">
        <v>281132</v>
      </c>
      <c r="GD322" s="1" t="s">
        <v>281133</v>
      </c>
      <c r="GE322" s="1" t="s">
        <v>281134</v>
      </c>
      <c r="GF322" s="1" t="s">
        <v>281135</v>
      </c>
      <c r="GG322" s="1" t="s">
        <v>281136</v>
      </c>
      <c r="GH322" s="1" t="s">
        <v>281137</v>
      </c>
      <c r="GI322" s="1" t="s">
        <v>281138</v>
      </c>
      <c r="GJ322" s="1" t="s">
        <v>281139</v>
      </c>
      <c r="GK322" s="1" t="s">
        <v>281140</v>
      </c>
      <c r="GL322" s="1" t="s">
        <v>281141</v>
      </c>
      <c r="GM322" s="1" t="s">
        <v>281142</v>
      </c>
      <c r="GN322" s="1" t="s">
        <v>281143</v>
      </c>
      <c r="GO322" s="1" t="s">
        <v>281144</v>
      </c>
      <c r="GP322" s="1" t="s">
        <v>281145</v>
      </c>
      <c r="GQ322" s="1" t="s">
        <v>281146</v>
      </c>
      <c r="GR322" s="1" t="s">
        <v>281049</v>
      </c>
      <c r="GS322" s="1" t="s">
        <v>281147</v>
      </c>
      <c r="GT322" s="1" t="s">
        <v>281148</v>
      </c>
      <c r="GU322" s="1" t="s">
        <v>281149</v>
      </c>
      <c r="GV322" s="1" t="s">
        <v>281150</v>
      </c>
      <c r="GW322" s="1" t="s">
        <v>281151</v>
      </c>
      <c r="GX322" s="1" t="s">
        <v>281152</v>
      </c>
      <c r="GY322" s="1" t="s">
        <v>281153</v>
      </c>
      <c r="GZ322" s="1" t="s">
        <v>281154</v>
      </c>
      <c r="HA322" s="1" t="s">
        <v>281155</v>
      </c>
      <c r="HB322" s="1" t="s">
        <v>281156</v>
      </c>
      <c r="HC322" s="1" t="s">
        <v>281157</v>
      </c>
      <c r="HD322" s="1" t="s">
        <v>281158</v>
      </c>
      <c r="HE322" s="1" t="s">
        <v>281159</v>
      </c>
      <c r="HF322" s="1" t="s">
        <v>281160</v>
      </c>
      <c r="HG322" s="1" t="s">
        <v>281161</v>
      </c>
      <c r="HH322" s="1" t="s">
        <v>281162</v>
      </c>
      <c r="HI322" s="1" t="s">
        <v>281163</v>
      </c>
      <c r="HJ322" s="1" t="s">
        <v>281164</v>
      </c>
      <c r="HK322" s="1" t="s">
        <v>281165</v>
      </c>
      <c r="HL322" s="1" t="s">
        <v>281050</v>
      </c>
      <c r="HM322" s="1" t="s">
        <v>281166</v>
      </c>
      <c r="HN322" s="1" t="s">
        <v>281167</v>
      </c>
      <c r="HO322" s="1" t="s">
        <v>281168</v>
      </c>
      <c r="HP322" s="1" t="s">
        <v>281169</v>
      </c>
      <c r="HQ322" s="1" t="s">
        <v>281170</v>
      </c>
      <c r="HR322" s="1" t="s">
        <v>281171</v>
      </c>
      <c r="HS322" s="1" t="s">
        <v>281172</v>
      </c>
      <c r="HT322" s="1" t="s">
        <v>281173</v>
      </c>
      <c r="HU322" s="1" t="s">
        <v>281174</v>
      </c>
      <c r="HV322" s="1" t="s">
        <v>281175</v>
      </c>
      <c r="HW322" s="1" t="s">
        <v>281176</v>
      </c>
      <c r="HX322" s="1" t="s">
        <v>281177</v>
      </c>
      <c r="HY322" s="1" t="s">
        <v>281178</v>
      </c>
      <c r="HZ322" s="1" t="s">
        <v>281135</v>
      </c>
      <c r="IA322" s="1" t="s">
        <v>281179</v>
      </c>
      <c r="IB322" s="1" t="s">
        <v>281180</v>
      </c>
      <c r="IC322" s="1" t="s">
        <v>281181</v>
      </c>
      <c r="ID322" s="1" t="s">
        <v>281182</v>
      </c>
      <c r="IE322" s="1" t="s">
        <v>281183</v>
      </c>
      <c r="IF322" s="1" t="s">
        <v>281184</v>
      </c>
      <c r="IG322" s="1" t="s">
        <v>281090</v>
      </c>
      <c r="IH322" s="1" t="s">
        <v>281185</v>
      </c>
      <c r="II322" s="1" t="s">
        <v>281186</v>
      </c>
      <c r="IJ322" s="1" t="s">
        <v>281187</v>
      </c>
      <c r="IK322" s="1" t="s">
        <v>281188</v>
      </c>
      <c r="IL322" s="1" t="s">
        <v>281189</v>
      </c>
      <c r="IM322" s="1" t="s">
        <v>281190</v>
      </c>
      <c r="IN322" s="1" t="s">
        <v>281191</v>
      </c>
      <c r="IO322" s="1" t="s">
        <v>281192</v>
      </c>
      <c r="IP322" s="1" t="s">
        <v>281193</v>
      </c>
      <c r="IQ322" s="1" t="s">
        <v>281194</v>
      </c>
      <c r="IR322" s="1" t="s">
        <v>281195</v>
      </c>
      <c r="IS322" s="1" t="s">
        <v>281196</v>
      </c>
      <c r="IT322" s="1" t="s">
        <v>281197</v>
      </c>
      <c r="IU322" s="1" t="s">
        <v>281198</v>
      </c>
      <c r="IV322" s="1" t="s">
        <v>281199</v>
      </c>
      <c r="IW322" s="1" t="s">
        <v>281200</v>
      </c>
      <c r="IX322" s="1" t="s">
        <v>281201</v>
      </c>
      <c r="IY322" s="1" t="s">
        <v>281202</v>
      </c>
      <c r="IZ322" s="1" t="s">
        <v>281203</v>
      </c>
      <c r="JA322" s="1" t="s">
        <v>281204</v>
      </c>
      <c r="JB322" s="1" t="s">
        <v>281205</v>
      </c>
      <c r="JC322" s="1" t="s">
        <v>281206</v>
      </c>
      <c r="JD322" s="1" t="s">
        <v>281207</v>
      </c>
      <c r="JE322" s="1" t="s">
        <v>281208</v>
      </c>
      <c r="JF322" s="1" t="s">
        <v>281209</v>
      </c>
      <c r="JG322" s="1" t="s">
        <v>281210</v>
      </c>
      <c r="JH322" s="1" t="s">
        <v>281211</v>
      </c>
      <c r="JI322" s="1" t="s">
        <v>281212</v>
      </c>
      <c r="JJ322" s="1" t="s">
        <v>281213</v>
      </c>
      <c r="JK322" s="1" t="s">
        <v>281214</v>
      </c>
      <c r="JL322" s="1" t="s">
        <v>281215</v>
      </c>
      <c r="JM322" s="1" t="s">
        <v>281216</v>
      </c>
      <c r="JN322" s="1" t="s">
        <v>281063</v>
      </c>
      <c r="JO322" s="1" t="s">
        <v>281217</v>
      </c>
      <c r="JP322" s="1" t="s">
        <v>281014</v>
      </c>
      <c r="JQ322" s="1" t="s">
        <v>281218</v>
      </c>
      <c r="JR322" s="1" t="s">
        <v>281219</v>
      </c>
      <c r="JS322" s="1" t="s">
        <v>281220</v>
      </c>
      <c r="JT322" s="1" t="s">
        <v>281221</v>
      </c>
      <c r="JU322" s="1" t="s">
        <v>281222</v>
      </c>
      <c r="JV322" s="1" t="s">
        <v>281223</v>
      </c>
      <c r="JW322" s="1" t="s">
        <v>281224</v>
      </c>
      <c r="JX322" s="1" t="s">
        <v>281225</v>
      </c>
      <c r="JY322" s="1" t="s">
        <v>281218</v>
      </c>
      <c r="JZ322" s="1" t="s">
        <v>281226</v>
      </c>
      <c r="KA322" s="1" t="s">
        <v>281227</v>
      </c>
      <c r="KB322" s="1" t="s">
        <v>281228</v>
      </c>
      <c r="KC322" s="1" t="s">
        <v>281229</v>
      </c>
      <c r="KD322" s="1" t="s">
        <v>281230</v>
      </c>
      <c r="KE322" s="1" t="s">
        <v>281231</v>
      </c>
      <c r="KF322" s="1" t="s">
        <v>281232</v>
      </c>
      <c r="KG322" s="1" t="s">
        <v>281233</v>
      </c>
      <c r="KH322" s="1" t="s">
        <v>281234</v>
      </c>
      <c r="KI322" s="1" t="s">
        <v>281235</v>
      </c>
      <c r="KJ322" s="1" t="s">
        <v>281236</v>
      </c>
      <c r="KK322" s="1" t="s">
        <v>281237</v>
      </c>
      <c r="KL322" s="1" t="s">
        <v>281238</v>
      </c>
      <c r="KM322" s="1" t="s">
        <v>281239</v>
      </c>
      <c r="KN322" s="1" t="s">
        <v>281240</v>
      </c>
      <c r="KO322" s="1" t="s">
        <v>281241</v>
      </c>
      <c r="KP322" s="1" t="s">
        <v>281242</v>
      </c>
      <c r="KQ322" s="1" t="s">
        <v>281243</v>
      </c>
      <c r="KR322" s="1" t="s">
        <v>281244</v>
      </c>
      <c r="KS322" s="1" t="s">
        <v>281245</v>
      </c>
      <c r="KT322" s="1" t="s">
        <v>281246</v>
      </c>
      <c r="KU322" s="1" t="s">
        <v>281247</v>
      </c>
      <c r="KV322" s="1" t="s">
        <v>281248</v>
      </c>
      <c r="KW322" s="1" t="s">
        <v>281249</v>
      </c>
      <c r="KX322" s="1" t="s">
        <v>281250</v>
      </c>
      <c r="KY322" s="1" t="s">
        <v>281251</v>
      </c>
      <c r="KZ322" s="1" t="s">
        <v>281252</v>
      </c>
      <c r="LA322" s="1" t="s">
        <v>281253</v>
      </c>
      <c r="LB322" s="1" t="s">
        <v>281254</v>
      </c>
      <c r="LC322" s="1" t="s">
        <v>281255</v>
      </c>
      <c r="LD322" s="1" t="s">
        <v>281256</v>
      </c>
      <c r="LE322" s="1" t="s">
        <v>281257</v>
      </c>
      <c r="LF322" s="1" t="s">
        <v>281258</v>
      </c>
      <c r="LG322" s="1" t="s">
        <v>281259</v>
      </c>
      <c r="LH322" s="1" t="s">
        <v>281260</v>
      </c>
      <c r="LI322" s="1" t="s">
        <v>281261</v>
      </c>
      <c r="LJ322" s="1" t="s">
        <v>281262</v>
      </c>
      <c r="LK322" s="1" t="s">
        <v>281263</v>
      </c>
      <c r="LL322" s="1" t="s">
        <v>281264</v>
      </c>
      <c r="LM322" s="1" t="s">
        <v>281265</v>
      </c>
      <c r="LN322" s="1" t="s">
        <v>281266</v>
      </c>
      <c r="LO322" s="1" t="s">
        <v>281267</v>
      </c>
      <c r="LP322" s="1" t="s">
        <v>281242</v>
      </c>
      <c r="LQ322" s="1" t="s">
        <v>281268</v>
      </c>
      <c r="LR322" s="1" t="s">
        <v>281269</v>
      </c>
      <c r="LS322" s="1" t="s">
        <v>281270</v>
      </c>
      <c r="LT322" s="1" t="s">
        <v>281271</v>
      </c>
      <c r="LU322" s="1" t="s">
        <v>281272</v>
      </c>
      <c r="LV322" s="1" t="s">
        <v>281273</v>
      </c>
      <c r="LW322" s="1" t="s">
        <v>281274</v>
      </c>
      <c r="LX322" s="1" t="s">
        <v>281275</v>
      </c>
      <c r="LY322" s="1" t="s">
        <v>281276</v>
      </c>
      <c r="LZ322" s="1" t="s">
        <v>281277</v>
      </c>
      <c r="MA322" s="1" t="s">
        <v>281278</v>
      </c>
      <c r="MB322" s="1" t="s">
        <v>281279</v>
      </c>
      <c r="MC322" s="1" t="s">
        <v>281280</v>
      </c>
      <c r="MD322" s="1" t="s">
        <v>281281</v>
      </c>
      <c r="ME322" s="1" t="s">
        <v>281282</v>
      </c>
      <c r="MF322" s="1" t="s">
        <v>281283</v>
      </c>
      <c r="MG322" s="1" t="s">
        <v>281284</v>
      </c>
      <c r="MH322" s="1" t="s">
        <v>281285</v>
      </c>
      <c r="MI322" s="1" t="s">
        <v>281286</v>
      </c>
      <c r="MJ322" s="1" t="s">
        <v>281287</v>
      </c>
      <c r="MK322" s="1" t="s">
        <v>281288</v>
      </c>
      <c r="ML322" s="1" t="s">
        <v>281289</v>
      </c>
      <c r="MM322" s="1" t="s">
        <v>281290</v>
      </c>
      <c r="MN322" s="1" t="s">
        <v>281291</v>
      </c>
      <c r="MO322" s="1" t="s">
        <v>281292</v>
      </c>
      <c r="MP322" s="1" t="s">
        <v>281293</v>
      </c>
      <c r="MQ322" s="1" t="s">
        <v>281294</v>
      </c>
      <c r="MR322" s="1" t="s">
        <v>281295</v>
      </c>
      <c r="MS322" s="1" t="s">
        <v>281296</v>
      </c>
      <c r="MT322" s="1" t="s">
        <v>281297</v>
      </c>
      <c r="MU322" s="1" t="s">
        <v>281298</v>
      </c>
      <c r="MV322" s="1" t="s">
        <v>281299</v>
      </c>
      <c r="MW322" s="1" t="s">
        <v>1044</v>
      </c>
      <c r="MX322" s="1" t="s">
        <v>281300</v>
      </c>
      <c r="MY322" s="1" t="s">
        <v>281301</v>
      </c>
      <c r="MZ322" s="1" t="s">
        <v>281302</v>
      </c>
      <c r="NA322" s="1" t="s">
        <v>281303</v>
      </c>
      <c r="NB322" s="1" t="s">
        <v>281304</v>
      </c>
      <c r="NC322" s="1" t="s">
        <v>281305</v>
      </c>
      <c r="ND322" s="1" t="s">
        <v>281306</v>
      </c>
      <c r="NE322" s="1" t="s">
        <v>281307</v>
      </c>
      <c r="NF322" s="1" t="s">
        <v>281308</v>
      </c>
      <c r="NG322" s="1" t="s">
        <v>281309</v>
      </c>
      <c r="NH322" s="1" t="s">
        <v>281310</v>
      </c>
      <c r="NI322" s="1" t="s">
        <v>281311</v>
      </c>
      <c r="NJ322" s="1" t="s">
        <v>281312</v>
      </c>
      <c r="NK322" s="1" t="s">
        <v>281313</v>
      </c>
      <c r="NL322" s="1" t="s">
        <v>281314</v>
      </c>
      <c r="NM322" s="1" t="s">
        <v>281315</v>
      </c>
      <c r="NN322" s="1" t="s">
        <v>281316</v>
      </c>
      <c r="NO322" s="1" t="s">
        <v>281317</v>
      </c>
      <c r="NP322" s="1" t="s">
        <v>281318</v>
      </c>
      <c r="NQ322" s="1" t="s">
        <v>281319</v>
      </c>
      <c r="NR322" s="1" t="s">
        <v>281320</v>
      </c>
      <c r="NS322" s="1" t="s">
        <v>281321</v>
      </c>
      <c r="NT322" s="1" t="s">
        <v>281322</v>
      </c>
      <c r="NU322" s="1" t="s">
        <v>281323</v>
      </c>
      <c r="NV322" s="1" t="s">
        <v>281324</v>
      </c>
      <c r="NW322" s="1" t="s">
        <v>281325</v>
      </c>
      <c r="NX322" s="1" t="s">
        <v>281326</v>
      </c>
      <c r="NY322" s="1" t="s">
        <v>281327</v>
      </c>
      <c r="NZ322" s="1" t="s">
        <v>281328</v>
      </c>
      <c r="OA322" s="1" t="s">
        <v>281329</v>
      </c>
      <c r="OB322" s="1" t="s">
        <v>281330</v>
      </c>
      <c r="OC322" s="1" t="s">
        <v>281331</v>
      </c>
      <c r="OD322" s="1" t="s">
        <v>281332</v>
      </c>
      <c r="OE322" s="1" t="s">
        <v>281333</v>
      </c>
      <c r="OF322" s="1" t="s">
        <v>281334</v>
      </c>
      <c r="OG322" s="1" t="s">
        <v>281335</v>
      </c>
      <c r="OH322" s="1" t="s">
        <v>281336</v>
      </c>
      <c r="OI322" s="1" t="s">
        <v>281337</v>
      </c>
      <c r="OJ322" s="1" t="s">
        <v>281338</v>
      </c>
      <c r="OK322" s="1" t="s">
        <v>281339</v>
      </c>
      <c r="OL322" s="1" t="s">
        <v>281340</v>
      </c>
      <c r="OM322" s="1" t="s">
        <v>281341</v>
      </c>
      <c r="ON322" s="1" t="s">
        <v>281342</v>
      </c>
      <c r="OO322" s="1" t="s">
        <v>281343</v>
      </c>
      <c r="OP322" s="1" t="s">
        <v>281344</v>
      </c>
      <c r="OQ322" s="1" t="s">
        <v>281345</v>
      </c>
      <c r="OR322" s="1" t="s">
        <v>281346</v>
      </c>
      <c r="OS322" s="1" t="s">
        <v>281347</v>
      </c>
      <c r="OT322" s="1" t="s">
        <v>281348</v>
      </c>
      <c r="OU322" s="1" t="s">
        <v>281349</v>
      </c>
      <c r="OV322" s="1" t="s">
        <v>281350</v>
      </c>
      <c r="OW322" s="1" t="s">
        <v>281351</v>
      </c>
      <c r="OX322" s="1" t="s">
        <v>281352</v>
      </c>
      <c r="OY322" s="1" t="s">
        <v>281353</v>
      </c>
      <c r="OZ322" s="1" t="s">
        <v>281354</v>
      </c>
      <c r="PA322" s="1" t="s">
        <v>1044</v>
      </c>
      <c r="PB322" s="1" t="s">
        <v>281355</v>
      </c>
      <c r="PC322" s="1" t="s">
        <v>281356</v>
      </c>
      <c r="PD322" s="1" t="s">
        <v>281357</v>
      </c>
      <c r="PE322" s="1" t="s">
        <v>281358</v>
      </c>
      <c r="PF322" s="1" t="s">
        <v>281359</v>
      </c>
      <c r="PG322" s="1" t="s">
        <v>1044</v>
      </c>
      <c r="PH322" s="1" t="s">
        <v>281360</v>
      </c>
      <c r="PI322" s="1" t="s">
        <v>281361</v>
      </c>
      <c r="PJ322" s="1" t="s">
        <v>281362</v>
      </c>
      <c r="PK322" s="1" t="s">
        <v>281363</v>
      </c>
      <c r="PL322" s="1" t="s">
        <v>281364</v>
      </c>
      <c r="PM322" s="1" t="s">
        <v>281365</v>
      </c>
      <c r="PN322" s="1" t="s">
        <v>281366</v>
      </c>
      <c r="PO322" s="1" t="s">
        <v>281367</v>
      </c>
      <c r="PP322" s="1" t="s">
        <v>281368</v>
      </c>
      <c r="PQ322" s="1" t="s">
        <v>281369</v>
      </c>
      <c r="PR322" s="1" t="s">
        <v>281370</v>
      </c>
      <c r="PS322" s="1" t="s">
        <v>281371</v>
      </c>
      <c r="PT322" s="1" t="s">
        <v>281372</v>
      </c>
      <c r="PU322" s="1" t="s">
        <v>281373</v>
      </c>
      <c r="PV322" s="1" t="s">
        <v>281374</v>
      </c>
      <c r="PW322" s="1" t="s">
        <v>281375</v>
      </c>
      <c r="PX322" s="1" t="s">
        <v>281376</v>
      </c>
      <c r="PY322" s="1" t="s">
        <v>281377</v>
      </c>
      <c r="PZ322" s="1" t="s">
        <v>281378</v>
      </c>
      <c r="QA322" s="1" t="s">
        <v>281379</v>
      </c>
      <c r="QB322" s="1" t="s">
        <v>281380</v>
      </c>
      <c r="QC322" s="1" t="s">
        <v>281381</v>
      </c>
      <c r="QD322" s="1" t="s">
        <v>281382</v>
      </c>
      <c r="QE322" s="1" t="s">
        <v>281383</v>
      </c>
      <c r="QF322" s="1" t="s">
        <v>281372</v>
      </c>
      <c r="QG322" s="1" t="s">
        <v>281384</v>
      </c>
      <c r="QH322" s="1" t="s">
        <v>281385</v>
      </c>
      <c r="QI322" s="1" t="s">
        <v>281386</v>
      </c>
      <c r="QJ322" s="1" t="s">
        <v>281387</v>
      </c>
      <c r="QK322" s="1" t="s">
        <v>281388</v>
      </c>
      <c r="QL322" s="1" t="s">
        <v>281389</v>
      </c>
      <c r="QM322" s="1" t="s">
        <v>281390</v>
      </c>
      <c r="QN322" s="1" t="s">
        <v>281391</v>
      </c>
      <c r="QO322" s="1" t="s">
        <v>281392</v>
      </c>
      <c r="QP322" s="1" t="s">
        <v>281393</v>
      </c>
      <c r="QQ322" s="1" t="s">
        <v>281394</v>
      </c>
      <c r="QR322" s="1" t="s">
        <v>281395</v>
      </c>
      <c r="QS322" s="1" t="s">
        <v>281396</v>
      </c>
      <c r="QT322" s="1" t="s">
        <v>281397</v>
      </c>
      <c r="QU322" s="1" t="s">
        <v>281398</v>
      </c>
      <c r="QV322" s="1" t="s">
        <v>281399</v>
      </c>
      <c r="QW322" s="1" t="s">
        <v>281400</v>
      </c>
      <c r="QX322" s="1" t="s">
        <v>281401</v>
      </c>
      <c r="QY322" s="1" t="s">
        <v>281402</v>
      </c>
      <c r="QZ322" s="1" t="s">
        <v>281403</v>
      </c>
      <c r="RA322" s="1" t="s">
        <v>281404</v>
      </c>
      <c r="RB322" s="1" t="s">
        <v>281405</v>
      </c>
      <c r="RC322" s="1" t="s">
        <v>281406</v>
      </c>
      <c r="RD322" s="1" t="s">
        <v>281407</v>
      </c>
      <c r="RE322" s="1" t="s">
        <v>281333</v>
      </c>
      <c r="RF322" s="1" t="s">
        <v>281408</v>
      </c>
      <c r="RG322" s="1" t="s">
        <v>281409</v>
      </c>
      <c r="RH322" s="1" t="s">
        <v>281410</v>
      </c>
      <c r="RI322" s="1" t="s">
        <v>281411</v>
      </c>
      <c r="RJ322" s="1" t="s">
        <v>281412</v>
      </c>
      <c r="RK322" s="1" t="s">
        <v>281413</v>
      </c>
      <c r="RL322" s="1" t="s">
        <v>281414</v>
      </c>
      <c r="RM322" s="1" t="s">
        <v>281415</v>
      </c>
      <c r="RN322" s="1" t="s">
        <v>281416</v>
      </c>
      <c r="RO322" s="1" t="s">
        <v>281417</v>
      </c>
      <c r="RP322" s="1" t="s">
        <v>281418</v>
      </c>
      <c r="RQ322" s="1" t="s">
        <v>281419</v>
      </c>
      <c r="RR322" s="1" t="s">
        <v>281420</v>
      </c>
      <c r="RS322" s="1" t="s">
        <v>281421</v>
      </c>
      <c r="RT322" s="1" t="s">
        <v>281422</v>
      </c>
      <c r="RU322" s="1" t="s">
        <v>281423</v>
      </c>
      <c r="RV322" s="1" t="s">
        <v>281424</v>
      </c>
      <c r="RW322" s="1" t="s">
        <v>281425</v>
      </c>
      <c r="RX322" s="1" t="s">
        <v>281426</v>
      </c>
      <c r="RY322" s="1" t="s">
        <v>281427</v>
      </c>
      <c r="RZ322" s="1" t="s">
        <v>1044</v>
      </c>
      <c r="SA322" s="1" t="s">
        <v>281428</v>
      </c>
      <c r="SB322" s="1" t="s">
        <v>281429</v>
      </c>
      <c r="SC322" s="1" t="s">
        <v>281430</v>
      </c>
      <c r="SD322" s="1" t="s">
        <v>281431</v>
      </c>
      <c r="SE322" s="1" t="s">
        <v>281262</v>
      </c>
      <c r="SF322" s="1" t="s">
        <v>281432</v>
      </c>
      <c r="SG322" s="1" t="s">
        <v>281433</v>
      </c>
      <c r="SH322" s="1" t="s">
        <v>281434</v>
      </c>
      <c r="SI322" s="1" t="s">
        <v>281435</v>
      </c>
      <c r="SJ322" s="1" t="s">
        <v>281436</v>
      </c>
      <c r="SK322" s="1" t="s">
        <v>281437</v>
      </c>
      <c r="SL322" s="1" t="s">
        <v>281438</v>
      </c>
      <c r="SM322" s="1" t="s">
        <v>1044</v>
      </c>
      <c r="SN322" s="1" t="s">
        <v>281439</v>
      </c>
      <c r="SO322" s="1" t="s">
        <v>281440</v>
      </c>
      <c r="SP322" s="1" t="s">
        <v>281441</v>
      </c>
      <c r="SQ322" s="1" t="s">
        <v>281298</v>
      </c>
      <c r="SR322" s="1" t="s">
        <v>281442</v>
      </c>
      <c r="SS322" s="1" t="s">
        <v>281443</v>
      </c>
      <c r="ST322" s="1" t="s">
        <v>281444</v>
      </c>
      <c r="SU322" s="1" t="s">
        <v>281445</v>
      </c>
      <c r="SV322" s="1" t="s">
        <v>281446</v>
      </c>
      <c r="SW322" s="1" t="s">
        <v>281447</v>
      </c>
      <c r="SX322" s="1" t="s">
        <v>281448</v>
      </c>
      <c r="SY322" s="1" t="s">
        <v>281449</v>
      </c>
      <c r="SZ322" s="1" t="s">
        <v>281450</v>
      </c>
      <c r="TA322" s="1" t="s">
        <v>281451</v>
      </c>
      <c r="TB322" s="1" t="s">
        <v>281452</v>
      </c>
      <c r="TC322" s="1" t="s">
        <v>281453</v>
      </c>
      <c r="TD322" s="1" t="s">
        <v>281454</v>
      </c>
      <c r="TE322" s="1" t="s">
        <v>281455</v>
      </c>
      <c r="TF322" s="1" t="s">
        <v>281456</v>
      </c>
      <c r="TG322" s="1" t="s">
        <v>281457</v>
      </c>
      <c r="TH322" s="1" t="s">
        <v>281458</v>
      </c>
      <c r="TI322" s="1" t="s">
        <v>281459</v>
      </c>
      <c r="TJ322" s="1" t="s">
        <v>281460</v>
      </c>
      <c r="TK322" s="1" t="s">
        <v>281461</v>
      </c>
      <c r="TL322" s="1" t="s">
        <v>281462</v>
      </c>
      <c r="TM322" s="1" t="s">
        <v>281463</v>
      </c>
      <c r="TN322" s="1" t="s">
        <v>281464</v>
      </c>
      <c r="TO322" s="1" t="s">
        <v>144532</v>
      </c>
      <c r="TP322" s="1" t="s">
        <v>281465</v>
      </c>
      <c r="TQ322" s="1" t="s">
        <v>281466</v>
      </c>
      <c r="TR322" s="1" t="s">
        <v>281467</v>
      </c>
      <c r="TS322" s="1" t="s">
        <v>281468</v>
      </c>
      <c r="TT322" s="1" t="s">
        <v>281469</v>
      </c>
      <c r="TU322" s="1" t="s">
        <v>281470</v>
      </c>
      <c r="TV322" s="1" t="s">
        <v>281471</v>
      </c>
      <c r="TW322" s="1" t="s">
        <v>281472</v>
      </c>
      <c r="TX322" s="1" t="s">
        <v>281473</v>
      </c>
      <c r="TY322" s="1" t="s">
        <v>281474</v>
      </c>
      <c r="TZ322" s="1" t="s">
        <v>281475</v>
      </c>
      <c r="UA322" s="1" t="s">
        <v>281476</v>
      </c>
      <c r="UB322" s="1" t="s">
        <v>281477</v>
      </c>
      <c r="UC322" s="1" t="s">
        <v>281478</v>
      </c>
      <c r="UD322" s="1" t="s">
        <v>281479</v>
      </c>
      <c r="UE322" s="1" t="s">
        <v>281480</v>
      </c>
      <c r="UF322" s="1" t="s">
        <v>281393</v>
      </c>
      <c r="UG322" s="1" t="s">
        <v>281481</v>
      </c>
      <c r="UH322" s="1" t="s">
        <v>281482</v>
      </c>
      <c r="UI322" s="1" t="s">
        <v>281483</v>
      </c>
      <c r="UJ322" s="1" t="s">
        <v>281484</v>
      </c>
      <c r="UK322" s="1" t="s">
        <v>281485</v>
      </c>
      <c r="UL322" s="1" t="s">
        <v>281486</v>
      </c>
      <c r="UM322" s="1" t="s">
        <v>281487</v>
      </c>
      <c r="UN322" s="1" t="s">
        <v>281488</v>
      </c>
      <c r="UO322" s="1" t="s">
        <v>281489</v>
      </c>
      <c r="UP322" s="1" t="s">
        <v>281490</v>
      </c>
      <c r="UQ322" s="1" t="s">
        <v>1044</v>
      </c>
      <c r="UR322" s="1" t="s">
        <v>281491</v>
      </c>
      <c r="US322" s="1" t="s">
        <v>281492</v>
      </c>
      <c r="UT322" s="1" t="s">
        <v>281493</v>
      </c>
      <c r="UU322" s="1" t="s">
        <v>281494</v>
      </c>
      <c r="UV322" s="1" t="s">
        <v>281495</v>
      </c>
      <c r="UW322" s="1" t="s">
        <v>281496</v>
      </c>
      <c r="UX322" s="1" t="s">
        <v>281497</v>
      </c>
      <c r="UY322" s="1" t="s">
        <v>281498</v>
      </c>
      <c r="UZ322" s="1" t="s">
        <v>281499</v>
      </c>
      <c r="VA322" s="1" t="s">
        <v>281500</v>
      </c>
      <c r="VB322" s="1" t="s">
        <v>281501</v>
      </c>
      <c r="VC322" s="1" t="s">
        <v>1044</v>
      </c>
      <c r="VD322" s="1" t="s">
        <v>281502</v>
      </c>
      <c r="VE322" s="1" t="s">
        <v>281503</v>
      </c>
      <c r="VF322" s="1" t="s">
        <v>281504</v>
      </c>
      <c r="VG322" s="1" t="s">
        <v>281505</v>
      </c>
      <c r="VH322" s="1" t="s">
        <v>281506</v>
      </c>
      <c r="VI322" s="1" t="s">
        <v>281507</v>
      </c>
      <c r="VJ322" s="1" t="s">
        <v>281508</v>
      </c>
      <c r="VK322" s="1" t="s">
        <v>281509</v>
      </c>
      <c r="VL322" s="1" t="s">
        <v>281510</v>
      </c>
      <c r="VM322" s="1" t="s">
        <v>281511</v>
      </c>
      <c r="VN322" s="1" t="s">
        <v>281512</v>
      </c>
      <c r="VO322" s="1" t="s">
        <v>1044</v>
      </c>
      <c r="VP322" s="1" t="s">
        <v>281513</v>
      </c>
      <c r="VQ322" s="1" t="s">
        <v>281514</v>
      </c>
      <c r="VR322" s="1" t="s">
        <v>281515</v>
      </c>
      <c r="VS322" s="1" t="s">
        <v>281516</v>
      </c>
      <c r="VT322" s="1" t="s">
        <v>281517</v>
      </c>
      <c r="VU322" s="1" t="s">
        <v>281518</v>
      </c>
      <c r="VV322" s="1" t="s">
        <v>281519</v>
      </c>
      <c r="VW322" s="1" t="s">
        <v>281520</v>
      </c>
      <c r="VX322" s="1" t="s">
        <v>281521</v>
      </c>
      <c r="VY322" s="1" t="s">
        <v>281522</v>
      </c>
      <c r="VZ322" s="1" t="s">
        <v>281523</v>
      </c>
      <c r="WA322" s="1" t="s">
        <v>1044</v>
      </c>
      <c r="WB322" s="1" t="s">
        <v>281481</v>
      </c>
      <c r="WC322" s="1" t="s">
        <v>281524</v>
      </c>
      <c r="WD322" s="1" t="s">
        <v>281525</v>
      </c>
      <c r="WE322" s="1" t="s">
        <v>281526</v>
      </c>
      <c r="WF322" s="1" t="s">
        <v>281527</v>
      </c>
      <c r="WG322" s="1" t="s">
        <v>281528</v>
      </c>
      <c r="WH322" s="1" t="s">
        <v>281529</v>
      </c>
      <c r="WI322" s="1" t="s">
        <v>281530</v>
      </c>
      <c r="WJ322" s="1" t="s">
        <v>281531</v>
      </c>
      <c r="WK322" s="1" t="s">
        <v>281532</v>
      </c>
      <c r="WL322" s="1" t="s">
        <v>281533</v>
      </c>
      <c r="WM322" s="1" t="s">
        <v>1044</v>
      </c>
      <c r="WN322" s="1" t="s">
        <v>281534</v>
      </c>
      <c r="WO322" s="1" t="s">
        <v>281535</v>
      </c>
      <c r="WP322" s="1" t="s">
        <v>281536</v>
      </c>
      <c r="WQ322" s="1" t="s">
        <v>281537</v>
      </c>
      <c r="WR322" s="1" t="s">
        <v>281538</v>
      </c>
      <c r="WS322" s="1" t="s">
        <v>281539</v>
      </c>
      <c r="WT322" s="1" t="s">
        <v>281540</v>
      </c>
      <c r="WU322" s="1" t="s">
        <v>281541</v>
      </c>
      <c r="WV322" s="1" t="s">
        <v>1044</v>
      </c>
      <c r="WW322" s="1" t="s">
        <v>281542</v>
      </c>
      <c r="WX322" s="1" t="s">
        <v>281543</v>
      </c>
      <c r="WY322" s="1" t="s">
        <v>281544</v>
      </c>
      <c r="WZ322" s="1" t="s">
        <v>281545</v>
      </c>
      <c r="XA322" s="1" t="s">
        <v>281546</v>
      </c>
      <c r="XB322" s="1" t="s">
        <v>281547</v>
      </c>
      <c r="XC322" s="1" t="s">
        <v>281548</v>
      </c>
      <c r="XD322" s="1" t="s">
        <v>281549</v>
      </c>
      <c r="XE322" s="1" t="s">
        <v>281550</v>
      </c>
      <c r="XF322" s="1" t="s">
        <v>281551</v>
      </c>
      <c r="XG322" s="1" t="s">
        <v>281552</v>
      </c>
      <c r="XH322" s="1" t="s">
        <v>281553</v>
      </c>
      <c r="XI322" s="1" t="s">
        <v>281554</v>
      </c>
      <c r="XJ322" s="1" t="s">
        <v>281555</v>
      </c>
      <c r="XK322" s="1" t="s">
        <v>281556</v>
      </c>
      <c r="XL322" s="1" t="s">
        <v>281557</v>
      </c>
      <c r="XM322" s="1" t="s">
        <v>281558</v>
      </c>
      <c r="XN322" s="1" t="s">
        <v>281559</v>
      </c>
      <c r="XO322" s="1" t="s">
        <v>281560</v>
      </c>
      <c r="XP322" s="1" t="s">
        <v>281561</v>
      </c>
      <c r="XQ322" s="1" t="s">
        <v>281562</v>
      </c>
      <c r="XR322" s="1" t="s">
        <v>281563</v>
      </c>
      <c r="XS322" s="1" t="s">
        <v>281564</v>
      </c>
      <c r="XT322" s="1" t="s">
        <v>281565</v>
      </c>
      <c r="XU322" s="1" t="s">
        <v>281488</v>
      </c>
      <c r="XV322" s="1" t="s">
        <v>281566</v>
      </c>
      <c r="XW322" s="1" t="s">
        <v>1044</v>
      </c>
      <c r="XX322" s="1" t="s">
        <v>281567</v>
      </c>
      <c r="XY322" s="1" t="s">
        <v>281568</v>
      </c>
      <c r="XZ322" s="1" t="s">
        <v>281569</v>
      </c>
      <c r="YA322" s="1" t="s">
        <v>281570</v>
      </c>
      <c r="YB322" s="1" t="s">
        <v>281571</v>
      </c>
      <c r="YC322" s="1" t="s">
        <v>281572</v>
      </c>
      <c r="YD322" s="1" t="s">
        <v>281573</v>
      </c>
      <c r="YE322" s="1" t="s">
        <v>281574</v>
      </c>
      <c r="YF322" s="1" t="s">
        <v>281575</v>
      </c>
      <c r="YG322" s="1" t="s">
        <v>281576</v>
      </c>
      <c r="YH322" s="1" t="s">
        <v>1044</v>
      </c>
      <c r="YI322" s="1" t="s">
        <v>281577</v>
      </c>
      <c r="YJ322" s="1" t="s">
        <v>281578</v>
      </c>
      <c r="YK322" s="1" t="s">
        <v>281579</v>
      </c>
      <c r="YL322" s="1" t="s">
        <v>281580</v>
      </c>
      <c r="YM322" s="1" t="s">
        <v>281581</v>
      </c>
      <c r="YN322" s="1" t="s">
        <v>281582</v>
      </c>
      <c r="YO322" s="1" t="s">
        <v>281583</v>
      </c>
      <c r="YP322" s="1" t="s">
        <v>281584</v>
      </c>
      <c r="YQ322" s="1" t="s">
        <v>281585</v>
      </c>
      <c r="YR322" s="1" t="s">
        <v>281586</v>
      </c>
      <c r="YS322" s="1" t="s">
        <v>281587</v>
      </c>
      <c r="YT322" s="1" t="s">
        <v>281588</v>
      </c>
      <c r="YU322" s="1" t="s">
        <v>281589</v>
      </c>
      <c r="YV322" s="1" t="s">
        <v>281590</v>
      </c>
      <c r="YW322" s="1" t="s">
        <v>281591</v>
      </c>
      <c r="YX322" s="1" t="s">
        <v>281592</v>
      </c>
      <c r="YY322" s="1" t="s">
        <v>281593</v>
      </c>
      <c r="YZ322" s="1" t="s">
        <v>281594</v>
      </c>
      <c r="ZA322" s="1" t="s">
        <v>281595</v>
      </c>
      <c r="ZB322" s="1" t="s">
        <v>281596</v>
      </c>
      <c r="ZC322" s="1" t="s">
        <v>281597</v>
      </c>
      <c r="ZD322" s="1" t="s">
        <v>281598</v>
      </c>
      <c r="ZE322" s="1" t="s">
        <v>281599</v>
      </c>
      <c r="ZF322" s="1" t="s">
        <v>281600</v>
      </c>
      <c r="ZG322" s="1" t="s">
        <v>281601</v>
      </c>
      <c r="ZH322" s="1" t="s">
        <v>281602</v>
      </c>
      <c r="ZI322" s="1" t="s">
        <v>281603</v>
      </c>
      <c r="ZJ322" s="1" t="s">
        <v>281604</v>
      </c>
      <c r="ZK322" s="1" t="s">
        <v>281605</v>
      </c>
      <c r="ZL322" s="1" t="s">
        <v>281606</v>
      </c>
      <c r="ZM322" s="1" t="s">
        <v>281607</v>
      </c>
      <c r="ZN322" s="1" t="s">
        <v>281608</v>
      </c>
      <c r="ZO322" s="1" t="s">
        <v>257316</v>
      </c>
      <c r="ZP322" s="1" t="s">
        <v>281609</v>
      </c>
      <c r="ZQ322" s="1" t="s">
        <v>281610</v>
      </c>
      <c r="ZR322" s="1" t="s">
        <v>281611</v>
      </c>
      <c r="ZS322" s="1" t="s">
        <v>281612</v>
      </c>
      <c r="ZT322" s="1" t="s">
        <v>281613</v>
      </c>
      <c r="ZU322" s="1" t="s">
        <v>281614</v>
      </c>
      <c r="ZV322" s="1" t="s">
        <v>281615</v>
      </c>
      <c r="ZW322" s="1" t="s">
        <v>281616</v>
      </c>
      <c r="ZX322" s="1" t="s">
        <v>281617</v>
      </c>
      <c r="ZY322" s="1" t="s">
        <v>281618</v>
      </c>
      <c r="ZZ322" s="1" t="s">
        <v>281619</v>
      </c>
      <c r="AAA322" s="1" t="s">
        <v>281620</v>
      </c>
      <c r="AAB322" s="1" t="s">
        <v>281621</v>
      </c>
      <c r="AAC322" s="1" t="s">
        <v>1044</v>
      </c>
      <c r="AAD322" s="1" t="s">
        <v>281622</v>
      </c>
      <c r="AAE322" s="1" t="s">
        <v>281623</v>
      </c>
      <c r="AAF322" s="1" t="s">
        <v>281624</v>
      </c>
      <c r="AAG322" s="1" t="s">
        <v>281625</v>
      </c>
      <c r="AAH322" s="1" t="s">
        <v>281626</v>
      </c>
      <c r="AAI322" s="1" t="s">
        <v>281627</v>
      </c>
      <c r="AAJ322" s="1" t="s">
        <v>281628</v>
      </c>
      <c r="AAK322" s="1" t="s">
        <v>281629</v>
      </c>
      <c r="AAL322" s="1" t="s">
        <v>281630</v>
      </c>
      <c r="AAM322" s="1" t="s">
        <v>281631</v>
      </c>
      <c r="AAN322" s="1" t="s">
        <v>281632</v>
      </c>
      <c r="AAO322" s="1" t="s">
        <v>281633</v>
      </c>
      <c r="AAP322" s="1" t="s">
        <v>281634</v>
      </c>
      <c r="AAQ322" s="1" t="s">
        <v>281635</v>
      </c>
      <c r="AAR322" s="1" t="s">
        <v>281612</v>
      </c>
      <c r="AAS322" s="1" t="s">
        <v>281566</v>
      </c>
      <c r="AAT322" s="1" t="s">
        <v>281636</v>
      </c>
      <c r="AAU322" s="1" t="s">
        <v>281637</v>
      </c>
      <c r="AAV322" s="1" t="s">
        <v>281638</v>
      </c>
      <c r="AAW322" s="1" t="s">
        <v>281639</v>
      </c>
      <c r="AAX322" s="1" t="s">
        <v>1044</v>
      </c>
      <c r="AAY322" s="1" t="s">
        <v>281640</v>
      </c>
      <c r="AAZ322" s="1" t="s">
        <v>281641</v>
      </c>
      <c r="ABA322" s="1" t="s">
        <v>281642</v>
      </c>
      <c r="ABB322" s="1" t="s">
        <v>1044</v>
      </c>
      <c r="ABC322" s="1" t="s">
        <v>281643</v>
      </c>
      <c r="ABD322" s="1" t="s">
        <v>281644</v>
      </c>
      <c r="ABE322" s="1" t="s">
        <v>281645</v>
      </c>
      <c r="ABF322" s="1" t="s">
        <v>281646</v>
      </c>
      <c r="ABG322" s="1" t="s">
        <v>281647</v>
      </c>
      <c r="ABH322" s="1" t="s">
        <v>281648</v>
      </c>
      <c r="ABI322" s="1" t="s">
        <v>281643</v>
      </c>
      <c r="ABJ322" s="1" t="s">
        <v>281649</v>
      </c>
      <c r="ABK322" s="1" t="s">
        <v>281650</v>
      </c>
      <c r="ABL322" s="1" t="s">
        <v>281651</v>
      </c>
      <c r="ABM322" s="1" t="s">
        <v>281652</v>
      </c>
      <c r="ABN322" s="1" t="s">
        <v>281653</v>
      </c>
      <c r="ABO322" s="1" t="s">
        <v>281654</v>
      </c>
      <c r="ABP322" s="1" t="s">
        <v>281655</v>
      </c>
      <c r="ABQ322" s="1" t="s">
        <v>281656</v>
      </c>
      <c r="ABR322" s="1" t="s">
        <v>281657</v>
      </c>
      <c r="ABS322" s="1" t="s">
        <v>281658</v>
      </c>
      <c r="ABT322" s="1" t="s">
        <v>281659</v>
      </c>
      <c r="ABU322" s="1" t="s">
        <v>281660</v>
      </c>
      <c r="ABV322" s="1" t="s">
        <v>281661</v>
      </c>
      <c r="ABW322" s="1" t="s">
        <v>281662</v>
      </c>
      <c r="ABX322" s="1" t="s">
        <v>281663</v>
      </c>
      <c r="ABY322" s="1" t="s">
        <v>281664</v>
      </c>
      <c r="ABZ322" s="1" t="s">
        <v>281665</v>
      </c>
      <c r="ACA322" s="1" t="s">
        <v>281666</v>
      </c>
      <c r="ACB322" s="1" t="s">
        <v>281667</v>
      </c>
      <c r="ACC322" s="1" t="s">
        <v>1044</v>
      </c>
      <c r="ACD322" s="1" t="s">
        <v>281668</v>
      </c>
      <c r="ACE322" s="1" t="s">
        <v>281669</v>
      </c>
      <c r="ACF322" s="1" t="s">
        <v>281670</v>
      </c>
      <c r="ACG322" s="1" t="s">
        <v>281671</v>
      </c>
      <c r="ACH322" s="1" t="s">
        <v>281672</v>
      </c>
      <c r="ACI322" s="1" t="s">
        <v>281673</v>
      </c>
      <c r="ACJ322" s="1" t="s">
        <v>281674</v>
      </c>
      <c r="ACK322" s="1" t="s">
        <v>281675</v>
      </c>
      <c r="ACL322" s="1" t="s">
        <v>281676</v>
      </c>
      <c r="ACM322" s="1" t="s">
        <v>281677</v>
      </c>
      <c r="ACN322" s="1" t="s">
        <v>281678</v>
      </c>
      <c r="ACO322" s="1" t="s">
        <v>281679</v>
      </c>
      <c r="ACP322" s="1" t="s">
        <v>281680</v>
      </c>
      <c r="ACQ322" s="1" t="s">
        <v>1044</v>
      </c>
      <c r="ACR322" s="1" t="s">
        <v>1044</v>
      </c>
      <c r="ACS322" s="1" t="s">
        <v>281681</v>
      </c>
      <c r="ACT322" s="1" t="s">
        <v>281682</v>
      </c>
      <c r="ACU322" s="1" t="s">
        <v>281683</v>
      </c>
      <c r="ACV322" s="1" t="s">
        <v>281684</v>
      </c>
      <c r="ACW322" s="1" t="s">
        <v>281685</v>
      </c>
      <c r="ACX322" s="1" t="s">
        <v>281686</v>
      </c>
      <c r="ACY322" s="1" t="s">
        <v>281687</v>
      </c>
      <c r="ACZ322" s="1" t="s">
        <v>281688</v>
      </c>
      <c r="ADA322" s="1" t="s">
        <v>281689</v>
      </c>
      <c r="ADB322" s="1" t="s">
        <v>281690</v>
      </c>
      <c r="ADC322" s="1" t="s">
        <v>281691</v>
      </c>
      <c r="ADD322" s="1" t="s">
        <v>281692</v>
      </c>
      <c r="ADE322" s="1" t="s">
        <v>281693</v>
      </c>
      <c r="ADF322" s="1" t="s">
        <v>281694</v>
      </c>
      <c r="ADG322" s="1" t="s">
        <v>281695</v>
      </c>
      <c r="ADH322" s="1" t="s">
        <v>281696</v>
      </c>
      <c r="ADI322" s="1" t="s">
        <v>281697</v>
      </c>
      <c r="ADJ322" s="1" t="s">
        <v>281698</v>
      </c>
      <c r="ADK322" s="1" t="s">
        <v>281616</v>
      </c>
      <c r="ADL322" s="1" t="s">
        <v>281699</v>
      </c>
      <c r="ADM322" s="1" t="s">
        <v>281700</v>
      </c>
      <c r="ADN322" s="1" t="s">
        <v>281701</v>
      </c>
      <c r="ADO322" s="1" t="s">
        <v>281702</v>
      </c>
      <c r="ADP322" s="1" t="s">
        <v>281703</v>
      </c>
      <c r="ADQ322" s="1" t="s">
        <v>281704</v>
      </c>
      <c r="ADR322" s="1" t="s">
        <v>281705</v>
      </c>
      <c r="ADS322" s="1" t="s">
        <v>281706</v>
      </c>
      <c r="ADT322" s="1" t="s">
        <v>281707</v>
      </c>
      <c r="ADU322" s="1" t="s">
        <v>281708</v>
      </c>
      <c r="ADV322" s="1" t="s">
        <v>281709</v>
      </c>
      <c r="ADW322" s="1" t="s">
        <v>281710</v>
      </c>
      <c r="ADX322" s="1" t="s">
        <v>1044</v>
      </c>
      <c r="ADY322" s="1" t="s">
        <v>281711</v>
      </c>
      <c r="ADZ322" s="1" t="s">
        <v>281712</v>
      </c>
      <c r="AEA322" s="1" t="s">
        <v>281516</v>
      </c>
      <c r="AEB322" s="1" t="s">
        <v>281713</v>
      </c>
      <c r="AEC322" s="1" t="s">
        <v>281714</v>
      </c>
      <c r="AED322" s="1" t="s">
        <v>281715</v>
      </c>
      <c r="AEE322" s="1" t="s">
        <v>281716</v>
      </c>
      <c r="AEF322" s="1" t="s">
        <v>281607</v>
      </c>
      <c r="AEG322" s="1" t="s">
        <v>281717</v>
      </c>
      <c r="AEH322" s="1" t="s">
        <v>281718</v>
      </c>
      <c r="AEI322" s="1" t="s">
        <v>281719</v>
      </c>
      <c r="AEJ322" s="1" t="s">
        <v>281720</v>
      </c>
      <c r="AEK322" s="1" t="s">
        <v>281721</v>
      </c>
      <c r="AEL322" s="1" t="s">
        <v>281722</v>
      </c>
      <c r="AEM322" s="1" t="s">
        <v>281723</v>
      </c>
      <c r="AEN322" s="1" t="s">
        <v>281724</v>
      </c>
      <c r="AEO322" s="1" t="s">
        <v>281725</v>
      </c>
      <c r="AEP322" s="1" t="s">
        <v>1044</v>
      </c>
      <c r="AEQ322" s="1" t="s">
        <v>1044</v>
      </c>
      <c r="AER322" s="1" t="s">
        <v>281726</v>
      </c>
      <c r="AES322" s="1" t="s">
        <v>1044</v>
      </c>
      <c r="AET322" s="1" t="s">
        <v>1044</v>
      </c>
      <c r="AEU322" s="1" t="s">
        <v>281727</v>
      </c>
      <c r="AEV322" s="1" t="s">
        <v>281728</v>
      </c>
      <c r="AEW322" s="1" t="s">
        <v>281729</v>
      </c>
      <c r="AEX322" s="1" t="s">
        <v>281730</v>
      </c>
      <c r="AEY322" s="1" t="s">
        <v>1044</v>
      </c>
      <c r="AEZ322" s="1" t="s">
        <v>1044</v>
      </c>
      <c r="AFA322" s="1" t="s">
        <v>1044</v>
      </c>
      <c r="AFB322" s="1" t="s">
        <v>281731</v>
      </c>
      <c r="AFC322" s="1" t="s">
        <v>281732</v>
      </c>
      <c r="AFD322" s="1" t="s">
        <v>281733</v>
      </c>
      <c r="AFE322" s="1" t="s">
        <v>1044</v>
      </c>
      <c r="AFF322" s="1" t="s">
        <v>1044</v>
      </c>
      <c r="AFG322" s="1" t="s">
        <v>1044</v>
      </c>
      <c r="AFH322" s="1" t="s">
        <v>281734</v>
      </c>
      <c r="AFI322" s="1" t="s">
        <v>1044</v>
      </c>
      <c r="AFJ322" s="1" t="s">
        <v>1044</v>
      </c>
      <c r="AFK322" s="1" t="s">
        <v>281735</v>
      </c>
      <c r="AFL322" s="1" t="s">
        <v>1044</v>
      </c>
      <c r="AFM322" s="1" t="s">
        <v>1044</v>
      </c>
      <c r="AFN322" s="1" t="s">
        <v>1044</v>
      </c>
      <c r="AFO322" s="1" t="s">
        <v>281736</v>
      </c>
      <c r="AFP322" s="1" t="s">
        <v>281737</v>
      </c>
      <c r="AFQ322" s="1" t="s">
        <v>281738</v>
      </c>
      <c r="AFR322" s="1" t="s">
        <v>281739</v>
      </c>
      <c r="AFS322" s="1" t="s">
        <v>1044</v>
      </c>
      <c r="AFT322" s="1" t="s">
        <v>1044</v>
      </c>
      <c r="AFU322" s="1" t="s">
        <v>281740</v>
      </c>
      <c r="AFV322" s="1" t="s">
        <v>281741</v>
      </c>
      <c r="AFW322" s="1" t="s">
        <v>281742</v>
      </c>
      <c r="AFX322" s="1" t="s">
        <v>281743</v>
      </c>
      <c r="AFY322" s="1" t="s">
        <v>281744</v>
      </c>
      <c r="AFZ322" s="1" t="s">
        <v>281745</v>
      </c>
      <c r="AGA322" s="1" t="s">
        <v>1044</v>
      </c>
      <c r="AGB322" s="1" t="s">
        <v>1044</v>
      </c>
      <c r="AGC322" s="1" t="s">
        <v>281746</v>
      </c>
      <c r="AGD322" s="1" t="s">
        <v>1044</v>
      </c>
      <c r="AGE322" s="1" t="s">
        <v>1044</v>
      </c>
      <c r="AGF322" s="1" t="s">
        <v>1044</v>
      </c>
      <c r="AGG322" s="1" t="s">
        <v>1044</v>
      </c>
      <c r="AGH322" s="1" t="s">
        <v>1044</v>
      </c>
      <c r="AGI322" s="1" t="s">
        <v>281747</v>
      </c>
      <c r="AGJ322" s="1" t="s">
        <v>281748</v>
      </c>
      <c r="AGK322" s="1" t="s">
        <v>281749</v>
      </c>
      <c r="AGL322" s="1" t="s">
        <v>1044</v>
      </c>
      <c r="AGM322" s="1" t="s">
        <v>281750</v>
      </c>
      <c r="AGN322" s="1" t="s">
        <v>281751</v>
      </c>
      <c r="AGO322" s="1" t="s">
        <v>281752</v>
      </c>
      <c r="AGP322" s="1" t="s">
        <v>281753</v>
      </c>
      <c r="AGQ322" s="1" t="s">
        <v>1044</v>
      </c>
      <c r="AGR322" s="1" t="s">
        <v>1044</v>
      </c>
      <c r="AGS322" s="1" t="s">
        <v>281754</v>
      </c>
      <c r="AGT322" s="1" t="s">
        <v>281755</v>
      </c>
      <c r="AGU322" s="1" t="s">
        <v>281756</v>
      </c>
      <c r="AGV322" s="1" t="s">
        <v>281757</v>
      </c>
      <c r="AGW322" s="1" t="s">
        <v>281758</v>
      </c>
      <c r="AGX322" s="1" t="s">
        <v>281759</v>
      </c>
      <c r="AGY322" s="1" t="s">
        <v>1044</v>
      </c>
      <c r="AGZ322" s="1" t="s">
        <v>281760</v>
      </c>
      <c r="AHA322" s="1" t="s">
        <v>281761</v>
      </c>
      <c r="AHB322" s="1" t="s">
        <v>1044</v>
      </c>
      <c r="AHC322" s="1" t="s">
        <v>281762</v>
      </c>
      <c r="AHD322" s="1" t="s">
        <v>281763</v>
      </c>
      <c r="AHE322" s="1" t="s">
        <v>281764</v>
      </c>
      <c r="AHF322" s="1" t="s">
        <v>281765</v>
      </c>
      <c r="AHG322" s="1" t="s">
        <v>281766</v>
      </c>
      <c r="AHH322" s="1" t="s">
        <v>281767</v>
      </c>
      <c r="AHI322" s="1" t="s">
        <v>281768</v>
      </c>
      <c r="AHJ322" s="1" t="s">
        <v>281769</v>
      </c>
      <c r="AHK322" s="1" t="s">
        <v>281770</v>
      </c>
      <c r="AHL322" s="1" t="s">
        <v>281771</v>
      </c>
      <c r="AHM322" s="1" t="s">
        <v>281772</v>
      </c>
      <c r="AHN322" s="1" t="s">
        <v>1044</v>
      </c>
      <c r="AHO322" s="1" t="s">
        <v>281773</v>
      </c>
      <c r="AHP322" s="1" t="s">
        <v>281774</v>
      </c>
      <c r="AHQ322" s="1" t="s">
        <v>281775</v>
      </c>
      <c r="AHR322" s="1" t="s">
        <v>281776</v>
      </c>
      <c r="AHS322" s="1" t="s">
        <v>281777</v>
      </c>
      <c r="AHT322" s="1" t="s">
        <v>281778</v>
      </c>
      <c r="AHU322" s="1" t="s">
        <v>281779</v>
      </c>
      <c r="AHV322" s="1" t="s">
        <v>281780</v>
      </c>
      <c r="AHW322" s="1" t="s">
        <v>281781</v>
      </c>
      <c r="AHX322" s="1" t="s">
        <v>281749</v>
      </c>
      <c r="AHY322" s="1" t="s">
        <v>281782</v>
      </c>
      <c r="AHZ322" s="1" t="s">
        <v>281783</v>
      </c>
      <c r="AIA322" s="1" t="s">
        <v>281784</v>
      </c>
      <c r="AIB322" s="1" t="s">
        <v>281785</v>
      </c>
      <c r="AIC322" s="1" t="s">
        <v>281786</v>
      </c>
      <c r="AID322" s="1" t="s">
        <v>281787</v>
      </c>
      <c r="AIE322" s="1" t="s">
        <v>281788</v>
      </c>
      <c r="AIF322" s="1" t="s">
        <v>281789</v>
      </c>
      <c r="AIG322" s="1" t="s">
        <v>281790</v>
      </c>
      <c r="AIH322" s="1" t="s">
        <v>281791</v>
      </c>
      <c r="AII322" s="1" t="s">
        <v>281792</v>
      </c>
      <c r="AIJ322" s="1" t="s">
        <v>281793</v>
      </c>
      <c r="AIK322" s="1" t="s">
        <v>281794</v>
      </c>
      <c r="AIL322" s="1" t="s">
        <v>281792</v>
      </c>
      <c r="AIM322" s="1" t="s">
        <v>281758</v>
      </c>
      <c r="AIN322" s="1" t="s">
        <v>281795</v>
      </c>
      <c r="AIO322" s="1" t="s">
        <v>281796</v>
      </c>
      <c r="AIP322" s="1" t="s">
        <v>281797</v>
      </c>
      <c r="AIQ322" s="1" t="s">
        <v>281798</v>
      </c>
      <c r="AIR322" s="1" t="s">
        <v>281799</v>
      </c>
      <c r="AIS322" s="1" t="s">
        <v>281800</v>
      </c>
      <c r="AIT322" s="1" t="s">
        <v>281801</v>
      </c>
      <c r="AIU322" s="1" t="s">
        <v>281802</v>
      </c>
      <c r="AIV322" s="1" t="s">
        <v>281803</v>
      </c>
      <c r="AIW322" s="1" t="s">
        <v>281804</v>
      </c>
      <c r="AIX322" s="1" t="s">
        <v>281805</v>
      </c>
      <c r="AIY322" s="1" t="s">
        <v>281806</v>
      </c>
      <c r="AIZ322" s="1" t="s">
        <v>281807</v>
      </c>
      <c r="AJA322" s="1" t="s">
        <v>281808</v>
      </c>
      <c r="AJB322" s="1" t="s">
        <v>281809</v>
      </c>
      <c r="AJC322" s="1" t="s">
        <v>281810</v>
      </c>
      <c r="AJD322" s="1" t="s">
        <v>281811</v>
      </c>
      <c r="AJE322" s="1" t="s">
        <v>281812</v>
      </c>
      <c r="AJF322" s="1" t="s">
        <v>281813</v>
      </c>
      <c r="AJG322" s="1" t="s">
        <v>281814</v>
      </c>
      <c r="AJH322" s="1" t="s">
        <v>281815</v>
      </c>
      <c r="AJI322" s="1" t="s">
        <v>281816</v>
      </c>
      <c r="AJJ322" s="1" t="s">
        <v>281817</v>
      </c>
      <c r="AJK322" s="1" t="s">
        <v>281818</v>
      </c>
      <c r="AJL322" s="1" t="s">
        <v>281819</v>
      </c>
      <c r="AJM322" s="1" t="s">
        <v>281820</v>
      </c>
      <c r="AJN322" s="1" t="s">
        <v>281821</v>
      </c>
      <c r="AJO322" s="1" t="s">
        <v>281822</v>
      </c>
      <c r="AJP322" s="1" t="s">
        <v>281823</v>
      </c>
      <c r="AJQ322" s="1" t="s">
        <v>281824</v>
      </c>
      <c r="AJR322" s="1" t="s">
        <v>281825</v>
      </c>
      <c r="AJS322" s="1" t="s">
        <v>281826</v>
      </c>
      <c r="AJT322" s="1" t="s">
        <v>281827</v>
      </c>
      <c r="AJU322" s="1" t="s">
        <v>281828</v>
      </c>
      <c r="AJV322" s="1" t="s">
        <v>281829</v>
      </c>
      <c r="AJW322" s="1" t="s">
        <v>281830</v>
      </c>
      <c r="AJX322" s="1" t="s">
        <v>281831</v>
      </c>
      <c r="AJY322" s="1" t="s">
        <v>281832</v>
      </c>
      <c r="AJZ322" s="1" t="s">
        <v>281833</v>
      </c>
      <c r="AKA322" s="1" t="s">
        <v>281834</v>
      </c>
      <c r="AKB322" s="1" t="s">
        <v>281835</v>
      </c>
      <c r="AKC322" s="1" t="s">
        <v>281804</v>
      </c>
      <c r="AKD322" s="1" t="s">
        <v>281836</v>
      </c>
      <c r="AKE322" s="1" t="s">
        <v>281837</v>
      </c>
      <c r="AKF322" s="1" t="s">
        <v>281838</v>
      </c>
      <c r="AKG322" s="1" t="s">
        <v>281839</v>
      </c>
      <c r="AKH322" s="1" t="s">
        <v>281840</v>
      </c>
      <c r="AKI322" s="1" t="s">
        <v>281841</v>
      </c>
      <c r="AKJ322" s="1" t="s">
        <v>281842</v>
      </c>
      <c r="AKK322" s="1" t="s">
        <v>281843</v>
      </c>
      <c r="AKL322" s="1" t="s">
        <v>281844</v>
      </c>
      <c r="AKM322" s="1" t="s">
        <v>281845</v>
      </c>
      <c r="AKN322" s="1" t="s">
        <v>281846</v>
      </c>
      <c r="AKO322" s="1" t="s">
        <v>281847</v>
      </c>
      <c r="AKP322" s="1" t="s">
        <v>281848</v>
      </c>
      <c r="AKQ322" s="1" t="s">
        <v>281849</v>
      </c>
      <c r="AKR322" s="1" t="s">
        <v>281850</v>
      </c>
      <c r="AKS322" s="1" t="s">
        <v>281851</v>
      </c>
      <c r="AKT322" s="1" t="s">
        <v>281852</v>
      </c>
      <c r="AKU322" s="1" t="s">
        <v>281853</v>
      </c>
      <c r="AKV322" s="1" t="s">
        <v>281854</v>
      </c>
      <c r="AKW322" s="1" t="s">
        <v>281855</v>
      </c>
      <c r="AKX322" s="1" t="s">
        <v>281856</v>
      </c>
      <c r="AKY322" s="1" t="s">
        <v>281857</v>
      </c>
      <c r="AKZ322" s="1" t="s">
        <v>281858</v>
      </c>
      <c r="ALA322" s="1" t="s">
        <v>281859</v>
      </c>
      <c r="ALB322" s="1" t="s">
        <v>281860</v>
      </c>
      <c r="ALC322" s="1" t="s">
        <v>281861</v>
      </c>
      <c r="ALD322" s="1" t="s">
        <v>281862</v>
      </c>
      <c r="ALE322" s="1" t="s">
        <v>281863</v>
      </c>
      <c r="ALF322" s="1" t="s">
        <v>281864</v>
      </c>
      <c r="ALG322" s="1" t="s">
        <v>281865</v>
      </c>
      <c r="ALH322" s="1" t="s">
        <v>281866</v>
      </c>
      <c r="ALI322" s="1" t="s">
        <v>281867</v>
      </c>
      <c r="ALJ322" s="1" t="s">
        <v>281868</v>
      </c>
      <c r="ALK322" s="1" t="s">
        <v>281869</v>
      </c>
      <c r="ALL322" s="1" t="s">
        <v>281870</v>
      </c>
      <c r="ALM322" s="1" t="s">
        <v>281871</v>
      </c>
      <c r="ALN322" s="1" t="s">
        <v>281872</v>
      </c>
      <c r="ALO322" s="1" t="s">
        <v>281873</v>
      </c>
      <c r="ALP322" s="1" t="s">
        <v>281874</v>
      </c>
      <c r="ALQ322" s="1" t="s">
        <v>281875</v>
      </c>
      <c r="ALR322" s="1" t="s">
        <v>281876</v>
      </c>
      <c r="ALS322" s="1" t="s">
        <v>281877</v>
      </c>
      <c r="ALT322" s="1" t="s">
        <v>281878</v>
      </c>
      <c r="ALU322" s="1" t="s">
        <v>281879</v>
      </c>
      <c r="ALV322" s="1" t="s">
        <v>281880</v>
      </c>
      <c r="ALW322" s="1" t="s">
        <v>281881</v>
      </c>
      <c r="ALX322" s="1" t="s">
        <v>281882</v>
      </c>
      <c r="ALY322" s="1" t="s">
        <v>281883</v>
      </c>
      <c r="ALZ322" s="1" t="s">
        <v>281884</v>
      </c>
      <c r="AMA322" s="1" t="s">
        <v>281885</v>
      </c>
      <c r="AMB322" s="1" t="s">
        <v>281886</v>
      </c>
      <c r="AMC322" s="1" t="s">
        <v>281887</v>
      </c>
      <c r="AMD322" s="1" t="s">
        <v>281888</v>
      </c>
      <c r="AME322" s="1" t="s">
        <v>281889</v>
      </c>
      <c r="AMF322" s="1" t="s">
        <v>281890</v>
      </c>
      <c r="AMG322" s="1" t="s">
        <v>281891</v>
      </c>
      <c r="AMH322" s="1" t="s">
        <v>281892</v>
      </c>
      <c r="AMI322" s="1" t="s">
        <v>281893</v>
      </c>
      <c r="AMJ322" s="1" t="s">
        <v>1044</v>
      </c>
      <c r="AMK322" s="1" t="s">
        <v>281894</v>
      </c>
      <c r="AML322" s="1" t="s">
        <v>281895</v>
      </c>
      <c r="AMM322" s="1" t="s">
        <v>281896</v>
      </c>
      <c r="AMN322" s="1" t="s">
        <v>281897</v>
      </c>
      <c r="AMO322" s="1" t="s">
        <v>281898</v>
      </c>
      <c r="AMP322" s="1" t="s">
        <v>281899</v>
      </c>
      <c r="AMQ322" s="1" t="s">
        <v>281900</v>
      </c>
      <c r="AMR322" s="1" t="s">
        <v>281901</v>
      </c>
      <c r="AMS322" s="1" t="s">
        <v>281902</v>
      </c>
      <c r="AMT322" s="1" t="s">
        <v>281903</v>
      </c>
      <c r="AMU322" s="1" t="s">
        <v>281904</v>
      </c>
      <c r="AMV322" s="1" t="s">
        <v>281905</v>
      </c>
      <c r="AMW322" s="1" t="s">
        <v>281906</v>
      </c>
      <c r="AMX322" s="1" t="s">
        <v>281907</v>
      </c>
      <c r="AMY322" s="1" t="s">
        <v>281908</v>
      </c>
    </row>
    <row r="323" spans="1:1039" x14ac:dyDescent="0.25">
      <c r="A323">
        <v>322</v>
      </c>
      <c r="B323" s="1" t="s">
        <v>281909</v>
      </c>
      <c r="C323" s="1" t="s">
        <v>281910</v>
      </c>
      <c r="D323" s="1" t="s">
        <v>207994</v>
      </c>
      <c r="E323" s="1" t="s">
        <v>1042</v>
      </c>
      <c r="F323" s="1" t="s">
        <v>281911</v>
      </c>
      <c r="G323" s="1" t="s">
        <v>211433</v>
      </c>
      <c r="H323" s="1" t="s">
        <v>207997</v>
      </c>
      <c r="I323" s="1" t="s">
        <v>1044</v>
      </c>
      <c r="J323" s="1" t="s">
        <v>216908</v>
      </c>
      <c r="K323" s="1" t="s">
        <v>111369</v>
      </c>
      <c r="L323" s="1" t="s">
        <v>74366</v>
      </c>
      <c r="M323">
        <v>3</v>
      </c>
      <c r="N323" s="1" t="s">
        <v>23397</v>
      </c>
      <c r="O323" s="1" t="s">
        <v>281912</v>
      </c>
      <c r="P323" s="1" t="s">
        <v>281913</v>
      </c>
      <c r="Q323" s="1" t="s">
        <v>281914</v>
      </c>
      <c r="R323" s="1" t="s">
        <v>281915</v>
      </c>
      <c r="S323" s="1" t="s">
        <v>281916</v>
      </c>
      <c r="T323" s="1" t="s">
        <v>281917</v>
      </c>
      <c r="U323" s="1" t="s">
        <v>281918</v>
      </c>
      <c r="V323" s="1" t="s">
        <v>281919</v>
      </c>
      <c r="W323" s="1" t="s">
        <v>281920</v>
      </c>
      <c r="X323" s="1" t="s">
        <v>281921</v>
      </c>
      <c r="Y323" s="1" t="s">
        <v>281922</v>
      </c>
      <c r="Z323" s="1" t="s">
        <v>281923</v>
      </c>
      <c r="AA323" s="1" t="s">
        <v>281924</v>
      </c>
      <c r="AB323" s="1" t="s">
        <v>281925</v>
      </c>
      <c r="AC323" s="1" t="s">
        <v>281926</v>
      </c>
      <c r="AD323" s="1" t="s">
        <v>281927</v>
      </c>
      <c r="AE323" s="1" t="s">
        <v>281928</v>
      </c>
      <c r="AF323" s="1" t="s">
        <v>281929</v>
      </c>
      <c r="AG323" s="1" t="s">
        <v>281930</v>
      </c>
      <c r="AH323" s="1" t="s">
        <v>281931</v>
      </c>
      <c r="AI323" s="1" t="s">
        <v>281932</v>
      </c>
      <c r="AJ323" s="1" t="s">
        <v>281933</v>
      </c>
      <c r="AK323" s="1" t="s">
        <v>281934</v>
      </c>
      <c r="AL323" s="1" t="s">
        <v>281935</v>
      </c>
      <c r="AM323" s="1" t="s">
        <v>281936</v>
      </c>
      <c r="AN323" s="1" t="s">
        <v>281937</v>
      </c>
      <c r="AO323" s="1" t="s">
        <v>281938</v>
      </c>
      <c r="AP323" s="1" t="s">
        <v>281939</v>
      </c>
      <c r="AQ323" s="1" t="s">
        <v>281940</v>
      </c>
      <c r="AR323" s="1" t="s">
        <v>281941</v>
      </c>
      <c r="AS323" s="1" t="s">
        <v>281942</v>
      </c>
      <c r="AT323" s="1" t="s">
        <v>281943</v>
      </c>
      <c r="AU323" s="1" t="s">
        <v>281944</v>
      </c>
      <c r="AV323" s="1" t="s">
        <v>281945</v>
      </c>
      <c r="AW323" s="1" t="s">
        <v>281946</v>
      </c>
      <c r="AX323" s="1" t="s">
        <v>281947</v>
      </c>
      <c r="AY323" s="1" t="s">
        <v>281948</v>
      </c>
      <c r="AZ323" s="1" t="s">
        <v>281949</v>
      </c>
      <c r="BA323" s="1" t="s">
        <v>281950</v>
      </c>
      <c r="BB323" s="1" t="s">
        <v>281951</v>
      </c>
      <c r="BC323" s="1" t="s">
        <v>84965</v>
      </c>
      <c r="BD323" s="1" t="s">
        <v>281952</v>
      </c>
      <c r="BE323" s="1" t="s">
        <v>281953</v>
      </c>
      <c r="BF323" s="1" t="s">
        <v>281954</v>
      </c>
      <c r="BG323" s="1" t="s">
        <v>281955</v>
      </c>
      <c r="BH323" s="1" t="s">
        <v>281956</v>
      </c>
      <c r="BI323" s="1" t="s">
        <v>281957</v>
      </c>
      <c r="BJ323" s="1" t="s">
        <v>281958</v>
      </c>
      <c r="BK323" s="1" t="s">
        <v>281959</v>
      </c>
      <c r="BL323" s="1" t="s">
        <v>281960</v>
      </c>
      <c r="BM323" s="1" t="s">
        <v>281961</v>
      </c>
      <c r="BN323" s="1" t="s">
        <v>281962</v>
      </c>
      <c r="BO323" s="1" t="s">
        <v>281963</v>
      </c>
      <c r="BP323" s="1" t="s">
        <v>281964</v>
      </c>
      <c r="BQ323" s="1" t="s">
        <v>281965</v>
      </c>
      <c r="BR323" s="1" t="s">
        <v>281966</v>
      </c>
      <c r="BS323" s="1" t="s">
        <v>281967</v>
      </c>
      <c r="BT323" s="1" t="s">
        <v>281968</v>
      </c>
      <c r="BU323" s="1" t="s">
        <v>1044</v>
      </c>
      <c r="BV323" s="1" t="s">
        <v>281969</v>
      </c>
      <c r="BW323" s="1" t="s">
        <v>281970</v>
      </c>
      <c r="BX323" s="1" t="s">
        <v>281971</v>
      </c>
      <c r="BY323" s="1" t="s">
        <v>281972</v>
      </c>
      <c r="BZ323" s="1" t="s">
        <v>281973</v>
      </c>
      <c r="CA323" s="1" t="s">
        <v>281974</v>
      </c>
      <c r="CB323" s="1" t="s">
        <v>281975</v>
      </c>
      <c r="CC323" s="1" t="s">
        <v>281976</v>
      </c>
      <c r="CD323" s="1" t="s">
        <v>281977</v>
      </c>
      <c r="CE323" s="1" t="s">
        <v>281978</v>
      </c>
      <c r="CF323" s="1" t="s">
        <v>281979</v>
      </c>
      <c r="CG323" s="1" t="s">
        <v>281980</v>
      </c>
      <c r="CH323" s="1" t="s">
        <v>281981</v>
      </c>
      <c r="CI323" s="1" t="s">
        <v>281982</v>
      </c>
      <c r="CJ323" s="1" t="s">
        <v>281983</v>
      </c>
      <c r="CK323" s="1" t="s">
        <v>1044</v>
      </c>
      <c r="CL323" s="1" t="s">
        <v>1044</v>
      </c>
      <c r="CM323" s="1" t="s">
        <v>281984</v>
      </c>
      <c r="CN323" s="1" t="s">
        <v>281985</v>
      </c>
      <c r="CO323" s="1" t="s">
        <v>1044</v>
      </c>
      <c r="CP323" s="1" t="s">
        <v>1044</v>
      </c>
      <c r="CQ323" s="1" t="s">
        <v>281986</v>
      </c>
      <c r="CR323" s="1" t="s">
        <v>281987</v>
      </c>
      <c r="CS323" s="1" t="s">
        <v>281988</v>
      </c>
      <c r="CT323" s="1" t="s">
        <v>281989</v>
      </c>
      <c r="CU323" s="1" t="s">
        <v>281990</v>
      </c>
      <c r="CV323" s="1" t="s">
        <v>281991</v>
      </c>
      <c r="CW323" s="1" t="s">
        <v>281992</v>
      </c>
      <c r="CX323" s="1" t="s">
        <v>281993</v>
      </c>
      <c r="CY323" s="1" t="s">
        <v>281994</v>
      </c>
      <c r="CZ323" s="1" t="s">
        <v>281995</v>
      </c>
      <c r="DA323" s="1" t="s">
        <v>281996</v>
      </c>
      <c r="DB323" s="1" t="s">
        <v>281997</v>
      </c>
      <c r="DC323" s="1" t="s">
        <v>281998</v>
      </c>
      <c r="DD323" s="1" t="s">
        <v>281999</v>
      </c>
      <c r="DE323" s="1" t="s">
        <v>282000</v>
      </c>
      <c r="DF323" s="1" t="s">
        <v>282001</v>
      </c>
      <c r="DG323" s="1" t="s">
        <v>282002</v>
      </c>
      <c r="DH323" s="1" t="s">
        <v>282003</v>
      </c>
      <c r="DI323" s="1" t="s">
        <v>282004</v>
      </c>
      <c r="DJ323" s="1" t="s">
        <v>282005</v>
      </c>
      <c r="DK323" s="1" t="s">
        <v>282006</v>
      </c>
      <c r="DL323" s="1" t="s">
        <v>282007</v>
      </c>
      <c r="DM323" s="1" t="s">
        <v>282008</v>
      </c>
      <c r="DN323" s="1" t="s">
        <v>282009</v>
      </c>
      <c r="DO323" s="1" t="s">
        <v>282010</v>
      </c>
      <c r="DP323" s="1" t="s">
        <v>282011</v>
      </c>
      <c r="DQ323" s="1" t="s">
        <v>282012</v>
      </c>
      <c r="DR323" s="1" t="s">
        <v>282013</v>
      </c>
      <c r="DS323" s="1" t="s">
        <v>282014</v>
      </c>
      <c r="DT323" s="1" t="s">
        <v>282015</v>
      </c>
      <c r="DU323" s="1" t="s">
        <v>282016</v>
      </c>
      <c r="DV323" s="1" t="s">
        <v>282017</v>
      </c>
      <c r="DW323" s="1" t="s">
        <v>282018</v>
      </c>
      <c r="DX323" s="1" t="s">
        <v>282019</v>
      </c>
      <c r="DY323" s="1" t="s">
        <v>282020</v>
      </c>
      <c r="DZ323" s="1" t="s">
        <v>282021</v>
      </c>
      <c r="EA323" s="1" t="s">
        <v>282022</v>
      </c>
      <c r="EB323" s="1" t="s">
        <v>282023</v>
      </c>
      <c r="EC323" s="1" t="s">
        <v>282024</v>
      </c>
      <c r="ED323" s="1" t="s">
        <v>282025</v>
      </c>
      <c r="EE323" s="1" t="s">
        <v>282026</v>
      </c>
      <c r="EF323" s="1" t="s">
        <v>282027</v>
      </c>
      <c r="EG323" s="1" t="s">
        <v>282028</v>
      </c>
      <c r="EH323" s="1" t="s">
        <v>282029</v>
      </c>
      <c r="EI323" s="1" t="s">
        <v>282030</v>
      </c>
      <c r="EJ323" s="1" t="s">
        <v>282031</v>
      </c>
      <c r="EK323" s="1" t="s">
        <v>282032</v>
      </c>
      <c r="EL323" s="1" t="s">
        <v>282033</v>
      </c>
      <c r="EM323" s="1" t="s">
        <v>282034</v>
      </c>
      <c r="EN323" s="1" t="s">
        <v>282035</v>
      </c>
      <c r="EO323" s="1" t="s">
        <v>282036</v>
      </c>
      <c r="EP323" s="1" t="s">
        <v>282037</v>
      </c>
      <c r="EQ323" s="1" t="s">
        <v>282038</v>
      </c>
      <c r="ER323" s="1" t="s">
        <v>282039</v>
      </c>
      <c r="ES323" s="1" t="s">
        <v>282040</v>
      </c>
      <c r="ET323" s="1" t="s">
        <v>282041</v>
      </c>
      <c r="EU323" s="1" t="s">
        <v>282018</v>
      </c>
      <c r="EV323" s="1" t="s">
        <v>282042</v>
      </c>
      <c r="EW323" s="1" t="s">
        <v>282016</v>
      </c>
      <c r="EX323" s="1" t="s">
        <v>282043</v>
      </c>
      <c r="EY323" s="1" t="s">
        <v>282044</v>
      </c>
      <c r="EZ323" s="1" t="s">
        <v>282045</v>
      </c>
      <c r="FA323" s="1" t="s">
        <v>282046</v>
      </c>
      <c r="FB323" s="1" t="s">
        <v>282047</v>
      </c>
      <c r="FC323" s="1" t="s">
        <v>282048</v>
      </c>
      <c r="FD323" s="1" t="s">
        <v>282049</v>
      </c>
      <c r="FE323" s="1" t="s">
        <v>282050</v>
      </c>
      <c r="FF323" s="1" t="s">
        <v>282051</v>
      </c>
      <c r="FG323" s="1" t="s">
        <v>282052</v>
      </c>
      <c r="FH323" s="1" t="s">
        <v>282053</v>
      </c>
      <c r="FI323" s="1" t="s">
        <v>282054</v>
      </c>
      <c r="FJ323" s="1" t="s">
        <v>282055</v>
      </c>
      <c r="FK323" s="1" t="s">
        <v>282056</v>
      </c>
      <c r="FL323" s="1" t="s">
        <v>282027</v>
      </c>
      <c r="FM323" s="1" t="s">
        <v>282057</v>
      </c>
      <c r="FN323" s="1" t="s">
        <v>282058</v>
      </c>
      <c r="FO323" s="1" t="s">
        <v>282059</v>
      </c>
      <c r="FP323" s="1" t="s">
        <v>282060</v>
      </c>
      <c r="FQ323" s="1" t="s">
        <v>282061</v>
      </c>
      <c r="FR323" s="1" t="s">
        <v>282062</v>
      </c>
      <c r="FS323" s="1" t="s">
        <v>282063</v>
      </c>
      <c r="FT323" s="1" t="s">
        <v>282064</v>
      </c>
      <c r="FU323" s="1" t="s">
        <v>282065</v>
      </c>
      <c r="FV323" s="1" t="s">
        <v>282066</v>
      </c>
      <c r="FW323" s="1" t="s">
        <v>282067</v>
      </c>
      <c r="FX323" s="1" t="s">
        <v>282068</v>
      </c>
      <c r="FY323" s="1" t="s">
        <v>282069</v>
      </c>
      <c r="FZ323" s="1" t="s">
        <v>282070</v>
      </c>
      <c r="GA323" s="1" t="s">
        <v>282071</v>
      </c>
      <c r="GB323" s="1" t="s">
        <v>282072</v>
      </c>
      <c r="GC323" s="1" t="s">
        <v>282073</v>
      </c>
      <c r="GD323" s="1" t="s">
        <v>282074</v>
      </c>
      <c r="GE323" s="1" t="s">
        <v>282075</v>
      </c>
      <c r="GF323" s="1" t="s">
        <v>282076</v>
      </c>
      <c r="GG323" s="1" t="s">
        <v>282077</v>
      </c>
      <c r="GH323" s="1" t="s">
        <v>282078</v>
      </c>
      <c r="GI323" s="1" t="s">
        <v>282079</v>
      </c>
      <c r="GJ323" s="1" t="s">
        <v>282080</v>
      </c>
      <c r="GK323" s="1" t="s">
        <v>281963</v>
      </c>
      <c r="GL323" s="1" t="s">
        <v>282081</v>
      </c>
      <c r="GM323" s="1" t="s">
        <v>282082</v>
      </c>
      <c r="GN323" s="1" t="s">
        <v>282083</v>
      </c>
      <c r="GO323" s="1" t="s">
        <v>282084</v>
      </c>
      <c r="GP323" s="1" t="s">
        <v>282085</v>
      </c>
      <c r="GQ323" s="1" t="s">
        <v>282086</v>
      </c>
      <c r="GR323" s="1" t="s">
        <v>282087</v>
      </c>
      <c r="GS323" s="1" t="s">
        <v>282088</v>
      </c>
      <c r="GT323" s="1" t="s">
        <v>282089</v>
      </c>
      <c r="GU323" s="1" t="s">
        <v>282090</v>
      </c>
      <c r="GV323" s="1" t="s">
        <v>281995</v>
      </c>
      <c r="GW323" s="1" t="s">
        <v>282091</v>
      </c>
      <c r="GX323" s="1" t="s">
        <v>282092</v>
      </c>
      <c r="GY323" s="1" t="s">
        <v>282093</v>
      </c>
      <c r="GZ323" s="1" t="s">
        <v>282094</v>
      </c>
      <c r="HA323" s="1" t="s">
        <v>282095</v>
      </c>
      <c r="HB323" s="1" t="s">
        <v>282096</v>
      </c>
      <c r="HC323" s="1" t="s">
        <v>282097</v>
      </c>
      <c r="HD323" s="1" t="s">
        <v>282098</v>
      </c>
      <c r="HE323" s="1" t="s">
        <v>282099</v>
      </c>
      <c r="HF323" s="1" t="s">
        <v>282100</v>
      </c>
      <c r="HG323" s="1" t="s">
        <v>282101</v>
      </c>
      <c r="HH323" s="1" t="s">
        <v>282102</v>
      </c>
      <c r="HI323" s="1" t="s">
        <v>282103</v>
      </c>
      <c r="HJ323" s="1" t="s">
        <v>282104</v>
      </c>
      <c r="HK323" s="1" t="s">
        <v>282105</v>
      </c>
      <c r="HL323" s="1" t="s">
        <v>282106</v>
      </c>
      <c r="HM323" s="1" t="s">
        <v>282107</v>
      </c>
      <c r="HN323" s="1" t="s">
        <v>282108</v>
      </c>
      <c r="HO323" s="1" t="s">
        <v>282109</v>
      </c>
      <c r="HP323" s="1" t="s">
        <v>282110</v>
      </c>
      <c r="HQ323" s="1" t="s">
        <v>282111</v>
      </c>
      <c r="HR323" s="1" t="s">
        <v>282112</v>
      </c>
      <c r="HS323" s="1" t="s">
        <v>282113</v>
      </c>
      <c r="HT323" s="1" t="s">
        <v>282114</v>
      </c>
      <c r="HU323" s="1" t="s">
        <v>282115</v>
      </c>
      <c r="HV323" s="1" t="s">
        <v>282116</v>
      </c>
      <c r="HW323" s="1" t="s">
        <v>282117</v>
      </c>
      <c r="HX323" s="1" t="s">
        <v>282118</v>
      </c>
      <c r="HY323" s="1" t="s">
        <v>282119</v>
      </c>
      <c r="HZ323" s="1" t="s">
        <v>282120</v>
      </c>
      <c r="IA323" s="1" t="s">
        <v>282121</v>
      </c>
      <c r="IB323" s="1" t="s">
        <v>282122</v>
      </c>
      <c r="IC323" s="1" t="s">
        <v>282123</v>
      </c>
      <c r="ID323" s="1" t="s">
        <v>282124</v>
      </c>
      <c r="IE323" s="1" t="s">
        <v>282125</v>
      </c>
      <c r="IF323" s="1" t="s">
        <v>282126</v>
      </c>
      <c r="IG323" s="1" t="s">
        <v>282127</v>
      </c>
      <c r="IH323" s="1" t="s">
        <v>282128</v>
      </c>
      <c r="II323" s="1" t="s">
        <v>282129</v>
      </c>
      <c r="IJ323" s="1" t="s">
        <v>282130</v>
      </c>
      <c r="IK323" s="1" t="s">
        <v>282131</v>
      </c>
      <c r="IL323" s="1" t="s">
        <v>282132</v>
      </c>
      <c r="IM323" s="1" t="s">
        <v>282133</v>
      </c>
      <c r="IN323" s="1" t="s">
        <v>282134</v>
      </c>
      <c r="IO323" s="1" t="s">
        <v>282135</v>
      </c>
      <c r="IP323" s="1" t="s">
        <v>282136</v>
      </c>
      <c r="IQ323" s="1" t="s">
        <v>282137</v>
      </c>
      <c r="IR323" s="1" t="s">
        <v>282138</v>
      </c>
      <c r="IS323" s="1" t="s">
        <v>282139</v>
      </c>
      <c r="IT323" s="1" t="s">
        <v>282140</v>
      </c>
      <c r="IU323" s="1" t="s">
        <v>282141</v>
      </c>
      <c r="IV323" s="1" t="s">
        <v>282142</v>
      </c>
      <c r="IW323" s="1" t="s">
        <v>282143</v>
      </c>
      <c r="IX323" s="1" t="s">
        <v>282144</v>
      </c>
      <c r="IY323" s="1" t="s">
        <v>282145</v>
      </c>
      <c r="IZ323" s="1" t="s">
        <v>282146</v>
      </c>
      <c r="JA323" s="1" t="s">
        <v>282147</v>
      </c>
      <c r="JB323" s="1" t="s">
        <v>282148</v>
      </c>
      <c r="JC323" s="1" t="s">
        <v>282149</v>
      </c>
      <c r="JD323" s="1" t="s">
        <v>282150</v>
      </c>
      <c r="JE323" s="1" t="s">
        <v>282151</v>
      </c>
      <c r="JF323" s="1" t="s">
        <v>282152</v>
      </c>
      <c r="JG323" s="1" t="s">
        <v>282153</v>
      </c>
      <c r="JH323" s="1" t="s">
        <v>282154</v>
      </c>
      <c r="JI323" s="1" t="s">
        <v>281969</v>
      </c>
      <c r="JJ323" s="1" t="s">
        <v>282155</v>
      </c>
      <c r="JK323" s="1" t="s">
        <v>282156</v>
      </c>
      <c r="JL323" s="1" t="s">
        <v>282157</v>
      </c>
      <c r="JM323" s="1" t="s">
        <v>282158</v>
      </c>
      <c r="JN323" s="1" t="s">
        <v>282159</v>
      </c>
      <c r="JO323" s="1" t="s">
        <v>282160</v>
      </c>
      <c r="JP323" s="1" t="s">
        <v>282161</v>
      </c>
      <c r="JQ323" s="1" t="s">
        <v>282162</v>
      </c>
      <c r="JR323" s="1" t="s">
        <v>282102</v>
      </c>
      <c r="JS323" s="1" t="s">
        <v>282163</v>
      </c>
      <c r="JT323" s="1" t="s">
        <v>282164</v>
      </c>
      <c r="JU323" s="1" t="s">
        <v>282165</v>
      </c>
      <c r="JV323" s="1" t="s">
        <v>282166</v>
      </c>
      <c r="JW323" s="1" t="s">
        <v>282167</v>
      </c>
      <c r="JX323" s="1" t="s">
        <v>282168</v>
      </c>
      <c r="JY323" s="1" t="s">
        <v>282169</v>
      </c>
      <c r="JZ323" s="1" t="s">
        <v>282170</v>
      </c>
      <c r="KA323" s="1" t="s">
        <v>282171</v>
      </c>
      <c r="KB323" s="1" t="s">
        <v>282172</v>
      </c>
      <c r="KC323" s="1" t="s">
        <v>282173</v>
      </c>
      <c r="KD323" s="1" t="s">
        <v>282174</v>
      </c>
      <c r="KE323" s="1" t="s">
        <v>282175</v>
      </c>
      <c r="KF323" s="1" t="s">
        <v>282176</v>
      </c>
      <c r="KG323" s="1" t="s">
        <v>282177</v>
      </c>
      <c r="KH323" s="1" t="s">
        <v>282178</v>
      </c>
      <c r="KI323" s="1" t="s">
        <v>282179</v>
      </c>
      <c r="KJ323" s="1" t="s">
        <v>282180</v>
      </c>
      <c r="KK323" s="1" t="s">
        <v>282181</v>
      </c>
      <c r="KL323" s="1" t="s">
        <v>282182</v>
      </c>
      <c r="KM323" s="1" t="s">
        <v>282183</v>
      </c>
      <c r="KN323" s="1" t="s">
        <v>282184</v>
      </c>
      <c r="KO323" s="1" t="s">
        <v>282185</v>
      </c>
      <c r="KP323" s="1" t="s">
        <v>282186</v>
      </c>
      <c r="KQ323" s="1" t="s">
        <v>282187</v>
      </c>
      <c r="KR323" s="1" t="s">
        <v>282188</v>
      </c>
      <c r="KS323" s="1" t="s">
        <v>282189</v>
      </c>
      <c r="KT323" s="1" t="s">
        <v>282190</v>
      </c>
      <c r="KU323" s="1" t="s">
        <v>282191</v>
      </c>
      <c r="KV323" s="1" t="s">
        <v>282192</v>
      </c>
      <c r="KW323" s="1" t="s">
        <v>282193</v>
      </c>
      <c r="KX323" s="1" t="s">
        <v>282194</v>
      </c>
      <c r="KY323" s="1" t="s">
        <v>282195</v>
      </c>
      <c r="KZ323" s="1" t="s">
        <v>282196</v>
      </c>
      <c r="LA323" s="1" t="s">
        <v>282197</v>
      </c>
      <c r="LB323" s="1" t="s">
        <v>282198</v>
      </c>
      <c r="LC323" s="1" t="s">
        <v>282199</v>
      </c>
      <c r="LD323" s="1" t="s">
        <v>282200</v>
      </c>
      <c r="LE323" s="1" t="s">
        <v>282201</v>
      </c>
      <c r="LF323" s="1" t="s">
        <v>282202</v>
      </c>
      <c r="LG323" s="1" t="s">
        <v>282203</v>
      </c>
      <c r="LH323" s="1" t="s">
        <v>282204</v>
      </c>
      <c r="LI323" s="1" t="s">
        <v>282205</v>
      </c>
      <c r="LJ323" s="1" t="s">
        <v>282206</v>
      </c>
      <c r="LK323" s="1" t="s">
        <v>282207</v>
      </c>
      <c r="LL323" s="1" t="s">
        <v>282208</v>
      </c>
      <c r="LM323" s="1" t="s">
        <v>282209</v>
      </c>
      <c r="LN323" s="1" t="s">
        <v>282210</v>
      </c>
      <c r="LO323" s="1" t="s">
        <v>282211</v>
      </c>
      <c r="LP323" s="1" t="s">
        <v>282212</v>
      </c>
      <c r="LQ323" s="1" t="s">
        <v>282213</v>
      </c>
      <c r="LR323" s="1" t="s">
        <v>282214</v>
      </c>
      <c r="LS323" s="1" t="s">
        <v>282215</v>
      </c>
      <c r="LT323" s="1" t="s">
        <v>282216</v>
      </c>
      <c r="LU323" s="1" t="s">
        <v>282217</v>
      </c>
      <c r="LV323" s="1" t="s">
        <v>282218</v>
      </c>
      <c r="LW323" s="1" t="s">
        <v>282219</v>
      </c>
      <c r="LX323" s="1" t="s">
        <v>282220</v>
      </c>
      <c r="LY323" s="1" t="s">
        <v>282221</v>
      </c>
      <c r="LZ323" s="1" t="s">
        <v>282222</v>
      </c>
      <c r="MA323" s="1" t="s">
        <v>282223</v>
      </c>
      <c r="MB323" s="1" t="s">
        <v>282224</v>
      </c>
      <c r="MC323" s="1" t="s">
        <v>282225</v>
      </c>
      <c r="MD323" s="1" t="s">
        <v>282226</v>
      </c>
      <c r="ME323" s="1" t="s">
        <v>282227</v>
      </c>
      <c r="MF323" s="1" t="s">
        <v>282228</v>
      </c>
      <c r="MG323" s="1" t="s">
        <v>282229</v>
      </c>
      <c r="MH323" s="1" t="s">
        <v>282230</v>
      </c>
      <c r="MI323" s="1" t="s">
        <v>282231</v>
      </c>
      <c r="MJ323" s="1" t="s">
        <v>282232</v>
      </c>
      <c r="MK323" s="1" t="s">
        <v>282233</v>
      </c>
      <c r="ML323" s="1" t="s">
        <v>282234</v>
      </c>
      <c r="MM323" s="1" t="s">
        <v>282235</v>
      </c>
      <c r="MN323" s="1" t="s">
        <v>282236</v>
      </c>
      <c r="MO323" s="1" t="s">
        <v>282237</v>
      </c>
      <c r="MP323" s="1" t="s">
        <v>282238</v>
      </c>
      <c r="MQ323" s="1" t="s">
        <v>282239</v>
      </c>
      <c r="MR323" s="1" t="s">
        <v>282240</v>
      </c>
      <c r="MS323" s="1" t="s">
        <v>282241</v>
      </c>
      <c r="MT323" s="1" t="s">
        <v>282242</v>
      </c>
      <c r="MU323" s="1" t="s">
        <v>282243</v>
      </c>
      <c r="MV323" s="1" t="s">
        <v>282244</v>
      </c>
      <c r="MW323" s="1" t="s">
        <v>282245</v>
      </c>
      <c r="MX323" s="1" t="s">
        <v>282246</v>
      </c>
      <c r="MY323" s="1" t="s">
        <v>282247</v>
      </c>
      <c r="MZ323" s="1" t="s">
        <v>282248</v>
      </c>
      <c r="NA323" s="1" t="s">
        <v>282249</v>
      </c>
      <c r="NB323" s="1" t="s">
        <v>282250</v>
      </c>
      <c r="NC323" s="1" t="s">
        <v>282251</v>
      </c>
      <c r="ND323" s="1" t="s">
        <v>282252</v>
      </c>
      <c r="NE323" s="1" t="s">
        <v>282253</v>
      </c>
      <c r="NF323" s="1" t="s">
        <v>282254</v>
      </c>
      <c r="NG323" s="1" t="s">
        <v>282255</v>
      </c>
      <c r="NH323" s="1" t="s">
        <v>282256</v>
      </c>
      <c r="NI323" s="1" t="s">
        <v>282257</v>
      </c>
      <c r="NJ323" s="1" t="s">
        <v>282258</v>
      </c>
      <c r="NK323" s="1" t="s">
        <v>282259</v>
      </c>
      <c r="NL323" s="1" t="s">
        <v>282260</v>
      </c>
      <c r="NM323" s="1" t="s">
        <v>282261</v>
      </c>
      <c r="NN323" s="1" t="s">
        <v>282262</v>
      </c>
      <c r="NO323" s="1" t="s">
        <v>282263</v>
      </c>
      <c r="NP323" s="1" t="s">
        <v>282264</v>
      </c>
      <c r="NQ323" s="1" t="s">
        <v>282265</v>
      </c>
      <c r="NR323" s="1" t="s">
        <v>282266</v>
      </c>
      <c r="NS323" s="1" t="s">
        <v>282267</v>
      </c>
      <c r="NT323" s="1" t="s">
        <v>282268</v>
      </c>
      <c r="NU323" s="1" t="s">
        <v>282269</v>
      </c>
      <c r="NV323" s="1" t="s">
        <v>282270</v>
      </c>
      <c r="NW323" s="1" t="s">
        <v>282271</v>
      </c>
      <c r="NX323" s="1" t="s">
        <v>282272</v>
      </c>
      <c r="NY323" s="1" t="s">
        <v>282273</v>
      </c>
      <c r="NZ323" s="1" t="s">
        <v>282274</v>
      </c>
      <c r="OA323" s="1" t="s">
        <v>282275</v>
      </c>
      <c r="OB323" s="1" t="s">
        <v>282276</v>
      </c>
      <c r="OC323" s="1" t="s">
        <v>282277</v>
      </c>
      <c r="OD323" s="1" t="s">
        <v>282278</v>
      </c>
      <c r="OE323" s="1" t="s">
        <v>282279</v>
      </c>
      <c r="OF323" s="1" t="s">
        <v>282280</v>
      </c>
      <c r="OG323" s="1" t="s">
        <v>282281</v>
      </c>
      <c r="OH323" s="1" t="s">
        <v>282282</v>
      </c>
      <c r="OI323" s="1" t="s">
        <v>282283</v>
      </c>
      <c r="OJ323" s="1" t="s">
        <v>282284</v>
      </c>
      <c r="OK323" s="1" t="s">
        <v>282285</v>
      </c>
      <c r="OL323" s="1" t="s">
        <v>282286</v>
      </c>
      <c r="OM323" s="1" t="s">
        <v>282287</v>
      </c>
      <c r="ON323" s="1" t="s">
        <v>282288</v>
      </c>
      <c r="OO323" s="1" t="s">
        <v>282289</v>
      </c>
      <c r="OP323" s="1" t="s">
        <v>282290</v>
      </c>
      <c r="OQ323" s="1" t="s">
        <v>282291</v>
      </c>
      <c r="OR323" s="1" t="s">
        <v>282292</v>
      </c>
      <c r="OS323" s="1" t="s">
        <v>282293</v>
      </c>
      <c r="OT323" s="1" t="s">
        <v>282294</v>
      </c>
      <c r="OU323" s="1" t="s">
        <v>282295</v>
      </c>
      <c r="OV323" s="1" t="s">
        <v>282296</v>
      </c>
      <c r="OW323" s="1" t="s">
        <v>282297</v>
      </c>
      <c r="OX323" s="1" t="s">
        <v>282298</v>
      </c>
      <c r="OY323" s="1" t="s">
        <v>282299</v>
      </c>
      <c r="OZ323" s="1" t="s">
        <v>282300</v>
      </c>
      <c r="PA323" s="1" t="s">
        <v>282301</v>
      </c>
      <c r="PB323" s="1" t="s">
        <v>282302</v>
      </c>
      <c r="PC323" s="1" t="s">
        <v>282303</v>
      </c>
      <c r="PD323" s="1" t="s">
        <v>282304</v>
      </c>
      <c r="PE323" s="1" t="s">
        <v>282305</v>
      </c>
      <c r="PF323" s="1" t="s">
        <v>282306</v>
      </c>
      <c r="PG323" s="1" t="s">
        <v>282307</v>
      </c>
      <c r="PH323" s="1" t="s">
        <v>282308</v>
      </c>
      <c r="PI323" s="1" t="s">
        <v>282309</v>
      </c>
      <c r="PJ323" s="1" t="s">
        <v>282310</v>
      </c>
      <c r="PK323" s="1" t="s">
        <v>282311</v>
      </c>
      <c r="PL323" s="1" t="s">
        <v>282312</v>
      </c>
      <c r="PM323" s="1" t="s">
        <v>282313</v>
      </c>
      <c r="PN323" s="1" t="s">
        <v>282314</v>
      </c>
      <c r="PO323" s="1" t="s">
        <v>282315</v>
      </c>
      <c r="PP323" s="1" t="s">
        <v>282316</v>
      </c>
      <c r="PQ323" s="1" t="s">
        <v>282317</v>
      </c>
      <c r="PR323" s="1" t="s">
        <v>282318</v>
      </c>
      <c r="PS323" s="1" t="s">
        <v>282319</v>
      </c>
      <c r="PT323" s="1" t="s">
        <v>282320</v>
      </c>
      <c r="PU323" s="1" t="s">
        <v>282321</v>
      </c>
      <c r="PV323" s="1" t="s">
        <v>282322</v>
      </c>
      <c r="PW323" s="1" t="s">
        <v>282323</v>
      </c>
      <c r="PX323" s="1" t="s">
        <v>282324</v>
      </c>
      <c r="PY323" s="1" t="s">
        <v>282325</v>
      </c>
      <c r="PZ323" s="1" t="s">
        <v>282326</v>
      </c>
      <c r="QA323" s="1" t="s">
        <v>282327</v>
      </c>
      <c r="QB323" s="1" t="s">
        <v>282328</v>
      </c>
      <c r="QC323" s="1" t="s">
        <v>282329</v>
      </c>
      <c r="QD323" s="1" t="s">
        <v>282330</v>
      </c>
      <c r="QE323" s="1" t="s">
        <v>282331</v>
      </c>
      <c r="QF323" s="1" t="s">
        <v>282332</v>
      </c>
      <c r="QG323" s="1" t="s">
        <v>282333</v>
      </c>
      <c r="QH323" s="1" t="s">
        <v>282334</v>
      </c>
      <c r="QI323" s="1" t="s">
        <v>282335</v>
      </c>
      <c r="QJ323" s="1" t="s">
        <v>282336</v>
      </c>
      <c r="QK323" s="1" t="s">
        <v>282270</v>
      </c>
      <c r="QL323" s="1" t="s">
        <v>282337</v>
      </c>
      <c r="QM323" s="1" t="s">
        <v>282338</v>
      </c>
      <c r="QN323" s="1" t="s">
        <v>282339</v>
      </c>
      <c r="QO323" s="1" t="s">
        <v>282340</v>
      </c>
      <c r="QP323" s="1" t="s">
        <v>282341</v>
      </c>
      <c r="QQ323" s="1" t="s">
        <v>282342</v>
      </c>
      <c r="QR323" s="1" t="s">
        <v>282343</v>
      </c>
      <c r="QS323" s="1" t="s">
        <v>282344</v>
      </c>
      <c r="QT323" s="1" t="s">
        <v>282345</v>
      </c>
      <c r="QU323" s="1" t="s">
        <v>282346</v>
      </c>
      <c r="QV323" s="1" t="s">
        <v>282347</v>
      </c>
      <c r="QW323" s="1" t="s">
        <v>282348</v>
      </c>
      <c r="QX323" s="1" t="s">
        <v>282349</v>
      </c>
      <c r="QY323" s="1" t="s">
        <v>282350</v>
      </c>
      <c r="QZ323" s="1" t="s">
        <v>282351</v>
      </c>
      <c r="RA323" s="1" t="s">
        <v>282352</v>
      </c>
      <c r="RB323" s="1" t="s">
        <v>282353</v>
      </c>
      <c r="RC323" s="1" t="s">
        <v>282354</v>
      </c>
      <c r="RD323" s="1" t="s">
        <v>282355</v>
      </c>
      <c r="RE323" s="1" t="s">
        <v>282356</v>
      </c>
      <c r="RF323" s="1" t="s">
        <v>282357</v>
      </c>
      <c r="RG323" s="1" t="s">
        <v>282358</v>
      </c>
      <c r="RH323" s="1" t="s">
        <v>282359</v>
      </c>
      <c r="RI323" s="1" t="s">
        <v>282360</v>
      </c>
      <c r="RJ323" s="1" t="s">
        <v>282361</v>
      </c>
      <c r="RK323" s="1" t="s">
        <v>282362</v>
      </c>
      <c r="RL323" s="1" t="s">
        <v>282363</v>
      </c>
      <c r="RM323" s="1" t="s">
        <v>282364</v>
      </c>
      <c r="RN323" s="1" t="s">
        <v>282365</v>
      </c>
      <c r="RO323" s="1" t="s">
        <v>282366</v>
      </c>
      <c r="RP323" s="1" t="s">
        <v>282367</v>
      </c>
      <c r="RQ323" s="1" t="s">
        <v>282368</v>
      </c>
      <c r="RR323" s="1" t="s">
        <v>282369</v>
      </c>
      <c r="RS323" s="1" t="s">
        <v>282370</v>
      </c>
      <c r="RT323" s="1" t="s">
        <v>282371</v>
      </c>
      <c r="RU323" s="1" t="s">
        <v>282372</v>
      </c>
      <c r="RV323" s="1" t="s">
        <v>282373</v>
      </c>
      <c r="RW323" s="1" t="s">
        <v>282374</v>
      </c>
      <c r="RX323" s="1" t="s">
        <v>282375</v>
      </c>
      <c r="RY323" s="1" t="s">
        <v>282376</v>
      </c>
      <c r="RZ323" s="1" t="s">
        <v>282377</v>
      </c>
      <c r="SA323" s="1" t="s">
        <v>282378</v>
      </c>
      <c r="SB323" s="1" t="s">
        <v>282379</v>
      </c>
      <c r="SC323" s="1" t="s">
        <v>282380</v>
      </c>
      <c r="SD323" s="1" t="s">
        <v>282381</v>
      </c>
      <c r="SE323" s="1" t="s">
        <v>282382</v>
      </c>
      <c r="SF323" s="1" t="s">
        <v>282383</v>
      </c>
      <c r="SG323" s="1" t="s">
        <v>282384</v>
      </c>
      <c r="SH323" s="1" t="s">
        <v>282385</v>
      </c>
      <c r="SI323" s="1" t="s">
        <v>282386</v>
      </c>
      <c r="SJ323" s="1" t="s">
        <v>282387</v>
      </c>
      <c r="SK323" s="1" t="s">
        <v>282388</v>
      </c>
      <c r="SL323" s="1" t="s">
        <v>282389</v>
      </c>
      <c r="SM323" s="1" t="s">
        <v>282390</v>
      </c>
      <c r="SN323" s="1" t="s">
        <v>282391</v>
      </c>
      <c r="SO323" s="1" t="s">
        <v>282392</v>
      </c>
      <c r="SP323" s="1" t="s">
        <v>282393</v>
      </c>
      <c r="SQ323" s="1" t="s">
        <v>282394</v>
      </c>
      <c r="SR323" s="1" t="s">
        <v>282395</v>
      </c>
      <c r="SS323" s="1" t="s">
        <v>282396</v>
      </c>
      <c r="ST323" s="1" t="s">
        <v>282397</v>
      </c>
      <c r="SU323" s="1" t="s">
        <v>282398</v>
      </c>
      <c r="SV323" s="1" t="s">
        <v>282399</v>
      </c>
      <c r="SW323" s="1" t="s">
        <v>282317</v>
      </c>
      <c r="SX323" s="1" t="s">
        <v>282400</v>
      </c>
      <c r="SY323" s="1" t="s">
        <v>282401</v>
      </c>
      <c r="SZ323" s="1" t="s">
        <v>282402</v>
      </c>
      <c r="TA323" s="1" t="s">
        <v>282403</v>
      </c>
      <c r="TB323" s="1" t="s">
        <v>282404</v>
      </c>
      <c r="TC323" s="1" t="s">
        <v>282405</v>
      </c>
      <c r="TD323" s="1" t="s">
        <v>282406</v>
      </c>
      <c r="TE323" s="1" t="s">
        <v>282407</v>
      </c>
      <c r="TF323" s="1" t="s">
        <v>282408</v>
      </c>
      <c r="TG323" s="1" t="s">
        <v>282409</v>
      </c>
      <c r="TH323" s="1" t="s">
        <v>282410</v>
      </c>
      <c r="TI323" s="1" t="s">
        <v>282411</v>
      </c>
      <c r="TJ323" s="1" t="s">
        <v>282412</v>
      </c>
      <c r="TK323" s="1" t="s">
        <v>282413</v>
      </c>
      <c r="TL323" s="1" t="s">
        <v>282414</v>
      </c>
      <c r="TM323" s="1" t="s">
        <v>282415</v>
      </c>
      <c r="TN323" s="1" t="s">
        <v>282416</v>
      </c>
      <c r="TO323" s="1" t="s">
        <v>282364</v>
      </c>
      <c r="TP323" s="1" t="s">
        <v>282417</v>
      </c>
      <c r="TQ323" s="1" t="s">
        <v>282418</v>
      </c>
      <c r="TR323" s="1" t="s">
        <v>282419</v>
      </c>
      <c r="TS323" s="1" t="s">
        <v>282420</v>
      </c>
      <c r="TT323" s="1" t="s">
        <v>282421</v>
      </c>
      <c r="TU323" s="1" t="s">
        <v>282422</v>
      </c>
      <c r="TV323" s="1" t="s">
        <v>282423</v>
      </c>
      <c r="TW323" s="1" t="s">
        <v>282424</v>
      </c>
      <c r="TX323" s="1" t="s">
        <v>282425</v>
      </c>
      <c r="TY323" s="1" t="s">
        <v>282426</v>
      </c>
      <c r="TZ323" s="1" t="s">
        <v>282397</v>
      </c>
      <c r="UA323" s="1" t="s">
        <v>282427</v>
      </c>
      <c r="UB323" s="1" t="s">
        <v>282428</v>
      </c>
      <c r="UC323" s="1" t="s">
        <v>282429</v>
      </c>
      <c r="UD323" s="1" t="s">
        <v>282430</v>
      </c>
      <c r="UE323" s="1" t="s">
        <v>282431</v>
      </c>
      <c r="UF323" s="1" t="s">
        <v>282432</v>
      </c>
      <c r="UG323" s="1" t="s">
        <v>1044</v>
      </c>
      <c r="UH323" s="1" t="s">
        <v>282433</v>
      </c>
      <c r="UI323" s="1" t="s">
        <v>282434</v>
      </c>
      <c r="UJ323" s="1" t="s">
        <v>282435</v>
      </c>
      <c r="UK323" s="1" t="s">
        <v>282436</v>
      </c>
      <c r="UL323" s="1" t="s">
        <v>282437</v>
      </c>
      <c r="UM323" s="1" t="s">
        <v>282438</v>
      </c>
      <c r="UN323" s="1" t="s">
        <v>282439</v>
      </c>
      <c r="UO323" s="1" t="s">
        <v>282440</v>
      </c>
      <c r="UP323" s="1" t="s">
        <v>282441</v>
      </c>
      <c r="UQ323" s="1" t="s">
        <v>1044</v>
      </c>
      <c r="UR323" s="1" t="s">
        <v>282442</v>
      </c>
      <c r="US323" s="1" t="s">
        <v>282443</v>
      </c>
      <c r="UT323" s="1" t="s">
        <v>282444</v>
      </c>
      <c r="UU323" s="1" t="s">
        <v>282445</v>
      </c>
      <c r="UV323" s="1" t="s">
        <v>282446</v>
      </c>
      <c r="UW323" s="1" t="s">
        <v>282447</v>
      </c>
      <c r="UX323" s="1" t="s">
        <v>282448</v>
      </c>
      <c r="UY323" s="1" t="s">
        <v>282449</v>
      </c>
      <c r="UZ323" s="1" t="s">
        <v>282450</v>
      </c>
      <c r="VA323" s="1" t="s">
        <v>282451</v>
      </c>
      <c r="VB323" s="1" t="s">
        <v>282452</v>
      </c>
      <c r="VC323" s="1" t="s">
        <v>1044</v>
      </c>
      <c r="VD323" s="1" t="s">
        <v>282453</v>
      </c>
      <c r="VE323" s="1" t="s">
        <v>282454</v>
      </c>
      <c r="VF323" s="1" t="s">
        <v>282455</v>
      </c>
      <c r="VG323" s="1" t="s">
        <v>282456</v>
      </c>
      <c r="VH323" s="1" t="s">
        <v>282457</v>
      </c>
      <c r="VI323" s="1" t="s">
        <v>282458</v>
      </c>
      <c r="VJ323" s="1" t="s">
        <v>282459</v>
      </c>
      <c r="VK323" s="1" t="s">
        <v>282460</v>
      </c>
      <c r="VL323" s="1" t="s">
        <v>282461</v>
      </c>
      <c r="VM323" s="1" t="s">
        <v>282462</v>
      </c>
      <c r="VN323" s="1" t="s">
        <v>282463</v>
      </c>
      <c r="VO323" s="1" t="s">
        <v>1044</v>
      </c>
      <c r="VP323" s="1" t="s">
        <v>282464</v>
      </c>
      <c r="VQ323" s="1" t="s">
        <v>282465</v>
      </c>
      <c r="VR323" s="1" t="s">
        <v>282466</v>
      </c>
      <c r="VS323" s="1" t="s">
        <v>282467</v>
      </c>
      <c r="VT323" s="1" t="s">
        <v>282468</v>
      </c>
      <c r="VU323" s="1" t="s">
        <v>282469</v>
      </c>
      <c r="VV323" s="1" t="s">
        <v>282470</v>
      </c>
      <c r="VW323" s="1" t="s">
        <v>282471</v>
      </c>
      <c r="VX323" s="1" t="s">
        <v>282472</v>
      </c>
      <c r="VY323" s="1" t="s">
        <v>282473</v>
      </c>
      <c r="VZ323" s="1" t="s">
        <v>282474</v>
      </c>
      <c r="WA323" s="1" t="s">
        <v>1044</v>
      </c>
      <c r="WB323" s="1" t="s">
        <v>282475</v>
      </c>
      <c r="WC323" s="1" t="s">
        <v>282476</v>
      </c>
      <c r="WD323" s="1" t="s">
        <v>282477</v>
      </c>
      <c r="WE323" s="1" t="s">
        <v>282478</v>
      </c>
      <c r="WF323" s="1" t="s">
        <v>282479</v>
      </c>
      <c r="WG323" s="1" t="s">
        <v>282480</v>
      </c>
      <c r="WH323" s="1" t="s">
        <v>282481</v>
      </c>
      <c r="WI323" s="1" t="s">
        <v>282482</v>
      </c>
      <c r="WJ323" s="1" t="s">
        <v>282483</v>
      </c>
      <c r="WK323" s="1" t="s">
        <v>282484</v>
      </c>
      <c r="WL323" s="1" t="s">
        <v>282485</v>
      </c>
      <c r="WM323" s="1" t="s">
        <v>1044</v>
      </c>
      <c r="WN323" s="1" t="s">
        <v>282486</v>
      </c>
      <c r="WO323" s="1" t="s">
        <v>282487</v>
      </c>
      <c r="WP323" s="1" t="s">
        <v>282488</v>
      </c>
      <c r="WQ323" s="1" t="s">
        <v>282489</v>
      </c>
      <c r="WR323" s="1" t="s">
        <v>282490</v>
      </c>
      <c r="WS323" s="1" t="s">
        <v>282491</v>
      </c>
      <c r="WT323" s="1" t="s">
        <v>282492</v>
      </c>
      <c r="WU323" s="1" t="s">
        <v>282493</v>
      </c>
      <c r="WV323" s="1" t="s">
        <v>1044</v>
      </c>
      <c r="WW323" s="1" t="s">
        <v>282494</v>
      </c>
      <c r="WX323" s="1" t="s">
        <v>282495</v>
      </c>
      <c r="WY323" s="1" t="s">
        <v>282496</v>
      </c>
      <c r="WZ323" s="1" t="s">
        <v>282497</v>
      </c>
      <c r="XA323" s="1" t="s">
        <v>282498</v>
      </c>
      <c r="XB323" s="1" t="s">
        <v>282499</v>
      </c>
      <c r="XC323" s="1" t="s">
        <v>282500</v>
      </c>
      <c r="XD323" s="1" t="s">
        <v>282501</v>
      </c>
      <c r="XE323" s="1" t="s">
        <v>282502</v>
      </c>
      <c r="XF323" s="1" t="s">
        <v>282503</v>
      </c>
      <c r="XG323" s="1" t="s">
        <v>282504</v>
      </c>
      <c r="XH323" s="1" t="s">
        <v>282505</v>
      </c>
      <c r="XI323" s="1" t="s">
        <v>282506</v>
      </c>
      <c r="XJ323" s="1" t="s">
        <v>282507</v>
      </c>
      <c r="XK323" s="1" t="s">
        <v>282508</v>
      </c>
      <c r="XL323" s="1" t="s">
        <v>282509</v>
      </c>
      <c r="XM323" s="1" t="s">
        <v>282510</v>
      </c>
      <c r="XN323" s="1" t="s">
        <v>282511</v>
      </c>
      <c r="XO323" s="1" t="s">
        <v>282512</v>
      </c>
      <c r="XP323" s="1" t="s">
        <v>282513</v>
      </c>
      <c r="XQ323" s="1" t="s">
        <v>282514</v>
      </c>
      <c r="XR323" s="1" t="s">
        <v>282515</v>
      </c>
      <c r="XS323" s="1" t="s">
        <v>282516</v>
      </c>
      <c r="XT323" s="1" t="s">
        <v>282517</v>
      </c>
      <c r="XU323" s="1" t="s">
        <v>282518</v>
      </c>
      <c r="XV323" s="1" t="s">
        <v>282519</v>
      </c>
      <c r="XW323" s="1" t="s">
        <v>1044</v>
      </c>
      <c r="XX323" s="1" t="s">
        <v>282520</v>
      </c>
      <c r="XY323" s="1" t="s">
        <v>282521</v>
      </c>
      <c r="XZ323" s="1" t="s">
        <v>282522</v>
      </c>
      <c r="YA323" s="1" t="s">
        <v>282523</v>
      </c>
      <c r="YB323" s="1" t="s">
        <v>282524</v>
      </c>
      <c r="YC323" s="1" t="s">
        <v>282525</v>
      </c>
      <c r="YD323" s="1" t="s">
        <v>282526</v>
      </c>
      <c r="YE323" s="1" t="s">
        <v>282527</v>
      </c>
      <c r="YF323" s="1" t="s">
        <v>282528</v>
      </c>
      <c r="YG323" s="1" t="s">
        <v>282529</v>
      </c>
      <c r="YH323" s="1" t="s">
        <v>1044</v>
      </c>
      <c r="YI323" s="1" t="s">
        <v>282530</v>
      </c>
      <c r="YJ323" s="1" t="s">
        <v>282531</v>
      </c>
      <c r="YK323" s="1" t="s">
        <v>282532</v>
      </c>
      <c r="YL323" s="1" t="s">
        <v>282533</v>
      </c>
      <c r="YM323" s="1" t="s">
        <v>282534</v>
      </c>
      <c r="YN323" s="1" t="s">
        <v>282535</v>
      </c>
      <c r="YO323" s="1" t="s">
        <v>282536</v>
      </c>
      <c r="YP323" s="1" t="s">
        <v>282537</v>
      </c>
      <c r="YQ323" s="1" t="s">
        <v>282538</v>
      </c>
      <c r="YR323" s="1" t="s">
        <v>282539</v>
      </c>
      <c r="YS323" s="1" t="s">
        <v>282540</v>
      </c>
      <c r="YT323" s="1" t="s">
        <v>1044</v>
      </c>
      <c r="YU323" s="1" t="s">
        <v>282541</v>
      </c>
      <c r="YV323" s="1" t="s">
        <v>282542</v>
      </c>
      <c r="YW323" s="1" t="s">
        <v>282543</v>
      </c>
      <c r="YX323" s="1" t="s">
        <v>282544</v>
      </c>
      <c r="YY323" s="1" t="s">
        <v>282545</v>
      </c>
      <c r="YZ323" s="1" t="s">
        <v>282546</v>
      </c>
      <c r="ZA323" s="1" t="s">
        <v>282547</v>
      </c>
      <c r="ZB323" s="1" t="s">
        <v>282548</v>
      </c>
      <c r="ZC323" s="1" t="s">
        <v>282549</v>
      </c>
      <c r="ZD323" s="1" t="s">
        <v>282550</v>
      </c>
      <c r="ZE323" s="1" t="s">
        <v>282551</v>
      </c>
      <c r="ZF323" s="1" t="s">
        <v>282552</v>
      </c>
      <c r="ZG323" s="1" t="s">
        <v>282553</v>
      </c>
      <c r="ZH323" s="1" t="s">
        <v>282554</v>
      </c>
      <c r="ZI323" s="1" t="s">
        <v>282555</v>
      </c>
      <c r="ZJ323" s="1" t="s">
        <v>282556</v>
      </c>
      <c r="ZK323" s="1" t="s">
        <v>282557</v>
      </c>
      <c r="ZL323" s="1" t="s">
        <v>282558</v>
      </c>
      <c r="ZM323" s="1" t="s">
        <v>282559</v>
      </c>
      <c r="ZN323" s="1" t="s">
        <v>282560</v>
      </c>
      <c r="ZO323" s="1" t="s">
        <v>282561</v>
      </c>
      <c r="ZP323" s="1" t="s">
        <v>282562</v>
      </c>
      <c r="ZQ323" s="1" t="s">
        <v>282563</v>
      </c>
      <c r="ZR323" s="1" t="s">
        <v>282564</v>
      </c>
      <c r="ZS323" s="1" t="s">
        <v>282565</v>
      </c>
      <c r="ZT323" s="1" t="s">
        <v>282467</v>
      </c>
      <c r="ZU323" s="1" t="s">
        <v>282566</v>
      </c>
      <c r="ZV323" s="1" t="s">
        <v>282567</v>
      </c>
      <c r="ZW323" s="1" t="s">
        <v>282568</v>
      </c>
      <c r="ZX323" s="1" t="s">
        <v>282569</v>
      </c>
      <c r="ZY323" s="1" t="s">
        <v>282570</v>
      </c>
      <c r="ZZ323" s="1" t="s">
        <v>282571</v>
      </c>
      <c r="AAA323" s="1" t="s">
        <v>282572</v>
      </c>
      <c r="AAB323" s="1" t="s">
        <v>282573</v>
      </c>
      <c r="AAC323" s="1" t="s">
        <v>1044</v>
      </c>
      <c r="AAD323" s="1" t="s">
        <v>282574</v>
      </c>
      <c r="AAE323" s="1" t="s">
        <v>282575</v>
      </c>
      <c r="AAF323" s="1" t="s">
        <v>282576</v>
      </c>
      <c r="AAG323" s="1" t="s">
        <v>282577</v>
      </c>
      <c r="AAH323" s="1" t="s">
        <v>282578</v>
      </c>
      <c r="AAI323" s="1" t="s">
        <v>282579</v>
      </c>
      <c r="AAJ323" s="1" t="s">
        <v>282580</v>
      </c>
      <c r="AAK323" s="1" t="s">
        <v>282581</v>
      </c>
      <c r="AAL323" s="1" t="s">
        <v>282582</v>
      </c>
      <c r="AAM323" s="1" t="s">
        <v>282583</v>
      </c>
      <c r="AAN323" s="1" t="s">
        <v>282584</v>
      </c>
      <c r="AAO323" s="1" t="s">
        <v>282585</v>
      </c>
      <c r="AAP323" s="1" t="s">
        <v>282586</v>
      </c>
      <c r="AAQ323" s="1" t="s">
        <v>282587</v>
      </c>
      <c r="AAR323" s="1" t="s">
        <v>282588</v>
      </c>
      <c r="AAS323" s="1" t="s">
        <v>282589</v>
      </c>
      <c r="AAT323" s="1" t="s">
        <v>282590</v>
      </c>
      <c r="AAU323" s="1" t="s">
        <v>282591</v>
      </c>
      <c r="AAV323" s="1" t="s">
        <v>282592</v>
      </c>
      <c r="AAW323" s="1" t="s">
        <v>282593</v>
      </c>
      <c r="AAX323" s="1" t="s">
        <v>1044</v>
      </c>
      <c r="AAY323" s="1" t="s">
        <v>282594</v>
      </c>
      <c r="AAZ323" s="1" t="s">
        <v>282595</v>
      </c>
      <c r="ABA323" s="1" t="s">
        <v>282596</v>
      </c>
      <c r="ABB323" s="1" t="s">
        <v>1044</v>
      </c>
      <c r="ABC323" s="1" t="s">
        <v>282597</v>
      </c>
      <c r="ABD323" s="1" t="s">
        <v>282598</v>
      </c>
      <c r="ABE323" s="1" t="s">
        <v>282599</v>
      </c>
      <c r="ABF323" s="1" t="s">
        <v>282600</v>
      </c>
      <c r="ABG323" s="1" t="s">
        <v>282601</v>
      </c>
      <c r="ABH323" s="1" t="s">
        <v>282602</v>
      </c>
      <c r="ABI323" s="1" t="s">
        <v>282603</v>
      </c>
      <c r="ABJ323" s="1" t="s">
        <v>282604</v>
      </c>
      <c r="ABK323" s="1" t="s">
        <v>282605</v>
      </c>
      <c r="ABL323" s="1" t="s">
        <v>282606</v>
      </c>
      <c r="ABM323" s="1" t="s">
        <v>282607</v>
      </c>
      <c r="ABN323" s="1" t="s">
        <v>282608</v>
      </c>
      <c r="ABO323" s="1" t="s">
        <v>282440</v>
      </c>
      <c r="ABP323" s="1" t="s">
        <v>282609</v>
      </c>
      <c r="ABQ323" s="1" t="s">
        <v>282610</v>
      </c>
      <c r="ABR323" s="1" t="s">
        <v>282611</v>
      </c>
      <c r="ABS323" s="1" t="s">
        <v>282612</v>
      </c>
      <c r="ABT323" s="1" t="s">
        <v>282613</v>
      </c>
      <c r="ABU323" s="1" t="s">
        <v>282614</v>
      </c>
      <c r="ABV323" s="1" t="s">
        <v>282615</v>
      </c>
      <c r="ABW323" s="1" t="s">
        <v>282616</v>
      </c>
      <c r="ABX323" s="1" t="s">
        <v>282544</v>
      </c>
      <c r="ABY323" s="1" t="s">
        <v>282617</v>
      </c>
      <c r="ABZ323" s="1" t="s">
        <v>282618</v>
      </c>
      <c r="ACA323" s="1" t="s">
        <v>282619</v>
      </c>
      <c r="ACB323" s="1" t="s">
        <v>282620</v>
      </c>
      <c r="ACC323" s="1" t="s">
        <v>1044</v>
      </c>
      <c r="ACD323" s="1" t="s">
        <v>282621</v>
      </c>
      <c r="ACE323" s="1" t="s">
        <v>282622</v>
      </c>
      <c r="ACF323" s="1" t="s">
        <v>282623</v>
      </c>
      <c r="ACG323" s="1" t="s">
        <v>282624</v>
      </c>
      <c r="ACH323" s="1" t="s">
        <v>282625</v>
      </c>
      <c r="ACI323" s="1" t="s">
        <v>282626</v>
      </c>
      <c r="ACJ323" s="1" t="s">
        <v>282627</v>
      </c>
      <c r="ACK323" s="1" t="s">
        <v>282628</v>
      </c>
      <c r="ACL323" s="1" t="s">
        <v>282629</v>
      </c>
      <c r="ACM323" s="1" t="s">
        <v>282630</v>
      </c>
      <c r="ACN323" s="1" t="s">
        <v>282631</v>
      </c>
      <c r="ACO323" s="1" t="s">
        <v>282632</v>
      </c>
      <c r="ACP323" s="1" t="s">
        <v>282633</v>
      </c>
      <c r="ACQ323" s="1" t="s">
        <v>1044</v>
      </c>
      <c r="ACR323" s="1" t="s">
        <v>1044</v>
      </c>
      <c r="ACS323" s="1" t="s">
        <v>282634</v>
      </c>
      <c r="ACT323" s="1" t="s">
        <v>282635</v>
      </c>
      <c r="ACU323" s="1" t="s">
        <v>282636</v>
      </c>
      <c r="ACV323" s="1" t="s">
        <v>282637</v>
      </c>
      <c r="ACW323" s="1" t="s">
        <v>282638</v>
      </c>
      <c r="ACX323" s="1" t="s">
        <v>282639</v>
      </c>
      <c r="ACY323" s="1" t="s">
        <v>282640</v>
      </c>
      <c r="ACZ323" s="1" t="s">
        <v>282641</v>
      </c>
      <c r="ADA323" s="1" t="s">
        <v>282642</v>
      </c>
      <c r="ADB323" s="1" t="s">
        <v>282643</v>
      </c>
      <c r="ADC323" s="1" t="s">
        <v>282644</v>
      </c>
      <c r="ADD323" s="1" t="s">
        <v>282645</v>
      </c>
      <c r="ADE323" s="1" t="s">
        <v>282646</v>
      </c>
      <c r="ADF323" s="1" t="s">
        <v>282647</v>
      </c>
      <c r="ADG323" s="1" t="s">
        <v>282648</v>
      </c>
      <c r="ADH323" s="1" t="s">
        <v>282649</v>
      </c>
      <c r="ADI323" s="1" t="s">
        <v>282650</v>
      </c>
      <c r="ADJ323" s="1" t="s">
        <v>282651</v>
      </c>
      <c r="ADK323" s="1" t="s">
        <v>282652</v>
      </c>
      <c r="ADL323" s="1" t="s">
        <v>282653</v>
      </c>
      <c r="ADM323" s="1" t="s">
        <v>282654</v>
      </c>
      <c r="ADN323" s="1" t="s">
        <v>282655</v>
      </c>
      <c r="ADO323" s="1" t="s">
        <v>282656</v>
      </c>
      <c r="ADP323" s="1" t="s">
        <v>282657</v>
      </c>
      <c r="ADQ323" s="1" t="s">
        <v>282658</v>
      </c>
      <c r="ADR323" s="1" t="s">
        <v>282659</v>
      </c>
      <c r="ADS323" s="1" t="s">
        <v>282626</v>
      </c>
      <c r="ADT323" s="1" t="s">
        <v>1044</v>
      </c>
      <c r="ADU323" s="1" t="s">
        <v>282660</v>
      </c>
      <c r="ADV323" s="1" t="s">
        <v>282661</v>
      </c>
      <c r="ADW323" s="1" t="s">
        <v>282662</v>
      </c>
      <c r="ADX323" s="1" t="s">
        <v>1044</v>
      </c>
      <c r="ADY323" s="1" t="s">
        <v>282663</v>
      </c>
      <c r="ADZ323" s="1" t="s">
        <v>282664</v>
      </c>
      <c r="AEA323" s="1" t="s">
        <v>282665</v>
      </c>
      <c r="AEB323" s="1" t="s">
        <v>282666</v>
      </c>
      <c r="AEC323" s="1" t="s">
        <v>282667</v>
      </c>
      <c r="AED323" s="1" t="s">
        <v>282668</v>
      </c>
      <c r="AEE323" s="1" t="s">
        <v>282669</v>
      </c>
      <c r="AEF323" s="1" t="s">
        <v>282670</v>
      </c>
      <c r="AEG323" s="1" t="s">
        <v>282671</v>
      </c>
      <c r="AEH323" s="1" t="s">
        <v>282672</v>
      </c>
      <c r="AEI323" s="1" t="s">
        <v>282673</v>
      </c>
      <c r="AEJ323" s="1" t="s">
        <v>282674</v>
      </c>
      <c r="AEK323" s="1" t="s">
        <v>282675</v>
      </c>
      <c r="AEL323" s="1" t="s">
        <v>282676</v>
      </c>
      <c r="AEM323" s="1" t="s">
        <v>282677</v>
      </c>
      <c r="AEN323" s="1" t="s">
        <v>282678</v>
      </c>
      <c r="AEO323" s="1" t="s">
        <v>282679</v>
      </c>
      <c r="AEP323" s="1" t="s">
        <v>1044</v>
      </c>
      <c r="AEQ323" s="1" t="s">
        <v>1044</v>
      </c>
      <c r="AER323" s="1" t="s">
        <v>282680</v>
      </c>
      <c r="AES323" s="1" t="s">
        <v>1044</v>
      </c>
      <c r="AET323" s="1" t="s">
        <v>282681</v>
      </c>
      <c r="AEU323" s="1" t="s">
        <v>282682</v>
      </c>
      <c r="AEV323" s="1" t="s">
        <v>282683</v>
      </c>
      <c r="AEW323" s="1" t="s">
        <v>282684</v>
      </c>
      <c r="AEX323" s="1" t="s">
        <v>1044</v>
      </c>
      <c r="AEY323" s="1" t="s">
        <v>1044</v>
      </c>
      <c r="AEZ323" s="1" t="s">
        <v>1044</v>
      </c>
      <c r="AFA323" s="1" t="s">
        <v>1044</v>
      </c>
      <c r="AFB323" s="1" t="s">
        <v>1044</v>
      </c>
      <c r="AFC323" s="1" t="s">
        <v>1044</v>
      </c>
      <c r="AFD323" s="1" t="s">
        <v>282685</v>
      </c>
      <c r="AFE323" s="1" t="s">
        <v>1044</v>
      </c>
      <c r="AFF323" s="1" t="s">
        <v>1044</v>
      </c>
      <c r="AFG323" s="1" t="s">
        <v>1044</v>
      </c>
      <c r="AFH323" s="1" t="s">
        <v>1044</v>
      </c>
      <c r="AFI323" s="1" t="s">
        <v>1044</v>
      </c>
      <c r="AFJ323" s="1" t="s">
        <v>1044</v>
      </c>
      <c r="AFK323" s="1" t="s">
        <v>282686</v>
      </c>
      <c r="AFL323" s="1" t="s">
        <v>1044</v>
      </c>
      <c r="AFM323" s="1" t="s">
        <v>1044</v>
      </c>
      <c r="AFN323" s="1" t="s">
        <v>1044</v>
      </c>
      <c r="AFO323" s="1" t="s">
        <v>282687</v>
      </c>
      <c r="AFP323" s="1" t="s">
        <v>282688</v>
      </c>
      <c r="AFQ323" s="1" t="s">
        <v>282689</v>
      </c>
      <c r="AFR323" s="1" t="s">
        <v>282690</v>
      </c>
      <c r="AFS323" s="1" t="s">
        <v>1044</v>
      </c>
      <c r="AFT323" s="1" t="s">
        <v>1044</v>
      </c>
      <c r="AFU323" s="1" t="s">
        <v>282691</v>
      </c>
      <c r="AFV323" s="1" t="s">
        <v>1044</v>
      </c>
      <c r="AFW323" s="1" t="s">
        <v>282692</v>
      </c>
      <c r="AFX323" s="1" t="s">
        <v>282693</v>
      </c>
      <c r="AFY323" s="1" t="s">
        <v>282694</v>
      </c>
      <c r="AFZ323" s="1" t="s">
        <v>282695</v>
      </c>
      <c r="AGA323" s="1" t="s">
        <v>1044</v>
      </c>
      <c r="AGB323" s="1" t="s">
        <v>1044</v>
      </c>
      <c r="AGC323" s="1" t="s">
        <v>1044</v>
      </c>
      <c r="AGD323" s="1" t="s">
        <v>1044</v>
      </c>
      <c r="AGE323" s="1" t="s">
        <v>1044</v>
      </c>
      <c r="AGF323" s="1" t="s">
        <v>1044</v>
      </c>
      <c r="AGG323" s="1" t="s">
        <v>1044</v>
      </c>
      <c r="AGH323" s="1" t="s">
        <v>1044</v>
      </c>
      <c r="AGI323" s="1" t="s">
        <v>1044</v>
      </c>
      <c r="AGJ323" s="1" t="s">
        <v>282696</v>
      </c>
      <c r="AGK323" s="1" t="s">
        <v>1044</v>
      </c>
      <c r="AGL323" s="1" t="s">
        <v>1044</v>
      </c>
      <c r="AGM323" s="1" t="s">
        <v>282697</v>
      </c>
      <c r="AGN323" s="1" t="s">
        <v>1044</v>
      </c>
      <c r="AGO323" s="1" t="s">
        <v>282698</v>
      </c>
      <c r="AGP323" s="1" t="s">
        <v>282699</v>
      </c>
      <c r="AGQ323" s="1" t="s">
        <v>1044</v>
      </c>
      <c r="AGR323" s="1" t="s">
        <v>1044</v>
      </c>
      <c r="AGS323" s="1" t="s">
        <v>282700</v>
      </c>
      <c r="AGT323" s="1" t="s">
        <v>282701</v>
      </c>
      <c r="AGU323" s="1" t="s">
        <v>282702</v>
      </c>
      <c r="AGV323" s="1" t="s">
        <v>282703</v>
      </c>
      <c r="AGW323" s="1" t="s">
        <v>282704</v>
      </c>
      <c r="AGX323" s="1" t="s">
        <v>282705</v>
      </c>
      <c r="AGY323" s="1" t="s">
        <v>1044</v>
      </c>
      <c r="AGZ323" s="1" t="s">
        <v>282706</v>
      </c>
      <c r="AHA323" s="1" t="s">
        <v>282707</v>
      </c>
      <c r="AHB323" s="1" t="s">
        <v>1044</v>
      </c>
      <c r="AHC323" s="1" t="s">
        <v>282708</v>
      </c>
      <c r="AHD323" s="1" t="s">
        <v>282709</v>
      </c>
      <c r="AHE323" s="1" t="s">
        <v>282710</v>
      </c>
      <c r="AHF323" s="1" t="s">
        <v>282711</v>
      </c>
      <c r="AHG323" s="1" t="s">
        <v>282712</v>
      </c>
      <c r="AHH323" s="1" t="s">
        <v>282713</v>
      </c>
      <c r="AHI323" s="1" t="s">
        <v>282714</v>
      </c>
      <c r="AHJ323" s="1" t="s">
        <v>282715</v>
      </c>
      <c r="AHK323" s="1" t="s">
        <v>282716</v>
      </c>
      <c r="AHL323" s="1" t="s">
        <v>282717</v>
      </c>
      <c r="AHM323" s="1" t="s">
        <v>282718</v>
      </c>
      <c r="AHN323" s="1" t="s">
        <v>1044</v>
      </c>
      <c r="AHO323" s="1" t="s">
        <v>282719</v>
      </c>
      <c r="AHP323" s="1" t="s">
        <v>282720</v>
      </c>
      <c r="AHQ323" s="1" t="s">
        <v>282721</v>
      </c>
      <c r="AHR323" s="1" t="s">
        <v>282722</v>
      </c>
      <c r="AHS323" s="1" t="s">
        <v>282723</v>
      </c>
      <c r="AHT323" s="1" t="s">
        <v>282724</v>
      </c>
      <c r="AHU323" s="1" t="s">
        <v>282725</v>
      </c>
      <c r="AHV323" s="1" t="s">
        <v>282726</v>
      </c>
      <c r="AHW323" s="1" t="s">
        <v>282727</v>
      </c>
      <c r="AHX323" s="1" t="s">
        <v>282728</v>
      </c>
      <c r="AHY323" s="1" t="s">
        <v>282729</v>
      </c>
      <c r="AHZ323" s="1" t="s">
        <v>282730</v>
      </c>
      <c r="AIA323" s="1" t="s">
        <v>282731</v>
      </c>
      <c r="AIB323" s="1" t="s">
        <v>282732</v>
      </c>
      <c r="AIC323" s="1" t="s">
        <v>282733</v>
      </c>
      <c r="AID323" s="1" t="s">
        <v>282734</v>
      </c>
      <c r="AIE323" s="1" t="s">
        <v>282735</v>
      </c>
      <c r="AIF323" s="1" t="s">
        <v>282736</v>
      </c>
      <c r="AIG323" s="1" t="s">
        <v>282737</v>
      </c>
      <c r="AIH323" s="1" t="s">
        <v>282738</v>
      </c>
      <c r="AII323" s="1" t="s">
        <v>282739</v>
      </c>
      <c r="AIJ323" s="1" t="s">
        <v>282740</v>
      </c>
      <c r="AIK323" s="1" t="s">
        <v>282741</v>
      </c>
      <c r="AIL323" s="1" t="s">
        <v>282742</v>
      </c>
      <c r="AIM323" s="1" t="s">
        <v>282743</v>
      </c>
      <c r="AIN323" s="1" t="s">
        <v>282744</v>
      </c>
      <c r="AIO323" s="1" t="s">
        <v>282745</v>
      </c>
      <c r="AIP323" s="1" t="s">
        <v>282746</v>
      </c>
      <c r="AIQ323" s="1" t="s">
        <v>282747</v>
      </c>
      <c r="AIR323" s="1" t="s">
        <v>282748</v>
      </c>
      <c r="AIS323" s="1" t="s">
        <v>282749</v>
      </c>
      <c r="AIT323" s="1" t="s">
        <v>282750</v>
      </c>
      <c r="AIU323" s="1" t="s">
        <v>282751</v>
      </c>
      <c r="AIV323" s="1" t="s">
        <v>282752</v>
      </c>
      <c r="AIW323" s="1" t="s">
        <v>282753</v>
      </c>
      <c r="AIX323" s="1" t="s">
        <v>282754</v>
      </c>
      <c r="AIY323" s="1" t="s">
        <v>282755</v>
      </c>
      <c r="AIZ323" s="1" t="s">
        <v>282756</v>
      </c>
      <c r="AJA323" s="1" t="s">
        <v>282757</v>
      </c>
      <c r="AJB323" s="1" t="s">
        <v>282758</v>
      </c>
      <c r="AJC323" s="1" t="s">
        <v>282759</v>
      </c>
      <c r="AJD323" s="1" t="s">
        <v>282760</v>
      </c>
      <c r="AJE323" s="1" t="s">
        <v>282761</v>
      </c>
      <c r="AJF323" s="1" t="s">
        <v>282762</v>
      </c>
      <c r="AJG323" s="1" t="s">
        <v>282763</v>
      </c>
      <c r="AJH323" s="1" t="s">
        <v>282764</v>
      </c>
      <c r="AJI323" s="1" t="s">
        <v>282765</v>
      </c>
      <c r="AJJ323" s="1" t="s">
        <v>282766</v>
      </c>
      <c r="AJK323" s="1" t="s">
        <v>282767</v>
      </c>
      <c r="AJL323" s="1" t="s">
        <v>282768</v>
      </c>
      <c r="AJM323" s="1" t="s">
        <v>282769</v>
      </c>
      <c r="AJN323" s="1" t="s">
        <v>282770</v>
      </c>
      <c r="AJO323" s="1" t="s">
        <v>282771</v>
      </c>
      <c r="AJP323" s="1" t="s">
        <v>1044</v>
      </c>
      <c r="AJQ323" s="1" t="s">
        <v>282772</v>
      </c>
      <c r="AJR323" s="1" t="s">
        <v>282773</v>
      </c>
      <c r="AJS323" s="1" t="s">
        <v>282774</v>
      </c>
      <c r="AJT323" s="1" t="s">
        <v>282775</v>
      </c>
      <c r="AJU323" s="1" t="s">
        <v>282776</v>
      </c>
      <c r="AJV323" s="1" t="s">
        <v>282777</v>
      </c>
      <c r="AJW323" s="1" t="s">
        <v>282778</v>
      </c>
      <c r="AJX323" s="1" t="s">
        <v>282779</v>
      </c>
      <c r="AJY323" s="1" t="s">
        <v>282780</v>
      </c>
      <c r="AJZ323" s="1" t="s">
        <v>282781</v>
      </c>
      <c r="AKA323" s="1" t="s">
        <v>282782</v>
      </c>
      <c r="AKB323" s="1" t="s">
        <v>282783</v>
      </c>
      <c r="AKC323" s="1" t="s">
        <v>282784</v>
      </c>
      <c r="AKD323" s="1" t="s">
        <v>282785</v>
      </c>
      <c r="AKE323" s="1" t="s">
        <v>282786</v>
      </c>
      <c r="AKF323" s="1" t="s">
        <v>282787</v>
      </c>
      <c r="AKG323" s="1" t="s">
        <v>282788</v>
      </c>
      <c r="AKH323" s="1" t="s">
        <v>282789</v>
      </c>
      <c r="AKI323" s="1" t="s">
        <v>282790</v>
      </c>
      <c r="AKJ323" s="1" t="s">
        <v>282791</v>
      </c>
      <c r="AKK323" s="1" t="s">
        <v>282792</v>
      </c>
      <c r="AKL323" s="1" t="s">
        <v>282793</v>
      </c>
      <c r="AKM323" s="1" t="s">
        <v>282794</v>
      </c>
      <c r="AKN323" s="1" t="s">
        <v>282795</v>
      </c>
      <c r="AKO323" s="1" t="s">
        <v>282796</v>
      </c>
      <c r="AKP323" s="1" t="s">
        <v>282709</v>
      </c>
      <c r="AKQ323" s="1" t="s">
        <v>282797</v>
      </c>
      <c r="AKR323" s="1" t="s">
        <v>282798</v>
      </c>
      <c r="AKS323" s="1" t="s">
        <v>282799</v>
      </c>
      <c r="AKT323" s="1" t="s">
        <v>282800</v>
      </c>
      <c r="AKU323" s="1" t="s">
        <v>282801</v>
      </c>
      <c r="AKV323" s="1" t="s">
        <v>282802</v>
      </c>
      <c r="AKW323" s="1" t="s">
        <v>282803</v>
      </c>
      <c r="AKX323" s="1" t="s">
        <v>282804</v>
      </c>
      <c r="AKY323" s="1" t="s">
        <v>282805</v>
      </c>
      <c r="AKZ323" s="1" t="s">
        <v>282806</v>
      </c>
      <c r="ALA323" s="1" t="s">
        <v>282807</v>
      </c>
      <c r="ALB323" s="1" t="s">
        <v>282808</v>
      </c>
      <c r="ALC323" s="1" t="s">
        <v>282809</v>
      </c>
      <c r="ALD323" s="1" t="s">
        <v>282688</v>
      </c>
      <c r="ALE323" s="1" t="s">
        <v>282810</v>
      </c>
      <c r="ALF323" s="1" t="s">
        <v>282811</v>
      </c>
      <c r="ALG323" s="1" t="s">
        <v>282812</v>
      </c>
      <c r="ALH323" s="1" t="s">
        <v>282813</v>
      </c>
      <c r="ALI323" s="1" t="s">
        <v>282814</v>
      </c>
      <c r="ALJ323" s="1" t="s">
        <v>282815</v>
      </c>
      <c r="ALK323" s="1" t="s">
        <v>282816</v>
      </c>
      <c r="ALL323" s="1" t="s">
        <v>282817</v>
      </c>
      <c r="ALM323" s="1" t="s">
        <v>282818</v>
      </c>
      <c r="ALN323" s="1" t="s">
        <v>282819</v>
      </c>
      <c r="ALO323" s="1" t="s">
        <v>282820</v>
      </c>
      <c r="ALP323" s="1" t="s">
        <v>282821</v>
      </c>
      <c r="ALQ323" s="1" t="s">
        <v>282822</v>
      </c>
      <c r="ALR323" s="1" t="s">
        <v>282823</v>
      </c>
      <c r="ALS323" s="1" t="s">
        <v>282824</v>
      </c>
      <c r="ALT323" s="1" t="s">
        <v>282825</v>
      </c>
      <c r="ALU323" s="1" t="s">
        <v>282826</v>
      </c>
      <c r="ALV323" s="1" t="s">
        <v>282827</v>
      </c>
      <c r="ALW323" s="1" t="s">
        <v>282828</v>
      </c>
      <c r="ALX323" s="1" t="s">
        <v>282829</v>
      </c>
      <c r="ALY323" s="1" t="s">
        <v>282830</v>
      </c>
      <c r="ALZ323" s="1" t="s">
        <v>282831</v>
      </c>
      <c r="AMA323" s="1" t="s">
        <v>282832</v>
      </c>
      <c r="AMB323" s="1" t="s">
        <v>282833</v>
      </c>
      <c r="AMC323" s="1" t="s">
        <v>282834</v>
      </c>
      <c r="AMD323" s="1" t="s">
        <v>282835</v>
      </c>
      <c r="AME323" s="1" t="s">
        <v>282836</v>
      </c>
      <c r="AMF323" s="1" t="s">
        <v>282837</v>
      </c>
      <c r="AMG323" s="1" t="s">
        <v>1044</v>
      </c>
      <c r="AMH323" s="1" t="s">
        <v>282838</v>
      </c>
      <c r="AMI323" s="1" t="s">
        <v>282839</v>
      </c>
      <c r="AMJ323" s="1" t="s">
        <v>1044</v>
      </c>
      <c r="AMK323" s="1" t="s">
        <v>282840</v>
      </c>
      <c r="AML323" s="1" t="s">
        <v>282841</v>
      </c>
      <c r="AMM323" s="1" t="s">
        <v>282842</v>
      </c>
      <c r="AMN323" s="1" t="s">
        <v>282843</v>
      </c>
      <c r="AMO323" s="1" t="s">
        <v>282844</v>
      </c>
      <c r="AMP323" s="1" t="s">
        <v>282845</v>
      </c>
      <c r="AMQ323" s="1" t="s">
        <v>282846</v>
      </c>
      <c r="AMR323" s="1" t="s">
        <v>282847</v>
      </c>
      <c r="AMS323" s="1" t="s">
        <v>282848</v>
      </c>
      <c r="AMT323" s="1" t="s">
        <v>282849</v>
      </c>
      <c r="AMU323" s="1" t="s">
        <v>282850</v>
      </c>
      <c r="AMV323" s="1" t="s">
        <v>282851</v>
      </c>
      <c r="AMW323" s="1" t="s">
        <v>282852</v>
      </c>
      <c r="AMX323" s="1" t="s">
        <v>282853</v>
      </c>
      <c r="AMY323" s="1" t="s">
        <v>282854</v>
      </c>
    </row>
    <row r="324" spans="1:1039" x14ac:dyDescent="0.25">
      <c r="A324">
        <v>323</v>
      </c>
      <c r="B324" s="1" t="s">
        <v>282855</v>
      </c>
      <c r="C324" s="1" t="s">
        <v>282856</v>
      </c>
      <c r="D324" s="1" t="s">
        <v>207994</v>
      </c>
      <c r="E324" s="1" t="s">
        <v>1042</v>
      </c>
      <c r="F324" s="1" t="s">
        <v>282857</v>
      </c>
      <c r="G324" s="1" t="s">
        <v>207996</v>
      </c>
      <c r="H324" s="1" t="s">
        <v>216011</v>
      </c>
      <c r="I324" s="1" t="s">
        <v>1044</v>
      </c>
      <c r="J324" s="1" t="s">
        <v>282858</v>
      </c>
      <c r="K324" s="1" t="s">
        <v>85704</v>
      </c>
      <c r="L324" s="1" t="s">
        <v>37166</v>
      </c>
      <c r="M324">
        <v>4</v>
      </c>
      <c r="N324" s="1" t="s">
        <v>35353</v>
      </c>
      <c r="O324" s="1" t="s">
        <v>282859</v>
      </c>
      <c r="P324" s="1" t="s">
        <v>282860</v>
      </c>
      <c r="Q324" s="1" t="s">
        <v>282861</v>
      </c>
      <c r="R324" s="1" t="s">
        <v>282862</v>
      </c>
      <c r="S324" s="1" t="s">
        <v>282863</v>
      </c>
      <c r="T324" s="1" t="s">
        <v>282864</v>
      </c>
      <c r="U324" s="1" t="s">
        <v>282865</v>
      </c>
      <c r="V324" s="1" t="s">
        <v>282866</v>
      </c>
      <c r="W324" s="1" t="s">
        <v>282867</v>
      </c>
      <c r="X324" s="1" t="s">
        <v>282868</v>
      </c>
      <c r="Y324" s="1" t="s">
        <v>282869</v>
      </c>
      <c r="Z324" s="1" t="s">
        <v>282870</v>
      </c>
      <c r="AA324" s="1" t="s">
        <v>282871</v>
      </c>
      <c r="AB324" s="1" t="s">
        <v>282872</v>
      </c>
      <c r="AC324" s="1" t="s">
        <v>282873</v>
      </c>
      <c r="AD324" s="1" t="s">
        <v>282874</v>
      </c>
      <c r="AE324" s="1" t="s">
        <v>282875</v>
      </c>
      <c r="AF324" s="1" t="s">
        <v>282876</v>
      </c>
      <c r="AG324" s="1" t="s">
        <v>282877</v>
      </c>
      <c r="AH324" s="1" t="s">
        <v>282878</v>
      </c>
      <c r="AI324" s="1" t="s">
        <v>282879</v>
      </c>
      <c r="AJ324" s="1" t="s">
        <v>282880</v>
      </c>
      <c r="AK324" s="1" t="s">
        <v>282881</v>
      </c>
      <c r="AL324" s="1" t="s">
        <v>282882</v>
      </c>
      <c r="AM324" s="1" t="s">
        <v>282883</v>
      </c>
      <c r="AN324" s="1" t="s">
        <v>282884</v>
      </c>
      <c r="AO324" s="1" t="s">
        <v>282885</v>
      </c>
      <c r="AP324" s="1" t="s">
        <v>282886</v>
      </c>
      <c r="AQ324" s="1" t="s">
        <v>282887</v>
      </c>
      <c r="AR324" s="1" t="s">
        <v>282888</v>
      </c>
      <c r="AS324" s="1" t="s">
        <v>282889</v>
      </c>
      <c r="AT324" s="1" t="s">
        <v>282890</v>
      </c>
      <c r="AU324" s="1" t="s">
        <v>282891</v>
      </c>
      <c r="AV324" s="1" t="s">
        <v>282892</v>
      </c>
      <c r="AW324" s="1" t="s">
        <v>282893</v>
      </c>
      <c r="AX324" s="1" t="s">
        <v>282894</v>
      </c>
      <c r="AY324" s="1" t="s">
        <v>282895</v>
      </c>
      <c r="AZ324" s="1" t="s">
        <v>282896</v>
      </c>
      <c r="BA324" s="1" t="s">
        <v>282897</v>
      </c>
      <c r="BB324" s="1" t="s">
        <v>282898</v>
      </c>
      <c r="BC324" s="1" t="s">
        <v>282899</v>
      </c>
      <c r="BD324" s="1" t="s">
        <v>282900</v>
      </c>
      <c r="BE324" s="1" t="s">
        <v>282901</v>
      </c>
      <c r="BF324" s="1" t="s">
        <v>282872</v>
      </c>
      <c r="BG324" s="1" t="s">
        <v>282902</v>
      </c>
      <c r="BH324" s="1" t="s">
        <v>282903</v>
      </c>
      <c r="BI324" s="1" t="s">
        <v>282904</v>
      </c>
      <c r="BJ324" s="1" t="s">
        <v>282905</v>
      </c>
      <c r="BK324" s="1" t="s">
        <v>282906</v>
      </c>
      <c r="BL324" s="1" t="s">
        <v>282907</v>
      </c>
      <c r="BM324" s="1" t="s">
        <v>282908</v>
      </c>
      <c r="BN324" s="1" t="s">
        <v>282909</v>
      </c>
      <c r="BO324" s="1" t="s">
        <v>282910</v>
      </c>
      <c r="BP324" s="1" t="s">
        <v>282911</v>
      </c>
      <c r="BQ324" s="1" t="s">
        <v>282912</v>
      </c>
      <c r="BR324" s="1" t="s">
        <v>282913</v>
      </c>
      <c r="BS324" s="1" t="s">
        <v>282914</v>
      </c>
      <c r="BT324" s="1" t="s">
        <v>282915</v>
      </c>
      <c r="BU324" s="1" t="s">
        <v>1044</v>
      </c>
      <c r="BV324" s="1" t="s">
        <v>282916</v>
      </c>
      <c r="BW324" s="1" t="s">
        <v>282917</v>
      </c>
      <c r="BX324" s="1" t="s">
        <v>282918</v>
      </c>
      <c r="BY324" s="1" t="s">
        <v>282919</v>
      </c>
      <c r="BZ324" s="1" t="s">
        <v>282905</v>
      </c>
      <c r="CA324" s="1" t="s">
        <v>282920</v>
      </c>
      <c r="CB324" s="1" t="s">
        <v>282921</v>
      </c>
      <c r="CC324" s="1" t="s">
        <v>282922</v>
      </c>
      <c r="CD324" s="1" t="s">
        <v>282923</v>
      </c>
      <c r="CE324" s="1" t="s">
        <v>282924</v>
      </c>
      <c r="CF324" s="1" t="s">
        <v>282925</v>
      </c>
      <c r="CG324" s="1" t="s">
        <v>282926</v>
      </c>
      <c r="CH324" s="1" t="s">
        <v>282927</v>
      </c>
      <c r="CI324" s="1" t="s">
        <v>282928</v>
      </c>
      <c r="CJ324" s="1" t="s">
        <v>282929</v>
      </c>
      <c r="CK324" s="1" t="s">
        <v>282930</v>
      </c>
      <c r="CL324" s="1" t="s">
        <v>282931</v>
      </c>
      <c r="CM324" s="1" t="s">
        <v>282932</v>
      </c>
      <c r="CN324" s="1" t="s">
        <v>282933</v>
      </c>
      <c r="CO324" s="1" t="s">
        <v>1044</v>
      </c>
      <c r="CP324" s="1" t="s">
        <v>282934</v>
      </c>
      <c r="CQ324" s="1" t="s">
        <v>282935</v>
      </c>
      <c r="CR324" s="1" t="s">
        <v>282936</v>
      </c>
      <c r="CS324" s="1" t="s">
        <v>282937</v>
      </c>
      <c r="CT324" s="1" t="s">
        <v>282938</v>
      </c>
      <c r="CU324" s="1" t="s">
        <v>282939</v>
      </c>
      <c r="CV324" s="1" t="s">
        <v>282940</v>
      </c>
      <c r="CW324" s="1" t="s">
        <v>282941</v>
      </c>
      <c r="CX324" s="1" t="s">
        <v>282942</v>
      </c>
      <c r="CY324" s="1" t="s">
        <v>282943</v>
      </c>
      <c r="CZ324" s="1" t="s">
        <v>282944</v>
      </c>
      <c r="DA324" s="1" t="s">
        <v>1044</v>
      </c>
      <c r="DB324" s="1" t="s">
        <v>282945</v>
      </c>
      <c r="DC324" s="1" t="s">
        <v>282946</v>
      </c>
      <c r="DD324" s="1" t="s">
        <v>282947</v>
      </c>
      <c r="DE324" s="1" t="s">
        <v>282948</v>
      </c>
      <c r="DF324" s="1" t="s">
        <v>282949</v>
      </c>
      <c r="DG324" s="1" t="s">
        <v>282950</v>
      </c>
      <c r="DH324" s="1" t="s">
        <v>282951</v>
      </c>
      <c r="DI324" s="1" t="s">
        <v>282952</v>
      </c>
      <c r="DJ324" s="1" t="s">
        <v>282953</v>
      </c>
      <c r="DK324" s="1" t="s">
        <v>282954</v>
      </c>
      <c r="DL324" s="1" t="s">
        <v>282955</v>
      </c>
      <c r="DM324" s="1" t="s">
        <v>282956</v>
      </c>
      <c r="DN324" s="1" t="s">
        <v>282957</v>
      </c>
      <c r="DO324" s="1" t="s">
        <v>282958</v>
      </c>
      <c r="DP324" s="1" t="s">
        <v>282959</v>
      </c>
      <c r="DQ324" s="1" t="s">
        <v>282960</v>
      </c>
      <c r="DR324" s="1" t="s">
        <v>282961</v>
      </c>
      <c r="DS324" s="1" t="s">
        <v>282962</v>
      </c>
      <c r="DT324" s="1" t="s">
        <v>282963</v>
      </c>
      <c r="DU324" s="1" t="s">
        <v>282964</v>
      </c>
      <c r="DV324" s="1" t="s">
        <v>282965</v>
      </c>
      <c r="DW324" s="1" t="s">
        <v>282966</v>
      </c>
      <c r="DX324" s="1" t="s">
        <v>282967</v>
      </c>
      <c r="DY324" s="1" t="s">
        <v>282968</v>
      </c>
      <c r="DZ324" s="1" t="s">
        <v>282968</v>
      </c>
      <c r="EA324" s="1" t="s">
        <v>282969</v>
      </c>
      <c r="EB324" s="1" t="s">
        <v>282970</v>
      </c>
      <c r="EC324" s="1" t="s">
        <v>282942</v>
      </c>
      <c r="ED324" s="1" t="s">
        <v>282971</v>
      </c>
      <c r="EE324" s="1" t="s">
        <v>282972</v>
      </c>
      <c r="EF324" s="1" t="s">
        <v>282973</v>
      </c>
      <c r="EG324" s="1" t="s">
        <v>282974</v>
      </c>
      <c r="EH324" s="1" t="s">
        <v>282975</v>
      </c>
      <c r="EI324" s="1" t="s">
        <v>282976</v>
      </c>
      <c r="EJ324" s="1" t="s">
        <v>282977</v>
      </c>
      <c r="EK324" s="1" t="s">
        <v>1044</v>
      </c>
      <c r="EL324" s="1" t="s">
        <v>282978</v>
      </c>
      <c r="EM324" s="1" t="s">
        <v>282979</v>
      </c>
      <c r="EN324" s="1" t="s">
        <v>282980</v>
      </c>
      <c r="EO324" s="1" t="s">
        <v>282981</v>
      </c>
      <c r="EP324" s="1" t="s">
        <v>282982</v>
      </c>
      <c r="EQ324" s="1" t="s">
        <v>282983</v>
      </c>
      <c r="ER324" s="1" t="s">
        <v>282984</v>
      </c>
      <c r="ES324" s="1" t="s">
        <v>282985</v>
      </c>
      <c r="ET324" s="1" t="s">
        <v>282986</v>
      </c>
      <c r="EU324" s="1" t="s">
        <v>282987</v>
      </c>
      <c r="EV324" s="1" t="s">
        <v>282988</v>
      </c>
      <c r="EW324" s="1" t="s">
        <v>282989</v>
      </c>
      <c r="EX324" s="1" t="s">
        <v>282945</v>
      </c>
      <c r="EY324" s="1" t="s">
        <v>282990</v>
      </c>
      <c r="EZ324" s="1" t="s">
        <v>282991</v>
      </c>
      <c r="FA324" s="1" t="s">
        <v>282992</v>
      </c>
      <c r="FB324" s="1" t="s">
        <v>282993</v>
      </c>
      <c r="FC324" s="1" t="s">
        <v>282994</v>
      </c>
      <c r="FD324" s="1" t="s">
        <v>282995</v>
      </c>
      <c r="FE324" s="1" t="s">
        <v>282996</v>
      </c>
      <c r="FF324" s="1" t="s">
        <v>282997</v>
      </c>
      <c r="FG324" s="1" t="s">
        <v>282998</v>
      </c>
      <c r="FH324" s="1" t="s">
        <v>282999</v>
      </c>
      <c r="FI324" s="1" t="s">
        <v>283000</v>
      </c>
      <c r="FJ324" s="1" t="s">
        <v>283001</v>
      </c>
      <c r="FK324" s="1" t="s">
        <v>283002</v>
      </c>
      <c r="FL324" s="1" t="s">
        <v>283003</v>
      </c>
      <c r="FM324" s="1" t="s">
        <v>283004</v>
      </c>
      <c r="FN324" s="1" t="s">
        <v>283005</v>
      </c>
      <c r="FO324" s="1" t="s">
        <v>283006</v>
      </c>
      <c r="FP324" s="1" t="s">
        <v>283007</v>
      </c>
      <c r="FQ324" s="1" t="s">
        <v>283008</v>
      </c>
      <c r="FR324" s="1" t="s">
        <v>283009</v>
      </c>
      <c r="FS324" s="1" t="s">
        <v>283010</v>
      </c>
      <c r="FT324" s="1" t="s">
        <v>283011</v>
      </c>
      <c r="FU324" s="1" t="s">
        <v>283012</v>
      </c>
      <c r="FV324" s="1" t="s">
        <v>283013</v>
      </c>
      <c r="FW324" s="1" t="s">
        <v>283014</v>
      </c>
      <c r="FX324" s="1" t="s">
        <v>283015</v>
      </c>
      <c r="FY324" s="1" t="s">
        <v>283016</v>
      </c>
      <c r="FZ324" s="1" t="s">
        <v>283017</v>
      </c>
      <c r="GA324" s="1" t="s">
        <v>283018</v>
      </c>
      <c r="GB324" s="1" t="s">
        <v>283019</v>
      </c>
      <c r="GC324" s="1" t="s">
        <v>283020</v>
      </c>
      <c r="GD324" s="1" t="s">
        <v>283021</v>
      </c>
      <c r="GE324" s="1" t="s">
        <v>283022</v>
      </c>
      <c r="GF324" s="1" t="s">
        <v>283023</v>
      </c>
      <c r="GG324" s="1" t="s">
        <v>283024</v>
      </c>
      <c r="GH324" s="1" t="s">
        <v>283025</v>
      </c>
      <c r="GI324" s="1" t="s">
        <v>283026</v>
      </c>
      <c r="GJ324" s="1" t="s">
        <v>283027</v>
      </c>
      <c r="GK324" s="1" t="s">
        <v>283028</v>
      </c>
      <c r="GL324" s="1" t="s">
        <v>283029</v>
      </c>
      <c r="GM324" s="1" t="s">
        <v>283030</v>
      </c>
      <c r="GN324" s="1" t="s">
        <v>283031</v>
      </c>
      <c r="GO324" s="1" t="s">
        <v>283032</v>
      </c>
      <c r="GP324" s="1" t="s">
        <v>283033</v>
      </c>
      <c r="GQ324" s="1" t="s">
        <v>283034</v>
      </c>
      <c r="GR324" s="1" t="s">
        <v>283035</v>
      </c>
      <c r="GS324" s="1" t="s">
        <v>283036</v>
      </c>
      <c r="GT324" s="1" t="s">
        <v>283037</v>
      </c>
      <c r="GU324" s="1" t="s">
        <v>283038</v>
      </c>
      <c r="GV324" s="1" t="s">
        <v>283039</v>
      </c>
      <c r="GW324" s="1" t="s">
        <v>283040</v>
      </c>
      <c r="GX324" s="1" t="s">
        <v>283041</v>
      </c>
      <c r="GY324" s="1" t="s">
        <v>283042</v>
      </c>
      <c r="GZ324" s="1" t="s">
        <v>283043</v>
      </c>
      <c r="HA324" s="1" t="s">
        <v>283044</v>
      </c>
      <c r="HB324" s="1" t="s">
        <v>283045</v>
      </c>
      <c r="HC324" s="1" t="s">
        <v>283046</v>
      </c>
      <c r="HD324" s="1" t="s">
        <v>283047</v>
      </c>
      <c r="HE324" s="1" t="s">
        <v>283048</v>
      </c>
      <c r="HF324" s="1" t="s">
        <v>283049</v>
      </c>
      <c r="HG324" s="1" t="s">
        <v>283050</v>
      </c>
      <c r="HH324" s="1" t="s">
        <v>283051</v>
      </c>
      <c r="HI324" s="1" t="s">
        <v>283052</v>
      </c>
      <c r="HJ324" s="1" t="s">
        <v>283053</v>
      </c>
      <c r="HK324" s="1" t="s">
        <v>283054</v>
      </c>
      <c r="HL324" s="1" t="s">
        <v>282957</v>
      </c>
      <c r="HM324" s="1" t="s">
        <v>282872</v>
      </c>
      <c r="HN324" s="1" t="s">
        <v>283055</v>
      </c>
      <c r="HO324" s="1" t="s">
        <v>283056</v>
      </c>
      <c r="HP324" s="1" t="s">
        <v>283057</v>
      </c>
      <c r="HQ324" s="1" t="s">
        <v>283058</v>
      </c>
      <c r="HR324" s="1" t="s">
        <v>283059</v>
      </c>
      <c r="HS324" s="1" t="s">
        <v>283060</v>
      </c>
      <c r="HT324" s="1" t="s">
        <v>283061</v>
      </c>
      <c r="HU324" s="1" t="s">
        <v>283062</v>
      </c>
      <c r="HV324" s="1" t="s">
        <v>283063</v>
      </c>
      <c r="HW324" s="1" t="s">
        <v>283064</v>
      </c>
      <c r="HX324" s="1" t="s">
        <v>283065</v>
      </c>
      <c r="HY324" s="1" t="s">
        <v>282959</v>
      </c>
      <c r="HZ324" s="1" t="s">
        <v>283066</v>
      </c>
      <c r="IA324" s="1" t="s">
        <v>283067</v>
      </c>
      <c r="IB324" s="1" t="s">
        <v>283068</v>
      </c>
      <c r="IC324" s="1" t="s">
        <v>283069</v>
      </c>
      <c r="ID324" s="1" t="s">
        <v>283070</v>
      </c>
      <c r="IE324" s="1" t="s">
        <v>283071</v>
      </c>
      <c r="IF324" s="1" t="s">
        <v>283072</v>
      </c>
      <c r="IG324" s="1" t="s">
        <v>283073</v>
      </c>
      <c r="IH324" s="1" t="s">
        <v>282884</v>
      </c>
      <c r="II324" s="1" t="s">
        <v>283074</v>
      </c>
      <c r="IJ324" s="1" t="s">
        <v>283075</v>
      </c>
      <c r="IK324" s="1" t="s">
        <v>283076</v>
      </c>
      <c r="IL324" s="1" t="s">
        <v>283077</v>
      </c>
      <c r="IM324" s="1" t="s">
        <v>283078</v>
      </c>
      <c r="IN324" s="1" t="s">
        <v>283079</v>
      </c>
      <c r="IO324" s="1" t="s">
        <v>283080</v>
      </c>
      <c r="IP324" s="1" t="s">
        <v>283081</v>
      </c>
      <c r="IQ324" s="1" t="s">
        <v>283082</v>
      </c>
      <c r="IR324" s="1" t="s">
        <v>283083</v>
      </c>
      <c r="IS324" s="1" t="s">
        <v>283084</v>
      </c>
      <c r="IT324" s="1" t="s">
        <v>283085</v>
      </c>
      <c r="IU324" s="1" t="s">
        <v>283086</v>
      </c>
      <c r="IV324" s="1" t="s">
        <v>283087</v>
      </c>
      <c r="IW324" s="1" t="s">
        <v>283088</v>
      </c>
      <c r="IX324" s="1" t="s">
        <v>283089</v>
      </c>
      <c r="IY324" s="1" t="s">
        <v>283090</v>
      </c>
      <c r="IZ324" s="1" t="s">
        <v>283091</v>
      </c>
      <c r="JA324" s="1" t="s">
        <v>283092</v>
      </c>
      <c r="JB324" s="1" t="s">
        <v>283093</v>
      </c>
      <c r="JC324" s="1" t="s">
        <v>283094</v>
      </c>
      <c r="JD324" s="1" t="s">
        <v>283095</v>
      </c>
      <c r="JE324" s="1" t="s">
        <v>283096</v>
      </c>
      <c r="JF324" s="1" t="s">
        <v>283097</v>
      </c>
      <c r="JG324" s="1" t="s">
        <v>283098</v>
      </c>
      <c r="JH324" s="1" t="s">
        <v>283099</v>
      </c>
      <c r="JI324" s="1" t="s">
        <v>283100</v>
      </c>
      <c r="JJ324" s="1" t="s">
        <v>283101</v>
      </c>
      <c r="JK324" s="1" t="s">
        <v>283102</v>
      </c>
      <c r="JL324" s="1" t="s">
        <v>283103</v>
      </c>
      <c r="JM324" s="1" t="s">
        <v>283104</v>
      </c>
      <c r="JN324" s="1" t="s">
        <v>283105</v>
      </c>
      <c r="JO324" s="1" t="s">
        <v>283106</v>
      </c>
      <c r="JP324" s="1" t="s">
        <v>283107</v>
      </c>
      <c r="JQ324" s="1" t="s">
        <v>283108</v>
      </c>
      <c r="JR324" s="1" t="s">
        <v>283109</v>
      </c>
      <c r="JS324" s="1" t="s">
        <v>283110</v>
      </c>
      <c r="JT324" s="1" t="s">
        <v>283111</v>
      </c>
      <c r="JU324" s="1" t="s">
        <v>283112</v>
      </c>
      <c r="JV324" s="1" t="s">
        <v>283113</v>
      </c>
      <c r="JW324" s="1" t="s">
        <v>283114</v>
      </c>
      <c r="JX324" s="1" t="s">
        <v>283115</v>
      </c>
      <c r="JY324" s="1" t="s">
        <v>283116</v>
      </c>
      <c r="JZ324" s="1" t="s">
        <v>283117</v>
      </c>
      <c r="KA324" s="1" t="s">
        <v>283118</v>
      </c>
      <c r="KB324" s="1" t="s">
        <v>283119</v>
      </c>
      <c r="KC324" s="1" t="s">
        <v>283120</v>
      </c>
      <c r="KD324" s="1" t="s">
        <v>283121</v>
      </c>
      <c r="KE324" s="1" t="s">
        <v>283122</v>
      </c>
      <c r="KF324" s="1" t="s">
        <v>283123</v>
      </c>
      <c r="KG324" s="1" t="s">
        <v>283124</v>
      </c>
      <c r="KH324" s="1" t="s">
        <v>283125</v>
      </c>
      <c r="KI324" s="1" t="s">
        <v>283126</v>
      </c>
      <c r="KJ324" s="1" t="s">
        <v>283127</v>
      </c>
      <c r="KK324" s="1" t="s">
        <v>283128</v>
      </c>
      <c r="KL324" s="1" t="s">
        <v>283129</v>
      </c>
      <c r="KM324" s="1" t="s">
        <v>283130</v>
      </c>
      <c r="KN324" s="1" t="s">
        <v>283131</v>
      </c>
      <c r="KO324" s="1" t="s">
        <v>283132</v>
      </c>
      <c r="KP324" s="1" t="s">
        <v>283133</v>
      </c>
      <c r="KQ324" s="1" t="s">
        <v>283134</v>
      </c>
      <c r="KR324" s="1" t="s">
        <v>283135</v>
      </c>
      <c r="KS324" s="1" t="s">
        <v>283136</v>
      </c>
      <c r="KT324" s="1" t="s">
        <v>283137</v>
      </c>
      <c r="KU324" s="1" t="s">
        <v>283138</v>
      </c>
      <c r="KV324" s="1" t="s">
        <v>283138</v>
      </c>
      <c r="KW324" s="1" t="s">
        <v>283139</v>
      </c>
      <c r="KX324" s="1" t="s">
        <v>283140</v>
      </c>
      <c r="KY324" s="1" t="s">
        <v>283141</v>
      </c>
      <c r="KZ324" s="1" t="s">
        <v>283142</v>
      </c>
      <c r="LA324" s="1" t="s">
        <v>283143</v>
      </c>
      <c r="LB324" s="1" t="s">
        <v>283144</v>
      </c>
      <c r="LC324" s="1" t="s">
        <v>283145</v>
      </c>
      <c r="LD324" s="1" t="s">
        <v>283146</v>
      </c>
      <c r="LE324" s="1" t="s">
        <v>283147</v>
      </c>
      <c r="LF324" s="1" t="s">
        <v>283148</v>
      </c>
      <c r="LG324" s="1" t="s">
        <v>283149</v>
      </c>
      <c r="LH324" s="1" t="s">
        <v>283150</v>
      </c>
      <c r="LI324" s="1" t="s">
        <v>283151</v>
      </c>
      <c r="LJ324" s="1" t="s">
        <v>283152</v>
      </c>
      <c r="LK324" s="1" t="s">
        <v>283153</v>
      </c>
      <c r="LL324" s="1" t="s">
        <v>283154</v>
      </c>
      <c r="LM324" s="1" t="s">
        <v>283155</v>
      </c>
      <c r="LN324" s="1" t="s">
        <v>283156</v>
      </c>
      <c r="LO324" s="1" t="s">
        <v>283157</v>
      </c>
      <c r="LP324" s="1" t="s">
        <v>283158</v>
      </c>
      <c r="LQ324" s="1" t="s">
        <v>283159</v>
      </c>
      <c r="LR324" s="1" t="s">
        <v>283160</v>
      </c>
      <c r="LS324" s="1" t="s">
        <v>283161</v>
      </c>
      <c r="LT324" s="1" t="s">
        <v>283162</v>
      </c>
      <c r="LU324" s="1" t="s">
        <v>283163</v>
      </c>
      <c r="LV324" s="1" t="s">
        <v>283164</v>
      </c>
      <c r="LW324" s="1" t="s">
        <v>283165</v>
      </c>
      <c r="LX324" s="1" t="s">
        <v>283166</v>
      </c>
      <c r="LY324" s="1" t="s">
        <v>283167</v>
      </c>
      <c r="LZ324" s="1" t="s">
        <v>283168</v>
      </c>
      <c r="MA324" s="1" t="s">
        <v>283169</v>
      </c>
      <c r="MB324" s="1" t="s">
        <v>283170</v>
      </c>
      <c r="MC324" s="1" t="s">
        <v>283171</v>
      </c>
      <c r="MD324" s="1" t="s">
        <v>283172</v>
      </c>
      <c r="ME324" s="1" t="s">
        <v>283173</v>
      </c>
      <c r="MF324" s="1" t="s">
        <v>283174</v>
      </c>
      <c r="MG324" s="1" t="s">
        <v>283175</v>
      </c>
      <c r="MH324" s="1" t="s">
        <v>283176</v>
      </c>
      <c r="MI324" s="1" t="s">
        <v>283177</v>
      </c>
      <c r="MJ324" s="1" t="s">
        <v>283178</v>
      </c>
      <c r="MK324" s="1" t="s">
        <v>283179</v>
      </c>
      <c r="ML324" s="1" t="s">
        <v>283180</v>
      </c>
      <c r="MM324" s="1" t="s">
        <v>283181</v>
      </c>
      <c r="MN324" s="1" t="s">
        <v>283182</v>
      </c>
      <c r="MO324" s="1" t="s">
        <v>283183</v>
      </c>
      <c r="MP324" s="1" t="s">
        <v>283184</v>
      </c>
      <c r="MQ324" s="1" t="s">
        <v>283185</v>
      </c>
      <c r="MR324" s="1" t="s">
        <v>283186</v>
      </c>
      <c r="MS324" s="1" t="s">
        <v>283187</v>
      </c>
      <c r="MT324" s="1" t="s">
        <v>283188</v>
      </c>
      <c r="MU324" s="1" t="s">
        <v>283189</v>
      </c>
      <c r="MV324" s="1" t="s">
        <v>283190</v>
      </c>
      <c r="MW324" s="1" t="s">
        <v>283191</v>
      </c>
      <c r="MX324" s="1" t="s">
        <v>283192</v>
      </c>
      <c r="MY324" s="1" t="s">
        <v>283193</v>
      </c>
      <c r="MZ324" s="1" t="s">
        <v>283194</v>
      </c>
      <c r="NA324" s="1" t="s">
        <v>283195</v>
      </c>
      <c r="NB324" s="1" t="s">
        <v>283196</v>
      </c>
      <c r="NC324" s="1" t="s">
        <v>283197</v>
      </c>
      <c r="ND324" s="1" t="s">
        <v>283198</v>
      </c>
      <c r="NE324" s="1" t="s">
        <v>283199</v>
      </c>
      <c r="NF324" s="1" t="s">
        <v>283200</v>
      </c>
      <c r="NG324" s="1" t="s">
        <v>283201</v>
      </c>
      <c r="NH324" s="1" t="s">
        <v>283202</v>
      </c>
      <c r="NI324" s="1" t="s">
        <v>283203</v>
      </c>
      <c r="NJ324" s="1" t="s">
        <v>283204</v>
      </c>
      <c r="NK324" s="1" t="s">
        <v>283205</v>
      </c>
      <c r="NL324" s="1" t="s">
        <v>283206</v>
      </c>
      <c r="NM324" s="1" t="s">
        <v>283207</v>
      </c>
      <c r="NN324" s="1" t="s">
        <v>283208</v>
      </c>
      <c r="NO324" s="1" t="s">
        <v>283209</v>
      </c>
      <c r="NP324" s="1" t="s">
        <v>283210</v>
      </c>
      <c r="NQ324" s="1" t="s">
        <v>283211</v>
      </c>
      <c r="NR324" s="1" t="s">
        <v>283212</v>
      </c>
      <c r="NS324" s="1" t="s">
        <v>283213</v>
      </c>
      <c r="NT324" s="1" t="s">
        <v>283214</v>
      </c>
      <c r="NU324" s="1" t="s">
        <v>283215</v>
      </c>
      <c r="NV324" s="1" t="s">
        <v>283216</v>
      </c>
      <c r="NW324" s="1" t="s">
        <v>283217</v>
      </c>
      <c r="NX324" s="1" t="s">
        <v>283218</v>
      </c>
      <c r="NY324" s="1" t="s">
        <v>283219</v>
      </c>
      <c r="NZ324" s="1" t="s">
        <v>283220</v>
      </c>
      <c r="OA324" s="1" t="s">
        <v>283221</v>
      </c>
      <c r="OB324" s="1" t="s">
        <v>283222</v>
      </c>
      <c r="OC324" s="1" t="s">
        <v>283223</v>
      </c>
      <c r="OD324" s="1" t="s">
        <v>283224</v>
      </c>
      <c r="OE324" s="1" t="s">
        <v>283225</v>
      </c>
      <c r="OF324" s="1" t="s">
        <v>283226</v>
      </c>
      <c r="OG324" s="1" t="s">
        <v>283227</v>
      </c>
      <c r="OH324" s="1" t="s">
        <v>283228</v>
      </c>
      <c r="OI324" s="1" t="s">
        <v>283229</v>
      </c>
      <c r="OJ324" s="1" t="s">
        <v>283230</v>
      </c>
      <c r="OK324" s="1" t="s">
        <v>283231</v>
      </c>
      <c r="OL324" s="1" t="s">
        <v>283232</v>
      </c>
      <c r="OM324" s="1" t="s">
        <v>283233</v>
      </c>
      <c r="ON324" s="1" t="s">
        <v>283234</v>
      </c>
      <c r="OO324" s="1" t="s">
        <v>283235</v>
      </c>
      <c r="OP324" s="1" t="s">
        <v>283236</v>
      </c>
      <c r="OQ324" s="1" t="s">
        <v>283237</v>
      </c>
      <c r="OR324" s="1" t="s">
        <v>283238</v>
      </c>
      <c r="OS324" s="1" t="s">
        <v>283239</v>
      </c>
      <c r="OT324" s="1" t="s">
        <v>283240</v>
      </c>
      <c r="OU324" s="1" t="s">
        <v>283241</v>
      </c>
      <c r="OV324" s="1" t="s">
        <v>283242</v>
      </c>
      <c r="OW324" s="1" t="s">
        <v>283243</v>
      </c>
      <c r="OX324" s="1" t="s">
        <v>283244</v>
      </c>
      <c r="OY324" s="1" t="s">
        <v>283245</v>
      </c>
      <c r="OZ324" s="1" t="s">
        <v>283246</v>
      </c>
      <c r="PA324" s="1" t="s">
        <v>1044</v>
      </c>
      <c r="PB324" s="1" t="s">
        <v>283247</v>
      </c>
      <c r="PC324" s="1" t="s">
        <v>283248</v>
      </c>
      <c r="PD324" s="1" t="s">
        <v>283249</v>
      </c>
      <c r="PE324" s="1" t="s">
        <v>283250</v>
      </c>
      <c r="PF324" s="1" t="s">
        <v>283251</v>
      </c>
      <c r="PG324" s="1" t="s">
        <v>283252</v>
      </c>
      <c r="PH324" s="1" t="s">
        <v>283253</v>
      </c>
      <c r="PI324" s="1" t="s">
        <v>283254</v>
      </c>
      <c r="PJ324" s="1" t="s">
        <v>283255</v>
      </c>
      <c r="PK324" s="1" t="s">
        <v>283256</v>
      </c>
      <c r="PL324" s="1" t="s">
        <v>283257</v>
      </c>
      <c r="PM324" s="1" t="s">
        <v>283258</v>
      </c>
      <c r="PN324" s="1" t="s">
        <v>283259</v>
      </c>
      <c r="PO324" s="1" t="s">
        <v>283260</v>
      </c>
      <c r="PP324" s="1" t="s">
        <v>283261</v>
      </c>
      <c r="PQ324" s="1" t="s">
        <v>283262</v>
      </c>
      <c r="PR324" s="1" t="s">
        <v>283263</v>
      </c>
      <c r="PS324" s="1" t="s">
        <v>283264</v>
      </c>
      <c r="PT324" s="1" t="s">
        <v>283265</v>
      </c>
      <c r="PU324" s="1" t="s">
        <v>283266</v>
      </c>
      <c r="PV324" s="1" t="s">
        <v>283267</v>
      </c>
      <c r="PW324" s="1" t="s">
        <v>283268</v>
      </c>
      <c r="PX324" s="1" t="s">
        <v>283269</v>
      </c>
      <c r="PY324" s="1" t="s">
        <v>283270</v>
      </c>
      <c r="PZ324" s="1" t="s">
        <v>283271</v>
      </c>
      <c r="QA324" s="1" t="s">
        <v>283272</v>
      </c>
      <c r="QB324" s="1" t="s">
        <v>283273</v>
      </c>
      <c r="QC324" s="1" t="s">
        <v>283274</v>
      </c>
      <c r="QD324" s="1" t="s">
        <v>283275</v>
      </c>
      <c r="QE324" s="1" t="s">
        <v>283276</v>
      </c>
      <c r="QF324" s="1" t="s">
        <v>283277</v>
      </c>
      <c r="QG324" s="1" t="s">
        <v>283278</v>
      </c>
      <c r="QH324" s="1" t="s">
        <v>283279</v>
      </c>
      <c r="QI324" s="1" t="s">
        <v>283280</v>
      </c>
      <c r="QJ324" s="1" t="s">
        <v>283281</v>
      </c>
      <c r="QK324" s="1" t="s">
        <v>283270</v>
      </c>
      <c r="QL324" s="1" t="s">
        <v>283282</v>
      </c>
      <c r="QM324" s="1" t="s">
        <v>283283</v>
      </c>
      <c r="QN324" s="1" t="s">
        <v>283284</v>
      </c>
      <c r="QO324" s="1" t="s">
        <v>283163</v>
      </c>
      <c r="QP324" s="1" t="s">
        <v>283285</v>
      </c>
      <c r="QQ324" s="1" t="s">
        <v>283286</v>
      </c>
      <c r="QR324" s="1" t="s">
        <v>283287</v>
      </c>
      <c r="QS324" s="1" t="s">
        <v>283288</v>
      </c>
      <c r="QT324" s="1" t="s">
        <v>283289</v>
      </c>
      <c r="QU324" s="1" t="s">
        <v>283290</v>
      </c>
      <c r="QV324" s="1" t="s">
        <v>283291</v>
      </c>
      <c r="QW324" s="1" t="s">
        <v>283292</v>
      </c>
      <c r="QX324" s="1" t="s">
        <v>283293</v>
      </c>
      <c r="QY324" s="1" t="s">
        <v>283294</v>
      </c>
      <c r="QZ324" s="1" t="s">
        <v>283295</v>
      </c>
      <c r="RA324" s="1" t="s">
        <v>283296</v>
      </c>
      <c r="RB324" s="1" t="s">
        <v>283297</v>
      </c>
      <c r="RC324" s="1" t="s">
        <v>283298</v>
      </c>
      <c r="RD324" s="1" t="s">
        <v>283299</v>
      </c>
      <c r="RE324" s="1" t="s">
        <v>283300</v>
      </c>
      <c r="RF324" s="1" t="s">
        <v>283301</v>
      </c>
      <c r="RG324" s="1" t="s">
        <v>283302</v>
      </c>
      <c r="RH324" s="1" t="s">
        <v>283303</v>
      </c>
      <c r="RI324" s="1" t="s">
        <v>283304</v>
      </c>
      <c r="RJ324" s="1" t="s">
        <v>283305</v>
      </c>
      <c r="RK324" s="1" t="s">
        <v>283306</v>
      </c>
      <c r="RL324" s="1" t="s">
        <v>283307</v>
      </c>
      <c r="RM324" s="1" t="s">
        <v>283308</v>
      </c>
      <c r="RN324" s="1" t="s">
        <v>283309</v>
      </c>
      <c r="RO324" s="1" t="s">
        <v>283310</v>
      </c>
      <c r="RP324" s="1" t="s">
        <v>283311</v>
      </c>
      <c r="RQ324" s="1" t="s">
        <v>283312</v>
      </c>
      <c r="RR324" s="1" t="s">
        <v>283313</v>
      </c>
      <c r="RS324" s="1" t="s">
        <v>283314</v>
      </c>
      <c r="RT324" s="1" t="s">
        <v>283315</v>
      </c>
      <c r="RU324" s="1" t="s">
        <v>283316</v>
      </c>
      <c r="RV324" s="1" t="s">
        <v>283317</v>
      </c>
      <c r="RW324" s="1" t="s">
        <v>283318</v>
      </c>
      <c r="RX324" s="1" t="s">
        <v>283319</v>
      </c>
      <c r="RY324" s="1" t="s">
        <v>283320</v>
      </c>
      <c r="RZ324" s="1" t="s">
        <v>1044</v>
      </c>
      <c r="SA324" s="1" t="s">
        <v>283321</v>
      </c>
      <c r="SB324" s="1" t="s">
        <v>283322</v>
      </c>
      <c r="SC324" s="1" t="s">
        <v>283323</v>
      </c>
      <c r="SD324" s="1" t="s">
        <v>283129</v>
      </c>
      <c r="SE324" s="1" t="s">
        <v>283324</v>
      </c>
      <c r="SF324" s="1" t="s">
        <v>283325</v>
      </c>
      <c r="SG324" s="1" t="s">
        <v>283326</v>
      </c>
      <c r="SH324" s="1" t="s">
        <v>283327</v>
      </c>
      <c r="SI324" s="1" t="s">
        <v>283328</v>
      </c>
      <c r="SJ324" s="1" t="s">
        <v>283329</v>
      </c>
      <c r="SK324" s="1" t="s">
        <v>283330</v>
      </c>
      <c r="SL324" s="1" t="s">
        <v>283331</v>
      </c>
      <c r="SM324" s="1" t="s">
        <v>283332</v>
      </c>
      <c r="SN324" s="1" t="s">
        <v>283333</v>
      </c>
      <c r="SO324" s="1" t="s">
        <v>283334</v>
      </c>
      <c r="SP324" s="1" t="s">
        <v>283335</v>
      </c>
      <c r="SQ324" s="1" t="s">
        <v>283336</v>
      </c>
      <c r="SR324" s="1" t="s">
        <v>283337</v>
      </c>
      <c r="SS324" s="1" t="s">
        <v>283338</v>
      </c>
      <c r="ST324" s="1" t="s">
        <v>283339</v>
      </c>
      <c r="SU324" s="1" t="s">
        <v>283334</v>
      </c>
      <c r="SV324" s="1" t="s">
        <v>283340</v>
      </c>
      <c r="SW324" s="1" t="s">
        <v>283341</v>
      </c>
      <c r="SX324" s="1" t="s">
        <v>283342</v>
      </c>
      <c r="SY324" s="1" t="s">
        <v>283343</v>
      </c>
      <c r="SZ324" s="1" t="s">
        <v>283344</v>
      </c>
      <c r="TA324" s="1" t="s">
        <v>283345</v>
      </c>
      <c r="TB324" s="1" t="s">
        <v>283346</v>
      </c>
      <c r="TC324" s="1" t="s">
        <v>283347</v>
      </c>
      <c r="TD324" s="1" t="s">
        <v>283348</v>
      </c>
      <c r="TE324" s="1" t="s">
        <v>283349</v>
      </c>
      <c r="TF324" s="1" t="s">
        <v>283350</v>
      </c>
      <c r="TG324" s="1" t="s">
        <v>283351</v>
      </c>
      <c r="TH324" s="1" t="s">
        <v>283352</v>
      </c>
      <c r="TI324" s="1" t="s">
        <v>283353</v>
      </c>
      <c r="TJ324" s="1" t="s">
        <v>283354</v>
      </c>
      <c r="TK324" s="1" t="s">
        <v>283355</v>
      </c>
      <c r="TL324" s="1" t="s">
        <v>283356</v>
      </c>
      <c r="TM324" s="1" t="s">
        <v>283357</v>
      </c>
      <c r="TN324" s="1" t="s">
        <v>283358</v>
      </c>
      <c r="TO324" s="1" t="s">
        <v>283359</v>
      </c>
      <c r="TP324" s="1" t="s">
        <v>283360</v>
      </c>
      <c r="TQ324" s="1" t="s">
        <v>283361</v>
      </c>
      <c r="TR324" s="1" t="s">
        <v>283362</v>
      </c>
      <c r="TS324" s="1" t="s">
        <v>283363</v>
      </c>
      <c r="TT324" s="1" t="s">
        <v>283364</v>
      </c>
      <c r="TU324" s="1" t="s">
        <v>283365</v>
      </c>
      <c r="TV324" s="1" t="s">
        <v>283366</v>
      </c>
      <c r="TW324" s="1" t="s">
        <v>283367</v>
      </c>
      <c r="TX324" s="1" t="s">
        <v>283368</v>
      </c>
      <c r="TY324" s="1" t="s">
        <v>283257</v>
      </c>
      <c r="TZ324" s="1" t="s">
        <v>283369</v>
      </c>
      <c r="UA324" s="1" t="s">
        <v>283370</v>
      </c>
      <c r="UB324" s="1" t="s">
        <v>283371</v>
      </c>
      <c r="UC324" s="1" t="s">
        <v>283372</v>
      </c>
      <c r="UD324" s="1" t="s">
        <v>283373</v>
      </c>
      <c r="UE324" s="1" t="s">
        <v>283374</v>
      </c>
      <c r="UF324" s="1" t="s">
        <v>283375</v>
      </c>
      <c r="UG324" s="1" t="s">
        <v>1044</v>
      </c>
      <c r="UH324" s="1" t="s">
        <v>283376</v>
      </c>
      <c r="UI324" s="1" t="s">
        <v>283377</v>
      </c>
      <c r="UJ324" s="1" t="s">
        <v>283378</v>
      </c>
      <c r="UK324" s="1" t="s">
        <v>283379</v>
      </c>
      <c r="UL324" s="1" t="s">
        <v>283380</v>
      </c>
      <c r="UM324" s="1" t="s">
        <v>283381</v>
      </c>
      <c r="UN324" s="1" t="s">
        <v>283382</v>
      </c>
      <c r="UO324" s="1" t="s">
        <v>283383</v>
      </c>
      <c r="UP324" s="1" t="s">
        <v>283384</v>
      </c>
      <c r="UQ324" s="1" t="s">
        <v>1044</v>
      </c>
      <c r="UR324" s="1" t="s">
        <v>283385</v>
      </c>
      <c r="US324" s="1" t="s">
        <v>283386</v>
      </c>
      <c r="UT324" s="1" t="s">
        <v>283387</v>
      </c>
      <c r="UU324" s="1" t="s">
        <v>283388</v>
      </c>
      <c r="UV324" s="1" t="s">
        <v>283389</v>
      </c>
      <c r="UW324" s="1" t="s">
        <v>283390</v>
      </c>
      <c r="UX324" s="1" t="s">
        <v>283391</v>
      </c>
      <c r="UY324" s="1" t="s">
        <v>283392</v>
      </c>
      <c r="UZ324" s="1" t="s">
        <v>283393</v>
      </c>
      <c r="VA324" s="1" t="s">
        <v>283394</v>
      </c>
      <c r="VB324" s="1" t="s">
        <v>283395</v>
      </c>
      <c r="VC324" s="1" t="s">
        <v>1044</v>
      </c>
      <c r="VD324" s="1" t="s">
        <v>283396</v>
      </c>
      <c r="VE324" s="1" t="s">
        <v>1044</v>
      </c>
      <c r="VF324" s="1" t="s">
        <v>283397</v>
      </c>
      <c r="VG324" s="1" t="s">
        <v>283398</v>
      </c>
      <c r="VH324" s="1" t="s">
        <v>283399</v>
      </c>
      <c r="VI324" s="1" t="s">
        <v>283400</v>
      </c>
      <c r="VJ324" s="1" t="s">
        <v>283401</v>
      </c>
      <c r="VK324" s="1" t="s">
        <v>283402</v>
      </c>
      <c r="VL324" s="1" t="s">
        <v>283403</v>
      </c>
      <c r="VM324" s="1" t="s">
        <v>283404</v>
      </c>
      <c r="VN324" s="1" t="s">
        <v>283405</v>
      </c>
      <c r="VO324" s="1" t="s">
        <v>1044</v>
      </c>
      <c r="VP324" s="1" t="s">
        <v>1044</v>
      </c>
      <c r="VQ324" s="1" t="s">
        <v>283406</v>
      </c>
      <c r="VR324" s="1" t="s">
        <v>283407</v>
      </c>
      <c r="VS324" s="1" t="s">
        <v>283408</v>
      </c>
      <c r="VT324" s="1" t="s">
        <v>283409</v>
      </c>
      <c r="VU324" s="1" t="s">
        <v>283410</v>
      </c>
      <c r="VV324" s="1" t="s">
        <v>283411</v>
      </c>
      <c r="VW324" s="1" t="s">
        <v>283412</v>
      </c>
      <c r="VX324" s="1" t="s">
        <v>283413</v>
      </c>
      <c r="VY324" s="1" t="s">
        <v>283395</v>
      </c>
      <c r="VZ324" s="1" t="s">
        <v>283414</v>
      </c>
      <c r="WA324" s="1" t="s">
        <v>1044</v>
      </c>
      <c r="WB324" s="1" t="s">
        <v>283415</v>
      </c>
      <c r="WC324" s="1" t="s">
        <v>283416</v>
      </c>
      <c r="WD324" s="1" t="s">
        <v>283417</v>
      </c>
      <c r="WE324" s="1" t="s">
        <v>1044</v>
      </c>
      <c r="WF324" s="1" t="s">
        <v>283418</v>
      </c>
      <c r="WG324" s="1" t="s">
        <v>1044</v>
      </c>
      <c r="WH324" s="1" t="s">
        <v>1044</v>
      </c>
      <c r="WI324" s="1" t="s">
        <v>283419</v>
      </c>
      <c r="WJ324" s="1" t="s">
        <v>283420</v>
      </c>
      <c r="WK324" s="1" t="s">
        <v>283421</v>
      </c>
      <c r="WL324" s="1" t="s">
        <v>283417</v>
      </c>
      <c r="WM324" s="1" t="s">
        <v>1044</v>
      </c>
      <c r="WN324" s="1" t="s">
        <v>283422</v>
      </c>
      <c r="WO324" s="1" t="s">
        <v>283423</v>
      </c>
      <c r="WP324" s="1" t="s">
        <v>283424</v>
      </c>
      <c r="WQ324" s="1" t="s">
        <v>283425</v>
      </c>
      <c r="WR324" s="1" t="s">
        <v>283426</v>
      </c>
      <c r="WS324" s="1" t="s">
        <v>283427</v>
      </c>
      <c r="WT324" s="1" t="s">
        <v>283428</v>
      </c>
      <c r="WU324" s="1" t="s">
        <v>283429</v>
      </c>
      <c r="WV324" s="1" t="s">
        <v>1044</v>
      </c>
      <c r="WW324" s="1" t="s">
        <v>283430</v>
      </c>
      <c r="WX324" s="1" t="s">
        <v>283431</v>
      </c>
      <c r="WY324" s="1" t="s">
        <v>283432</v>
      </c>
      <c r="WZ324" s="1" t="s">
        <v>283433</v>
      </c>
      <c r="XA324" s="1" t="s">
        <v>283434</v>
      </c>
      <c r="XB324" s="1" t="s">
        <v>283402</v>
      </c>
      <c r="XC324" s="1" t="s">
        <v>283415</v>
      </c>
      <c r="XD324" s="1" t="s">
        <v>283435</v>
      </c>
      <c r="XE324" s="1" t="s">
        <v>1044</v>
      </c>
      <c r="XF324" s="1" t="s">
        <v>283436</v>
      </c>
      <c r="XG324" s="1" t="s">
        <v>283437</v>
      </c>
      <c r="XH324" s="1" t="s">
        <v>283438</v>
      </c>
      <c r="XI324" s="1" t="s">
        <v>283439</v>
      </c>
      <c r="XJ324" s="1" t="s">
        <v>283440</v>
      </c>
      <c r="XK324" s="1" t="s">
        <v>283441</v>
      </c>
      <c r="XL324" s="1" t="s">
        <v>283442</v>
      </c>
      <c r="XM324" s="1" t="s">
        <v>283443</v>
      </c>
      <c r="XN324" s="1" t="s">
        <v>283444</v>
      </c>
      <c r="XO324" s="1" t="s">
        <v>283445</v>
      </c>
      <c r="XP324" s="1" t="s">
        <v>283446</v>
      </c>
      <c r="XQ324" s="1" t="s">
        <v>283447</v>
      </c>
      <c r="XR324" s="1" t="s">
        <v>283448</v>
      </c>
      <c r="XS324" s="1" t="s">
        <v>283449</v>
      </c>
      <c r="XT324" s="1" t="s">
        <v>283450</v>
      </c>
      <c r="XU324" s="1" t="s">
        <v>283451</v>
      </c>
      <c r="XV324" s="1" t="s">
        <v>283452</v>
      </c>
      <c r="XW324" s="1" t="s">
        <v>1044</v>
      </c>
      <c r="XX324" s="1" t="s">
        <v>283453</v>
      </c>
      <c r="XY324" s="1" t="s">
        <v>283454</v>
      </c>
      <c r="XZ324" s="1" t="s">
        <v>283455</v>
      </c>
      <c r="YA324" s="1" t="s">
        <v>283456</v>
      </c>
      <c r="YB324" s="1" t="s">
        <v>283457</v>
      </c>
      <c r="YC324" s="1" t="s">
        <v>283377</v>
      </c>
      <c r="YD324" s="1" t="s">
        <v>283458</v>
      </c>
      <c r="YE324" s="1" t="s">
        <v>283459</v>
      </c>
      <c r="YF324" s="1" t="s">
        <v>283460</v>
      </c>
      <c r="YG324" s="1" t="s">
        <v>283461</v>
      </c>
      <c r="YH324" s="1" t="s">
        <v>1044</v>
      </c>
      <c r="YI324" s="1" t="s">
        <v>283462</v>
      </c>
      <c r="YJ324" s="1" t="s">
        <v>283463</v>
      </c>
      <c r="YK324" s="1" t="s">
        <v>283464</v>
      </c>
      <c r="YL324" s="1" t="s">
        <v>283465</v>
      </c>
      <c r="YM324" s="1" t="s">
        <v>283466</v>
      </c>
      <c r="YN324" s="1" t="s">
        <v>283449</v>
      </c>
      <c r="YO324" s="1" t="s">
        <v>283467</v>
      </c>
      <c r="YP324" s="1" t="s">
        <v>283468</v>
      </c>
      <c r="YQ324" s="1" t="s">
        <v>283469</v>
      </c>
      <c r="YR324" s="1" t="s">
        <v>283470</v>
      </c>
      <c r="YS324" s="1" t="s">
        <v>283471</v>
      </c>
      <c r="YT324" s="1" t="s">
        <v>1044</v>
      </c>
      <c r="YU324" s="1" t="s">
        <v>1044</v>
      </c>
      <c r="YV324" s="1" t="s">
        <v>1044</v>
      </c>
      <c r="YW324" s="1" t="s">
        <v>283472</v>
      </c>
      <c r="YX324" s="1" t="s">
        <v>283473</v>
      </c>
      <c r="YY324" s="1" t="s">
        <v>283474</v>
      </c>
      <c r="YZ324" s="1" t="s">
        <v>283475</v>
      </c>
      <c r="ZA324" s="1" t="s">
        <v>283476</v>
      </c>
      <c r="ZB324" s="1" t="s">
        <v>283477</v>
      </c>
      <c r="ZC324" s="1" t="s">
        <v>283478</v>
      </c>
      <c r="ZD324" s="1" t="s">
        <v>283479</v>
      </c>
      <c r="ZE324" s="1" t="s">
        <v>283480</v>
      </c>
      <c r="ZF324" s="1" t="s">
        <v>283481</v>
      </c>
      <c r="ZG324" s="1" t="s">
        <v>1044</v>
      </c>
      <c r="ZH324" s="1" t="s">
        <v>283482</v>
      </c>
      <c r="ZI324" s="1" t="s">
        <v>283483</v>
      </c>
      <c r="ZJ324" s="1" t="s">
        <v>283484</v>
      </c>
      <c r="ZK324" s="1" t="s">
        <v>283485</v>
      </c>
      <c r="ZL324" s="1" t="s">
        <v>283486</v>
      </c>
      <c r="ZM324" s="1" t="s">
        <v>283487</v>
      </c>
      <c r="ZN324" s="1" t="s">
        <v>283488</v>
      </c>
      <c r="ZO324" s="1" t="s">
        <v>283489</v>
      </c>
      <c r="ZP324" s="1" t="s">
        <v>283490</v>
      </c>
      <c r="ZQ324" s="1" t="s">
        <v>283491</v>
      </c>
      <c r="ZR324" s="1" t="s">
        <v>1044</v>
      </c>
      <c r="ZS324" s="1" t="s">
        <v>1044</v>
      </c>
      <c r="ZT324" s="1" t="s">
        <v>1044</v>
      </c>
      <c r="ZU324" s="1" t="s">
        <v>1044</v>
      </c>
      <c r="ZV324" s="1" t="s">
        <v>1044</v>
      </c>
      <c r="ZW324" s="1" t="s">
        <v>283492</v>
      </c>
      <c r="ZX324" s="1" t="s">
        <v>283493</v>
      </c>
      <c r="ZY324" s="1" t="s">
        <v>283494</v>
      </c>
      <c r="ZZ324" s="1" t="s">
        <v>283495</v>
      </c>
      <c r="AAA324" s="1" t="s">
        <v>283402</v>
      </c>
      <c r="AAB324" s="1" t="s">
        <v>283496</v>
      </c>
      <c r="AAC324" s="1" t="s">
        <v>1044</v>
      </c>
      <c r="AAD324" s="1" t="s">
        <v>283497</v>
      </c>
      <c r="AAE324" s="1" t="s">
        <v>1044</v>
      </c>
      <c r="AAF324" s="1" t="s">
        <v>1044</v>
      </c>
      <c r="AAG324" s="1" t="s">
        <v>283498</v>
      </c>
      <c r="AAH324" s="1" t="s">
        <v>1044</v>
      </c>
      <c r="AAI324" s="1" t="s">
        <v>1044</v>
      </c>
      <c r="AAJ324" s="1" t="s">
        <v>283499</v>
      </c>
      <c r="AAK324" s="1" t="s">
        <v>283500</v>
      </c>
      <c r="AAL324" s="1" t="s">
        <v>283501</v>
      </c>
      <c r="AAM324" s="1" t="s">
        <v>283502</v>
      </c>
      <c r="AAN324" s="1" t="s">
        <v>283503</v>
      </c>
      <c r="AAO324" s="1" t="s">
        <v>283504</v>
      </c>
      <c r="AAP324" s="1" t="s">
        <v>1044</v>
      </c>
      <c r="AAQ324" s="1" t="s">
        <v>283505</v>
      </c>
      <c r="AAR324" s="1" t="s">
        <v>1044</v>
      </c>
      <c r="AAS324" s="1" t="s">
        <v>283506</v>
      </c>
      <c r="AAT324" s="1" t="s">
        <v>1044</v>
      </c>
      <c r="AAU324" s="1" t="s">
        <v>1044</v>
      </c>
      <c r="AAV324" s="1" t="s">
        <v>283451</v>
      </c>
      <c r="AAW324" s="1" t="s">
        <v>283507</v>
      </c>
      <c r="AAX324" s="1" t="s">
        <v>1044</v>
      </c>
      <c r="AAY324" s="1" t="s">
        <v>283508</v>
      </c>
      <c r="AAZ324" s="1" t="s">
        <v>283509</v>
      </c>
      <c r="ABA324" s="1" t="s">
        <v>283510</v>
      </c>
      <c r="ABB324" s="1" t="s">
        <v>1044</v>
      </c>
      <c r="ABC324" s="1" t="s">
        <v>1044</v>
      </c>
      <c r="ABD324" s="1" t="s">
        <v>1044</v>
      </c>
      <c r="ABE324" s="1" t="s">
        <v>36897</v>
      </c>
      <c r="ABF324" s="1" t="s">
        <v>283511</v>
      </c>
      <c r="ABG324" s="1" t="s">
        <v>283512</v>
      </c>
      <c r="ABH324" s="1" t="s">
        <v>1044</v>
      </c>
      <c r="ABI324" s="1" t="s">
        <v>283513</v>
      </c>
      <c r="ABJ324" s="1" t="s">
        <v>283514</v>
      </c>
      <c r="ABK324" s="1" t="s">
        <v>283515</v>
      </c>
      <c r="ABL324" s="1" t="s">
        <v>283516</v>
      </c>
      <c r="ABM324" s="1" t="s">
        <v>283517</v>
      </c>
      <c r="ABN324" s="1" t="s">
        <v>283518</v>
      </c>
      <c r="ABO324" s="1" t="s">
        <v>283519</v>
      </c>
      <c r="ABP324" s="1" t="s">
        <v>283407</v>
      </c>
      <c r="ABQ324" s="1" t="s">
        <v>283520</v>
      </c>
      <c r="ABR324" s="1" t="s">
        <v>283521</v>
      </c>
      <c r="ABS324" s="1" t="s">
        <v>283522</v>
      </c>
      <c r="ABT324" s="1" t="s">
        <v>283513</v>
      </c>
      <c r="ABU324" s="1" t="s">
        <v>1044</v>
      </c>
      <c r="ABV324" s="1" t="s">
        <v>283523</v>
      </c>
      <c r="ABW324" s="1" t="s">
        <v>283524</v>
      </c>
      <c r="ABX324" s="1" t="s">
        <v>283525</v>
      </c>
      <c r="ABY324" s="1" t="s">
        <v>283526</v>
      </c>
      <c r="ABZ324" s="1" t="s">
        <v>283407</v>
      </c>
      <c r="ACA324" s="1" t="s">
        <v>1044</v>
      </c>
      <c r="ACB324" s="1" t="s">
        <v>283527</v>
      </c>
      <c r="ACC324" s="1" t="s">
        <v>1044</v>
      </c>
      <c r="ACD324" s="1" t="s">
        <v>1044</v>
      </c>
      <c r="ACE324" s="1" t="s">
        <v>283528</v>
      </c>
      <c r="ACF324" s="1" t="s">
        <v>283529</v>
      </c>
      <c r="ACG324" s="1" t="s">
        <v>283451</v>
      </c>
      <c r="ACH324" s="1" t="s">
        <v>283530</v>
      </c>
      <c r="ACI324" s="1" t="s">
        <v>283531</v>
      </c>
      <c r="ACJ324" s="1" t="s">
        <v>283532</v>
      </c>
      <c r="ACK324" s="1" t="s">
        <v>283533</v>
      </c>
      <c r="ACL324" s="1" t="s">
        <v>283534</v>
      </c>
      <c r="ACM324" s="1" t="s">
        <v>283535</v>
      </c>
      <c r="ACN324" s="1" t="s">
        <v>283536</v>
      </c>
      <c r="ACO324" s="1" t="s">
        <v>1044</v>
      </c>
      <c r="ACP324" s="1" t="s">
        <v>1044</v>
      </c>
      <c r="ACQ324" s="1" t="s">
        <v>1044</v>
      </c>
      <c r="ACR324" s="1" t="s">
        <v>1044</v>
      </c>
      <c r="ACS324" s="1" t="s">
        <v>1044</v>
      </c>
      <c r="ACT324" s="1" t="s">
        <v>283449</v>
      </c>
      <c r="ACU324" s="1" t="s">
        <v>283537</v>
      </c>
      <c r="ACV324" s="1" t="s">
        <v>283538</v>
      </c>
      <c r="ACW324" s="1" t="s">
        <v>1044</v>
      </c>
      <c r="ACX324" s="1" t="s">
        <v>283539</v>
      </c>
      <c r="ACY324" s="1" t="s">
        <v>283540</v>
      </c>
      <c r="ACZ324" s="1" t="s">
        <v>283541</v>
      </c>
      <c r="ADA324" s="1" t="s">
        <v>283542</v>
      </c>
      <c r="ADB324" s="1" t="s">
        <v>283543</v>
      </c>
      <c r="ADC324" s="1" t="s">
        <v>283544</v>
      </c>
      <c r="ADD324" s="1" t="s">
        <v>283545</v>
      </c>
      <c r="ADE324" s="1" t="s">
        <v>283546</v>
      </c>
      <c r="ADF324" s="1" t="s">
        <v>1044</v>
      </c>
      <c r="ADG324" s="1" t="s">
        <v>1044</v>
      </c>
      <c r="ADH324" s="1" t="s">
        <v>1044</v>
      </c>
      <c r="ADI324" s="1" t="s">
        <v>283547</v>
      </c>
      <c r="ADJ324" s="1" t="s">
        <v>283548</v>
      </c>
      <c r="ADK324" s="1" t="s">
        <v>283549</v>
      </c>
      <c r="ADL324" s="1" t="s">
        <v>283383</v>
      </c>
      <c r="ADM324" s="1" t="s">
        <v>1044</v>
      </c>
      <c r="ADN324" s="1" t="s">
        <v>283511</v>
      </c>
      <c r="ADO324" s="1" t="s">
        <v>283550</v>
      </c>
      <c r="ADP324" s="1" t="s">
        <v>283551</v>
      </c>
      <c r="ADQ324" s="1" t="s">
        <v>283552</v>
      </c>
      <c r="ADR324" s="1" t="s">
        <v>1044</v>
      </c>
      <c r="ADS324" s="1" t="s">
        <v>1044</v>
      </c>
      <c r="ADT324" s="1" t="s">
        <v>1044</v>
      </c>
      <c r="ADU324" s="1" t="s">
        <v>1044</v>
      </c>
      <c r="ADV324" s="1" t="s">
        <v>283553</v>
      </c>
      <c r="ADW324" s="1" t="s">
        <v>283554</v>
      </c>
      <c r="ADX324" s="1" t="s">
        <v>1044</v>
      </c>
      <c r="ADY324" s="1" t="s">
        <v>283555</v>
      </c>
      <c r="ADZ324" s="1" t="s">
        <v>283556</v>
      </c>
      <c r="AEA324" s="1" t="s">
        <v>283557</v>
      </c>
      <c r="AEB324" s="1" t="s">
        <v>283558</v>
      </c>
      <c r="AEC324" s="1" t="s">
        <v>283559</v>
      </c>
      <c r="AED324" s="1" t="s">
        <v>283560</v>
      </c>
      <c r="AEE324" s="1" t="s">
        <v>283561</v>
      </c>
      <c r="AEF324" s="1" t="s">
        <v>1044</v>
      </c>
      <c r="AEG324" s="1" t="s">
        <v>283562</v>
      </c>
      <c r="AEH324" s="1" t="s">
        <v>283563</v>
      </c>
      <c r="AEI324" s="1" t="s">
        <v>1044</v>
      </c>
      <c r="AEJ324" s="1" t="s">
        <v>1044</v>
      </c>
      <c r="AEK324" s="1" t="s">
        <v>283564</v>
      </c>
      <c r="AEL324" s="1" t="s">
        <v>283565</v>
      </c>
      <c r="AEM324" s="1" t="s">
        <v>283566</v>
      </c>
      <c r="AEN324" s="1" t="s">
        <v>283567</v>
      </c>
      <c r="AEO324" s="1" t="s">
        <v>283568</v>
      </c>
      <c r="AEP324" s="1" t="s">
        <v>1044</v>
      </c>
      <c r="AEQ324" s="1" t="s">
        <v>1044</v>
      </c>
      <c r="AER324" s="1" t="s">
        <v>283569</v>
      </c>
      <c r="AES324" s="1" t="s">
        <v>1044</v>
      </c>
      <c r="AET324" s="1" t="s">
        <v>1044</v>
      </c>
      <c r="AEU324" s="1" t="s">
        <v>283570</v>
      </c>
      <c r="AEV324" s="1" t="s">
        <v>283571</v>
      </c>
      <c r="AEW324" s="1" t="s">
        <v>283572</v>
      </c>
      <c r="AEX324" s="1" t="s">
        <v>1044</v>
      </c>
      <c r="AEY324" s="1" t="s">
        <v>1044</v>
      </c>
      <c r="AEZ324" s="1" t="s">
        <v>1044</v>
      </c>
      <c r="AFA324" s="1" t="s">
        <v>1044</v>
      </c>
      <c r="AFB324" s="1" t="s">
        <v>1044</v>
      </c>
      <c r="AFC324" s="1" t="s">
        <v>1044</v>
      </c>
      <c r="AFD324" s="1" t="s">
        <v>283573</v>
      </c>
      <c r="AFE324" s="1" t="s">
        <v>1044</v>
      </c>
      <c r="AFF324" s="1" t="s">
        <v>1044</v>
      </c>
      <c r="AFG324" s="1" t="s">
        <v>1044</v>
      </c>
      <c r="AFH324" s="1" t="s">
        <v>1044</v>
      </c>
      <c r="AFI324" s="1" t="s">
        <v>1044</v>
      </c>
      <c r="AFJ324" s="1" t="s">
        <v>1044</v>
      </c>
      <c r="AFK324" s="1" t="s">
        <v>1044</v>
      </c>
      <c r="AFL324" s="1" t="s">
        <v>1044</v>
      </c>
      <c r="AFM324" s="1" t="s">
        <v>1044</v>
      </c>
      <c r="AFN324" s="1" t="s">
        <v>1044</v>
      </c>
      <c r="AFO324" s="1" t="s">
        <v>283574</v>
      </c>
      <c r="AFP324" s="1" t="s">
        <v>283575</v>
      </c>
      <c r="AFQ324" s="1" t="s">
        <v>283576</v>
      </c>
      <c r="AFR324" s="1" t="s">
        <v>283577</v>
      </c>
      <c r="AFS324" s="1" t="s">
        <v>1044</v>
      </c>
      <c r="AFT324" s="1" t="s">
        <v>1044</v>
      </c>
      <c r="AFU324" s="1" t="s">
        <v>1044</v>
      </c>
      <c r="AFV324" s="1" t="s">
        <v>1044</v>
      </c>
      <c r="AFW324" s="1" t="s">
        <v>1044</v>
      </c>
      <c r="AFX324" s="1" t="s">
        <v>283578</v>
      </c>
      <c r="AFY324" s="1" t="s">
        <v>283579</v>
      </c>
      <c r="AFZ324" s="1" t="s">
        <v>283580</v>
      </c>
      <c r="AGA324" s="1" t="s">
        <v>1044</v>
      </c>
      <c r="AGB324" s="1" t="s">
        <v>1044</v>
      </c>
      <c r="AGC324" s="1" t="s">
        <v>1044</v>
      </c>
      <c r="AGD324" s="1" t="s">
        <v>1044</v>
      </c>
      <c r="AGE324" s="1" t="s">
        <v>1044</v>
      </c>
      <c r="AGF324" s="1" t="s">
        <v>1044</v>
      </c>
      <c r="AGG324" s="1" t="s">
        <v>1044</v>
      </c>
      <c r="AGH324" s="1" t="s">
        <v>1044</v>
      </c>
      <c r="AGI324" s="1" t="s">
        <v>283581</v>
      </c>
      <c r="AGJ324" s="1" t="s">
        <v>283582</v>
      </c>
      <c r="AGK324" s="1" t="s">
        <v>1044</v>
      </c>
      <c r="AGL324" s="1" t="s">
        <v>1044</v>
      </c>
      <c r="AGM324" s="1" t="s">
        <v>1044</v>
      </c>
      <c r="AGN324" s="1" t="s">
        <v>283583</v>
      </c>
      <c r="AGO324" s="1" t="s">
        <v>283584</v>
      </c>
      <c r="AGP324" s="1" t="s">
        <v>283585</v>
      </c>
      <c r="AGQ324" s="1" t="s">
        <v>1044</v>
      </c>
      <c r="AGR324" s="1" t="s">
        <v>1044</v>
      </c>
      <c r="AGS324" s="1" t="s">
        <v>283586</v>
      </c>
      <c r="AGT324" s="1" t="s">
        <v>283587</v>
      </c>
      <c r="AGU324" s="1" t="s">
        <v>283588</v>
      </c>
      <c r="AGV324" s="1" t="s">
        <v>283584</v>
      </c>
      <c r="AGW324" s="1" t="s">
        <v>283589</v>
      </c>
      <c r="AGX324" s="1" t="s">
        <v>283590</v>
      </c>
      <c r="AGY324" s="1" t="s">
        <v>1044</v>
      </c>
      <c r="AGZ324" s="1" t="s">
        <v>283591</v>
      </c>
      <c r="AHA324" s="1" t="s">
        <v>283592</v>
      </c>
      <c r="AHB324" s="1" t="s">
        <v>1044</v>
      </c>
      <c r="AHC324" s="1" t="s">
        <v>283593</v>
      </c>
      <c r="AHD324" s="1" t="s">
        <v>283594</v>
      </c>
      <c r="AHE324" s="1" t="s">
        <v>283595</v>
      </c>
      <c r="AHF324" s="1" t="s">
        <v>283596</v>
      </c>
      <c r="AHG324" s="1" t="s">
        <v>283597</v>
      </c>
      <c r="AHH324" s="1" t="s">
        <v>283598</v>
      </c>
      <c r="AHI324" s="1" t="s">
        <v>283599</v>
      </c>
      <c r="AHJ324" s="1" t="s">
        <v>283600</v>
      </c>
      <c r="AHK324" s="1" t="s">
        <v>283601</v>
      </c>
      <c r="AHL324" s="1" t="s">
        <v>283602</v>
      </c>
      <c r="AHM324" s="1" t="s">
        <v>283603</v>
      </c>
      <c r="AHN324" s="1" t="s">
        <v>1044</v>
      </c>
      <c r="AHO324" s="1" t="s">
        <v>283604</v>
      </c>
      <c r="AHP324" s="1" t="s">
        <v>283605</v>
      </c>
      <c r="AHQ324" s="1" t="s">
        <v>283606</v>
      </c>
      <c r="AHR324" s="1" t="s">
        <v>283607</v>
      </c>
      <c r="AHS324" s="1" t="s">
        <v>283608</v>
      </c>
      <c r="AHT324" s="1" t="s">
        <v>283609</v>
      </c>
      <c r="AHU324" s="1" t="s">
        <v>283610</v>
      </c>
      <c r="AHV324" s="1" t="s">
        <v>283611</v>
      </c>
      <c r="AHW324" s="1" t="s">
        <v>283612</v>
      </c>
      <c r="AHX324" s="1" t="s">
        <v>283613</v>
      </c>
      <c r="AHY324" s="1" t="s">
        <v>283614</v>
      </c>
      <c r="AHZ324" s="1" t="s">
        <v>283615</v>
      </c>
      <c r="AIA324" s="1" t="s">
        <v>283616</v>
      </c>
      <c r="AIB324" s="1" t="s">
        <v>283617</v>
      </c>
      <c r="AIC324" s="1" t="s">
        <v>283618</v>
      </c>
      <c r="AID324" s="1" t="s">
        <v>283619</v>
      </c>
      <c r="AIE324" s="1" t="s">
        <v>283620</v>
      </c>
      <c r="AIF324" s="1" t="s">
        <v>283621</v>
      </c>
      <c r="AIG324" s="1" t="s">
        <v>283622</v>
      </c>
      <c r="AIH324" s="1" t="s">
        <v>283623</v>
      </c>
      <c r="AII324" s="1" t="s">
        <v>283624</v>
      </c>
      <c r="AIJ324" s="1" t="s">
        <v>283625</v>
      </c>
      <c r="AIK324" s="1" t="s">
        <v>283626</v>
      </c>
      <c r="AIL324" s="1" t="s">
        <v>283627</v>
      </c>
      <c r="AIM324" s="1" t="s">
        <v>283628</v>
      </c>
      <c r="AIN324" s="1" t="s">
        <v>283629</v>
      </c>
      <c r="AIO324" s="1" t="s">
        <v>283630</v>
      </c>
      <c r="AIP324" s="1" t="s">
        <v>283631</v>
      </c>
      <c r="AIQ324" s="1" t="s">
        <v>283632</v>
      </c>
      <c r="AIR324" s="1" t="s">
        <v>283633</v>
      </c>
      <c r="AIS324" s="1" t="s">
        <v>283634</v>
      </c>
      <c r="AIT324" s="1" t="s">
        <v>283635</v>
      </c>
      <c r="AIU324" s="1" t="s">
        <v>283636</v>
      </c>
      <c r="AIV324" s="1" t="s">
        <v>283637</v>
      </c>
      <c r="AIW324" s="1" t="s">
        <v>283638</v>
      </c>
      <c r="AIX324" s="1" t="s">
        <v>283639</v>
      </c>
      <c r="AIY324" s="1" t="s">
        <v>283640</v>
      </c>
      <c r="AIZ324" s="1" t="s">
        <v>283641</v>
      </c>
      <c r="AJA324" s="1" t="s">
        <v>283610</v>
      </c>
      <c r="AJB324" s="1" t="s">
        <v>283642</v>
      </c>
      <c r="AJC324" s="1" t="s">
        <v>283643</v>
      </c>
      <c r="AJD324" s="1" t="s">
        <v>283644</v>
      </c>
      <c r="AJE324" s="1" t="s">
        <v>283645</v>
      </c>
      <c r="AJF324" s="1" t="s">
        <v>283646</v>
      </c>
      <c r="AJG324" s="1" t="s">
        <v>283647</v>
      </c>
      <c r="AJH324" s="1" t="s">
        <v>283648</v>
      </c>
      <c r="AJI324" s="1" t="s">
        <v>283649</v>
      </c>
      <c r="AJJ324" s="1" t="s">
        <v>283650</v>
      </c>
      <c r="AJK324" s="1" t="s">
        <v>283651</v>
      </c>
      <c r="AJL324" s="1" t="s">
        <v>283652</v>
      </c>
      <c r="AJM324" s="1" t="s">
        <v>283653</v>
      </c>
      <c r="AJN324" s="1" t="s">
        <v>283654</v>
      </c>
      <c r="AJO324" s="1" t="s">
        <v>283655</v>
      </c>
      <c r="AJP324" s="1" t="s">
        <v>1044</v>
      </c>
      <c r="AJQ324" s="1" t="s">
        <v>283656</v>
      </c>
      <c r="AJR324" s="1" t="s">
        <v>283657</v>
      </c>
      <c r="AJS324" s="1" t="s">
        <v>283658</v>
      </c>
      <c r="AJT324" s="1" t="s">
        <v>283659</v>
      </c>
      <c r="AJU324" s="1" t="s">
        <v>283660</v>
      </c>
      <c r="AJV324" s="1" t="s">
        <v>283661</v>
      </c>
      <c r="AJW324" s="1" t="s">
        <v>283662</v>
      </c>
      <c r="AJX324" s="1" t="s">
        <v>283663</v>
      </c>
      <c r="AJY324" s="1" t="s">
        <v>283664</v>
      </c>
      <c r="AJZ324" s="1" t="s">
        <v>283665</v>
      </c>
      <c r="AKA324" s="1" t="s">
        <v>283570</v>
      </c>
      <c r="AKB324" s="1" t="s">
        <v>283666</v>
      </c>
      <c r="AKC324" s="1" t="s">
        <v>283667</v>
      </c>
      <c r="AKD324" s="1" t="s">
        <v>283668</v>
      </c>
      <c r="AKE324" s="1" t="s">
        <v>283669</v>
      </c>
      <c r="AKF324" s="1" t="s">
        <v>283670</v>
      </c>
      <c r="AKG324" s="1" t="s">
        <v>283671</v>
      </c>
      <c r="AKH324" s="1" t="s">
        <v>283672</v>
      </c>
      <c r="AKI324" s="1" t="s">
        <v>283673</v>
      </c>
      <c r="AKJ324" s="1" t="s">
        <v>283674</v>
      </c>
      <c r="AKK324" s="1" t="s">
        <v>283675</v>
      </c>
      <c r="AKL324" s="1" t="s">
        <v>283676</v>
      </c>
      <c r="AKM324" s="1" t="s">
        <v>283677</v>
      </c>
      <c r="AKN324" s="1" t="s">
        <v>283678</v>
      </c>
      <c r="AKO324" s="1" t="s">
        <v>283679</v>
      </c>
      <c r="AKP324" s="1" t="s">
        <v>283680</v>
      </c>
      <c r="AKQ324" s="1" t="s">
        <v>283681</v>
      </c>
      <c r="AKR324" s="1" t="s">
        <v>283682</v>
      </c>
      <c r="AKS324" s="1" t="s">
        <v>283683</v>
      </c>
      <c r="AKT324" s="1" t="s">
        <v>283684</v>
      </c>
      <c r="AKU324" s="1" t="s">
        <v>283685</v>
      </c>
      <c r="AKV324" s="1" t="s">
        <v>283686</v>
      </c>
      <c r="AKW324" s="1" t="s">
        <v>283687</v>
      </c>
      <c r="AKX324" s="1" t="s">
        <v>283688</v>
      </c>
      <c r="AKY324" s="1" t="s">
        <v>283689</v>
      </c>
      <c r="AKZ324" s="1" t="s">
        <v>283690</v>
      </c>
      <c r="ALA324" s="1" t="s">
        <v>283691</v>
      </c>
      <c r="ALB324" s="1" t="s">
        <v>283692</v>
      </c>
      <c r="ALC324" s="1" t="s">
        <v>283693</v>
      </c>
      <c r="ALD324" s="1" t="s">
        <v>283694</v>
      </c>
      <c r="ALE324" s="1" t="s">
        <v>283695</v>
      </c>
      <c r="ALF324" s="1" t="s">
        <v>283696</v>
      </c>
      <c r="ALG324" s="1" t="s">
        <v>283697</v>
      </c>
      <c r="ALH324" s="1" t="s">
        <v>283698</v>
      </c>
      <c r="ALI324" s="1" t="s">
        <v>283699</v>
      </c>
      <c r="ALJ324" s="1" t="s">
        <v>283700</v>
      </c>
      <c r="ALK324" s="1" t="s">
        <v>283701</v>
      </c>
      <c r="ALL324" s="1" t="s">
        <v>283702</v>
      </c>
      <c r="ALM324" s="1" t="s">
        <v>283703</v>
      </c>
      <c r="ALN324" s="1" t="s">
        <v>283704</v>
      </c>
      <c r="ALO324" s="1" t="s">
        <v>283705</v>
      </c>
      <c r="ALP324" s="1" t="s">
        <v>283706</v>
      </c>
      <c r="ALQ324" s="1" t="s">
        <v>283707</v>
      </c>
      <c r="ALR324" s="1" t="s">
        <v>283708</v>
      </c>
      <c r="ALS324" s="1" t="s">
        <v>283709</v>
      </c>
      <c r="ALT324" s="1" t="s">
        <v>283710</v>
      </c>
      <c r="ALU324" s="1" t="s">
        <v>283711</v>
      </c>
      <c r="ALV324" s="1" t="s">
        <v>283712</v>
      </c>
      <c r="ALW324" s="1" t="s">
        <v>283713</v>
      </c>
      <c r="ALX324" s="1" t="s">
        <v>283714</v>
      </c>
      <c r="ALY324" s="1" t="s">
        <v>283715</v>
      </c>
      <c r="ALZ324" s="1" t="s">
        <v>283716</v>
      </c>
      <c r="AMA324" s="1" t="s">
        <v>283717</v>
      </c>
      <c r="AMB324" s="1" t="s">
        <v>283718</v>
      </c>
      <c r="AMC324" s="1" t="s">
        <v>283719</v>
      </c>
      <c r="AMD324" s="1" t="s">
        <v>283720</v>
      </c>
      <c r="AME324" s="1" t="s">
        <v>283721</v>
      </c>
      <c r="AMF324" s="1" t="s">
        <v>283722</v>
      </c>
      <c r="AMG324" s="1" t="s">
        <v>283723</v>
      </c>
      <c r="AMH324" s="1" t="s">
        <v>283724</v>
      </c>
      <c r="AMI324" s="1" t="s">
        <v>283725</v>
      </c>
      <c r="AMJ324" s="1" t="s">
        <v>1044</v>
      </c>
      <c r="AMK324" s="1" t="s">
        <v>283726</v>
      </c>
      <c r="AML324" s="1" t="s">
        <v>283727</v>
      </c>
      <c r="AMM324" s="1" t="s">
        <v>283728</v>
      </c>
      <c r="AMN324" s="1" t="s">
        <v>283729</v>
      </c>
      <c r="AMO324" s="1" t="s">
        <v>283659</v>
      </c>
      <c r="AMP324" s="1" t="s">
        <v>283730</v>
      </c>
      <c r="AMQ324" s="1" t="s">
        <v>283731</v>
      </c>
      <c r="AMR324" s="1" t="s">
        <v>283732</v>
      </c>
      <c r="AMS324" s="1" t="s">
        <v>283733</v>
      </c>
      <c r="AMT324" s="1" t="s">
        <v>283734</v>
      </c>
      <c r="AMU324" s="1" t="s">
        <v>283735</v>
      </c>
      <c r="AMV324" s="1" t="s">
        <v>283736</v>
      </c>
      <c r="AMW324" s="1" t="s">
        <v>283737</v>
      </c>
      <c r="AMX324" s="1" t="s">
        <v>283738</v>
      </c>
      <c r="AMY324" s="1" t="s">
        <v>1044</v>
      </c>
    </row>
    <row r="325" spans="1:1039" x14ac:dyDescent="0.25">
      <c r="A325">
        <v>324</v>
      </c>
      <c r="B325" s="1" t="s">
        <v>283739</v>
      </c>
      <c r="C325" s="1" t="s">
        <v>282856</v>
      </c>
      <c r="D325" s="1" t="s">
        <v>207994</v>
      </c>
      <c r="E325" s="1" t="s">
        <v>1042</v>
      </c>
      <c r="F325" s="1" t="s">
        <v>283740</v>
      </c>
      <c r="G325" s="1" t="s">
        <v>207996</v>
      </c>
      <c r="H325" s="1" t="s">
        <v>207998</v>
      </c>
      <c r="I325" s="1" t="s">
        <v>1044</v>
      </c>
      <c r="J325" s="1" t="s">
        <v>241626</v>
      </c>
      <c r="K325" s="1" t="s">
        <v>283741</v>
      </c>
      <c r="L325" s="1" t="s">
        <v>74366</v>
      </c>
      <c r="M325">
        <v>4</v>
      </c>
      <c r="N325" s="1" t="s">
        <v>21553</v>
      </c>
      <c r="O325" s="1" t="s">
        <v>283742</v>
      </c>
      <c r="P325" s="1" t="s">
        <v>283743</v>
      </c>
      <c r="Q325" s="1" t="s">
        <v>283744</v>
      </c>
      <c r="R325" s="1" t="s">
        <v>283745</v>
      </c>
      <c r="S325" s="1" t="s">
        <v>283746</v>
      </c>
      <c r="T325" s="1" t="s">
        <v>283747</v>
      </c>
      <c r="U325" s="1" t="s">
        <v>283748</v>
      </c>
      <c r="V325" s="1" t="s">
        <v>283749</v>
      </c>
      <c r="W325" s="1" t="s">
        <v>283750</v>
      </c>
      <c r="X325" s="1" t="s">
        <v>283751</v>
      </c>
      <c r="Y325" s="1" t="s">
        <v>283752</v>
      </c>
      <c r="Z325" s="1" t="s">
        <v>283753</v>
      </c>
      <c r="AA325" s="1" t="s">
        <v>283754</v>
      </c>
      <c r="AB325" s="1" t="s">
        <v>283755</v>
      </c>
      <c r="AC325" s="1" t="s">
        <v>283756</v>
      </c>
      <c r="AD325" s="1" t="s">
        <v>283757</v>
      </c>
      <c r="AE325" s="1" t="s">
        <v>283758</v>
      </c>
      <c r="AF325" s="1" t="s">
        <v>283759</v>
      </c>
      <c r="AG325" s="1" t="s">
        <v>283760</v>
      </c>
      <c r="AH325" s="1" t="s">
        <v>283761</v>
      </c>
      <c r="AI325" s="1" t="s">
        <v>283762</v>
      </c>
      <c r="AJ325" s="1" t="s">
        <v>283763</v>
      </c>
      <c r="AK325" s="1" t="s">
        <v>283764</v>
      </c>
      <c r="AL325" s="1" t="s">
        <v>283765</v>
      </c>
      <c r="AM325" s="1" t="s">
        <v>283766</v>
      </c>
      <c r="AN325" s="1" t="s">
        <v>283767</v>
      </c>
      <c r="AO325" s="1" t="s">
        <v>283768</v>
      </c>
      <c r="AP325" s="1" t="s">
        <v>283769</v>
      </c>
      <c r="AQ325" s="1" t="s">
        <v>283770</v>
      </c>
      <c r="AR325" s="1" t="s">
        <v>283771</v>
      </c>
      <c r="AS325" s="1" t="s">
        <v>283772</v>
      </c>
      <c r="AT325" s="1" t="s">
        <v>283773</v>
      </c>
      <c r="AU325" s="1" t="s">
        <v>283774</v>
      </c>
      <c r="AV325" s="1" t="s">
        <v>283775</v>
      </c>
      <c r="AW325" s="1" t="s">
        <v>283776</v>
      </c>
      <c r="AX325" s="1" t="s">
        <v>283777</v>
      </c>
      <c r="AY325" s="1" t="s">
        <v>283778</v>
      </c>
      <c r="AZ325" s="1" t="s">
        <v>283779</v>
      </c>
      <c r="BA325" s="1" t="s">
        <v>283780</v>
      </c>
      <c r="BB325" s="1" t="s">
        <v>283781</v>
      </c>
      <c r="BC325" s="1" t="s">
        <v>283782</v>
      </c>
      <c r="BD325" s="1" t="s">
        <v>283783</v>
      </c>
      <c r="BE325" s="1" t="s">
        <v>283784</v>
      </c>
      <c r="BF325" s="1" t="s">
        <v>283785</v>
      </c>
      <c r="BG325" s="1" t="s">
        <v>283786</v>
      </c>
      <c r="BH325" s="1" t="s">
        <v>283787</v>
      </c>
      <c r="BI325" s="1" t="s">
        <v>283788</v>
      </c>
      <c r="BJ325" s="1" t="s">
        <v>283789</v>
      </c>
      <c r="BK325" s="1" t="s">
        <v>283790</v>
      </c>
      <c r="BL325" s="1" t="s">
        <v>283791</v>
      </c>
      <c r="BM325" s="1" t="s">
        <v>283792</v>
      </c>
      <c r="BN325" s="1" t="s">
        <v>283793</v>
      </c>
      <c r="BO325" s="1" t="s">
        <v>283794</v>
      </c>
      <c r="BP325" s="1" t="s">
        <v>283795</v>
      </c>
      <c r="BQ325" s="1" t="s">
        <v>283796</v>
      </c>
      <c r="BR325" s="1" t="s">
        <v>283797</v>
      </c>
      <c r="BS325" s="1" t="s">
        <v>283798</v>
      </c>
      <c r="BT325" s="1" t="s">
        <v>283799</v>
      </c>
      <c r="BU325" s="1" t="s">
        <v>1044</v>
      </c>
      <c r="BV325" s="1" t="s">
        <v>283800</v>
      </c>
      <c r="BW325" s="1" t="s">
        <v>283801</v>
      </c>
      <c r="BX325" s="1" t="s">
        <v>283802</v>
      </c>
      <c r="BY325" s="1" t="s">
        <v>283803</v>
      </c>
      <c r="BZ325" s="1" t="s">
        <v>283804</v>
      </c>
      <c r="CA325" s="1" t="s">
        <v>283805</v>
      </c>
      <c r="CB325" s="1" t="s">
        <v>283806</v>
      </c>
      <c r="CC325" s="1" t="s">
        <v>283807</v>
      </c>
      <c r="CD325" s="1" t="s">
        <v>283808</v>
      </c>
      <c r="CE325" s="1" t="s">
        <v>283809</v>
      </c>
      <c r="CF325" s="1" t="s">
        <v>283810</v>
      </c>
      <c r="CG325" s="1" t="s">
        <v>283811</v>
      </c>
      <c r="CH325" s="1" t="s">
        <v>283812</v>
      </c>
      <c r="CI325" s="1" t="s">
        <v>283813</v>
      </c>
      <c r="CJ325" s="1" t="s">
        <v>283814</v>
      </c>
      <c r="CK325" s="1" t="s">
        <v>283815</v>
      </c>
      <c r="CL325" s="1" t="s">
        <v>283816</v>
      </c>
      <c r="CM325" s="1" t="s">
        <v>283817</v>
      </c>
      <c r="CN325" s="1" t="s">
        <v>283818</v>
      </c>
      <c r="CO325" s="1" t="s">
        <v>1044</v>
      </c>
      <c r="CP325" s="1" t="s">
        <v>283819</v>
      </c>
      <c r="CQ325" s="1" t="s">
        <v>283820</v>
      </c>
      <c r="CR325" s="1" t="s">
        <v>283821</v>
      </c>
      <c r="CS325" s="1" t="s">
        <v>283822</v>
      </c>
      <c r="CT325" s="1" t="s">
        <v>283823</v>
      </c>
      <c r="CU325" s="1" t="s">
        <v>283824</v>
      </c>
      <c r="CV325" s="1" t="s">
        <v>283825</v>
      </c>
      <c r="CW325" s="1" t="s">
        <v>283826</v>
      </c>
      <c r="CX325" s="1" t="s">
        <v>283827</v>
      </c>
      <c r="CY325" s="1" t="s">
        <v>283828</v>
      </c>
      <c r="CZ325" s="1" t="s">
        <v>283829</v>
      </c>
      <c r="DA325" s="1" t="s">
        <v>283830</v>
      </c>
      <c r="DB325" s="1" t="s">
        <v>283831</v>
      </c>
      <c r="DC325" s="1" t="s">
        <v>283832</v>
      </c>
      <c r="DD325" s="1" t="s">
        <v>283833</v>
      </c>
      <c r="DE325" s="1" t="s">
        <v>283834</v>
      </c>
      <c r="DF325" s="1" t="s">
        <v>283835</v>
      </c>
      <c r="DG325" s="1" t="s">
        <v>283836</v>
      </c>
      <c r="DH325" s="1" t="s">
        <v>283837</v>
      </c>
      <c r="DI325" s="1" t="s">
        <v>283838</v>
      </c>
      <c r="DJ325" s="1" t="s">
        <v>283839</v>
      </c>
      <c r="DK325" s="1" t="s">
        <v>283840</v>
      </c>
      <c r="DL325" s="1" t="s">
        <v>283841</v>
      </c>
      <c r="DM325" s="1" t="s">
        <v>283842</v>
      </c>
      <c r="DN325" s="1" t="s">
        <v>283843</v>
      </c>
      <c r="DO325" s="1" t="s">
        <v>283844</v>
      </c>
      <c r="DP325" s="1" t="s">
        <v>283845</v>
      </c>
      <c r="DQ325" s="1" t="s">
        <v>283846</v>
      </c>
      <c r="DR325" s="1" t="s">
        <v>283794</v>
      </c>
      <c r="DS325" s="1" t="s">
        <v>283847</v>
      </c>
      <c r="DT325" s="1" t="s">
        <v>283848</v>
      </c>
      <c r="DU325" s="1" t="s">
        <v>283849</v>
      </c>
      <c r="DV325" s="1" t="s">
        <v>283850</v>
      </c>
      <c r="DW325" s="1" t="s">
        <v>283851</v>
      </c>
      <c r="DX325" s="1" t="s">
        <v>283852</v>
      </c>
      <c r="DY325" s="1" t="s">
        <v>283853</v>
      </c>
      <c r="DZ325" s="1" t="s">
        <v>283854</v>
      </c>
      <c r="EA325" s="1" t="s">
        <v>283855</v>
      </c>
      <c r="EB325" s="1" t="s">
        <v>283856</v>
      </c>
      <c r="EC325" s="1" t="s">
        <v>283857</v>
      </c>
      <c r="ED325" s="1" t="s">
        <v>283858</v>
      </c>
      <c r="EE325" s="1" t="s">
        <v>283859</v>
      </c>
      <c r="EF325" s="1" t="s">
        <v>283860</v>
      </c>
      <c r="EG325" s="1" t="s">
        <v>283861</v>
      </c>
      <c r="EH325" s="1" t="s">
        <v>283862</v>
      </c>
      <c r="EI325" s="1" t="s">
        <v>283863</v>
      </c>
      <c r="EJ325" s="1" t="s">
        <v>283864</v>
      </c>
      <c r="EK325" s="1" t="s">
        <v>283865</v>
      </c>
      <c r="EL325" s="1" t="s">
        <v>283866</v>
      </c>
      <c r="EM325" s="1" t="s">
        <v>283867</v>
      </c>
      <c r="EN325" s="1" t="s">
        <v>283868</v>
      </c>
      <c r="EO325" s="1" t="s">
        <v>283869</v>
      </c>
      <c r="EP325" s="1" t="s">
        <v>283870</v>
      </c>
      <c r="EQ325" s="1" t="s">
        <v>283871</v>
      </c>
      <c r="ER325" s="1" t="s">
        <v>283872</v>
      </c>
      <c r="ES325" s="1" t="s">
        <v>283873</v>
      </c>
      <c r="ET325" s="1" t="s">
        <v>283874</v>
      </c>
      <c r="EU325" s="1" t="s">
        <v>283875</v>
      </c>
      <c r="EV325" s="1" t="s">
        <v>283876</v>
      </c>
      <c r="EW325" s="1" t="s">
        <v>283877</v>
      </c>
      <c r="EX325" s="1" t="s">
        <v>283878</v>
      </c>
      <c r="EY325" s="1" t="s">
        <v>283879</v>
      </c>
      <c r="EZ325" s="1" t="s">
        <v>283880</v>
      </c>
      <c r="FA325" s="1" t="s">
        <v>283881</v>
      </c>
      <c r="FB325" s="1" t="s">
        <v>283882</v>
      </c>
      <c r="FC325" s="1" t="s">
        <v>283883</v>
      </c>
      <c r="FD325" s="1" t="s">
        <v>283884</v>
      </c>
      <c r="FE325" s="1" t="s">
        <v>283885</v>
      </c>
      <c r="FF325" s="1" t="s">
        <v>283886</v>
      </c>
      <c r="FG325" s="1" t="s">
        <v>283887</v>
      </c>
      <c r="FH325" s="1" t="s">
        <v>283888</v>
      </c>
      <c r="FI325" s="1" t="s">
        <v>283889</v>
      </c>
      <c r="FJ325" s="1" t="s">
        <v>283890</v>
      </c>
      <c r="FK325" s="1" t="s">
        <v>283891</v>
      </c>
      <c r="FL325" s="1" t="s">
        <v>283892</v>
      </c>
      <c r="FM325" s="1" t="s">
        <v>283893</v>
      </c>
      <c r="FN325" s="1" t="s">
        <v>283894</v>
      </c>
      <c r="FO325" s="1" t="s">
        <v>283895</v>
      </c>
      <c r="FP325" s="1" t="s">
        <v>283896</v>
      </c>
      <c r="FQ325" s="1" t="s">
        <v>283897</v>
      </c>
      <c r="FR325" s="1" t="s">
        <v>283898</v>
      </c>
      <c r="FS325" s="1" t="s">
        <v>283899</v>
      </c>
      <c r="FT325" s="1" t="s">
        <v>283900</v>
      </c>
      <c r="FU325" s="1" t="s">
        <v>283901</v>
      </c>
      <c r="FV325" s="1" t="s">
        <v>283902</v>
      </c>
      <c r="FW325" s="1" t="s">
        <v>283903</v>
      </c>
      <c r="FX325" s="1" t="s">
        <v>283904</v>
      </c>
      <c r="FY325" s="1" t="s">
        <v>283905</v>
      </c>
      <c r="FZ325" s="1" t="s">
        <v>283906</v>
      </c>
      <c r="GA325" s="1" t="s">
        <v>283907</v>
      </c>
      <c r="GB325" s="1" t="s">
        <v>283908</v>
      </c>
      <c r="GC325" s="1" t="s">
        <v>283845</v>
      </c>
      <c r="GD325" s="1" t="s">
        <v>283909</v>
      </c>
      <c r="GE325" s="1" t="s">
        <v>283910</v>
      </c>
      <c r="GF325" s="1" t="s">
        <v>283911</v>
      </c>
      <c r="GG325" s="1" t="s">
        <v>283842</v>
      </c>
      <c r="GH325" s="1" t="s">
        <v>283912</v>
      </c>
      <c r="GI325" s="1" t="s">
        <v>283913</v>
      </c>
      <c r="GJ325" s="1" t="s">
        <v>283914</v>
      </c>
      <c r="GK325" s="1" t="s">
        <v>283915</v>
      </c>
      <c r="GL325" s="1" t="s">
        <v>283916</v>
      </c>
      <c r="GM325" s="1" t="s">
        <v>283917</v>
      </c>
      <c r="GN325" s="1" t="s">
        <v>283918</v>
      </c>
      <c r="GO325" s="1" t="s">
        <v>283919</v>
      </c>
      <c r="GP325" s="1" t="s">
        <v>283767</v>
      </c>
      <c r="GQ325" s="1" t="s">
        <v>283920</v>
      </c>
      <c r="GR325" s="1" t="s">
        <v>283921</v>
      </c>
      <c r="GS325" s="1" t="s">
        <v>283922</v>
      </c>
      <c r="GT325" s="1" t="s">
        <v>283923</v>
      </c>
      <c r="GU325" s="1" t="s">
        <v>283924</v>
      </c>
      <c r="GV325" s="1" t="s">
        <v>283925</v>
      </c>
      <c r="GW325" s="1" t="s">
        <v>283926</v>
      </c>
      <c r="GX325" s="1" t="s">
        <v>283927</v>
      </c>
      <c r="GY325" s="1" t="s">
        <v>283928</v>
      </c>
      <c r="GZ325" s="1" t="s">
        <v>283929</v>
      </c>
      <c r="HA325" s="1" t="s">
        <v>283930</v>
      </c>
      <c r="HB325" s="1" t="s">
        <v>283931</v>
      </c>
      <c r="HC325" s="1" t="s">
        <v>283932</v>
      </c>
      <c r="HD325" s="1" t="s">
        <v>283933</v>
      </c>
      <c r="HE325" s="1" t="s">
        <v>283934</v>
      </c>
      <c r="HF325" s="1" t="s">
        <v>283935</v>
      </c>
      <c r="HG325" s="1" t="s">
        <v>283936</v>
      </c>
      <c r="HH325" s="1" t="s">
        <v>283937</v>
      </c>
      <c r="HI325" s="1" t="s">
        <v>283938</v>
      </c>
      <c r="HJ325" s="1" t="s">
        <v>283939</v>
      </c>
      <c r="HK325" s="1" t="s">
        <v>283940</v>
      </c>
      <c r="HL325" s="1" t="s">
        <v>283941</v>
      </c>
      <c r="HM325" s="1" t="s">
        <v>283942</v>
      </c>
      <c r="HN325" s="1" t="s">
        <v>283943</v>
      </c>
      <c r="HO325" s="1" t="s">
        <v>283944</v>
      </c>
      <c r="HP325" s="1" t="s">
        <v>283945</v>
      </c>
      <c r="HQ325" s="1" t="s">
        <v>283878</v>
      </c>
      <c r="HR325" s="1" t="s">
        <v>283946</v>
      </c>
      <c r="HS325" s="1" t="s">
        <v>283947</v>
      </c>
      <c r="HT325" s="1" t="s">
        <v>283948</v>
      </c>
      <c r="HU325" s="1" t="s">
        <v>283949</v>
      </c>
      <c r="HV325" s="1" t="s">
        <v>283950</v>
      </c>
      <c r="HW325" s="1" t="s">
        <v>283951</v>
      </c>
      <c r="HX325" s="1" t="s">
        <v>283952</v>
      </c>
      <c r="HY325" s="1" t="s">
        <v>283953</v>
      </c>
      <c r="HZ325" s="1" t="s">
        <v>283954</v>
      </c>
      <c r="IA325" s="1" t="s">
        <v>283955</v>
      </c>
      <c r="IB325" s="1" t="s">
        <v>283956</v>
      </c>
      <c r="IC325" s="1" t="s">
        <v>283924</v>
      </c>
      <c r="ID325" s="1" t="s">
        <v>283957</v>
      </c>
      <c r="IE325" s="1" t="s">
        <v>283924</v>
      </c>
      <c r="IF325" s="1" t="s">
        <v>283958</v>
      </c>
      <c r="IG325" s="1" t="s">
        <v>283959</v>
      </c>
      <c r="IH325" s="1" t="s">
        <v>283960</v>
      </c>
      <c r="II325" s="1" t="s">
        <v>283961</v>
      </c>
      <c r="IJ325" s="1" t="s">
        <v>283962</v>
      </c>
      <c r="IK325" s="1" t="s">
        <v>283963</v>
      </c>
      <c r="IL325" s="1" t="s">
        <v>283964</v>
      </c>
      <c r="IM325" s="1" t="s">
        <v>283965</v>
      </c>
      <c r="IN325" s="1" t="s">
        <v>283966</v>
      </c>
      <c r="IO325" s="1" t="s">
        <v>283967</v>
      </c>
      <c r="IP325" s="1" t="s">
        <v>283968</v>
      </c>
      <c r="IQ325" s="1" t="s">
        <v>283969</v>
      </c>
      <c r="IR325" s="1" t="s">
        <v>283970</v>
      </c>
      <c r="IS325" s="1" t="s">
        <v>283971</v>
      </c>
      <c r="IT325" s="1" t="s">
        <v>283972</v>
      </c>
      <c r="IU325" s="1" t="s">
        <v>283973</v>
      </c>
      <c r="IV325" s="1" t="s">
        <v>283974</v>
      </c>
      <c r="IW325" s="1" t="s">
        <v>283975</v>
      </c>
      <c r="IX325" s="1" t="s">
        <v>283976</v>
      </c>
      <c r="IY325" s="1" t="s">
        <v>283977</v>
      </c>
      <c r="IZ325" s="1" t="s">
        <v>283978</v>
      </c>
      <c r="JA325" s="1" t="s">
        <v>283979</v>
      </c>
      <c r="JB325" s="1" t="s">
        <v>283980</v>
      </c>
      <c r="JC325" s="1" t="s">
        <v>283981</v>
      </c>
      <c r="JD325" s="1" t="s">
        <v>283982</v>
      </c>
      <c r="JE325" s="1" t="s">
        <v>283983</v>
      </c>
      <c r="JF325" s="1" t="s">
        <v>283984</v>
      </c>
      <c r="JG325" s="1" t="s">
        <v>283985</v>
      </c>
      <c r="JH325" s="1" t="s">
        <v>283986</v>
      </c>
      <c r="JI325" s="1" t="s">
        <v>283987</v>
      </c>
      <c r="JJ325" s="1" t="s">
        <v>283988</v>
      </c>
      <c r="JK325" s="1" t="s">
        <v>283887</v>
      </c>
      <c r="JL325" s="1" t="s">
        <v>283989</v>
      </c>
      <c r="JM325" s="1" t="s">
        <v>283990</v>
      </c>
      <c r="JN325" s="1" t="s">
        <v>283991</v>
      </c>
      <c r="JO325" s="1" t="s">
        <v>283992</v>
      </c>
      <c r="JP325" s="1" t="s">
        <v>283993</v>
      </c>
      <c r="JQ325" s="1" t="s">
        <v>283994</v>
      </c>
      <c r="JR325" s="1" t="s">
        <v>283995</v>
      </c>
      <c r="JS325" s="1" t="s">
        <v>283996</v>
      </c>
      <c r="JT325" s="1" t="s">
        <v>283997</v>
      </c>
      <c r="JU325" s="1" t="s">
        <v>283998</v>
      </c>
      <c r="JV325" s="1" t="s">
        <v>283999</v>
      </c>
      <c r="JW325" s="1" t="s">
        <v>284000</v>
      </c>
      <c r="JX325" s="1" t="s">
        <v>284001</v>
      </c>
      <c r="JY325" s="1" t="s">
        <v>284002</v>
      </c>
      <c r="JZ325" s="1" t="s">
        <v>284003</v>
      </c>
      <c r="KA325" s="1" t="s">
        <v>284004</v>
      </c>
      <c r="KB325" s="1" t="s">
        <v>284005</v>
      </c>
      <c r="KC325" s="1" t="s">
        <v>284006</v>
      </c>
      <c r="KD325" s="1" t="s">
        <v>284007</v>
      </c>
      <c r="KE325" s="1" t="s">
        <v>284008</v>
      </c>
      <c r="KF325" s="1" t="s">
        <v>284009</v>
      </c>
      <c r="KG325" s="1" t="s">
        <v>284010</v>
      </c>
      <c r="KH325" s="1" t="s">
        <v>284011</v>
      </c>
      <c r="KI325" s="1" t="s">
        <v>284012</v>
      </c>
      <c r="KJ325" s="1" t="s">
        <v>284013</v>
      </c>
      <c r="KK325" s="1" t="s">
        <v>284014</v>
      </c>
      <c r="KL325" s="1" t="s">
        <v>284015</v>
      </c>
      <c r="KM325" s="1" t="s">
        <v>284016</v>
      </c>
      <c r="KN325" s="1" t="s">
        <v>284017</v>
      </c>
      <c r="KO325" s="1" t="s">
        <v>284018</v>
      </c>
      <c r="KP325" s="1" t="s">
        <v>284019</v>
      </c>
      <c r="KQ325" s="1" t="s">
        <v>284020</v>
      </c>
      <c r="KR325" s="1" t="s">
        <v>284021</v>
      </c>
      <c r="KS325" s="1" t="s">
        <v>284022</v>
      </c>
      <c r="KT325" s="1" t="s">
        <v>284023</v>
      </c>
      <c r="KU325" s="1" t="s">
        <v>284024</v>
      </c>
      <c r="KV325" s="1" t="s">
        <v>284025</v>
      </c>
      <c r="KW325" s="1" t="s">
        <v>284026</v>
      </c>
      <c r="KX325" s="1" t="s">
        <v>284027</v>
      </c>
      <c r="KY325" s="1" t="s">
        <v>284028</v>
      </c>
      <c r="KZ325" s="1" t="s">
        <v>284029</v>
      </c>
      <c r="LA325" s="1" t="s">
        <v>284030</v>
      </c>
      <c r="LB325" s="1" t="s">
        <v>284031</v>
      </c>
      <c r="LC325" s="1" t="s">
        <v>284032</v>
      </c>
      <c r="LD325" s="1" t="s">
        <v>284033</v>
      </c>
      <c r="LE325" s="1" t="s">
        <v>284034</v>
      </c>
      <c r="LF325" s="1" t="s">
        <v>284035</v>
      </c>
      <c r="LG325" s="1" t="s">
        <v>284036</v>
      </c>
      <c r="LH325" s="1" t="s">
        <v>284037</v>
      </c>
      <c r="LI325" s="1" t="s">
        <v>284038</v>
      </c>
      <c r="LJ325" s="1" t="s">
        <v>284039</v>
      </c>
      <c r="LK325" s="1" t="s">
        <v>284040</v>
      </c>
      <c r="LL325" s="1" t="s">
        <v>284041</v>
      </c>
      <c r="LM325" s="1" t="s">
        <v>284042</v>
      </c>
      <c r="LN325" s="1" t="s">
        <v>284023</v>
      </c>
      <c r="LO325" s="1" t="s">
        <v>284043</v>
      </c>
      <c r="LP325" s="1" t="s">
        <v>284044</v>
      </c>
      <c r="LQ325" s="1" t="s">
        <v>284045</v>
      </c>
      <c r="LR325" s="1" t="s">
        <v>284046</v>
      </c>
      <c r="LS325" s="1" t="s">
        <v>284047</v>
      </c>
      <c r="LT325" s="1" t="s">
        <v>284048</v>
      </c>
      <c r="LU325" s="1" t="s">
        <v>284049</v>
      </c>
      <c r="LV325" s="1" t="s">
        <v>284050</v>
      </c>
      <c r="LW325" s="1" t="s">
        <v>284051</v>
      </c>
      <c r="LX325" s="1" t="s">
        <v>284052</v>
      </c>
      <c r="LY325" s="1" t="s">
        <v>284053</v>
      </c>
      <c r="LZ325" s="1" t="s">
        <v>284054</v>
      </c>
      <c r="MA325" s="1" t="s">
        <v>284055</v>
      </c>
      <c r="MB325" s="1" t="s">
        <v>284056</v>
      </c>
      <c r="MC325" s="1" t="s">
        <v>284057</v>
      </c>
      <c r="MD325" s="1" t="s">
        <v>284058</v>
      </c>
      <c r="ME325" s="1" t="s">
        <v>284059</v>
      </c>
      <c r="MF325" s="1" t="s">
        <v>284060</v>
      </c>
      <c r="MG325" s="1" t="s">
        <v>284061</v>
      </c>
      <c r="MH325" s="1" t="s">
        <v>284062</v>
      </c>
      <c r="MI325" s="1" t="s">
        <v>284063</v>
      </c>
      <c r="MJ325" s="1" t="s">
        <v>284064</v>
      </c>
      <c r="MK325" s="1" t="s">
        <v>284065</v>
      </c>
      <c r="ML325" s="1" t="s">
        <v>284066</v>
      </c>
      <c r="MM325" s="1" t="s">
        <v>284067</v>
      </c>
      <c r="MN325" s="1" t="s">
        <v>284068</v>
      </c>
      <c r="MO325" s="1" t="s">
        <v>284069</v>
      </c>
      <c r="MP325" s="1" t="s">
        <v>284070</v>
      </c>
      <c r="MQ325" s="1" t="s">
        <v>284071</v>
      </c>
      <c r="MR325" s="1" t="s">
        <v>284072</v>
      </c>
      <c r="MS325" s="1" t="s">
        <v>284073</v>
      </c>
      <c r="MT325" s="1" t="s">
        <v>284074</v>
      </c>
      <c r="MU325" s="1" t="s">
        <v>284075</v>
      </c>
      <c r="MV325" s="1" t="s">
        <v>284076</v>
      </c>
      <c r="MW325" s="1" t="s">
        <v>284077</v>
      </c>
      <c r="MX325" s="1" t="s">
        <v>284078</v>
      </c>
      <c r="MY325" s="1" t="s">
        <v>284079</v>
      </c>
      <c r="MZ325" s="1" t="s">
        <v>284080</v>
      </c>
      <c r="NA325" s="1" t="s">
        <v>284081</v>
      </c>
      <c r="NB325" s="1" t="s">
        <v>284082</v>
      </c>
      <c r="NC325" s="1" t="s">
        <v>284083</v>
      </c>
      <c r="ND325" s="1" t="s">
        <v>284084</v>
      </c>
      <c r="NE325" s="1" t="s">
        <v>284085</v>
      </c>
      <c r="NF325" s="1" t="s">
        <v>284086</v>
      </c>
      <c r="NG325" s="1" t="s">
        <v>284087</v>
      </c>
      <c r="NH325" s="1" t="s">
        <v>284088</v>
      </c>
      <c r="NI325" s="1" t="s">
        <v>284089</v>
      </c>
      <c r="NJ325" s="1" t="s">
        <v>284090</v>
      </c>
      <c r="NK325" s="1" t="s">
        <v>284091</v>
      </c>
      <c r="NL325" s="1" t="s">
        <v>284092</v>
      </c>
      <c r="NM325" s="1" t="s">
        <v>284093</v>
      </c>
      <c r="NN325" s="1" t="s">
        <v>284094</v>
      </c>
      <c r="NO325" s="1" t="s">
        <v>284095</v>
      </c>
      <c r="NP325" s="1" t="s">
        <v>284096</v>
      </c>
      <c r="NQ325" s="1" t="s">
        <v>284097</v>
      </c>
      <c r="NR325" s="1" t="s">
        <v>284098</v>
      </c>
      <c r="NS325" s="1" t="s">
        <v>284099</v>
      </c>
      <c r="NT325" s="1" t="s">
        <v>284100</v>
      </c>
      <c r="NU325" s="1" t="s">
        <v>284101</v>
      </c>
      <c r="NV325" s="1" t="s">
        <v>284102</v>
      </c>
      <c r="NW325" s="1" t="s">
        <v>284103</v>
      </c>
      <c r="NX325" s="1" t="s">
        <v>284104</v>
      </c>
      <c r="NY325" s="1" t="s">
        <v>284105</v>
      </c>
      <c r="NZ325" s="1" t="s">
        <v>284106</v>
      </c>
      <c r="OA325" s="1" t="s">
        <v>284107</v>
      </c>
      <c r="OB325" s="1" t="s">
        <v>284108</v>
      </c>
      <c r="OC325" s="1" t="s">
        <v>284109</v>
      </c>
      <c r="OD325" s="1" t="s">
        <v>284110</v>
      </c>
      <c r="OE325" s="1" t="s">
        <v>284111</v>
      </c>
      <c r="OF325" s="1" t="s">
        <v>284112</v>
      </c>
      <c r="OG325" s="1" t="s">
        <v>284113</v>
      </c>
      <c r="OH325" s="1" t="s">
        <v>284114</v>
      </c>
      <c r="OI325" s="1" t="s">
        <v>284115</v>
      </c>
      <c r="OJ325" s="1" t="s">
        <v>284116</v>
      </c>
      <c r="OK325" s="1" t="s">
        <v>284117</v>
      </c>
      <c r="OL325" s="1" t="s">
        <v>284118</v>
      </c>
      <c r="OM325" s="1" t="s">
        <v>284119</v>
      </c>
      <c r="ON325" s="1" t="s">
        <v>284120</v>
      </c>
      <c r="OO325" s="1" t="s">
        <v>284121</v>
      </c>
      <c r="OP325" s="1" t="s">
        <v>284122</v>
      </c>
      <c r="OQ325" s="1" t="s">
        <v>284123</v>
      </c>
      <c r="OR325" s="1" t="s">
        <v>284124</v>
      </c>
      <c r="OS325" s="1" t="s">
        <v>284083</v>
      </c>
      <c r="OT325" s="1" t="s">
        <v>284125</v>
      </c>
      <c r="OU325" s="1" t="s">
        <v>284126</v>
      </c>
      <c r="OV325" s="1" t="s">
        <v>284127</v>
      </c>
      <c r="OW325" s="1" t="s">
        <v>284128</v>
      </c>
      <c r="OX325" s="1" t="s">
        <v>284129</v>
      </c>
      <c r="OY325" s="1" t="s">
        <v>284130</v>
      </c>
      <c r="OZ325" s="1" t="s">
        <v>284131</v>
      </c>
      <c r="PA325" s="1" t="s">
        <v>1044</v>
      </c>
      <c r="PB325" s="1" t="s">
        <v>284132</v>
      </c>
      <c r="PC325" s="1" t="s">
        <v>284133</v>
      </c>
      <c r="PD325" s="1" t="s">
        <v>284134</v>
      </c>
      <c r="PE325" s="1" t="s">
        <v>284135</v>
      </c>
      <c r="PF325" s="1" t="s">
        <v>284136</v>
      </c>
      <c r="PG325" s="1" t="s">
        <v>284137</v>
      </c>
      <c r="PH325" s="1" t="s">
        <v>284138</v>
      </c>
      <c r="PI325" s="1" t="s">
        <v>284008</v>
      </c>
      <c r="PJ325" s="1" t="s">
        <v>284139</v>
      </c>
      <c r="PK325" s="1" t="s">
        <v>284140</v>
      </c>
      <c r="PL325" s="1" t="s">
        <v>284141</v>
      </c>
      <c r="PM325" s="1" t="s">
        <v>284142</v>
      </c>
      <c r="PN325" s="1" t="s">
        <v>284143</v>
      </c>
      <c r="PO325" s="1" t="s">
        <v>284144</v>
      </c>
      <c r="PP325" s="1" t="s">
        <v>284145</v>
      </c>
      <c r="PQ325" s="1" t="s">
        <v>284146</v>
      </c>
      <c r="PR325" s="1" t="s">
        <v>284147</v>
      </c>
      <c r="PS325" s="1" t="s">
        <v>284148</v>
      </c>
      <c r="PT325" s="1" t="s">
        <v>284149</v>
      </c>
      <c r="PU325" s="1" t="s">
        <v>284150</v>
      </c>
      <c r="PV325" s="1" t="s">
        <v>284151</v>
      </c>
      <c r="PW325" s="1" t="s">
        <v>284152</v>
      </c>
      <c r="PX325" s="1" t="s">
        <v>284153</v>
      </c>
      <c r="PY325" s="1" t="s">
        <v>284154</v>
      </c>
      <c r="PZ325" s="1" t="s">
        <v>284155</v>
      </c>
      <c r="QA325" s="1" t="s">
        <v>284156</v>
      </c>
      <c r="QB325" s="1" t="s">
        <v>284157</v>
      </c>
      <c r="QC325" s="1" t="s">
        <v>284158</v>
      </c>
      <c r="QD325" s="1" t="s">
        <v>284159</v>
      </c>
      <c r="QE325" s="1" t="s">
        <v>284160</v>
      </c>
      <c r="QF325" s="1" t="s">
        <v>284161</v>
      </c>
      <c r="QG325" s="1" t="s">
        <v>284162</v>
      </c>
      <c r="QH325" s="1" t="s">
        <v>284163</v>
      </c>
      <c r="QI325" s="1" t="s">
        <v>284164</v>
      </c>
      <c r="QJ325" s="1" t="s">
        <v>284165</v>
      </c>
      <c r="QK325" s="1" t="s">
        <v>284166</v>
      </c>
      <c r="QL325" s="1" t="s">
        <v>284167</v>
      </c>
      <c r="QM325" s="1" t="s">
        <v>284168</v>
      </c>
      <c r="QN325" s="1" t="s">
        <v>284169</v>
      </c>
      <c r="QO325" s="1" t="s">
        <v>284170</v>
      </c>
      <c r="QP325" s="1" t="s">
        <v>284171</v>
      </c>
      <c r="QQ325" s="1" t="s">
        <v>284172</v>
      </c>
      <c r="QR325" s="1" t="s">
        <v>284173</v>
      </c>
      <c r="QS325" s="1" t="s">
        <v>284174</v>
      </c>
      <c r="QT325" s="1" t="s">
        <v>284175</v>
      </c>
      <c r="QU325" s="1" t="s">
        <v>284176</v>
      </c>
      <c r="QV325" s="1" t="s">
        <v>284177</v>
      </c>
      <c r="QW325" s="1" t="s">
        <v>284178</v>
      </c>
      <c r="QX325" s="1" t="s">
        <v>284179</v>
      </c>
      <c r="QY325" s="1" t="s">
        <v>284180</v>
      </c>
      <c r="QZ325" s="1" t="s">
        <v>284181</v>
      </c>
      <c r="RA325" s="1" t="s">
        <v>284182</v>
      </c>
      <c r="RB325" s="1" t="s">
        <v>284183</v>
      </c>
      <c r="RC325" s="1" t="s">
        <v>284184</v>
      </c>
      <c r="RD325" s="1" t="s">
        <v>284185</v>
      </c>
      <c r="RE325" s="1" t="s">
        <v>284186</v>
      </c>
      <c r="RF325" s="1" t="s">
        <v>284187</v>
      </c>
      <c r="RG325" s="1" t="s">
        <v>284188</v>
      </c>
      <c r="RH325" s="1" t="s">
        <v>284189</v>
      </c>
      <c r="RI325" s="1" t="s">
        <v>284190</v>
      </c>
      <c r="RJ325" s="1" t="s">
        <v>284191</v>
      </c>
      <c r="RK325" s="1" t="s">
        <v>284192</v>
      </c>
      <c r="RL325" s="1" t="s">
        <v>284193</v>
      </c>
      <c r="RM325" s="1" t="s">
        <v>284194</v>
      </c>
      <c r="RN325" s="1" t="s">
        <v>284195</v>
      </c>
      <c r="RO325" s="1" t="s">
        <v>284196</v>
      </c>
      <c r="RP325" s="1" t="s">
        <v>284197</v>
      </c>
      <c r="RQ325" s="1" t="s">
        <v>284198</v>
      </c>
      <c r="RR325" s="1" t="s">
        <v>284199</v>
      </c>
      <c r="RS325" s="1" t="s">
        <v>284200</v>
      </c>
      <c r="RT325" s="1" t="s">
        <v>284201</v>
      </c>
      <c r="RU325" s="1" t="s">
        <v>284202</v>
      </c>
      <c r="RV325" s="1" t="s">
        <v>284203</v>
      </c>
      <c r="RW325" s="1" t="s">
        <v>284204</v>
      </c>
      <c r="RX325" s="1" t="s">
        <v>284205</v>
      </c>
      <c r="RY325" s="1" t="s">
        <v>284206</v>
      </c>
      <c r="RZ325" s="1" t="s">
        <v>1044</v>
      </c>
      <c r="SA325" s="1" t="s">
        <v>284207</v>
      </c>
      <c r="SB325" s="1" t="s">
        <v>284208</v>
      </c>
      <c r="SC325" s="1" t="s">
        <v>284209</v>
      </c>
      <c r="SD325" s="1" t="s">
        <v>284210</v>
      </c>
      <c r="SE325" s="1" t="s">
        <v>284211</v>
      </c>
      <c r="SF325" s="1" t="s">
        <v>284212</v>
      </c>
      <c r="SG325" s="1" t="s">
        <v>284213</v>
      </c>
      <c r="SH325" s="1" t="s">
        <v>284106</v>
      </c>
      <c r="SI325" s="1" t="s">
        <v>284214</v>
      </c>
      <c r="SJ325" s="1" t="s">
        <v>284215</v>
      </c>
      <c r="SK325" s="1" t="s">
        <v>284216</v>
      </c>
      <c r="SL325" s="1" t="s">
        <v>284217</v>
      </c>
      <c r="SM325" s="1" t="s">
        <v>284218</v>
      </c>
      <c r="SN325" s="1" t="s">
        <v>284219</v>
      </c>
      <c r="SO325" s="1" t="s">
        <v>284220</v>
      </c>
      <c r="SP325" s="1" t="s">
        <v>284221</v>
      </c>
      <c r="SQ325" s="1" t="s">
        <v>284222</v>
      </c>
      <c r="SR325" s="1" t="s">
        <v>284223</v>
      </c>
      <c r="SS325" s="1" t="s">
        <v>284224</v>
      </c>
      <c r="ST325" s="1" t="s">
        <v>284225</v>
      </c>
      <c r="SU325" s="1" t="s">
        <v>284226</v>
      </c>
      <c r="SV325" s="1" t="s">
        <v>284101</v>
      </c>
      <c r="SW325" s="1" t="s">
        <v>284227</v>
      </c>
      <c r="SX325" s="1" t="s">
        <v>284228</v>
      </c>
      <c r="SY325" s="1" t="s">
        <v>284229</v>
      </c>
      <c r="SZ325" s="1" t="s">
        <v>284230</v>
      </c>
      <c r="TA325" s="1" t="s">
        <v>284231</v>
      </c>
      <c r="TB325" s="1" t="s">
        <v>284232</v>
      </c>
      <c r="TC325" s="1" t="s">
        <v>284233</v>
      </c>
      <c r="TD325" s="1" t="s">
        <v>284234</v>
      </c>
      <c r="TE325" s="1" t="s">
        <v>284235</v>
      </c>
      <c r="TF325" s="1" t="s">
        <v>284236</v>
      </c>
      <c r="TG325" s="1" t="s">
        <v>284237</v>
      </c>
      <c r="TH325" s="1" t="s">
        <v>284238</v>
      </c>
      <c r="TI325" s="1" t="s">
        <v>284239</v>
      </c>
      <c r="TJ325" s="1" t="s">
        <v>284240</v>
      </c>
      <c r="TK325" s="1" t="s">
        <v>284241</v>
      </c>
      <c r="TL325" s="1" t="s">
        <v>284242</v>
      </c>
      <c r="TM325" s="1" t="s">
        <v>284243</v>
      </c>
      <c r="TN325" s="1" t="s">
        <v>284148</v>
      </c>
      <c r="TO325" s="1" t="s">
        <v>284244</v>
      </c>
      <c r="TP325" s="1" t="s">
        <v>284245</v>
      </c>
      <c r="TQ325" s="1" t="s">
        <v>284246</v>
      </c>
      <c r="TR325" s="1" t="s">
        <v>284247</v>
      </c>
      <c r="TS325" s="1" t="s">
        <v>284248</v>
      </c>
      <c r="TT325" s="1" t="s">
        <v>284249</v>
      </c>
      <c r="TU325" s="1" t="s">
        <v>284250</v>
      </c>
      <c r="TV325" s="1" t="s">
        <v>284251</v>
      </c>
      <c r="TW325" s="1" t="s">
        <v>284252</v>
      </c>
      <c r="TX325" s="1" t="s">
        <v>284253</v>
      </c>
      <c r="TY325" s="1" t="s">
        <v>284254</v>
      </c>
      <c r="TZ325" s="1" t="s">
        <v>284255</v>
      </c>
      <c r="UA325" s="1" t="s">
        <v>284256</v>
      </c>
      <c r="UB325" s="1" t="s">
        <v>284257</v>
      </c>
      <c r="UC325" s="1" t="s">
        <v>284258</v>
      </c>
      <c r="UD325" s="1" t="s">
        <v>284259</v>
      </c>
      <c r="UE325" s="1" t="s">
        <v>284260</v>
      </c>
      <c r="UF325" s="1" t="s">
        <v>284261</v>
      </c>
      <c r="UG325" s="1" t="s">
        <v>1044</v>
      </c>
      <c r="UH325" s="1" t="s">
        <v>284262</v>
      </c>
      <c r="UI325" s="1" t="s">
        <v>284263</v>
      </c>
      <c r="UJ325" s="1" t="s">
        <v>284264</v>
      </c>
      <c r="UK325" s="1" t="s">
        <v>284265</v>
      </c>
      <c r="UL325" s="1" t="s">
        <v>284266</v>
      </c>
      <c r="UM325" s="1" t="s">
        <v>284267</v>
      </c>
      <c r="UN325" s="1" t="s">
        <v>284268</v>
      </c>
      <c r="UO325" s="1" t="s">
        <v>284269</v>
      </c>
      <c r="UP325" s="1" t="s">
        <v>284270</v>
      </c>
      <c r="UQ325" s="1" t="s">
        <v>1044</v>
      </c>
      <c r="UR325" s="1" t="s">
        <v>284271</v>
      </c>
      <c r="US325" s="1" t="s">
        <v>284272</v>
      </c>
      <c r="UT325" s="1" t="s">
        <v>284273</v>
      </c>
      <c r="UU325" s="1" t="s">
        <v>284274</v>
      </c>
      <c r="UV325" s="1" t="s">
        <v>284275</v>
      </c>
      <c r="UW325" s="1" t="s">
        <v>284276</v>
      </c>
      <c r="UX325" s="1" t="s">
        <v>284277</v>
      </c>
      <c r="UY325" s="1" t="s">
        <v>284278</v>
      </c>
      <c r="UZ325" s="1" t="s">
        <v>284279</v>
      </c>
      <c r="VA325" s="1" t="s">
        <v>284280</v>
      </c>
      <c r="VB325" s="1" t="s">
        <v>284281</v>
      </c>
      <c r="VC325" s="1" t="s">
        <v>1044</v>
      </c>
      <c r="VD325" s="1" t="s">
        <v>284282</v>
      </c>
      <c r="VE325" s="1" t="s">
        <v>284283</v>
      </c>
      <c r="VF325" s="1" t="s">
        <v>284284</v>
      </c>
      <c r="VG325" s="1" t="s">
        <v>284285</v>
      </c>
      <c r="VH325" s="1" t="s">
        <v>284286</v>
      </c>
      <c r="VI325" s="1" t="s">
        <v>284287</v>
      </c>
      <c r="VJ325" s="1" t="s">
        <v>284288</v>
      </c>
      <c r="VK325" s="1" t="s">
        <v>284289</v>
      </c>
      <c r="VL325" s="1" t="s">
        <v>284290</v>
      </c>
      <c r="VM325" s="1" t="s">
        <v>284291</v>
      </c>
      <c r="VN325" s="1" t="s">
        <v>284292</v>
      </c>
      <c r="VO325" s="1" t="s">
        <v>1044</v>
      </c>
      <c r="VP325" s="1" t="s">
        <v>284293</v>
      </c>
      <c r="VQ325" s="1" t="s">
        <v>284294</v>
      </c>
      <c r="VR325" s="1" t="s">
        <v>284295</v>
      </c>
      <c r="VS325" s="1" t="s">
        <v>284296</v>
      </c>
      <c r="VT325" s="1" t="s">
        <v>284297</v>
      </c>
      <c r="VU325" s="1" t="s">
        <v>284298</v>
      </c>
      <c r="VV325" s="1" t="s">
        <v>284299</v>
      </c>
      <c r="VW325" s="1" t="s">
        <v>284300</v>
      </c>
      <c r="VX325" s="1" t="s">
        <v>284301</v>
      </c>
      <c r="VY325" s="1" t="s">
        <v>284302</v>
      </c>
      <c r="VZ325" s="1" t="s">
        <v>284303</v>
      </c>
      <c r="WA325" s="1" t="s">
        <v>1044</v>
      </c>
      <c r="WB325" s="1" t="s">
        <v>284304</v>
      </c>
      <c r="WC325" s="1" t="s">
        <v>284305</v>
      </c>
      <c r="WD325" s="1" t="s">
        <v>284306</v>
      </c>
      <c r="WE325" s="1" t="s">
        <v>284307</v>
      </c>
      <c r="WF325" s="1" t="s">
        <v>284308</v>
      </c>
      <c r="WG325" s="1" t="s">
        <v>284309</v>
      </c>
      <c r="WH325" s="1" t="s">
        <v>284310</v>
      </c>
      <c r="WI325" s="1" t="s">
        <v>284311</v>
      </c>
      <c r="WJ325" s="1" t="s">
        <v>284312</v>
      </c>
      <c r="WK325" s="1" t="s">
        <v>284313</v>
      </c>
      <c r="WL325" s="1" t="s">
        <v>284283</v>
      </c>
      <c r="WM325" s="1" t="s">
        <v>1044</v>
      </c>
      <c r="WN325" s="1" t="s">
        <v>284314</v>
      </c>
      <c r="WO325" s="1" t="s">
        <v>284315</v>
      </c>
      <c r="WP325" s="1" t="s">
        <v>284316</v>
      </c>
      <c r="WQ325" s="1" t="s">
        <v>284317</v>
      </c>
      <c r="WR325" s="1" t="s">
        <v>284318</v>
      </c>
      <c r="WS325" s="1" t="s">
        <v>1044</v>
      </c>
      <c r="WT325" s="1" t="s">
        <v>284319</v>
      </c>
      <c r="WU325" s="1" t="s">
        <v>284320</v>
      </c>
      <c r="WV325" s="1" t="s">
        <v>1044</v>
      </c>
      <c r="WW325" s="1" t="s">
        <v>284319</v>
      </c>
      <c r="WX325" s="1" t="s">
        <v>284321</v>
      </c>
      <c r="WY325" s="1" t="s">
        <v>284322</v>
      </c>
      <c r="WZ325" s="1" t="s">
        <v>284323</v>
      </c>
      <c r="XA325" s="1" t="s">
        <v>284324</v>
      </c>
      <c r="XB325" s="1" t="s">
        <v>284325</v>
      </c>
      <c r="XC325" s="1" t="s">
        <v>284326</v>
      </c>
      <c r="XD325" s="1" t="s">
        <v>284327</v>
      </c>
      <c r="XE325" s="1" t="s">
        <v>284328</v>
      </c>
      <c r="XF325" s="1" t="s">
        <v>284321</v>
      </c>
      <c r="XG325" s="1" t="s">
        <v>284329</v>
      </c>
      <c r="XH325" s="1" t="s">
        <v>284330</v>
      </c>
      <c r="XI325" s="1" t="s">
        <v>284331</v>
      </c>
      <c r="XJ325" s="1" t="s">
        <v>284332</v>
      </c>
      <c r="XK325" s="1" t="s">
        <v>284333</v>
      </c>
      <c r="XL325" s="1" t="s">
        <v>284334</v>
      </c>
      <c r="XM325" s="1" t="s">
        <v>284335</v>
      </c>
      <c r="XN325" s="1" t="s">
        <v>284336</v>
      </c>
      <c r="XO325" s="1" t="s">
        <v>284337</v>
      </c>
      <c r="XP325" s="1" t="s">
        <v>284338</v>
      </c>
      <c r="XQ325" s="1" t="s">
        <v>284339</v>
      </c>
      <c r="XR325" s="1" t="s">
        <v>284340</v>
      </c>
      <c r="XS325" s="1" t="s">
        <v>284341</v>
      </c>
      <c r="XT325" s="1" t="s">
        <v>284342</v>
      </c>
      <c r="XU325" s="1" t="s">
        <v>284343</v>
      </c>
      <c r="XV325" s="1" t="s">
        <v>284326</v>
      </c>
      <c r="XW325" s="1" t="s">
        <v>1044</v>
      </c>
      <c r="XX325" s="1" t="s">
        <v>284344</v>
      </c>
      <c r="XY325" s="1" t="s">
        <v>284345</v>
      </c>
      <c r="XZ325" s="1" t="s">
        <v>284346</v>
      </c>
      <c r="YA325" s="1" t="s">
        <v>284347</v>
      </c>
      <c r="YB325" s="1" t="s">
        <v>284348</v>
      </c>
      <c r="YC325" s="1" t="s">
        <v>284304</v>
      </c>
      <c r="YD325" s="1" t="s">
        <v>284349</v>
      </c>
      <c r="YE325" s="1" t="s">
        <v>284350</v>
      </c>
      <c r="YF325" s="1" t="s">
        <v>284351</v>
      </c>
      <c r="YG325" s="1" t="s">
        <v>1044</v>
      </c>
      <c r="YH325" s="1" t="s">
        <v>1044</v>
      </c>
      <c r="YI325" s="1" t="s">
        <v>284352</v>
      </c>
      <c r="YJ325" s="1" t="s">
        <v>284353</v>
      </c>
      <c r="YK325" s="1" t="s">
        <v>284354</v>
      </c>
      <c r="YL325" s="1" t="s">
        <v>284355</v>
      </c>
      <c r="YM325" s="1" t="s">
        <v>284277</v>
      </c>
      <c r="YN325" s="1" t="s">
        <v>284356</v>
      </c>
      <c r="YO325" s="1" t="s">
        <v>284357</v>
      </c>
      <c r="YP325" s="1" t="s">
        <v>284353</v>
      </c>
      <c r="YQ325" s="1" t="s">
        <v>284323</v>
      </c>
      <c r="YR325" s="1" t="s">
        <v>284358</v>
      </c>
      <c r="YS325" s="1" t="s">
        <v>284359</v>
      </c>
      <c r="YT325" s="1" t="s">
        <v>1044</v>
      </c>
      <c r="YU325" s="1" t="s">
        <v>1044</v>
      </c>
      <c r="YV325" s="1" t="s">
        <v>1044</v>
      </c>
      <c r="YW325" s="1" t="s">
        <v>284360</v>
      </c>
      <c r="YX325" s="1" t="s">
        <v>284361</v>
      </c>
      <c r="YY325" s="1" t="s">
        <v>284362</v>
      </c>
      <c r="YZ325" s="1" t="s">
        <v>284363</v>
      </c>
      <c r="ZA325" s="1" t="s">
        <v>284292</v>
      </c>
      <c r="ZB325" s="1" t="s">
        <v>284364</v>
      </c>
      <c r="ZC325" s="1" t="s">
        <v>284365</v>
      </c>
      <c r="ZD325" s="1" t="s">
        <v>284366</v>
      </c>
      <c r="ZE325" s="1" t="s">
        <v>284367</v>
      </c>
      <c r="ZF325" s="1" t="s">
        <v>1044</v>
      </c>
      <c r="ZG325" s="1" t="s">
        <v>284368</v>
      </c>
      <c r="ZH325" s="1" t="s">
        <v>284369</v>
      </c>
      <c r="ZI325" s="1" t="s">
        <v>284370</v>
      </c>
      <c r="ZJ325" s="1" t="s">
        <v>284371</v>
      </c>
      <c r="ZK325" s="1" t="s">
        <v>284372</v>
      </c>
      <c r="ZL325" s="1" t="s">
        <v>284373</v>
      </c>
      <c r="ZM325" s="1" t="s">
        <v>284306</v>
      </c>
      <c r="ZN325" s="1" t="s">
        <v>284374</v>
      </c>
      <c r="ZO325" s="1" t="s">
        <v>284375</v>
      </c>
      <c r="ZP325" s="1" t="s">
        <v>284332</v>
      </c>
      <c r="ZQ325" s="1" t="s">
        <v>284376</v>
      </c>
      <c r="ZR325" s="1" t="s">
        <v>284377</v>
      </c>
      <c r="ZS325" s="1" t="s">
        <v>1044</v>
      </c>
      <c r="ZT325" s="1" t="s">
        <v>284378</v>
      </c>
      <c r="ZU325" s="1" t="s">
        <v>284379</v>
      </c>
      <c r="ZV325" s="1" t="s">
        <v>284380</v>
      </c>
      <c r="ZW325" s="1" t="s">
        <v>1044</v>
      </c>
      <c r="ZX325" s="1" t="s">
        <v>284381</v>
      </c>
      <c r="ZY325" s="1" t="s">
        <v>284382</v>
      </c>
      <c r="ZZ325" s="1" t="s">
        <v>284383</v>
      </c>
      <c r="AAA325" s="1" t="s">
        <v>284384</v>
      </c>
      <c r="AAB325" s="1" t="s">
        <v>284385</v>
      </c>
      <c r="AAC325" s="1" t="s">
        <v>1044</v>
      </c>
      <c r="AAD325" s="1" t="s">
        <v>284386</v>
      </c>
      <c r="AAE325" s="1" t="s">
        <v>284387</v>
      </c>
      <c r="AAF325" s="1" t="s">
        <v>284305</v>
      </c>
      <c r="AAG325" s="1" t="s">
        <v>284388</v>
      </c>
      <c r="AAH325" s="1" t="s">
        <v>1044</v>
      </c>
      <c r="AAI325" s="1" t="s">
        <v>284300</v>
      </c>
      <c r="AAJ325" s="1" t="s">
        <v>284389</v>
      </c>
      <c r="AAK325" s="1" t="s">
        <v>284390</v>
      </c>
      <c r="AAL325" s="1" t="s">
        <v>284391</v>
      </c>
      <c r="AAM325" s="1" t="s">
        <v>284392</v>
      </c>
      <c r="AAN325" s="1" t="s">
        <v>284393</v>
      </c>
      <c r="AAO325" s="1" t="s">
        <v>284394</v>
      </c>
      <c r="AAP325" s="1" t="s">
        <v>284395</v>
      </c>
      <c r="AAQ325" s="1" t="s">
        <v>1044</v>
      </c>
      <c r="AAR325" s="1" t="s">
        <v>1044</v>
      </c>
      <c r="AAS325" s="1" t="s">
        <v>60271</v>
      </c>
      <c r="AAT325" s="1" t="s">
        <v>284385</v>
      </c>
      <c r="AAU325" s="1" t="s">
        <v>284396</v>
      </c>
      <c r="AAV325" s="1" t="s">
        <v>284397</v>
      </c>
      <c r="AAW325" s="1" t="s">
        <v>284398</v>
      </c>
      <c r="AAX325" s="1" t="s">
        <v>1044</v>
      </c>
      <c r="AAY325" s="1" t="s">
        <v>284315</v>
      </c>
      <c r="AAZ325" s="1" t="s">
        <v>284399</v>
      </c>
      <c r="ABA325" s="1" t="s">
        <v>284400</v>
      </c>
      <c r="ABB325" s="1" t="s">
        <v>1044</v>
      </c>
      <c r="ABC325" s="1" t="s">
        <v>284401</v>
      </c>
      <c r="ABD325" s="1" t="s">
        <v>284402</v>
      </c>
      <c r="ABE325" s="1" t="s">
        <v>284403</v>
      </c>
      <c r="ABF325" s="1" t="s">
        <v>284404</v>
      </c>
      <c r="ABG325" s="1" t="s">
        <v>284405</v>
      </c>
      <c r="ABH325" s="1" t="s">
        <v>284406</v>
      </c>
      <c r="ABI325" s="1" t="s">
        <v>284407</v>
      </c>
      <c r="ABJ325" s="1" t="s">
        <v>284408</v>
      </c>
      <c r="ABK325" s="1" t="s">
        <v>284409</v>
      </c>
      <c r="ABL325" s="1" t="s">
        <v>284410</v>
      </c>
      <c r="ABM325" s="1" t="s">
        <v>284411</v>
      </c>
      <c r="ABN325" s="1" t="s">
        <v>284412</v>
      </c>
      <c r="ABO325" s="1" t="s">
        <v>284413</v>
      </c>
      <c r="ABP325" s="1" t="s">
        <v>284414</v>
      </c>
      <c r="ABQ325" s="1" t="s">
        <v>284415</v>
      </c>
      <c r="ABR325" s="1" t="s">
        <v>284416</v>
      </c>
      <c r="ABS325" s="1" t="s">
        <v>1044</v>
      </c>
      <c r="ABT325" s="1" t="s">
        <v>1044</v>
      </c>
      <c r="ABU325" s="1" t="s">
        <v>284397</v>
      </c>
      <c r="ABV325" s="1" t="s">
        <v>284417</v>
      </c>
      <c r="ABW325" s="1" t="s">
        <v>284418</v>
      </c>
      <c r="ABX325" s="1" t="s">
        <v>284419</v>
      </c>
      <c r="ABY325" s="1" t="s">
        <v>284420</v>
      </c>
      <c r="ABZ325" s="1" t="s">
        <v>284421</v>
      </c>
      <c r="ACA325" s="1" t="s">
        <v>284422</v>
      </c>
      <c r="ACB325" s="1" t="s">
        <v>284423</v>
      </c>
      <c r="ACC325" s="1" t="s">
        <v>1044</v>
      </c>
      <c r="ACD325" s="1" t="s">
        <v>1044</v>
      </c>
      <c r="ACE325" s="1" t="s">
        <v>284424</v>
      </c>
      <c r="ACF325" s="1" t="s">
        <v>1044</v>
      </c>
      <c r="ACG325" s="1" t="s">
        <v>284425</v>
      </c>
      <c r="ACH325" s="1" t="s">
        <v>284426</v>
      </c>
      <c r="ACI325" s="1" t="s">
        <v>284427</v>
      </c>
      <c r="ACJ325" s="1" t="s">
        <v>284428</v>
      </c>
      <c r="ACK325" s="1" t="s">
        <v>284429</v>
      </c>
      <c r="ACL325" s="1" t="s">
        <v>284430</v>
      </c>
      <c r="ACM325" s="1" t="s">
        <v>284431</v>
      </c>
      <c r="ACN325" s="1" t="s">
        <v>284432</v>
      </c>
      <c r="ACO325" s="1" t="s">
        <v>284433</v>
      </c>
      <c r="ACP325" s="1" t="s">
        <v>1044</v>
      </c>
      <c r="ACQ325" s="1" t="s">
        <v>1044</v>
      </c>
      <c r="ACR325" s="1" t="s">
        <v>1044</v>
      </c>
      <c r="ACS325" s="1" t="s">
        <v>1044</v>
      </c>
      <c r="ACT325" s="1" t="s">
        <v>284314</v>
      </c>
      <c r="ACU325" s="1" t="s">
        <v>284434</v>
      </c>
      <c r="ACV325" s="1" t="s">
        <v>284435</v>
      </c>
      <c r="ACW325" s="1" t="s">
        <v>284436</v>
      </c>
      <c r="ACX325" s="1" t="s">
        <v>284437</v>
      </c>
      <c r="ACY325" s="1" t="s">
        <v>284438</v>
      </c>
      <c r="ACZ325" s="1" t="s">
        <v>284439</v>
      </c>
      <c r="ADA325" s="1" t="s">
        <v>284440</v>
      </c>
      <c r="ADB325" s="1" t="s">
        <v>284441</v>
      </c>
      <c r="ADC325" s="1" t="s">
        <v>284442</v>
      </c>
      <c r="ADD325" s="1" t="s">
        <v>284443</v>
      </c>
      <c r="ADE325" s="1" t="s">
        <v>284444</v>
      </c>
      <c r="ADF325" s="1" t="s">
        <v>1044</v>
      </c>
      <c r="ADG325" s="1" t="s">
        <v>284445</v>
      </c>
      <c r="ADH325" s="1" t="s">
        <v>284446</v>
      </c>
      <c r="ADI325" s="1" t="s">
        <v>284405</v>
      </c>
      <c r="ADJ325" s="1" t="s">
        <v>284447</v>
      </c>
      <c r="ADK325" s="1" t="s">
        <v>284448</v>
      </c>
      <c r="ADL325" s="1" t="s">
        <v>284449</v>
      </c>
      <c r="ADM325" s="1" t="s">
        <v>1044</v>
      </c>
      <c r="ADN325" s="1" t="s">
        <v>284450</v>
      </c>
      <c r="ADO325" s="1" t="s">
        <v>284451</v>
      </c>
      <c r="ADP325" s="1" t="s">
        <v>284452</v>
      </c>
      <c r="ADQ325" s="1" t="s">
        <v>284453</v>
      </c>
      <c r="ADR325" s="1" t="s">
        <v>1044</v>
      </c>
      <c r="ADS325" s="1" t="s">
        <v>1044</v>
      </c>
      <c r="ADT325" s="1" t="s">
        <v>284454</v>
      </c>
      <c r="ADU325" s="1" t="s">
        <v>284455</v>
      </c>
      <c r="ADV325" s="1" t="s">
        <v>284456</v>
      </c>
      <c r="ADW325" s="1" t="s">
        <v>284457</v>
      </c>
      <c r="ADX325" s="1" t="s">
        <v>1044</v>
      </c>
      <c r="ADY325" s="1" t="s">
        <v>284458</v>
      </c>
      <c r="ADZ325" s="1" t="s">
        <v>284405</v>
      </c>
      <c r="AEA325" s="1" t="s">
        <v>284459</v>
      </c>
      <c r="AEB325" s="1" t="s">
        <v>284460</v>
      </c>
      <c r="AEC325" s="1" t="s">
        <v>284461</v>
      </c>
      <c r="AED325" s="1" t="s">
        <v>284462</v>
      </c>
      <c r="AEE325" s="1" t="s">
        <v>284463</v>
      </c>
      <c r="AEF325" s="1" t="s">
        <v>284464</v>
      </c>
      <c r="AEG325" s="1" t="s">
        <v>284465</v>
      </c>
      <c r="AEH325" s="1" t="s">
        <v>284466</v>
      </c>
      <c r="AEI325" s="1" t="s">
        <v>284467</v>
      </c>
      <c r="AEJ325" s="1" t="s">
        <v>1044</v>
      </c>
      <c r="AEK325" s="1" t="s">
        <v>284326</v>
      </c>
      <c r="AEL325" s="1" t="s">
        <v>284468</v>
      </c>
      <c r="AEM325" s="1" t="s">
        <v>284469</v>
      </c>
      <c r="AEN325" s="1" t="s">
        <v>284470</v>
      </c>
      <c r="AEO325" s="1" t="s">
        <v>284471</v>
      </c>
      <c r="AEP325" s="1" t="s">
        <v>1044</v>
      </c>
      <c r="AEQ325" s="1" t="s">
        <v>1044</v>
      </c>
      <c r="AER325" s="1" t="s">
        <v>284472</v>
      </c>
      <c r="AES325" s="1" t="s">
        <v>1044</v>
      </c>
      <c r="AET325" s="1" t="s">
        <v>1044</v>
      </c>
      <c r="AEU325" s="1" t="s">
        <v>284473</v>
      </c>
      <c r="AEV325" s="1" t="s">
        <v>284474</v>
      </c>
      <c r="AEW325" s="1" t="s">
        <v>284475</v>
      </c>
      <c r="AEX325" s="1" t="s">
        <v>1044</v>
      </c>
      <c r="AEY325" s="1" t="s">
        <v>1044</v>
      </c>
      <c r="AEZ325" s="1" t="s">
        <v>1044</v>
      </c>
      <c r="AFA325" s="1" t="s">
        <v>1044</v>
      </c>
      <c r="AFB325" s="1" t="s">
        <v>1044</v>
      </c>
      <c r="AFC325" s="1" t="s">
        <v>1044</v>
      </c>
      <c r="AFD325" s="1" t="s">
        <v>284476</v>
      </c>
      <c r="AFE325" s="1" t="s">
        <v>1044</v>
      </c>
      <c r="AFF325" s="1" t="s">
        <v>1044</v>
      </c>
      <c r="AFG325" s="1" t="s">
        <v>1044</v>
      </c>
      <c r="AFH325" s="1" t="s">
        <v>284477</v>
      </c>
      <c r="AFI325" s="1" t="s">
        <v>1044</v>
      </c>
      <c r="AFJ325" s="1" t="s">
        <v>1044</v>
      </c>
      <c r="AFK325" s="1" t="s">
        <v>284478</v>
      </c>
      <c r="AFL325" s="1" t="s">
        <v>1044</v>
      </c>
      <c r="AFM325" s="1" t="s">
        <v>1044</v>
      </c>
      <c r="AFN325" s="1" t="s">
        <v>1044</v>
      </c>
      <c r="AFO325" s="1" t="s">
        <v>1044</v>
      </c>
      <c r="AFP325" s="1" t="s">
        <v>284479</v>
      </c>
      <c r="AFQ325" s="1" t="s">
        <v>284480</v>
      </c>
      <c r="AFR325" s="1" t="s">
        <v>284481</v>
      </c>
      <c r="AFS325" s="1" t="s">
        <v>1044</v>
      </c>
      <c r="AFT325" s="1" t="s">
        <v>1044</v>
      </c>
      <c r="AFU325" s="1" t="s">
        <v>284482</v>
      </c>
      <c r="AFV325" s="1" t="s">
        <v>1044</v>
      </c>
      <c r="AFW325" s="1" t="s">
        <v>1044</v>
      </c>
      <c r="AFX325" s="1" t="s">
        <v>1044</v>
      </c>
      <c r="AFY325" s="1" t="s">
        <v>1044</v>
      </c>
      <c r="AFZ325" s="1" t="s">
        <v>1044</v>
      </c>
      <c r="AGA325" s="1" t="s">
        <v>1044</v>
      </c>
      <c r="AGB325" s="1" t="s">
        <v>1044</v>
      </c>
      <c r="AGC325" s="1" t="s">
        <v>284483</v>
      </c>
      <c r="AGD325" s="1" t="s">
        <v>1044</v>
      </c>
      <c r="AGE325" s="1" t="s">
        <v>1044</v>
      </c>
      <c r="AGF325" s="1" t="s">
        <v>1044</v>
      </c>
      <c r="AGG325" s="1" t="s">
        <v>284484</v>
      </c>
      <c r="AGH325" s="1" t="s">
        <v>1044</v>
      </c>
      <c r="AGI325" s="1" t="s">
        <v>1044</v>
      </c>
      <c r="AGJ325" s="1" t="s">
        <v>284485</v>
      </c>
      <c r="AGK325" s="1" t="s">
        <v>1044</v>
      </c>
      <c r="AGL325" s="1" t="s">
        <v>1044</v>
      </c>
      <c r="AGM325" s="1" t="s">
        <v>284486</v>
      </c>
      <c r="AGN325" s="1" t="s">
        <v>284487</v>
      </c>
      <c r="AGO325" s="1" t="s">
        <v>284488</v>
      </c>
      <c r="AGP325" s="1" t="s">
        <v>284489</v>
      </c>
      <c r="AGQ325" s="1" t="s">
        <v>1044</v>
      </c>
      <c r="AGR325" s="1" t="s">
        <v>1044</v>
      </c>
      <c r="AGS325" s="1" t="s">
        <v>284490</v>
      </c>
      <c r="AGT325" s="1" t="s">
        <v>284491</v>
      </c>
      <c r="AGU325" s="1" t="s">
        <v>284492</v>
      </c>
      <c r="AGV325" s="1" t="s">
        <v>284493</v>
      </c>
      <c r="AGW325" s="1" t="s">
        <v>284494</v>
      </c>
      <c r="AGX325" s="1" t="s">
        <v>284495</v>
      </c>
      <c r="AGY325" s="1" t="s">
        <v>1044</v>
      </c>
      <c r="AGZ325" s="1" t="s">
        <v>284496</v>
      </c>
      <c r="AHA325" s="1" t="s">
        <v>284497</v>
      </c>
      <c r="AHB325" s="1" t="s">
        <v>1044</v>
      </c>
      <c r="AHC325" s="1" t="s">
        <v>284498</v>
      </c>
      <c r="AHD325" s="1" t="s">
        <v>284499</v>
      </c>
      <c r="AHE325" s="1" t="s">
        <v>284500</v>
      </c>
      <c r="AHF325" s="1" t="s">
        <v>284501</v>
      </c>
      <c r="AHG325" s="1" t="s">
        <v>284502</v>
      </c>
      <c r="AHH325" s="1" t="s">
        <v>284503</v>
      </c>
      <c r="AHI325" s="1" t="s">
        <v>284504</v>
      </c>
      <c r="AHJ325" s="1" t="s">
        <v>284505</v>
      </c>
      <c r="AHK325" s="1" t="s">
        <v>284506</v>
      </c>
      <c r="AHL325" s="1" t="s">
        <v>284507</v>
      </c>
      <c r="AHM325" s="1" t="s">
        <v>284508</v>
      </c>
      <c r="AHN325" s="1" t="s">
        <v>1044</v>
      </c>
      <c r="AHO325" s="1" t="s">
        <v>284509</v>
      </c>
      <c r="AHP325" s="1" t="s">
        <v>284510</v>
      </c>
      <c r="AHQ325" s="1" t="s">
        <v>284511</v>
      </c>
      <c r="AHR325" s="1" t="s">
        <v>284512</v>
      </c>
      <c r="AHS325" s="1" t="s">
        <v>284513</v>
      </c>
      <c r="AHT325" s="1" t="s">
        <v>284514</v>
      </c>
      <c r="AHU325" s="1" t="s">
        <v>284515</v>
      </c>
      <c r="AHV325" s="1" t="s">
        <v>284516</v>
      </c>
      <c r="AHW325" s="1" t="s">
        <v>284517</v>
      </c>
      <c r="AHX325" s="1" t="s">
        <v>284518</v>
      </c>
      <c r="AHY325" s="1" t="s">
        <v>284519</v>
      </c>
      <c r="AHZ325" s="1" t="s">
        <v>284520</v>
      </c>
      <c r="AIA325" s="1" t="s">
        <v>284521</v>
      </c>
      <c r="AIB325" s="1" t="s">
        <v>284522</v>
      </c>
      <c r="AIC325" s="1" t="s">
        <v>284523</v>
      </c>
      <c r="AID325" s="1" t="s">
        <v>284524</v>
      </c>
      <c r="AIE325" s="1" t="s">
        <v>284525</v>
      </c>
      <c r="AIF325" s="1" t="s">
        <v>284526</v>
      </c>
      <c r="AIG325" s="1" t="s">
        <v>284527</v>
      </c>
      <c r="AIH325" s="1" t="s">
        <v>284528</v>
      </c>
      <c r="AII325" s="1" t="s">
        <v>284529</v>
      </c>
      <c r="AIJ325" s="1" t="s">
        <v>284530</v>
      </c>
      <c r="AIK325" s="1" t="s">
        <v>284531</v>
      </c>
      <c r="AIL325" s="1" t="s">
        <v>284532</v>
      </c>
      <c r="AIM325" s="1" t="s">
        <v>284533</v>
      </c>
      <c r="AIN325" s="1" t="s">
        <v>284534</v>
      </c>
      <c r="AIO325" s="1" t="s">
        <v>284535</v>
      </c>
      <c r="AIP325" s="1" t="s">
        <v>284536</v>
      </c>
      <c r="AIQ325" s="1" t="s">
        <v>284537</v>
      </c>
      <c r="AIR325" s="1" t="s">
        <v>284538</v>
      </c>
      <c r="AIS325" s="1" t="s">
        <v>284539</v>
      </c>
      <c r="AIT325" s="1" t="s">
        <v>284540</v>
      </c>
      <c r="AIU325" s="1" t="s">
        <v>284541</v>
      </c>
      <c r="AIV325" s="1" t="s">
        <v>284542</v>
      </c>
      <c r="AIW325" s="1" t="s">
        <v>284543</v>
      </c>
      <c r="AIX325" s="1" t="s">
        <v>284544</v>
      </c>
      <c r="AIY325" s="1" t="s">
        <v>284545</v>
      </c>
      <c r="AIZ325" s="1" t="s">
        <v>284546</v>
      </c>
      <c r="AJA325" s="1" t="s">
        <v>284547</v>
      </c>
      <c r="AJB325" s="1" t="s">
        <v>284548</v>
      </c>
      <c r="AJC325" s="1" t="s">
        <v>284549</v>
      </c>
      <c r="AJD325" s="1" t="s">
        <v>284550</v>
      </c>
      <c r="AJE325" s="1" t="s">
        <v>284551</v>
      </c>
      <c r="AJF325" s="1" t="s">
        <v>284552</v>
      </c>
      <c r="AJG325" s="1" t="s">
        <v>284553</v>
      </c>
      <c r="AJH325" s="1" t="s">
        <v>284554</v>
      </c>
      <c r="AJI325" s="1" t="s">
        <v>284555</v>
      </c>
      <c r="AJJ325" s="1" t="s">
        <v>284556</v>
      </c>
      <c r="AJK325" s="1" t="s">
        <v>284557</v>
      </c>
      <c r="AJL325" s="1" t="s">
        <v>284558</v>
      </c>
      <c r="AJM325" s="1" t="s">
        <v>284559</v>
      </c>
      <c r="AJN325" s="1" t="s">
        <v>284560</v>
      </c>
      <c r="AJO325" s="1" t="s">
        <v>284561</v>
      </c>
      <c r="AJP325" s="1" t="s">
        <v>284562</v>
      </c>
      <c r="AJQ325" s="1" t="s">
        <v>284563</v>
      </c>
      <c r="AJR325" s="1" t="s">
        <v>284564</v>
      </c>
      <c r="AJS325" s="1" t="s">
        <v>284565</v>
      </c>
      <c r="AJT325" s="1" t="s">
        <v>284566</v>
      </c>
      <c r="AJU325" s="1" t="s">
        <v>284567</v>
      </c>
      <c r="AJV325" s="1" t="s">
        <v>284568</v>
      </c>
      <c r="AJW325" s="1" t="s">
        <v>284569</v>
      </c>
      <c r="AJX325" s="1" t="s">
        <v>284512</v>
      </c>
      <c r="AJY325" s="1" t="s">
        <v>284570</v>
      </c>
      <c r="AJZ325" s="1" t="s">
        <v>284571</v>
      </c>
      <c r="AKA325" s="1" t="s">
        <v>284572</v>
      </c>
      <c r="AKB325" s="1" t="s">
        <v>284573</v>
      </c>
      <c r="AKC325" s="1" t="s">
        <v>284574</v>
      </c>
      <c r="AKD325" s="1" t="s">
        <v>284575</v>
      </c>
      <c r="AKE325" s="1" t="s">
        <v>284576</v>
      </c>
      <c r="AKF325" s="1" t="s">
        <v>284577</v>
      </c>
      <c r="AKG325" s="1" t="s">
        <v>284578</v>
      </c>
      <c r="AKH325" s="1" t="s">
        <v>284579</v>
      </c>
      <c r="AKI325" s="1" t="s">
        <v>284580</v>
      </c>
      <c r="AKJ325" s="1" t="s">
        <v>284581</v>
      </c>
      <c r="AKK325" s="1" t="s">
        <v>284582</v>
      </c>
      <c r="AKL325" s="1" t="s">
        <v>284583</v>
      </c>
      <c r="AKM325" s="1" t="s">
        <v>284584</v>
      </c>
      <c r="AKN325" s="1" t="s">
        <v>284585</v>
      </c>
      <c r="AKO325" s="1" t="s">
        <v>284586</v>
      </c>
      <c r="AKP325" s="1" t="s">
        <v>284587</v>
      </c>
      <c r="AKQ325" s="1" t="s">
        <v>284588</v>
      </c>
      <c r="AKR325" s="1" t="s">
        <v>284589</v>
      </c>
      <c r="AKS325" s="1" t="s">
        <v>284590</v>
      </c>
      <c r="AKT325" s="1" t="s">
        <v>284591</v>
      </c>
      <c r="AKU325" s="1" t="s">
        <v>284592</v>
      </c>
      <c r="AKV325" s="1" t="s">
        <v>284593</v>
      </c>
      <c r="AKW325" s="1" t="s">
        <v>284594</v>
      </c>
      <c r="AKX325" s="1" t="s">
        <v>284595</v>
      </c>
      <c r="AKY325" s="1" t="s">
        <v>284596</v>
      </c>
      <c r="AKZ325" s="1" t="s">
        <v>284597</v>
      </c>
      <c r="ALA325" s="1" t="s">
        <v>284598</v>
      </c>
      <c r="ALB325" s="1" t="s">
        <v>284599</v>
      </c>
      <c r="ALC325" s="1" t="s">
        <v>284600</v>
      </c>
      <c r="ALD325" s="1" t="s">
        <v>284601</v>
      </c>
      <c r="ALE325" s="1" t="s">
        <v>284602</v>
      </c>
      <c r="ALF325" s="1" t="s">
        <v>284603</v>
      </c>
      <c r="ALG325" s="1" t="s">
        <v>284604</v>
      </c>
      <c r="ALH325" s="1" t="s">
        <v>284605</v>
      </c>
      <c r="ALI325" s="1" t="s">
        <v>284606</v>
      </c>
      <c r="ALJ325" s="1" t="s">
        <v>284607</v>
      </c>
      <c r="ALK325" s="1" t="s">
        <v>284608</v>
      </c>
      <c r="ALL325" s="1" t="s">
        <v>284609</v>
      </c>
      <c r="ALM325" s="1" t="s">
        <v>284610</v>
      </c>
      <c r="ALN325" s="1" t="s">
        <v>284611</v>
      </c>
      <c r="ALO325" s="1" t="s">
        <v>284612</v>
      </c>
      <c r="ALP325" s="1" t="s">
        <v>284613</v>
      </c>
      <c r="ALQ325" s="1" t="s">
        <v>284614</v>
      </c>
      <c r="ALR325" s="1" t="s">
        <v>284615</v>
      </c>
      <c r="ALS325" s="1" t="s">
        <v>284616</v>
      </c>
      <c r="ALT325" s="1" t="s">
        <v>284617</v>
      </c>
      <c r="ALU325" s="1" t="s">
        <v>284618</v>
      </c>
      <c r="ALV325" s="1" t="s">
        <v>284619</v>
      </c>
      <c r="ALW325" s="1" t="s">
        <v>284620</v>
      </c>
      <c r="ALX325" s="1" t="s">
        <v>284621</v>
      </c>
      <c r="ALY325" s="1" t="s">
        <v>1044</v>
      </c>
      <c r="ALZ325" s="1" t="s">
        <v>284622</v>
      </c>
      <c r="AMA325" s="1" t="s">
        <v>284623</v>
      </c>
      <c r="AMB325" s="1" t="s">
        <v>284624</v>
      </c>
      <c r="AMC325" s="1" t="s">
        <v>284625</v>
      </c>
      <c r="AMD325" s="1" t="s">
        <v>284626</v>
      </c>
      <c r="AME325" s="1" t="s">
        <v>1044</v>
      </c>
      <c r="AMF325" s="1" t="s">
        <v>284627</v>
      </c>
      <c r="AMG325" s="1" t="s">
        <v>1044</v>
      </c>
      <c r="AMH325" s="1" t="s">
        <v>284628</v>
      </c>
      <c r="AMI325" s="1" t="s">
        <v>284629</v>
      </c>
      <c r="AMJ325" s="1" t="s">
        <v>1044</v>
      </c>
      <c r="AMK325" s="1" t="s">
        <v>284630</v>
      </c>
      <c r="AML325" s="1" t="s">
        <v>284631</v>
      </c>
      <c r="AMM325" s="1" t="s">
        <v>284632</v>
      </c>
      <c r="AMN325" s="1" t="s">
        <v>284633</v>
      </c>
      <c r="AMO325" s="1" t="s">
        <v>284634</v>
      </c>
      <c r="AMP325" s="1" t="s">
        <v>284635</v>
      </c>
      <c r="AMQ325" s="1" t="s">
        <v>284636</v>
      </c>
      <c r="AMR325" s="1" t="s">
        <v>284637</v>
      </c>
      <c r="AMS325" s="1" t="s">
        <v>284638</v>
      </c>
      <c r="AMT325" s="1" t="s">
        <v>284639</v>
      </c>
      <c r="AMU325" s="1" t="s">
        <v>284640</v>
      </c>
      <c r="AMV325" s="1" t="s">
        <v>284538</v>
      </c>
      <c r="AMW325" s="1" t="s">
        <v>284641</v>
      </c>
      <c r="AMX325" s="1" t="s">
        <v>284642</v>
      </c>
      <c r="AMY325" s="1" t="s">
        <v>284643</v>
      </c>
    </row>
    <row r="326" spans="1:1039" x14ac:dyDescent="0.25">
      <c r="A326">
        <v>325</v>
      </c>
      <c r="B326" s="1" t="s">
        <v>284644</v>
      </c>
      <c r="C326" s="1" t="s">
        <v>282856</v>
      </c>
      <c r="D326" s="1" t="s">
        <v>207994</v>
      </c>
      <c r="E326" s="1" t="s">
        <v>1042</v>
      </c>
      <c r="F326" s="1" t="s">
        <v>284645</v>
      </c>
      <c r="G326" s="1" t="s">
        <v>207996</v>
      </c>
      <c r="H326" s="1" t="s">
        <v>207998</v>
      </c>
      <c r="I326" s="1" t="s">
        <v>1044</v>
      </c>
      <c r="J326" s="1" t="s">
        <v>73431</v>
      </c>
      <c r="K326" s="1" t="s">
        <v>1044</v>
      </c>
      <c r="L326" s="1" t="s">
        <v>84030</v>
      </c>
      <c r="M326">
        <v>4</v>
      </c>
      <c r="N326" s="1" t="s">
        <v>24324</v>
      </c>
      <c r="O326" s="1" t="s">
        <v>284646</v>
      </c>
      <c r="P326" s="1" t="s">
        <v>284647</v>
      </c>
      <c r="Q326" s="1" t="s">
        <v>284648</v>
      </c>
      <c r="R326" s="1" t="s">
        <v>284649</v>
      </c>
      <c r="S326" s="1" t="s">
        <v>284650</v>
      </c>
      <c r="T326" s="1" t="s">
        <v>284651</v>
      </c>
      <c r="U326" s="1" t="s">
        <v>284652</v>
      </c>
      <c r="V326" s="1" t="s">
        <v>284653</v>
      </c>
      <c r="W326" s="1" t="s">
        <v>1044</v>
      </c>
      <c r="X326" s="1" t="s">
        <v>284654</v>
      </c>
      <c r="Y326" s="1" t="s">
        <v>284655</v>
      </c>
      <c r="Z326" s="1" t="s">
        <v>284656</v>
      </c>
      <c r="AA326" s="1" t="s">
        <v>284657</v>
      </c>
      <c r="AB326" s="1" t="s">
        <v>284658</v>
      </c>
      <c r="AC326" s="1" t="s">
        <v>284659</v>
      </c>
      <c r="AD326" s="1" t="s">
        <v>284660</v>
      </c>
      <c r="AE326" s="1" t="s">
        <v>284661</v>
      </c>
      <c r="AF326" s="1" t="s">
        <v>284662</v>
      </c>
      <c r="AG326" s="1" t="s">
        <v>284663</v>
      </c>
      <c r="AH326" s="1" t="s">
        <v>284664</v>
      </c>
      <c r="AI326" s="1" t="s">
        <v>284665</v>
      </c>
      <c r="AJ326" s="1" t="s">
        <v>284666</v>
      </c>
      <c r="AK326" s="1" t="s">
        <v>284667</v>
      </c>
      <c r="AL326" s="1" t="s">
        <v>284668</v>
      </c>
      <c r="AM326" s="1" t="s">
        <v>284669</v>
      </c>
      <c r="AN326" s="1" t="s">
        <v>284670</v>
      </c>
      <c r="AO326" s="1" t="s">
        <v>284671</v>
      </c>
      <c r="AP326" s="1" t="s">
        <v>284672</v>
      </c>
      <c r="AQ326" s="1" t="s">
        <v>284673</v>
      </c>
      <c r="AR326" s="1" t="s">
        <v>284674</v>
      </c>
      <c r="AS326" s="1" t="s">
        <v>284675</v>
      </c>
      <c r="AT326" s="1" t="s">
        <v>284676</v>
      </c>
      <c r="AU326" s="1" t="s">
        <v>284677</v>
      </c>
      <c r="AV326" s="1" t="s">
        <v>284678</v>
      </c>
      <c r="AW326" s="1" t="s">
        <v>284679</v>
      </c>
      <c r="AX326" s="1" t="s">
        <v>284680</v>
      </c>
      <c r="AY326" s="1" t="s">
        <v>284681</v>
      </c>
      <c r="AZ326" s="1" t="s">
        <v>284682</v>
      </c>
      <c r="BA326" s="1" t="s">
        <v>284683</v>
      </c>
      <c r="BB326" s="1" t="s">
        <v>284684</v>
      </c>
      <c r="BC326" s="1" t="s">
        <v>284685</v>
      </c>
      <c r="BD326" s="1" t="s">
        <v>284686</v>
      </c>
      <c r="BE326" s="1" t="s">
        <v>284687</v>
      </c>
      <c r="BF326" s="1" t="s">
        <v>284688</v>
      </c>
      <c r="BG326" s="1" t="s">
        <v>284689</v>
      </c>
      <c r="BH326" s="1" t="s">
        <v>284690</v>
      </c>
      <c r="BI326" s="1" t="s">
        <v>284691</v>
      </c>
      <c r="BJ326" s="1" t="s">
        <v>284692</v>
      </c>
      <c r="BK326" s="1" t="s">
        <v>284693</v>
      </c>
      <c r="BL326" s="1" t="s">
        <v>284694</v>
      </c>
      <c r="BM326" s="1" t="s">
        <v>284695</v>
      </c>
      <c r="BN326" s="1" t="s">
        <v>284696</v>
      </c>
      <c r="BO326" s="1" t="s">
        <v>284697</v>
      </c>
      <c r="BP326" s="1" t="s">
        <v>284698</v>
      </c>
      <c r="BQ326" s="1" t="s">
        <v>284699</v>
      </c>
      <c r="BR326" s="1" t="s">
        <v>284700</v>
      </c>
      <c r="BS326" s="1" t="s">
        <v>284701</v>
      </c>
      <c r="BT326" s="1" t="s">
        <v>284702</v>
      </c>
      <c r="BU326" s="1" t="s">
        <v>1044</v>
      </c>
      <c r="BV326" s="1" t="s">
        <v>284703</v>
      </c>
      <c r="BW326" s="1" t="s">
        <v>284704</v>
      </c>
      <c r="BX326" s="1" t="s">
        <v>284705</v>
      </c>
      <c r="BY326" s="1" t="s">
        <v>284706</v>
      </c>
      <c r="BZ326" s="1" t="s">
        <v>284707</v>
      </c>
      <c r="CA326" s="1" t="s">
        <v>284708</v>
      </c>
      <c r="CB326" s="1" t="s">
        <v>284709</v>
      </c>
      <c r="CC326" s="1" t="s">
        <v>284710</v>
      </c>
      <c r="CD326" s="1" t="s">
        <v>284711</v>
      </c>
      <c r="CE326" s="1" t="s">
        <v>284712</v>
      </c>
      <c r="CF326" s="1" t="s">
        <v>284713</v>
      </c>
      <c r="CG326" s="1" t="s">
        <v>284714</v>
      </c>
      <c r="CH326" s="1" t="s">
        <v>284715</v>
      </c>
      <c r="CI326" s="1" t="s">
        <v>284716</v>
      </c>
      <c r="CJ326" s="1" t="s">
        <v>284717</v>
      </c>
      <c r="CK326" s="1" t="s">
        <v>1044</v>
      </c>
      <c r="CL326" s="1" t="s">
        <v>1044</v>
      </c>
      <c r="CM326" s="1" t="s">
        <v>284718</v>
      </c>
      <c r="CN326" s="1" t="s">
        <v>284719</v>
      </c>
      <c r="CO326" s="1" t="s">
        <v>1044</v>
      </c>
      <c r="CP326" s="1" t="s">
        <v>1044</v>
      </c>
      <c r="CQ326" s="1" t="s">
        <v>284720</v>
      </c>
      <c r="CR326" s="1" t="s">
        <v>284721</v>
      </c>
      <c r="CS326" s="1" t="s">
        <v>284722</v>
      </c>
      <c r="CT326" s="1" t="s">
        <v>284723</v>
      </c>
      <c r="CU326" s="1" t="s">
        <v>284724</v>
      </c>
      <c r="CV326" s="1" t="s">
        <v>284725</v>
      </c>
      <c r="CW326" s="1" t="s">
        <v>284726</v>
      </c>
      <c r="CX326" s="1" t="s">
        <v>284727</v>
      </c>
      <c r="CY326" s="1" t="s">
        <v>284728</v>
      </c>
      <c r="CZ326" s="1" t="s">
        <v>284729</v>
      </c>
      <c r="DA326" s="1" t="s">
        <v>284730</v>
      </c>
      <c r="DB326" s="1" t="s">
        <v>284731</v>
      </c>
      <c r="DC326" s="1" t="s">
        <v>284732</v>
      </c>
      <c r="DD326" s="1" t="s">
        <v>284733</v>
      </c>
      <c r="DE326" s="1" t="s">
        <v>284734</v>
      </c>
      <c r="DF326" s="1" t="s">
        <v>284735</v>
      </c>
      <c r="DG326" s="1" t="s">
        <v>284736</v>
      </c>
      <c r="DH326" s="1" t="s">
        <v>284737</v>
      </c>
      <c r="DI326" s="1" t="s">
        <v>284738</v>
      </c>
      <c r="DJ326" s="1" t="s">
        <v>284739</v>
      </c>
      <c r="DK326" s="1" t="s">
        <v>284740</v>
      </c>
      <c r="DL326" s="1" t="s">
        <v>284741</v>
      </c>
      <c r="DM326" s="1" t="s">
        <v>284742</v>
      </c>
      <c r="DN326" s="1" t="s">
        <v>284743</v>
      </c>
      <c r="DO326" s="1" t="s">
        <v>284744</v>
      </c>
      <c r="DP326" s="1" t="s">
        <v>284745</v>
      </c>
      <c r="DQ326" s="1" t="s">
        <v>284746</v>
      </c>
      <c r="DR326" s="1" t="s">
        <v>284747</v>
      </c>
      <c r="DS326" s="1" t="s">
        <v>284748</v>
      </c>
      <c r="DT326" s="1" t="s">
        <v>284749</v>
      </c>
      <c r="DU326" s="1" t="s">
        <v>284750</v>
      </c>
      <c r="DV326" s="1" t="s">
        <v>284751</v>
      </c>
      <c r="DW326" s="1" t="s">
        <v>284752</v>
      </c>
      <c r="DX326" s="1" t="s">
        <v>284753</v>
      </c>
      <c r="DY326" s="1" t="s">
        <v>284754</v>
      </c>
      <c r="DZ326" s="1" t="s">
        <v>284755</v>
      </c>
      <c r="EA326" s="1" t="s">
        <v>284756</v>
      </c>
      <c r="EB326" s="1" t="s">
        <v>284757</v>
      </c>
      <c r="EC326" s="1" t="s">
        <v>284758</v>
      </c>
      <c r="ED326" s="1" t="s">
        <v>284759</v>
      </c>
      <c r="EE326" s="1" t="s">
        <v>284760</v>
      </c>
      <c r="EF326" s="1" t="s">
        <v>284761</v>
      </c>
      <c r="EG326" s="1" t="s">
        <v>284762</v>
      </c>
      <c r="EH326" s="1" t="s">
        <v>284763</v>
      </c>
      <c r="EI326" s="1" t="s">
        <v>284764</v>
      </c>
      <c r="EJ326" s="1" t="s">
        <v>284765</v>
      </c>
      <c r="EK326" s="1" t="s">
        <v>1044</v>
      </c>
      <c r="EL326" s="1" t="s">
        <v>1044</v>
      </c>
      <c r="EM326" s="1" t="s">
        <v>284766</v>
      </c>
      <c r="EN326" s="1" t="s">
        <v>284767</v>
      </c>
      <c r="EO326" s="1" t="s">
        <v>284768</v>
      </c>
      <c r="EP326" s="1" t="s">
        <v>284769</v>
      </c>
      <c r="EQ326" s="1" t="s">
        <v>284770</v>
      </c>
      <c r="ER326" s="1" t="s">
        <v>284771</v>
      </c>
      <c r="ES326" s="1" t="s">
        <v>284772</v>
      </c>
      <c r="ET326" s="1" t="s">
        <v>284773</v>
      </c>
      <c r="EU326" s="1" t="s">
        <v>284774</v>
      </c>
      <c r="EV326" s="1" t="s">
        <v>284775</v>
      </c>
      <c r="EW326" s="1" t="s">
        <v>284776</v>
      </c>
      <c r="EX326" s="1" t="s">
        <v>284777</v>
      </c>
      <c r="EY326" s="1" t="s">
        <v>284778</v>
      </c>
      <c r="EZ326" s="1" t="s">
        <v>284779</v>
      </c>
      <c r="FA326" s="1" t="s">
        <v>284780</v>
      </c>
      <c r="FB326" s="1" t="s">
        <v>284781</v>
      </c>
      <c r="FC326" s="1" t="s">
        <v>284782</v>
      </c>
      <c r="FD326" s="1" t="s">
        <v>284783</v>
      </c>
      <c r="FE326" s="1" t="s">
        <v>284784</v>
      </c>
      <c r="FF326" s="1" t="s">
        <v>284785</v>
      </c>
      <c r="FG326" s="1" t="s">
        <v>284786</v>
      </c>
      <c r="FH326" s="1" t="s">
        <v>284787</v>
      </c>
      <c r="FI326" s="1" t="s">
        <v>284788</v>
      </c>
      <c r="FJ326" s="1" t="s">
        <v>284789</v>
      </c>
      <c r="FK326" s="1" t="s">
        <v>284790</v>
      </c>
      <c r="FL326" s="1" t="s">
        <v>284791</v>
      </c>
      <c r="FM326" s="1" t="s">
        <v>284792</v>
      </c>
      <c r="FN326" s="1" t="s">
        <v>284793</v>
      </c>
      <c r="FO326" s="1" t="s">
        <v>284794</v>
      </c>
      <c r="FP326" s="1" t="s">
        <v>284795</v>
      </c>
      <c r="FQ326" s="1" t="s">
        <v>284796</v>
      </c>
      <c r="FR326" s="1" t="s">
        <v>284797</v>
      </c>
      <c r="FS326" s="1" t="s">
        <v>284798</v>
      </c>
      <c r="FT326" s="1" t="s">
        <v>284799</v>
      </c>
      <c r="FU326" s="1" t="s">
        <v>284800</v>
      </c>
      <c r="FV326" s="1" t="s">
        <v>284801</v>
      </c>
      <c r="FW326" s="1" t="s">
        <v>284802</v>
      </c>
      <c r="FX326" s="1" t="s">
        <v>284803</v>
      </c>
      <c r="FY326" s="1" t="s">
        <v>284804</v>
      </c>
      <c r="FZ326" s="1" t="s">
        <v>284805</v>
      </c>
      <c r="GA326" s="1" t="s">
        <v>284806</v>
      </c>
      <c r="GB326" s="1" t="s">
        <v>284807</v>
      </c>
      <c r="GC326" s="1" t="s">
        <v>284808</v>
      </c>
      <c r="GD326" s="1" t="s">
        <v>284809</v>
      </c>
      <c r="GE326" s="1" t="s">
        <v>284810</v>
      </c>
      <c r="GF326" s="1" t="s">
        <v>284811</v>
      </c>
      <c r="GG326" s="1" t="s">
        <v>284812</v>
      </c>
      <c r="GH326" s="1" t="s">
        <v>284813</v>
      </c>
      <c r="GI326" s="1" t="s">
        <v>284814</v>
      </c>
      <c r="GJ326" s="1" t="s">
        <v>284815</v>
      </c>
      <c r="GK326" s="1" t="s">
        <v>284816</v>
      </c>
      <c r="GL326" s="1" t="s">
        <v>284817</v>
      </c>
      <c r="GM326" s="1" t="s">
        <v>284818</v>
      </c>
      <c r="GN326" s="1" t="s">
        <v>284819</v>
      </c>
      <c r="GO326" s="1" t="s">
        <v>284820</v>
      </c>
      <c r="GP326" s="1" t="s">
        <v>284821</v>
      </c>
      <c r="GQ326" s="1" t="s">
        <v>284822</v>
      </c>
      <c r="GR326" s="1" t="s">
        <v>284823</v>
      </c>
      <c r="GS326" s="1" t="s">
        <v>284824</v>
      </c>
      <c r="GT326" s="1" t="s">
        <v>284825</v>
      </c>
      <c r="GU326" s="1" t="s">
        <v>284826</v>
      </c>
      <c r="GV326" s="1" t="s">
        <v>284827</v>
      </c>
      <c r="GW326" s="1" t="s">
        <v>284828</v>
      </c>
      <c r="GX326" s="1" t="s">
        <v>284829</v>
      </c>
      <c r="GY326" s="1" t="s">
        <v>284830</v>
      </c>
      <c r="GZ326" s="1" t="s">
        <v>284691</v>
      </c>
      <c r="HA326" s="1" t="s">
        <v>284831</v>
      </c>
      <c r="HB326" s="1" t="s">
        <v>284832</v>
      </c>
      <c r="HC326" s="1" t="s">
        <v>284833</v>
      </c>
      <c r="HD326" s="1" t="s">
        <v>284834</v>
      </c>
      <c r="HE326" s="1" t="s">
        <v>284835</v>
      </c>
      <c r="HF326" s="1" t="s">
        <v>284836</v>
      </c>
      <c r="HG326" s="1" t="s">
        <v>284837</v>
      </c>
      <c r="HH326" s="1" t="s">
        <v>284838</v>
      </c>
      <c r="HI326" s="1" t="s">
        <v>284839</v>
      </c>
      <c r="HJ326" s="1" t="s">
        <v>284840</v>
      </c>
      <c r="HK326" s="1" t="s">
        <v>284841</v>
      </c>
      <c r="HL326" s="1" t="s">
        <v>284842</v>
      </c>
      <c r="HM326" s="1" t="s">
        <v>284843</v>
      </c>
      <c r="HN326" s="1" t="s">
        <v>284844</v>
      </c>
      <c r="HO326" s="1" t="s">
        <v>284845</v>
      </c>
      <c r="HP326" s="1" t="s">
        <v>284846</v>
      </c>
      <c r="HQ326" s="1" t="s">
        <v>284847</v>
      </c>
      <c r="HR326" s="1" t="s">
        <v>284848</v>
      </c>
      <c r="HS326" s="1" t="s">
        <v>284849</v>
      </c>
      <c r="HT326" s="1" t="s">
        <v>284850</v>
      </c>
      <c r="HU326" s="1" t="s">
        <v>1044</v>
      </c>
      <c r="HV326" s="1" t="s">
        <v>284666</v>
      </c>
      <c r="HW326" s="1" t="s">
        <v>1044</v>
      </c>
      <c r="HX326" s="1" t="s">
        <v>284851</v>
      </c>
      <c r="HY326" s="1" t="s">
        <v>284852</v>
      </c>
      <c r="HZ326" s="1" t="s">
        <v>284853</v>
      </c>
      <c r="IA326" s="1" t="s">
        <v>284854</v>
      </c>
      <c r="IB326" s="1" t="s">
        <v>284855</v>
      </c>
      <c r="IC326" s="1" t="s">
        <v>284856</v>
      </c>
      <c r="ID326" s="1" t="s">
        <v>284857</v>
      </c>
      <c r="IE326" s="1" t="s">
        <v>284858</v>
      </c>
      <c r="IF326" s="1" t="s">
        <v>284859</v>
      </c>
      <c r="IG326" s="1" t="s">
        <v>284860</v>
      </c>
      <c r="IH326" s="1" t="s">
        <v>284861</v>
      </c>
      <c r="II326" s="1" t="s">
        <v>284862</v>
      </c>
      <c r="IJ326" s="1" t="s">
        <v>284791</v>
      </c>
      <c r="IK326" s="1" t="s">
        <v>284863</v>
      </c>
      <c r="IL326" s="1" t="s">
        <v>284864</v>
      </c>
      <c r="IM326" s="1" t="s">
        <v>284865</v>
      </c>
      <c r="IN326" s="1" t="s">
        <v>284866</v>
      </c>
      <c r="IO326" s="1" t="s">
        <v>284867</v>
      </c>
      <c r="IP326" s="1" t="s">
        <v>284868</v>
      </c>
      <c r="IQ326" s="1" t="s">
        <v>284869</v>
      </c>
      <c r="IR326" s="1" t="s">
        <v>284870</v>
      </c>
      <c r="IS326" s="1" t="s">
        <v>284871</v>
      </c>
      <c r="IT326" s="1" t="s">
        <v>284872</v>
      </c>
      <c r="IU326" s="1" t="s">
        <v>284873</v>
      </c>
      <c r="IV326" s="1" t="s">
        <v>284874</v>
      </c>
      <c r="IW326" s="1" t="s">
        <v>284875</v>
      </c>
      <c r="IX326" s="1" t="s">
        <v>284876</v>
      </c>
      <c r="IY326" s="1" t="s">
        <v>284877</v>
      </c>
      <c r="IZ326" s="1" t="s">
        <v>284878</v>
      </c>
      <c r="JA326" s="1" t="s">
        <v>284879</v>
      </c>
      <c r="JB326" s="1" t="s">
        <v>284880</v>
      </c>
      <c r="JC326" s="1" t="s">
        <v>284881</v>
      </c>
      <c r="JD326" s="1" t="s">
        <v>284882</v>
      </c>
      <c r="JE326" s="1" t="s">
        <v>284789</v>
      </c>
      <c r="JF326" s="1" t="s">
        <v>284883</v>
      </c>
      <c r="JG326" s="1" t="s">
        <v>284884</v>
      </c>
      <c r="JH326" s="1" t="s">
        <v>284885</v>
      </c>
      <c r="JI326" s="1" t="s">
        <v>284886</v>
      </c>
      <c r="JJ326" s="1" t="s">
        <v>284887</v>
      </c>
      <c r="JK326" s="1" t="s">
        <v>284888</v>
      </c>
      <c r="JL326" s="1" t="s">
        <v>284889</v>
      </c>
      <c r="JM326" s="1" t="s">
        <v>284890</v>
      </c>
      <c r="JN326" s="1" t="s">
        <v>284891</v>
      </c>
      <c r="JO326" s="1" t="s">
        <v>284892</v>
      </c>
      <c r="JP326" s="1" t="s">
        <v>284893</v>
      </c>
      <c r="JQ326" s="1" t="s">
        <v>284894</v>
      </c>
      <c r="JR326" s="1" t="s">
        <v>284895</v>
      </c>
      <c r="JS326" s="1" t="s">
        <v>284896</v>
      </c>
      <c r="JT326" s="1" t="s">
        <v>284897</v>
      </c>
      <c r="JU326" s="1" t="s">
        <v>284898</v>
      </c>
      <c r="JV326" s="1" t="s">
        <v>284899</v>
      </c>
      <c r="JW326" s="1" t="s">
        <v>284900</v>
      </c>
      <c r="JX326" s="1" t="s">
        <v>284901</v>
      </c>
      <c r="JY326" s="1" t="s">
        <v>284902</v>
      </c>
      <c r="JZ326" s="1" t="s">
        <v>284903</v>
      </c>
      <c r="KA326" s="1" t="s">
        <v>284904</v>
      </c>
      <c r="KB326" s="1" t="s">
        <v>284905</v>
      </c>
      <c r="KC326" s="1" t="s">
        <v>284906</v>
      </c>
      <c r="KD326" s="1" t="s">
        <v>284907</v>
      </c>
      <c r="KE326" s="1" t="s">
        <v>284908</v>
      </c>
      <c r="KF326" s="1" t="s">
        <v>284909</v>
      </c>
      <c r="KG326" s="1" t="s">
        <v>284910</v>
      </c>
      <c r="KH326" s="1" t="s">
        <v>284911</v>
      </c>
      <c r="KI326" s="1" t="s">
        <v>284912</v>
      </c>
      <c r="KJ326" s="1" t="s">
        <v>284913</v>
      </c>
      <c r="KK326" s="1" t="s">
        <v>284914</v>
      </c>
      <c r="KL326" s="1" t="s">
        <v>284915</v>
      </c>
      <c r="KM326" s="1" t="s">
        <v>284916</v>
      </c>
      <c r="KN326" s="1" t="s">
        <v>284917</v>
      </c>
      <c r="KO326" s="1" t="s">
        <v>284918</v>
      </c>
      <c r="KP326" s="1" t="s">
        <v>284919</v>
      </c>
      <c r="KQ326" s="1" t="s">
        <v>284920</v>
      </c>
      <c r="KR326" s="1" t="s">
        <v>284921</v>
      </c>
      <c r="KS326" s="1" t="s">
        <v>284922</v>
      </c>
      <c r="KT326" s="1" t="s">
        <v>284923</v>
      </c>
      <c r="KU326" s="1" t="s">
        <v>284924</v>
      </c>
      <c r="KV326" s="1" t="s">
        <v>284925</v>
      </c>
      <c r="KW326" s="1" t="s">
        <v>284926</v>
      </c>
      <c r="KX326" s="1" t="s">
        <v>284927</v>
      </c>
      <c r="KY326" s="1" t="s">
        <v>284928</v>
      </c>
      <c r="KZ326" s="1" t="s">
        <v>284929</v>
      </c>
      <c r="LA326" s="1" t="s">
        <v>284930</v>
      </c>
      <c r="LB326" s="1" t="s">
        <v>284931</v>
      </c>
      <c r="LC326" s="1" t="s">
        <v>284932</v>
      </c>
      <c r="LD326" s="1" t="s">
        <v>284933</v>
      </c>
      <c r="LE326" s="1" t="s">
        <v>284934</v>
      </c>
      <c r="LF326" s="1" t="s">
        <v>284935</v>
      </c>
      <c r="LG326" s="1" t="s">
        <v>284936</v>
      </c>
      <c r="LH326" s="1" t="s">
        <v>284937</v>
      </c>
      <c r="LI326" s="1" t="s">
        <v>284938</v>
      </c>
      <c r="LJ326" s="1" t="s">
        <v>284939</v>
      </c>
      <c r="LK326" s="1" t="s">
        <v>284940</v>
      </c>
      <c r="LL326" s="1" t="s">
        <v>284941</v>
      </c>
      <c r="LM326" s="1" t="s">
        <v>284942</v>
      </c>
      <c r="LN326" s="1" t="s">
        <v>284943</v>
      </c>
      <c r="LO326" s="1" t="s">
        <v>284944</v>
      </c>
      <c r="LP326" s="1" t="s">
        <v>284945</v>
      </c>
      <c r="LQ326" s="1" t="s">
        <v>284946</v>
      </c>
      <c r="LR326" s="1" t="s">
        <v>284947</v>
      </c>
      <c r="LS326" s="1" t="s">
        <v>284948</v>
      </c>
      <c r="LT326" s="1" t="s">
        <v>284949</v>
      </c>
      <c r="LU326" s="1" t="s">
        <v>284950</v>
      </c>
      <c r="LV326" s="1" t="s">
        <v>284951</v>
      </c>
      <c r="LW326" s="1" t="s">
        <v>284952</v>
      </c>
      <c r="LX326" s="1" t="s">
        <v>284953</v>
      </c>
      <c r="LY326" s="1" t="s">
        <v>284954</v>
      </c>
      <c r="LZ326" s="1" t="s">
        <v>284955</v>
      </c>
      <c r="MA326" s="1" t="s">
        <v>284956</v>
      </c>
      <c r="MB326" s="1" t="s">
        <v>284957</v>
      </c>
      <c r="MC326" s="1" t="s">
        <v>284958</v>
      </c>
      <c r="MD326" s="1" t="s">
        <v>284959</v>
      </c>
      <c r="ME326" s="1" t="s">
        <v>284960</v>
      </c>
      <c r="MF326" s="1" t="s">
        <v>284961</v>
      </c>
      <c r="MG326" s="1" t="s">
        <v>284962</v>
      </c>
      <c r="MH326" s="1" t="s">
        <v>284963</v>
      </c>
      <c r="MI326" s="1" t="s">
        <v>284964</v>
      </c>
      <c r="MJ326" s="1" t="s">
        <v>284965</v>
      </c>
      <c r="MK326" s="1" t="s">
        <v>284966</v>
      </c>
      <c r="ML326" s="1" t="s">
        <v>284967</v>
      </c>
      <c r="MM326" s="1" t="s">
        <v>284968</v>
      </c>
      <c r="MN326" s="1" t="s">
        <v>284969</v>
      </c>
      <c r="MO326" s="1" t="s">
        <v>284970</v>
      </c>
      <c r="MP326" s="1" t="s">
        <v>284971</v>
      </c>
      <c r="MQ326" s="1" t="s">
        <v>284972</v>
      </c>
      <c r="MR326" s="1" t="s">
        <v>284973</v>
      </c>
      <c r="MS326" s="1" t="s">
        <v>284974</v>
      </c>
      <c r="MT326" s="1" t="s">
        <v>284975</v>
      </c>
      <c r="MU326" s="1" t="s">
        <v>284976</v>
      </c>
      <c r="MV326" s="1" t="s">
        <v>284977</v>
      </c>
      <c r="MW326" s="1" t="s">
        <v>284978</v>
      </c>
      <c r="MX326" s="1" t="s">
        <v>284944</v>
      </c>
      <c r="MY326" s="1" t="s">
        <v>284979</v>
      </c>
      <c r="MZ326" s="1" t="s">
        <v>284966</v>
      </c>
      <c r="NA326" s="1" t="s">
        <v>284980</v>
      </c>
      <c r="NB326" s="1" t="s">
        <v>284981</v>
      </c>
      <c r="NC326" s="1" t="s">
        <v>284982</v>
      </c>
      <c r="ND326" s="1" t="s">
        <v>284983</v>
      </c>
      <c r="NE326" s="1" t="s">
        <v>284984</v>
      </c>
      <c r="NF326" s="1" t="s">
        <v>284985</v>
      </c>
      <c r="NG326" s="1" t="s">
        <v>284986</v>
      </c>
      <c r="NH326" s="1" t="s">
        <v>284987</v>
      </c>
      <c r="NI326" s="1" t="s">
        <v>284988</v>
      </c>
      <c r="NJ326" s="1" t="s">
        <v>284957</v>
      </c>
      <c r="NK326" s="1" t="s">
        <v>284989</v>
      </c>
      <c r="NL326" s="1" t="s">
        <v>284990</v>
      </c>
      <c r="NM326" s="1" t="s">
        <v>284991</v>
      </c>
      <c r="NN326" s="1" t="s">
        <v>284992</v>
      </c>
      <c r="NO326" s="1" t="s">
        <v>284976</v>
      </c>
      <c r="NP326" s="1" t="s">
        <v>284993</v>
      </c>
      <c r="NQ326" s="1" t="s">
        <v>284994</v>
      </c>
      <c r="NR326" s="1" t="s">
        <v>284995</v>
      </c>
      <c r="NS326" s="1" t="s">
        <v>284996</v>
      </c>
      <c r="NT326" s="1" t="s">
        <v>284997</v>
      </c>
      <c r="NU326" s="1" t="s">
        <v>284998</v>
      </c>
      <c r="NV326" s="1" t="s">
        <v>284999</v>
      </c>
      <c r="NW326" s="1" t="s">
        <v>285000</v>
      </c>
      <c r="NX326" s="1" t="s">
        <v>285001</v>
      </c>
      <c r="NY326" s="1" t="s">
        <v>285002</v>
      </c>
      <c r="NZ326" s="1" t="s">
        <v>285003</v>
      </c>
      <c r="OA326" s="1" t="s">
        <v>285004</v>
      </c>
      <c r="OB326" s="1" t="s">
        <v>285005</v>
      </c>
      <c r="OC326" s="1" t="s">
        <v>285006</v>
      </c>
      <c r="OD326" s="1" t="s">
        <v>285007</v>
      </c>
      <c r="OE326" s="1" t="s">
        <v>285008</v>
      </c>
      <c r="OF326" s="1" t="s">
        <v>285009</v>
      </c>
      <c r="OG326" s="1" t="s">
        <v>284932</v>
      </c>
      <c r="OH326" s="1" t="s">
        <v>285010</v>
      </c>
      <c r="OI326" s="1" t="s">
        <v>285011</v>
      </c>
      <c r="OJ326" s="1" t="s">
        <v>285012</v>
      </c>
      <c r="OK326" s="1" t="s">
        <v>285013</v>
      </c>
      <c r="OL326" s="1" t="s">
        <v>285014</v>
      </c>
      <c r="OM326" s="1" t="s">
        <v>285015</v>
      </c>
      <c r="ON326" s="1" t="s">
        <v>285016</v>
      </c>
      <c r="OO326" s="1" t="s">
        <v>285017</v>
      </c>
      <c r="OP326" s="1" t="s">
        <v>285018</v>
      </c>
      <c r="OQ326" s="1" t="s">
        <v>284919</v>
      </c>
      <c r="OR326" s="1" t="s">
        <v>285019</v>
      </c>
      <c r="OS326" s="1" t="s">
        <v>285020</v>
      </c>
      <c r="OT326" s="1" t="s">
        <v>285021</v>
      </c>
      <c r="OU326" s="1" t="s">
        <v>285022</v>
      </c>
      <c r="OV326" s="1" t="s">
        <v>285023</v>
      </c>
      <c r="OW326" s="1" t="s">
        <v>285024</v>
      </c>
      <c r="OX326" s="1" t="s">
        <v>285025</v>
      </c>
      <c r="OY326" s="1" t="s">
        <v>285026</v>
      </c>
      <c r="OZ326" s="1" t="s">
        <v>285027</v>
      </c>
      <c r="PA326" s="1" t="s">
        <v>285028</v>
      </c>
      <c r="PB326" s="1" t="s">
        <v>285017</v>
      </c>
      <c r="PC326" s="1" t="s">
        <v>285029</v>
      </c>
      <c r="PD326" s="1" t="s">
        <v>285030</v>
      </c>
      <c r="PE326" s="1" t="s">
        <v>284967</v>
      </c>
      <c r="PF326" s="1" t="s">
        <v>285031</v>
      </c>
      <c r="PG326" s="1" t="s">
        <v>285032</v>
      </c>
      <c r="PH326" s="1" t="s">
        <v>285033</v>
      </c>
      <c r="PI326" s="1" t="s">
        <v>285034</v>
      </c>
      <c r="PJ326" s="1" t="s">
        <v>285035</v>
      </c>
      <c r="PK326" s="1" t="s">
        <v>285036</v>
      </c>
      <c r="PL326" s="1" t="s">
        <v>285037</v>
      </c>
      <c r="PM326" s="1" t="s">
        <v>285038</v>
      </c>
      <c r="PN326" s="1" t="s">
        <v>285039</v>
      </c>
      <c r="PO326" s="1" t="s">
        <v>285040</v>
      </c>
      <c r="PP326" s="1" t="s">
        <v>285041</v>
      </c>
      <c r="PQ326" s="1" t="s">
        <v>285042</v>
      </c>
      <c r="PR326" s="1" t="s">
        <v>285043</v>
      </c>
      <c r="PS326" s="1" t="s">
        <v>285044</v>
      </c>
      <c r="PT326" s="1" t="s">
        <v>285045</v>
      </c>
      <c r="PU326" s="1" t="s">
        <v>285046</v>
      </c>
      <c r="PV326" s="1" t="s">
        <v>285047</v>
      </c>
      <c r="PW326" s="1" t="s">
        <v>285048</v>
      </c>
      <c r="PX326" s="1" t="s">
        <v>285049</v>
      </c>
      <c r="PY326" s="1" t="s">
        <v>285050</v>
      </c>
      <c r="PZ326" s="1" t="s">
        <v>285051</v>
      </c>
      <c r="QA326" s="1" t="s">
        <v>285052</v>
      </c>
      <c r="QB326" s="1" t="s">
        <v>285053</v>
      </c>
      <c r="QC326" s="1" t="s">
        <v>285054</v>
      </c>
      <c r="QD326" s="1" t="s">
        <v>285055</v>
      </c>
      <c r="QE326" s="1" t="s">
        <v>285056</v>
      </c>
      <c r="QF326" s="1" t="s">
        <v>285022</v>
      </c>
      <c r="QG326" s="1" t="s">
        <v>285057</v>
      </c>
      <c r="QH326" s="1" t="s">
        <v>285058</v>
      </c>
      <c r="QI326" s="1" t="s">
        <v>285059</v>
      </c>
      <c r="QJ326" s="1" t="s">
        <v>285060</v>
      </c>
      <c r="QK326" s="1" t="s">
        <v>285061</v>
      </c>
      <c r="QL326" s="1" t="s">
        <v>285062</v>
      </c>
      <c r="QM326" s="1" t="s">
        <v>285063</v>
      </c>
      <c r="QN326" s="1" t="s">
        <v>284911</v>
      </c>
      <c r="QO326" s="1" t="s">
        <v>285064</v>
      </c>
      <c r="QP326" s="1" t="s">
        <v>285065</v>
      </c>
      <c r="QQ326" s="1" t="s">
        <v>285066</v>
      </c>
      <c r="QR326" s="1" t="s">
        <v>285067</v>
      </c>
      <c r="QS326" s="1" t="s">
        <v>285068</v>
      </c>
      <c r="QT326" s="1" t="s">
        <v>285069</v>
      </c>
      <c r="QU326" s="1" t="s">
        <v>285070</v>
      </c>
      <c r="QV326" s="1" t="s">
        <v>285071</v>
      </c>
      <c r="QW326" s="1" t="s">
        <v>285072</v>
      </c>
      <c r="QX326" s="1" t="s">
        <v>285073</v>
      </c>
      <c r="QY326" s="1" t="s">
        <v>285074</v>
      </c>
      <c r="QZ326" s="1" t="s">
        <v>285074</v>
      </c>
      <c r="RA326" s="1" t="s">
        <v>285075</v>
      </c>
      <c r="RB326" s="1" t="s">
        <v>285076</v>
      </c>
      <c r="RC326" s="1" t="s">
        <v>285077</v>
      </c>
      <c r="RD326" s="1" t="s">
        <v>285078</v>
      </c>
      <c r="RE326" s="1" t="s">
        <v>285079</v>
      </c>
      <c r="RF326" s="1" t="s">
        <v>285080</v>
      </c>
      <c r="RG326" s="1" t="s">
        <v>285081</v>
      </c>
      <c r="RH326" s="1" t="s">
        <v>285082</v>
      </c>
      <c r="RI326" s="1" t="s">
        <v>285083</v>
      </c>
      <c r="RJ326" s="1" t="s">
        <v>285084</v>
      </c>
      <c r="RK326" s="1" t="s">
        <v>285085</v>
      </c>
      <c r="RL326" s="1" t="s">
        <v>285086</v>
      </c>
      <c r="RM326" s="1" t="s">
        <v>285087</v>
      </c>
      <c r="RN326" s="1" t="s">
        <v>285008</v>
      </c>
      <c r="RO326" s="1" t="s">
        <v>285088</v>
      </c>
      <c r="RP326" s="1" t="s">
        <v>285089</v>
      </c>
      <c r="RQ326" s="1" t="s">
        <v>285090</v>
      </c>
      <c r="RR326" s="1" t="s">
        <v>285091</v>
      </c>
      <c r="RS326" s="1" t="s">
        <v>285092</v>
      </c>
      <c r="RT326" s="1" t="s">
        <v>285093</v>
      </c>
      <c r="RU326" s="1" t="s">
        <v>285094</v>
      </c>
      <c r="RV326" s="1" t="s">
        <v>285022</v>
      </c>
      <c r="RW326" s="1" t="s">
        <v>285095</v>
      </c>
      <c r="RX326" s="1" t="s">
        <v>285096</v>
      </c>
      <c r="RY326" s="1" t="s">
        <v>285097</v>
      </c>
      <c r="RZ326" s="1" t="s">
        <v>285098</v>
      </c>
      <c r="SA326" s="1" t="s">
        <v>285099</v>
      </c>
      <c r="SB326" s="1" t="s">
        <v>285100</v>
      </c>
      <c r="SC326" s="1" t="s">
        <v>285079</v>
      </c>
      <c r="SD326" s="1" t="s">
        <v>284993</v>
      </c>
      <c r="SE326" s="1" t="s">
        <v>285101</v>
      </c>
      <c r="SF326" s="1" t="s">
        <v>285102</v>
      </c>
      <c r="SG326" s="1" t="s">
        <v>285103</v>
      </c>
      <c r="SH326" s="1" t="s">
        <v>285104</v>
      </c>
      <c r="SI326" s="1" t="s">
        <v>285105</v>
      </c>
      <c r="SJ326" s="1" t="s">
        <v>285106</v>
      </c>
      <c r="SK326" s="1" t="s">
        <v>285107</v>
      </c>
      <c r="SL326" s="1" t="s">
        <v>285108</v>
      </c>
      <c r="SM326" s="1" t="s">
        <v>285109</v>
      </c>
      <c r="SN326" s="1" t="s">
        <v>285110</v>
      </c>
      <c r="SO326" s="1" t="s">
        <v>285111</v>
      </c>
      <c r="SP326" s="1" t="s">
        <v>285112</v>
      </c>
      <c r="SQ326" s="1" t="s">
        <v>285113</v>
      </c>
      <c r="SR326" s="1" t="s">
        <v>285114</v>
      </c>
      <c r="SS326" s="1" t="s">
        <v>285115</v>
      </c>
      <c r="ST326" s="1" t="s">
        <v>285116</v>
      </c>
      <c r="SU326" s="1" t="s">
        <v>285117</v>
      </c>
      <c r="SV326" s="1" t="s">
        <v>285118</v>
      </c>
      <c r="SW326" s="1" t="s">
        <v>285119</v>
      </c>
      <c r="SX326" s="1" t="s">
        <v>285120</v>
      </c>
      <c r="SY326" s="1" t="s">
        <v>284907</v>
      </c>
      <c r="SZ326" s="1" t="s">
        <v>285121</v>
      </c>
      <c r="TA326" s="1" t="s">
        <v>285122</v>
      </c>
      <c r="TB326" s="1" t="s">
        <v>285123</v>
      </c>
      <c r="TC326" s="1" t="s">
        <v>284945</v>
      </c>
      <c r="TD326" s="1" t="s">
        <v>285124</v>
      </c>
      <c r="TE326" s="1" t="s">
        <v>285045</v>
      </c>
      <c r="TF326" s="1" t="s">
        <v>285125</v>
      </c>
      <c r="TG326" s="1" t="s">
        <v>285126</v>
      </c>
      <c r="TH326" s="1" t="s">
        <v>285127</v>
      </c>
      <c r="TI326" s="1" t="s">
        <v>285066</v>
      </c>
      <c r="TJ326" s="1" t="s">
        <v>285128</v>
      </c>
      <c r="TK326" s="1" t="s">
        <v>285129</v>
      </c>
      <c r="TL326" s="1" t="s">
        <v>285130</v>
      </c>
      <c r="TM326" s="1" t="s">
        <v>285031</v>
      </c>
      <c r="TN326" s="1" t="s">
        <v>284919</v>
      </c>
      <c r="TO326" s="1" t="s">
        <v>285131</v>
      </c>
      <c r="TP326" s="1" t="s">
        <v>285057</v>
      </c>
      <c r="TQ326" s="1" t="s">
        <v>285089</v>
      </c>
      <c r="TR326" s="1" t="s">
        <v>285042</v>
      </c>
      <c r="TS326" s="1" t="s">
        <v>285132</v>
      </c>
      <c r="TT326" s="1" t="s">
        <v>285133</v>
      </c>
      <c r="TU326" s="1" t="s">
        <v>285134</v>
      </c>
      <c r="TV326" s="1" t="s">
        <v>285135</v>
      </c>
      <c r="TW326" s="1" t="s">
        <v>285136</v>
      </c>
      <c r="TX326" s="1" t="s">
        <v>285137</v>
      </c>
      <c r="TY326" s="1" t="s">
        <v>285138</v>
      </c>
      <c r="TZ326" s="1" t="s">
        <v>285133</v>
      </c>
      <c r="UA326" s="1" t="s">
        <v>284922</v>
      </c>
      <c r="UB326" s="1" t="s">
        <v>285139</v>
      </c>
      <c r="UC326" s="1" t="s">
        <v>285140</v>
      </c>
      <c r="UD326" s="1" t="s">
        <v>285141</v>
      </c>
      <c r="UE326" s="1" t="s">
        <v>285142</v>
      </c>
      <c r="UF326" s="1" t="s">
        <v>285143</v>
      </c>
      <c r="UG326" s="1" t="s">
        <v>1044</v>
      </c>
      <c r="UH326" s="1" t="s">
        <v>1044</v>
      </c>
      <c r="UI326" s="1" t="s">
        <v>1044</v>
      </c>
      <c r="UJ326" s="1" t="s">
        <v>1044</v>
      </c>
      <c r="UK326" s="1" t="s">
        <v>1044</v>
      </c>
      <c r="UL326" s="1" t="s">
        <v>1044</v>
      </c>
      <c r="UM326" s="1" t="s">
        <v>285144</v>
      </c>
      <c r="UN326" s="1" t="s">
        <v>1044</v>
      </c>
      <c r="UO326" s="1" t="s">
        <v>1044</v>
      </c>
      <c r="UP326" s="1" t="s">
        <v>1044</v>
      </c>
      <c r="UQ326" s="1" t="s">
        <v>1044</v>
      </c>
      <c r="UR326" s="1" t="s">
        <v>1044</v>
      </c>
      <c r="US326" s="1" t="s">
        <v>285145</v>
      </c>
      <c r="UT326" s="1" t="s">
        <v>285146</v>
      </c>
      <c r="UU326" s="1" t="s">
        <v>285147</v>
      </c>
      <c r="UV326" s="1" t="s">
        <v>1044</v>
      </c>
      <c r="UW326" s="1" t="s">
        <v>285148</v>
      </c>
      <c r="UX326" s="1" t="s">
        <v>1044</v>
      </c>
      <c r="UY326" s="1" t="s">
        <v>285149</v>
      </c>
      <c r="UZ326" s="1" t="s">
        <v>285150</v>
      </c>
      <c r="VA326" s="1" t="s">
        <v>285151</v>
      </c>
      <c r="VB326" s="1" t="s">
        <v>1044</v>
      </c>
      <c r="VC326" s="1" t="s">
        <v>1044</v>
      </c>
      <c r="VD326" s="1" t="s">
        <v>1044</v>
      </c>
      <c r="VE326" s="1" t="s">
        <v>1044</v>
      </c>
      <c r="VF326" s="1" t="s">
        <v>1044</v>
      </c>
      <c r="VG326" s="1" t="s">
        <v>1044</v>
      </c>
      <c r="VH326" s="1" t="s">
        <v>1044</v>
      </c>
      <c r="VI326" s="1" t="s">
        <v>285152</v>
      </c>
      <c r="VJ326" s="1" t="s">
        <v>1044</v>
      </c>
      <c r="VK326" s="1" t="s">
        <v>285153</v>
      </c>
      <c r="VL326" s="1" t="s">
        <v>285154</v>
      </c>
      <c r="VM326" s="1" t="s">
        <v>285155</v>
      </c>
      <c r="VN326" s="1" t="s">
        <v>285156</v>
      </c>
      <c r="VO326" s="1" t="s">
        <v>1044</v>
      </c>
      <c r="VP326" s="1" t="s">
        <v>1044</v>
      </c>
      <c r="VQ326" s="1" t="s">
        <v>285157</v>
      </c>
      <c r="VR326" s="1" t="s">
        <v>1044</v>
      </c>
      <c r="VS326" s="1" t="s">
        <v>1044</v>
      </c>
      <c r="VT326" s="1" t="s">
        <v>1044</v>
      </c>
      <c r="VU326" s="1" t="s">
        <v>1044</v>
      </c>
      <c r="VV326" s="1" t="s">
        <v>1044</v>
      </c>
      <c r="VW326" s="1" t="s">
        <v>1044</v>
      </c>
      <c r="VX326" s="1" t="s">
        <v>1044</v>
      </c>
      <c r="VY326" s="1" t="s">
        <v>285158</v>
      </c>
      <c r="VZ326" s="1" t="s">
        <v>1044</v>
      </c>
      <c r="WA326" s="1" t="s">
        <v>1044</v>
      </c>
      <c r="WB326" s="1" t="s">
        <v>1044</v>
      </c>
      <c r="WC326" s="1" t="s">
        <v>1044</v>
      </c>
      <c r="WD326" s="1" t="s">
        <v>1044</v>
      </c>
      <c r="WE326" s="1" t="s">
        <v>1044</v>
      </c>
      <c r="WF326" s="1" t="s">
        <v>1044</v>
      </c>
      <c r="WG326" s="1" t="s">
        <v>1044</v>
      </c>
      <c r="WH326" s="1" t="s">
        <v>1044</v>
      </c>
      <c r="WI326" s="1" t="s">
        <v>1044</v>
      </c>
      <c r="WJ326" s="1" t="s">
        <v>285159</v>
      </c>
      <c r="WK326" s="1" t="s">
        <v>285160</v>
      </c>
      <c r="WL326" s="1" t="s">
        <v>1044</v>
      </c>
      <c r="WM326" s="1" t="s">
        <v>1044</v>
      </c>
      <c r="WN326" s="1" t="s">
        <v>1044</v>
      </c>
      <c r="WO326" s="1" t="s">
        <v>1044</v>
      </c>
      <c r="WP326" s="1" t="s">
        <v>1044</v>
      </c>
      <c r="WQ326" s="1" t="s">
        <v>1044</v>
      </c>
      <c r="WR326" s="1" t="s">
        <v>1044</v>
      </c>
      <c r="WS326" s="1" t="s">
        <v>1044</v>
      </c>
      <c r="WT326" s="1" t="s">
        <v>1044</v>
      </c>
      <c r="WU326" s="1" t="s">
        <v>1044</v>
      </c>
      <c r="WV326" s="1" t="s">
        <v>1044</v>
      </c>
      <c r="WW326" s="1" t="s">
        <v>1044</v>
      </c>
      <c r="WX326" s="1" t="s">
        <v>1044</v>
      </c>
      <c r="WY326" s="1" t="s">
        <v>1044</v>
      </c>
      <c r="WZ326" s="1" t="s">
        <v>285161</v>
      </c>
      <c r="XA326" s="1" t="s">
        <v>1044</v>
      </c>
      <c r="XB326" s="1" t="s">
        <v>1044</v>
      </c>
      <c r="XC326" s="1" t="s">
        <v>285162</v>
      </c>
      <c r="XD326" s="1" t="s">
        <v>1044</v>
      </c>
      <c r="XE326" s="1" t="s">
        <v>1044</v>
      </c>
      <c r="XF326" s="1" t="s">
        <v>1044</v>
      </c>
      <c r="XG326" s="1" t="s">
        <v>1044</v>
      </c>
      <c r="XH326" s="1" t="s">
        <v>1044</v>
      </c>
      <c r="XI326" s="1" t="s">
        <v>1044</v>
      </c>
      <c r="XJ326" s="1" t="s">
        <v>1044</v>
      </c>
      <c r="XK326" s="1" t="s">
        <v>1044</v>
      </c>
      <c r="XL326" s="1" t="s">
        <v>1044</v>
      </c>
      <c r="XM326" s="1" t="s">
        <v>1044</v>
      </c>
      <c r="XN326" s="1" t="s">
        <v>1044</v>
      </c>
      <c r="XO326" s="1" t="s">
        <v>1044</v>
      </c>
      <c r="XP326" s="1" t="s">
        <v>1044</v>
      </c>
      <c r="XQ326" s="1" t="s">
        <v>285163</v>
      </c>
      <c r="XR326" s="1" t="s">
        <v>1044</v>
      </c>
      <c r="XS326" s="1" t="s">
        <v>1044</v>
      </c>
      <c r="XT326" s="1" t="s">
        <v>285164</v>
      </c>
      <c r="XU326" s="1" t="s">
        <v>1044</v>
      </c>
      <c r="XV326" s="1" t="s">
        <v>1044</v>
      </c>
      <c r="XW326" s="1" t="s">
        <v>1044</v>
      </c>
      <c r="XX326" s="1" t="s">
        <v>1044</v>
      </c>
      <c r="XY326" s="1" t="s">
        <v>1044</v>
      </c>
      <c r="XZ326" s="1" t="s">
        <v>1044</v>
      </c>
      <c r="YA326" s="1" t="s">
        <v>1044</v>
      </c>
      <c r="YB326" s="1" t="s">
        <v>1044</v>
      </c>
      <c r="YC326" s="1" t="s">
        <v>285165</v>
      </c>
      <c r="YD326" s="1" t="s">
        <v>1044</v>
      </c>
      <c r="YE326" s="1" t="s">
        <v>1044</v>
      </c>
      <c r="YF326" s="1" t="s">
        <v>1044</v>
      </c>
      <c r="YG326" s="1" t="s">
        <v>1044</v>
      </c>
      <c r="YH326" s="1" t="s">
        <v>1044</v>
      </c>
      <c r="YI326" s="1" t="s">
        <v>1044</v>
      </c>
      <c r="YJ326" s="1" t="s">
        <v>1044</v>
      </c>
      <c r="YK326" s="1" t="s">
        <v>1044</v>
      </c>
      <c r="YL326" s="1" t="s">
        <v>1044</v>
      </c>
      <c r="YM326" s="1" t="s">
        <v>1044</v>
      </c>
      <c r="YN326" s="1" t="s">
        <v>1044</v>
      </c>
      <c r="YO326" s="1" t="s">
        <v>1044</v>
      </c>
      <c r="YP326" s="1" t="s">
        <v>1044</v>
      </c>
      <c r="YQ326" s="1" t="s">
        <v>285166</v>
      </c>
      <c r="YR326" s="1" t="s">
        <v>285167</v>
      </c>
      <c r="YS326" s="1" t="s">
        <v>1044</v>
      </c>
      <c r="YT326" s="1" t="s">
        <v>1044</v>
      </c>
      <c r="YU326" s="1" t="s">
        <v>1044</v>
      </c>
      <c r="YV326" s="1" t="s">
        <v>1044</v>
      </c>
      <c r="YW326" s="1" t="s">
        <v>285168</v>
      </c>
      <c r="YX326" s="1" t="s">
        <v>1044</v>
      </c>
      <c r="YY326" s="1" t="s">
        <v>1044</v>
      </c>
      <c r="YZ326" s="1" t="s">
        <v>1044</v>
      </c>
      <c r="ZA326" s="1" t="s">
        <v>1044</v>
      </c>
      <c r="ZB326" s="1" t="s">
        <v>1044</v>
      </c>
      <c r="ZC326" s="1" t="s">
        <v>1044</v>
      </c>
      <c r="ZD326" s="1" t="s">
        <v>1044</v>
      </c>
      <c r="ZE326" s="1" t="s">
        <v>285169</v>
      </c>
      <c r="ZF326" s="1" t="s">
        <v>1044</v>
      </c>
      <c r="ZG326" s="1" t="s">
        <v>1044</v>
      </c>
      <c r="ZH326" s="1" t="s">
        <v>1044</v>
      </c>
      <c r="ZI326" s="1" t="s">
        <v>1044</v>
      </c>
      <c r="ZJ326" s="1" t="s">
        <v>1044</v>
      </c>
      <c r="ZK326" s="1" t="s">
        <v>1044</v>
      </c>
      <c r="ZL326" s="1" t="s">
        <v>1044</v>
      </c>
      <c r="ZM326" s="1" t="s">
        <v>1044</v>
      </c>
      <c r="ZN326" s="1" t="s">
        <v>1044</v>
      </c>
      <c r="ZO326" s="1" t="s">
        <v>1044</v>
      </c>
      <c r="ZP326" s="1" t="s">
        <v>1044</v>
      </c>
      <c r="ZQ326" s="1" t="s">
        <v>1044</v>
      </c>
      <c r="ZR326" s="1" t="s">
        <v>1044</v>
      </c>
      <c r="ZS326" s="1" t="s">
        <v>1044</v>
      </c>
      <c r="ZT326" s="1" t="s">
        <v>1044</v>
      </c>
      <c r="ZU326" s="1" t="s">
        <v>1044</v>
      </c>
      <c r="ZV326" s="1" t="s">
        <v>1044</v>
      </c>
      <c r="ZW326" s="1" t="s">
        <v>1044</v>
      </c>
      <c r="ZX326" s="1" t="s">
        <v>1044</v>
      </c>
      <c r="ZY326" s="1" t="s">
        <v>1044</v>
      </c>
      <c r="ZZ326" s="1" t="s">
        <v>1044</v>
      </c>
      <c r="AAA326" s="1" t="s">
        <v>285170</v>
      </c>
      <c r="AAB326" s="1" t="s">
        <v>1044</v>
      </c>
      <c r="AAC326" s="1" t="s">
        <v>1044</v>
      </c>
      <c r="AAD326" s="1" t="s">
        <v>1044</v>
      </c>
      <c r="AAE326" s="1" t="s">
        <v>1044</v>
      </c>
      <c r="AAF326" s="1" t="s">
        <v>1044</v>
      </c>
      <c r="AAG326" s="1" t="s">
        <v>1044</v>
      </c>
      <c r="AAH326" s="1" t="s">
        <v>1044</v>
      </c>
      <c r="AAI326" s="1" t="s">
        <v>1044</v>
      </c>
      <c r="AAJ326" s="1" t="s">
        <v>1044</v>
      </c>
      <c r="AAK326" s="1" t="s">
        <v>1044</v>
      </c>
      <c r="AAL326" s="1" t="s">
        <v>1044</v>
      </c>
      <c r="AAM326" s="1" t="s">
        <v>1044</v>
      </c>
      <c r="AAN326" s="1" t="s">
        <v>1044</v>
      </c>
      <c r="AAO326" s="1" t="s">
        <v>1044</v>
      </c>
      <c r="AAP326" s="1" t="s">
        <v>1044</v>
      </c>
      <c r="AAQ326" s="1" t="s">
        <v>1044</v>
      </c>
      <c r="AAR326" s="1" t="s">
        <v>1044</v>
      </c>
      <c r="AAS326" s="1" t="s">
        <v>1044</v>
      </c>
      <c r="AAT326" s="1" t="s">
        <v>1044</v>
      </c>
      <c r="AAU326" s="1" t="s">
        <v>1044</v>
      </c>
      <c r="AAV326" s="1" t="s">
        <v>1044</v>
      </c>
      <c r="AAW326" s="1" t="s">
        <v>1044</v>
      </c>
      <c r="AAX326" s="1" t="s">
        <v>1044</v>
      </c>
      <c r="AAY326" s="1" t="s">
        <v>1044</v>
      </c>
      <c r="AAZ326" s="1" t="s">
        <v>1044</v>
      </c>
      <c r="ABA326" s="1" t="s">
        <v>1044</v>
      </c>
      <c r="ABB326" s="1" t="s">
        <v>1044</v>
      </c>
      <c r="ABC326" s="1" t="s">
        <v>1044</v>
      </c>
      <c r="ABD326" s="1" t="s">
        <v>1044</v>
      </c>
      <c r="ABE326" s="1" t="s">
        <v>1044</v>
      </c>
      <c r="ABF326" s="1" t="s">
        <v>1044</v>
      </c>
      <c r="ABG326" s="1" t="s">
        <v>1044</v>
      </c>
      <c r="ABH326" s="1" t="s">
        <v>1044</v>
      </c>
      <c r="ABI326" s="1" t="s">
        <v>1044</v>
      </c>
      <c r="ABJ326" s="1" t="s">
        <v>1044</v>
      </c>
      <c r="ABK326" s="1" t="s">
        <v>1044</v>
      </c>
      <c r="ABL326" s="1" t="s">
        <v>285171</v>
      </c>
      <c r="ABM326" s="1" t="s">
        <v>1044</v>
      </c>
      <c r="ABN326" s="1" t="s">
        <v>1044</v>
      </c>
      <c r="ABO326" s="1" t="s">
        <v>1044</v>
      </c>
      <c r="ABP326" s="1" t="s">
        <v>1044</v>
      </c>
      <c r="ABQ326" s="1" t="s">
        <v>1044</v>
      </c>
      <c r="ABR326" s="1" t="s">
        <v>1044</v>
      </c>
      <c r="ABS326" s="1" t="s">
        <v>1044</v>
      </c>
      <c r="ABT326" s="1" t="s">
        <v>1044</v>
      </c>
      <c r="ABU326" s="1" t="s">
        <v>1044</v>
      </c>
      <c r="ABV326" s="1" t="s">
        <v>1044</v>
      </c>
      <c r="ABW326" s="1" t="s">
        <v>1044</v>
      </c>
      <c r="ABX326" s="1" t="s">
        <v>1044</v>
      </c>
      <c r="ABY326" s="1" t="s">
        <v>1044</v>
      </c>
      <c r="ABZ326" s="1" t="s">
        <v>1044</v>
      </c>
      <c r="ACA326" s="1" t="s">
        <v>1044</v>
      </c>
      <c r="ACB326" s="1" t="s">
        <v>1044</v>
      </c>
      <c r="ACC326" s="1" t="s">
        <v>1044</v>
      </c>
      <c r="ACD326" s="1" t="s">
        <v>1044</v>
      </c>
      <c r="ACE326" s="1" t="s">
        <v>1044</v>
      </c>
      <c r="ACF326" s="1" t="s">
        <v>1044</v>
      </c>
      <c r="ACG326" s="1" t="s">
        <v>1044</v>
      </c>
      <c r="ACH326" s="1" t="s">
        <v>285172</v>
      </c>
      <c r="ACI326" s="1" t="s">
        <v>1044</v>
      </c>
      <c r="ACJ326" s="1" t="s">
        <v>1044</v>
      </c>
      <c r="ACK326" s="1" t="s">
        <v>1044</v>
      </c>
      <c r="ACL326" s="1" t="s">
        <v>1044</v>
      </c>
      <c r="ACM326" s="1" t="s">
        <v>1044</v>
      </c>
      <c r="ACN326" s="1" t="s">
        <v>1044</v>
      </c>
      <c r="ACO326" s="1" t="s">
        <v>1044</v>
      </c>
      <c r="ACP326" s="1" t="s">
        <v>1044</v>
      </c>
      <c r="ACQ326" s="1" t="s">
        <v>1044</v>
      </c>
      <c r="ACR326" s="1" t="s">
        <v>1044</v>
      </c>
      <c r="ACS326" s="1" t="s">
        <v>1044</v>
      </c>
      <c r="ACT326" s="1" t="s">
        <v>1044</v>
      </c>
      <c r="ACU326" s="1" t="s">
        <v>1044</v>
      </c>
      <c r="ACV326" s="1" t="s">
        <v>1044</v>
      </c>
      <c r="ACW326" s="1" t="s">
        <v>1044</v>
      </c>
      <c r="ACX326" s="1" t="s">
        <v>1044</v>
      </c>
      <c r="ACY326" s="1" t="s">
        <v>1044</v>
      </c>
      <c r="ACZ326" s="1" t="s">
        <v>285173</v>
      </c>
      <c r="ADA326" s="1" t="s">
        <v>1044</v>
      </c>
      <c r="ADB326" s="1" t="s">
        <v>1044</v>
      </c>
      <c r="ADC326" s="1" t="s">
        <v>1044</v>
      </c>
      <c r="ADD326" s="1" t="s">
        <v>1044</v>
      </c>
      <c r="ADE326" s="1" t="s">
        <v>1044</v>
      </c>
      <c r="ADF326" s="1" t="s">
        <v>1044</v>
      </c>
      <c r="ADG326" s="1" t="s">
        <v>1044</v>
      </c>
      <c r="ADH326" s="1" t="s">
        <v>1044</v>
      </c>
      <c r="ADI326" s="1" t="s">
        <v>1044</v>
      </c>
      <c r="ADJ326" s="1" t="s">
        <v>1044</v>
      </c>
      <c r="ADK326" s="1" t="s">
        <v>1044</v>
      </c>
      <c r="ADL326" s="1" t="s">
        <v>1044</v>
      </c>
      <c r="ADM326" s="1" t="s">
        <v>1044</v>
      </c>
      <c r="ADN326" s="1" t="s">
        <v>1044</v>
      </c>
      <c r="ADO326" s="1" t="s">
        <v>1044</v>
      </c>
      <c r="ADP326" s="1" t="s">
        <v>1044</v>
      </c>
      <c r="ADQ326" s="1" t="s">
        <v>1044</v>
      </c>
      <c r="ADR326" s="1" t="s">
        <v>1044</v>
      </c>
      <c r="ADS326" s="1" t="s">
        <v>1044</v>
      </c>
      <c r="ADT326" s="1" t="s">
        <v>1044</v>
      </c>
      <c r="ADU326" s="1" t="s">
        <v>1044</v>
      </c>
      <c r="ADV326" s="1" t="s">
        <v>1044</v>
      </c>
      <c r="ADW326" s="1" t="s">
        <v>1044</v>
      </c>
      <c r="ADX326" s="1" t="s">
        <v>1044</v>
      </c>
      <c r="ADY326" s="1" t="s">
        <v>285174</v>
      </c>
      <c r="ADZ326" s="1" t="s">
        <v>1044</v>
      </c>
      <c r="AEA326" s="1" t="s">
        <v>1044</v>
      </c>
      <c r="AEB326" s="1" t="s">
        <v>1044</v>
      </c>
      <c r="AEC326" s="1" t="s">
        <v>1044</v>
      </c>
      <c r="AED326" s="1" t="s">
        <v>1044</v>
      </c>
      <c r="AEE326" s="1" t="s">
        <v>1044</v>
      </c>
      <c r="AEF326" s="1" t="s">
        <v>1044</v>
      </c>
      <c r="AEG326" s="1" t="s">
        <v>1044</v>
      </c>
      <c r="AEH326" s="1" t="s">
        <v>1044</v>
      </c>
      <c r="AEI326" s="1" t="s">
        <v>1044</v>
      </c>
      <c r="AEJ326" s="1" t="s">
        <v>1044</v>
      </c>
      <c r="AEK326" s="1" t="s">
        <v>1044</v>
      </c>
      <c r="AEL326" s="1" t="s">
        <v>1044</v>
      </c>
      <c r="AEM326" s="1" t="s">
        <v>1044</v>
      </c>
      <c r="AEN326" s="1" t="s">
        <v>1044</v>
      </c>
      <c r="AEO326" s="1" t="s">
        <v>1044</v>
      </c>
      <c r="AEP326" s="1" t="s">
        <v>1044</v>
      </c>
      <c r="AEQ326" s="1" t="s">
        <v>1044</v>
      </c>
      <c r="AER326" s="1" t="s">
        <v>285175</v>
      </c>
      <c r="AES326" s="1" t="s">
        <v>1044</v>
      </c>
      <c r="AET326" s="1" t="s">
        <v>285176</v>
      </c>
      <c r="AEU326" s="1" t="s">
        <v>285177</v>
      </c>
      <c r="AEV326" s="1" t="s">
        <v>285178</v>
      </c>
      <c r="AEW326" s="1" t="s">
        <v>285179</v>
      </c>
      <c r="AEX326" s="1" t="s">
        <v>285180</v>
      </c>
      <c r="AEY326" s="1" t="s">
        <v>1044</v>
      </c>
      <c r="AEZ326" s="1" t="s">
        <v>1044</v>
      </c>
      <c r="AFA326" s="1" t="s">
        <v>1044</v>
      </c>
      <c r="AFB326" s="1" t="s">
        <v>1044</v>
      </c>
      <c r="AFC326" s="1" t="s">
        <v>285181</v>
      </c>
      <c r="AFD326" s="1" t="s">
        <v>285182</v>
      </c>
      <c r="AFE326" s="1" t="s">
        <v>1044</v>
      </c>
      <c r="AFF326" s="1" t="s">
        <v>1044</v>
      </c>
      <c r="AFG326" s="1" t="s">
        <v>1044</v>
      </c>
      <c r="AFH326" s="1" t="s">
        <v>1044</v>
      </c>
      <c r="AFI326" s="1" t="s">
        <v>1044</v>
      </c>
      <c r="AFJ326" s="1" t="s">
        <v>1044</v>
      </c>
      <c r="AFK326" s="1" t="s">
        <v>1044</v>
      </c>
      <c r="AFL326" s="1" t="s">
        <v>1044</v>
      </c>
      <c r="AFM326" s="1" t="s">
        <v>285183</v>
      </c>
      <c r="AFN326" s="1" t="s">
        <v>285184</v>
      </c>
      <c r="AFO326" s="1" t="s">
        <v>285185</v>
      </c>
      <c r="AFP326" s="1" t="s">
        <v>285186</v>
      </c>
      <c r="AFQ326" s="1" t="s">
        <v>285187</v>
      </c>
      <c r="AFR326" s="1" t="s">
        <v>285188</v>
      </c>
      <c r="AFS326" s="1" t="s">
        <v>1044</v>
      </c>
      <c r="AFT326" s="1" t="s">
        <v>1044</v>
      </c>
      <c r="AFU326" s="1" t="s">
        <v>285189</v>
      </c>
      <c r="AFV326" s="1" t="s">
        <v>1044</v>
      </c>
      <c r="AFW326" s="1" t="s">
        <v>285190</v>
      </c>
      <c r="AFX326" s="1" t="s">
        <v>285191</v>
      </c>
      <c r="AFY326" s="1" t="s">
        <v>285192</v>
      </c>
      <c r="AFZ326" s="1" t="s">
        <v>285193</v>
      </c>
      <c r="AGA326" s="1" t="s">
        <v>1044</v>
      </c>
      <c r="AGB326" s="1" t="s">
        <v>1044</v>
      </c>
      <c r="AGC326" s="1" t="s">
        <v>1044</v>
      </c>
      <c r="AGD326" s="1" t="s">
        <v>1044</v>
      </c>
      <c r="AGE326" s="1" t="s">
        <v>1044</v>
      </c>
      <c r="AGF326" s="1" t="s">
        <v>1044</v>
      </c>
      <c r="AGG326" s="1" t="s">
        <v>1044</v>
      </c>
      <c r="AGH326" s="1" t="s">
        <v>1044</v>
      </c>
      <c r="AGI326" s="1" t="s">
        <v>1044</v>
      </c>
      <c r="AGJ326" s="1" t="s">
        <v>285194</v>
      </c>
      <c r="AGK326" s="1" t="s">
        <v>285195</v>
      </c>
      <c r="AGL326" s="1" t="s">
        <v>285196</v>
      </c>
      <c r="AGM326" s="1" t="s">
        <v>285197</v>
      </c>
      <c r="AGN326" s="1" t="s">
        <v>1044</v>
      </c>
      <c r="AGO326" s="1" t="s">
        <v>285198</v>
      </c>
      <c r="AGP326" s="1" t="s">
        <v>285199</v>
      </c>
      <c r="AGQ326" s="1" t="s">
        <v>1044</v>
      </c>
      <c r="AGR326" s="1" t="s">
        <v>1044</v>
      </c>
      <c r="AGS326" s="1" t="s">
        <v>285200</v>
      </c>
      <c r="AGT326" s="1" t="s">
        <v>285201</v>
      </c>
      <c r="AGU326" s="1" t="s">
        <v>285202</v>
      </c>
      <c r="AGV326" s="1" t="s">
        <v>285194</v>
      </c>
      <c r="AGW326" s="1" t="s">
        <v>285203</v>
      </c>
      <c r="AGX326" s="1" t="s">
        <v>285204</v>
      </c>
      <c r="AGY326" s="1" t="s">
        <v>1044</v>
      </c>
      <c r="AGZ326" s="1" t="s">
        <v>285205</v>
      </c>
      <c r="AHA326" s="1" t="s">
        <v>285206</v>
      </c>
      <c r="AHB326" s="1" t="s">
        <v>1044</v>
      </c>
      <c r="AHC326" s="1" t="s">
        <v>285207</v>
      </c>
      <c r="AHD326" s="1" t="s">
        <v>285208</v>
      </c>
      <c r="AHE326" s="1" t="s">
        <v>285209</v>
      </c>
      <c r="AHF326" s="1" t="s">
        <v>285210</v>
      </c>
      <c r="AHG326" s="1" t="s">
        <v>285211</v>
      </c>
      <c r="AHH326" s="1" t="s">
        <v>285212</v>
      </c>
      <c r="AHI326" s="1" t="s">
        <v>285213</v>
      </c>
      <c r="AHJ326" s="1" t="s">
        <v>285214</v>
      </c>
      <c r="AHK326" s="1" t="s">
        <v>285215</v>
      </c>
      <c r="AHL326" s="1" t="s">
        <v>285216</v>
      </c>
      <c r="AHM326" s="1" t="s">
        <v>285217</v>
      </c>
      <c r="AHN326" s="1" t="s">
        <v>1044</v>
      </c>
      <c r="AHO326" s="1" t="s">
        <v>285218</v>
      </c>
      <c r="AHP326" s="1" t="s">
        <v>285219</v>
      </c>
      <c r="AHQ326" s="1" t="s">
        <v>285220</v>
      </c>
      <c r="AHR326" s="1" t="s">
        <v>285221</v>
      </c>
      <c r="AHS326" s="1" t="s">
        <v>285222</v>
      </c>
      <c r="AHT326" s="1" t="s">
        <v>285223</v>
      </c>
      <c r="AHU326" s="1" t="s">
        <v>285224</v>
      </c>
      <c r="AHV326" s="1" t="s">
        <v>285225</v>
      </c>
      <c r="AHW326" s="1" t="s">
        <v>285226</v>
      </c>
      <c r="AHX326" s="1" t="s">
        <v>285227</v>
      </c>
      <c r="AHY326" s="1" t="s">
        <v>285228</v>
      </c>
      <c r="AHZ326" s="1" t="s">
        <v>285229</v>
      </c>
      <c r="AIA326" s="1" t="s">
        <v>285230</v>
      </c>
      <c r="AIB326" s="1" t="s">
        <v>285231</v>
      </c>
      <c r="AIC326" s="1" t="s">
        <v>285232</v>
      </c>
      <c r="AID326" s="1" t="s">
        <v>285233</v>
      </c>
      <c r="AIE326" s="1" t="s">
        <v>285234</v>
      </c>
      <c r="AIF326" s="1" t="s">
        <v>285235</v>
      </c>
      <c r="AIG326" s="1" t="s">
        <v>285236</v>
      </c>
      <c r="AIH326" s="1" t="s">
        <v>285237</v>
      </c>
      <c r="AII326" s="1" t="s">
        <v>285238</v>
      </c>
      <c r="AIJ326" s="1" t="s">
        <v>285239</v>
      </c>
      <c r="AIK326" s="1" t="s">
        <v>285240</v>
      </c>
      <c r="AIL326" s="1" t="s">
        <v>285241</v>
      </c>
      <c r="AIM326" s="1" t="s">
        <v>285242</v>
      </c>
      <c r="AIN326" s="1" t="s">
        <v>285243</v>
      </c>
      <c r="AIO326" s="1" t="s">
        <v>285244</v>
      </c>
      <c r="AIP326" s="1" t="s">
        <v>285245</v>
      </c>
      <c r="AIQ326" s="1" t="s">
        <v>285246</v>
      </c>
      <c r="AIR326" s="1" t="s">
        <v>285247</v>
      </c>
      <c r="AIS326" s="1" t="s">
        <v>285248</v>
      </c>
      <c r="AIT326" s="1" t="s">
        <v>285249</v>
      </c>
      <c r="AIU326" s="1" t="s">
        <v>285250</v>
      </c>
      <c r="AIV326" s="1" t="s">
        <v>285251</v>
      </c>
      <c r="AIW326" s="1" t="s">
        <v>285252</v>
      </c>
      <c r="AIX326" s="1" t="s">
        <v>285253</v>
      </c>
      <c r="AIY326" s="1" t="s">
        <v>285254</v>
      </c>
      <c r="AIZ326" s="1" t="s">
        <v>285255</v>
      </c>
      <c r="AJA326" s="1" t="s">
        <v>285256</v>
      </c>
      <c r="AJB326" s="1" t="s">
        <v>285257</v>
      </c>
      <c r="AJC326" s="1" t="s">
        <v>285258</v>
      </c>
      <c r="AJD326" s="1" t="s">
        <v>285259</v>
      </c>
      <c r="AJE326" s="1" t="s">
        <v>285260</v>
      </c>
      <c r="AJF326" s="1" t="s">
        <v>285261</v>
      </c>
      <c r="AJG326" s="1" t="s">
        <v>285262</v>
      </c>
      <c r="AJH326" s="1" t="s">
        <v>285263</v>
      </c>
      <c r="AJI326" s="1" t="s">
        <v>285264</v>
      </c>
      <c r="AJJ326" s="1" t="s">
        <v>285265</v>
      </c>
      <c r="AJK326" s="1" t="s">
        <v>285266</v>
      </c>
      <c r="AJL326" s="1" t="s">
        <v>285267</v>
      </c>
      <c r="AJM326" s="1" t="s">
        <v>285268</v>
      </c>
      <c r="AJN326" s="1" t="s">
        <v>285269</v>
      </c>
      <c r="AJO326" s="1" t="s">
        <v>285270</v>
      </c>
      <c r="AJP326" s="1" t="s">
        <v>285271</v>
      </c>
      <c r="AJQ326" s="1" t="s">
        <v>285272</v>
      </c>
      <c r="AJR326" s="1" t="s">
        <v>285273</v>
      </c>
      <c r="AJS326" s="1" t="s">
        <v>285274</v>
      </c>
      <c r="AJT326" s="1" t="s">
        <v>285275</v>
      </c>
      <c r="AJU326" s="1" t="s">
        <v>285276</v>
      </c>
      <c r="AJV326" s="1" t="s">
        <v>285277</v>
      </c>
      <c r="AJW326" s="1" t="s">
        <v>285278</v>
      </c>
      <c r="AJX326" s="1" t="s">
        <v>285279</v>
      </c>
      <c r="AJY326" s="1" t="s">
        <v>285280</v>
      </c>
      <c r="AJZ326" s="1" t="s">
        <v>285281</v>
      </c>
      <c r="AKA326" s="1" t="s">
        <v>285282</v>
      </c>
      <c r="AKB326" s="1" t="s">
        <v>285283</v>
      </c>
      <c r="AKC326" s="1" t="s">
        <v>285284</v>
      </c>
      <c r="AKD326" s="1" t="s">
        <v>285285</v>
      </c>
      <c r="AKE326" s="1" t="s">
        <v>285286</v>
      </c>
      <c r="AKF326" s="1" t="s">
        <v>285287</v>
      </c>
      <c r="AKG326" s="1" t="s">
        <v>285288</v>
      </c>
      <c r="AKH326" s="1" t="s">
        <v>285289</v>
      </c>
      <c r="AKI326" s="1" t="s">
        <v>285290</v>
      </c>
      <c r="AKJ326" s="1" t="s">
        <v>285291</v>
      </c>
      <c r="AKK326" s="1" t="s">
        <v>285292</v>
      </c>
      <c r="AKL326" s="1" t="s">
        <v>285293</v>
      </c>
      <c r="AKM326" s="1" t="s">
        <v>285294</v>
      </c>
      <c r="AKN326" s="1" t="s">
        <v>285295</v>
      </c>
      <c r="AKO326" s="1" t="s">
        <v>285296</v>
      </c>
      <c r="AKP326" s="1" t="s">
        <v>285297</v>
      </c>
      <c r="AKQ326" s="1" t="s">
        <v>285298</v>
      </c>
      <c r="AKR326" s="1" t="s">
        <v>285299</v>
      </c>
      <c r="AKS326" s="1" t="s">
        <v>285300</v>
      </c>
      <c r="AKT326" s="1" t="s">
        <v>285301</v>
      </c>
      <c r="AKU326" s="1" t="s">
        <v>285302</v>
      </c>
      <c r="AKV326" s="1" t="s">
        <v>285303</v>
      </c>
      <c r="AKW326" s="1" t="s">
        <v>285304</v>
      </c>
      <c r="AKX326" s="1" t="s">
        <v>285305</v>
      </c>
      <c r="AKY326" s="1" t="s">
        <v>285189</v>
      </c>
      <c r="AKZ326" s="1" t="s">
        <v>285306</v>
      </c>
      <c r="ALA326" s="1" t="s">
        <v>285307</v>
      </c>
      <c r="ALB326" s="1" t="s">
        <v>285308</v>
      </c>
      <c r="ALC326" s="1" t="s">
        <v>285309</v>
      </c>
      <c r="ALD326" s="1" t="s">
        <v>285310</v>
      </c>
      <c r="ALE326" s="1" t="s">
        <v>285311</v>
      </c>
      <c r="ALF326" s="1" t="s">
        <v>285312</v>
      </c>
      <c r="ALG326" s="1" t="s">
        <v>285313</v>
      </c>
      <c r="ALH326" s="1" t="s">
        <v>285314</v>
      </c>
      <c r="ALI326" s="1" t="s">
        <v>285315</v>
      </c>
      <c r="ALJ326" s="1" t="s">
        <v>285316</v>
      </c>
      <c r="ALK326" s="1" t="s">
        <v>285317</v>
      </c>
      <c r="ALL326" s="1" t="s">
        <v>285318</v>
      </c>
      <c r="ALM326" s="1" t="s">
        <v>285251</v>
      </c>
      <c r="ALN326" s="1" t="s">
        <v>285319</v>
      </c>
      <c r="ALO326" s="1" t="s">
        <v>285320</v>
      </c>
      <c r="ALP326" s="1" t="s">
        <v>285321</v>
      </c>
      <c r="ALQ326" s="1" t="s">
        <v>285322</v>
      </c>
      <c r="ALR326" s="1" t="s">
        <v>285318</v>
      </c>
      <c r="ALS326" s="1" t="s">
        <v>285323</v>
      </c>
      <c r="ALT326" s="1" t="s">
        <v>285324</v>
      </c>
      <c r="ALU326" s="1" t="s">
        <v>285325</v>
      </c>
      <c r="ALV326" s="1" t="s">
        <v>285326</v>
      </c>
      <c r="ALW326" s="1" t="s">
        <v>285327</v>
      </c>
      <c r="ALX326" s="1" t="s">
        <v>285328</v>
      </c>
      <c r="ALY326" s="1" t="s">
        <v>285329</v>
      </c>
      <c r="ALZ326" s="1" t="s">
        <v>285330</v>
      </c>
      <c r="AMA326" s="1" t="s">
        <v>285331</v>
      </c>
      <c r="AMB326" s="1" t="s">
        <v>285332</v>
      </c>
      <c r="AMC326" s="1" t="s">
        <v>285333</v>
      </c>
      <c r="AMD326" s="1" t="s">
        <v>285334</v>
      </c>
      <c r="AME326" s="1" t="s">
        <v>285335</v>
      </c>
      <c r="AMF326" s="1" t="s">
        <v>285336</v>
      </c>
      <c r="AMG326" s="1" t="s">
        <v>285337</v>
      </c>
      <c r="AMH326" s="1" t="s">
        <v>285338</v>
      </c>
      <c r="AMI326" s="1" t="s">
        <v>285339</v>
      </c>
      <c r="AMJ326" s="1" t="s">
        <v>1044</v>
      </c>
      <c r="AMK326" s="1" t="s">
        <v>285340</v>
      </c>
      <c r="AML326" s="1" t="s">
        <v>285341</v>
      </c>
      <c r="AMM326" s="1" t="s">
        <v>285342</v>
      </c>
      <c r="AMN326" s="1" t="s">
        <v>285343</v>
      </c>
      <c r="AMO326" s="1" t="s">
        <v>285344</v>
      </c>
      <c r="AMP326" s="1" t="s">
        <v>285345</v>
      </c>
      <c r="AMQ326" s="1" t="s">
        <v>285346</v>
      </c>
      <c r="AMR326" s="1" t="s">
        <v>285347</v>
      </c>
      <c r="AMS326" s="1" t="s">
        <v>285348</v>
      </c>
      <c r="AMT326" s="1" t="s">
        <v>285349</v>
      </c>
      <c r="AMU326" s="1" t="s">
        <v>285350</v>
      </c>
      <c r="AMV326" s="1" t="s">
        <v>285351</v>
      </c>
      <c r="AMW326" s="1" t="s">
        <v>285352</v>
      </c>
      <c r="AMX326" s="1" t="s">
        <v>285353</v>
      </c>
      <c r="AMY326" s="1" t="s">
        <v>285354</v>
      </c>
    </row>
    <row r="327" spans="1:1039" x14ac:dyDescent="0.25">
      <c r="A327">
        <v>326</v>
      </c>
      <c r="B327" s="1" t="s">
        <v>285355</v>
      </c>
      <c r="C327" s="1" t="s">
        <v>285356</v>
      </c>
      <c r="D327" s="1" t="s">
        <v>207994</v>
      </c>
      <c r="E327" s="1" t="s">
        <v>1042</v>
      </c>
      <c r="F327" s="1" t="s">
        <v>285357</v>
      </c>
      <c r="G327" s="1" t="s">
        <v>207996</v>
      </c>
      <c r="H327" s="1" t="s">
        <v>223407</v>
      </c>
      <c r="I327" s="1" t="s">
        <v>1044</v>
      </c>
      <c r="J327" s="1" t="s">
        <v>76205</v>
      </c>
      <c r="K327" s="1" t="s">
        <v>285358</v>
      </c>
      <c r="L327" s="1" t="s">
        <v>76208</v>
      </c>
      <c r="M327">
        <v>3</v>
      </c>
      <c r="N327" s="1" t="s">
        <v>89186</v>
      </c>
      <c r="O327" s="1" t="s">
        <v>285359</v>
      </c>
      <c r="P327" s="1" t="s">
        <v>285360</v>
      </c>
      <c r="Q327" s="1" t="s">
        <v>285361</v>
      </c>
      <c r="R327" s="1" t="s">
        <v>285362</v>
      </c>
      <c r="S327" s="1" t="s">
        <v>285363</v>
      </c>
      <c r="T327" s="1" t="s">
        <v>285364</v>
      </c>
      <c r="U327" s="1" t="s">
        <v>285365</v>
      </c>
      <c r="V327" s="1" t="s">
        <v>285366</v>
      </c>
      <c r="W327" s="1" t="s">
        <v>285367</v>
      </c>
      <c r="X327" s="1" t="s">
        <v>285368</v>
      </c>
      <c r="Y327" s="1" t="s">
        <v>285369</v>
      </c>
      <c r="Z327" s="1" t="s">
        <v>285370</v>
      </c>
      <c r="AA327" s="1" t="s">
        <v>285371</v>
      </c>
      <c r="AB327" s="1" t="s">
        <v>285372</v>
      </c>
      <c r="AC327" s="1" t="s">
        <v>285373</v>
      </c>
      <c r="AD327" s="1" t="s">
        <v>285374</v>
      </c>
      <c r="AE327" s="1" t="s">
        <v>285375</v>
      </c>
      <c r="AF327" s="1" t="s">
        <v>285376</v>
      </c>
      <c r="AG327" s="1" t="s">
        <v>285377</v>
      </c>
      <c r="AH327" s="1" t="s">
        <v>285378</v>
      </c>
      <c r="AI327" s="1" t="s">
        <v>285379</v>
      </c>
      <c r="AJ327" s="1" t="s">
        <v>285380</v>
      </c>
      <c r="AK327" s="1" t="s">
        <v>285381</v>
      </c>
      <c r="AL327" s="1" t="s">
        <v>285382</v>
      </c>
      <c r="AM327" s="1" t="s">
        <v>285383</v>
      </c>
      <c r="AN327" s="1" t="s">
        <v>285384</v>
      </c>
      <c r="AO327" s="1" t="s">
        <v>285385</v>
      </c>
      <c r="AP327" s="1" t="s">
        <v>285386</v>
      </c>
      <c r="AQ327" s="1" t="s">
        <v>285387</v>
      </c>
      <c r="AR327" s="1" t="s">
        <v>285388</v>
      </c>
      <c r="AS327" s="1" t="s">
        <v>285389</v>
      </c>
      <c r="AT327" s="1" t="s">
        <v>285390</v>
      </c>
      <c r="AU327" s="1" t="s">
        <v>285391</v>
      </c>
      <c r="AV327" s="1" t="s">
        <v>285392</v>
      </c>
      <c r="AW327" s="1" t="s">
        <v>285393</v>
      </c>
      <c r="AX327" s="1" t="s">
        <v>285394</v>
      </c>
      <c r="AY327" s="1" t="s">
        <v>285395</v>
      </c>
      <c r="AZ327" s="1" t="s">
        <v>285396</v>
      </c>
      <c r="BA327" s="1" t="s">
        <v>285397</v>
      </c>
      <c r="BB327" s="1" t="s">
        <v>285398</v>
      </c>
      <c r="BC327" s="1" t="s">
        <v>285399</v>
      </c>
      <c r="BD327" s="1" t="s">
        <v>285400</v>
      </c>
      <c r="BE327" s="1" t="s">
        <v>285401</v>
      </c>
      <c r="BF327" s="1" t="s">
        <v>285402</v>
      </c>
      <c r="BG327" s="1" t="s">
        <v>285403</v>
      </c>
      <c r="BH327" s="1" t="s">
        <v>285404</v>
      </c>
      <c r="BI327" s="1" t="s">
        <v>285405</v>
      </c>
      <c r="BJ327" s="1" t="s">
        <v>285406</v>
      </c>
      <c r="BK327" s="1" t="s">
        <v>285407</v>
      </c>
      <c r="BL327" s="1" t="s">
        <v>285408</v>
      </c>
      <c r="BM327" s="1" t="s">
        <v>285409</v>
      </c>
      <c r="BN327" s="1" t="s">
        <v>285410</v>
      </c>
      <c r="BO327" s="1" t="s">
        <v>285411</v>
      </c>
      <c r="BP327" s="1" t="s">
        <v>285412</v>
      </c>
      <c r="BQ327" s="1" t="s">
        <v>285413</v>
      </c>
      <c r="BR327" s="1" t="s">
        <v>285414</v>
      </c>
      <c r="BS327" s="1" t="s">
        <v>285415</v>
      </c>
      <c r="BT327" s="1" t="s">
        <v>285416</v>
      </c>
      <c r="BU327" s="1" t="s">
        <v>1044</v>
      </c>
      <c r="BV327" s="1" t="s">
        <v>285417</v>
      </c>
      <c r="BW327" s="1" t="s">
        <v>285418</v>
      </c>
      <c r="BX327" s="1" t="s">
        <v>285419</v>
      </c>
      <c r="BY327" s="1" t="s">
        <v>285420</v>
      </c>
      <c r="BZ327" s="1" t="s">
        <v>285421</v>
      </c>
      <c r="CA327" s="1" t="s">
        <v>285422</v>
      </c>
      <c r="CB327" s="1" t="s">
        <v>285423</v>
      </c>
      <c r="CC327" s="1" t="s">
        <v>285424</v>
      </c>
      <c r="CD327" s="1" t="s">
        <v>285425</v>
      </c>
      <c r="CE327" s="1" t="s">
        <v>285426</v>
      </c>
      <c r="CF327" s="1" t="s">
        <v>285427</v>
      </c>
      <c r="CG327" s="1" t="s">
        <v>285383</v>
      </c>
      <c r="CH327" s="1" t="s">
        <v>285428</v>
      </c>
      <c r="CI327" s="1" t="s">
        <v>285429</v>
      </c>
      <c r="CJ327" s="1" t="s">
        <v>285430</v>
      </c>
      <c r="CK327" s="1" t="s">
        <v>1044</v>
      </c>
      <c r="CL327" s="1" t="s">
        <v>285431</v>
      </c>
      <c r="CM327" s="1" t="s">
        <v>285432</v>
      </c>
      <c r="CN327" s="1" t="s">
        <v>285433</v>
      </c>
      <c r="CO327" s="1" t="s">
        <v>1044</v>
      </c>
      <c r="CP327" s="1" t="s">
        <v>285434</v>
      </c>
      <c r="CQ327" s="1" t="s">
        <v>285435</v>
      </c>
      <c r="CR327" s="1" t="s">
        <v>285436</v>
      </c>
      <c r="CS327" s="1" t="s">
        <v>285437</v>
      </c>
      <c r="CT327" s="1" t="s">
        <v>285438</v>
      </c>
      <c r="CU327" s="1" t="s">
        <v>285439</v>
      </c>
      <c r="CV327" s="1" t="s">
        <v>285440</v>
      </c>
      <c r="CW327" s="1" t="s">
        <v>285441</v>
      </c>
      <c r="CX327" s="1" t="s">
        <v>285442</v>
      </c>
      <c r="CY327" s="1" t="s">
        <v>285443</v>
      </c>
      <c r="CZ327" s="1" t="s">
        <v>285444</v>
      </c>
      <c r="DA327" s="1" t="s">
        <v>285445</v>
      </c>
      <c r="DB327" s="1" t="s">
        <v>285446</v>
      </c>
      <c r="DC327" s="1" t="s">
        <v>285447</v>
      </c>
      <c r="DD327" s="1" t="s">
        <v>285448</v>
      </c>
      <c r="DE327" s="1" t="s">
        <v>285449</v>
      </c>
      <c r="DF327" s="1" t="s">
        <v>285450</v>
      </c>
      <c r="DG327" s="1" t="s">
        <v>285451</v>
      </c>
      <c r="DH327" s="1" t="s">
        <v>285370</v>
      </c>
      <c r="DI327" s="1" t="s">
        <v>285452</v>
      </c>
      <c r="DJ327" s="1" t="s">
        <v>285453</v>
      </c>
      <c r="DK327" s="1" t="s">
        <v>285454</v>
      </c>
      <c r="DL327" s="1" t="s">
        <v>285455</v>
      </c>
      <c r="DM327" s="1" t="s">
        <v>285456</v>
      </c>
      <c r="DN327" s="1" t="s">
        <v>285457</v>
      </c>
      <c r="DO327" s="1" t="s">
        <v>285458</v>
      </c>
      <c r="DP327" s="1" t="s">
        <v>285459</v>
      </c>
      <c r="DQ327" s="1" t="s">
        <v>285460</v>
      </c>
      <c r="DR327" s="1" t="s">
        <v>38160</v>
      </c>
      <c r="DS327" s="1" t="s">
        <v>285461</v>
      </c>
      <c r="DT327" s="1" t="s">
        <v>285462</v>
      </c>
      <c r="DU327" s="1" t="s">
        <v>285463</v>
      </c>
      <c r="DV327" s="1" t="s">
        <v>285464</v>
      </c>
      <c r="DW327" s="1" t="s">
        <v>285465</v>
      </c>
      <c r="DX327" s="1" t="s">
        <v>285466</v>
      </c>
      <c r="DY327" s="1" t="s">
        <v>285467</v>
      </c>
      <c r="DZ327" s="1" t="s">
        <v>285468</v>
      </c>
      <c r="EA327" s="1" t="s">
        <v>285469</v>
      </c>
      <c r="EB327" s="1" t="s">
        <v>285470</v>
      </c>
      <c r="EC327" s="1" t="s">
        <v>285471</v>
      </c>
      <c r="ED327" s="1" t="s">
        <v>285447</v>
      </c>
      <c r="EE327" s="1" t="s">
        <v>285472</v>
      </c>
      <c r="EF327" s="1" t="s">
        <v>285473</v>
      </c>
      <c r="EG327" s="1" t="s">
        <v>285474</v>
      </c>
      <c r="EH327" s="1" t="s">
        <v>285393</v>
      </c>
      <c r="EI327" s="1" t="s">
        <v>285475</v>
      </c>
      <c r="EJ327" s="1" t="s">
        <v>285476</v>
      </c>
      <c r="EK327" s="1" t="s">
        <v>285477</v>
      </c>
      <c r="EL327" s="1" t="s">
        <v>285478</v>
      </c>
      <c r="EM327" s="1" t="s">
        <v>285479</v>
      </c>
      <c r="EN327" s="1" t="s">
        <v>285480</v>
      </c>
      <c r="EO327" s="1" t="s">
        <v>285481</v>
      </c>
      <c r="EP327" s="1" t="s">
        <v>285482</v>
      </c>
      <c r="EQ327" s="1" t="s">
        <v>285483</v>
      </c>
      <c r="ER327" s="1" t="s">
        <v>285484</v>
      </c>
      <c r="ES327" s="1" t="s">
        <v>285485</v>
      </c>
      <c r="ET327" s="1" t="s">
        <v>285486</v>
      </c>
      <c r="EU327" s="1" t="s">
        <v>285487</v>
      </c>
      <c r="EV327" s="1" t="s">
        <v>285488</v>
      </c>
      <c r="EW327" s="1" t="s">
        <v>285489</v>
      </c>
      <c r="EX327" s="1" t="s">
        <v>285490</v>
      </c>
      <c r="EY327" s="1" t="s">
        <v>285465</v>
      </c>
      <c r="EZ327" s="1" t="s">
        <v>285491</v>
      </c>
      <c r="FA327" s="1" t="s">
        <v>285492</v>
      </c>
      <c r="FB327" s="1" t="s">
        <v>285380</v>
      </c>
      <c r="FC327" s="1" t="s">
        <v>285493</v>
      </c>
      <c r="FD327" s="1" t="s">
        <v>285494</v>
      </c>
      <c r="FE327" s="1" t="s">
        <v>285495</v>
      </c>
      <c r="FF327" s="1" t="s">
        <v>285496</v>
      </c>
      <c r="FG327" s="1" t="s">
        <v>285497</v>
      </c>
      <c r="FH327" s="1" t="s">
        <v>285498</v>
      </c>
      <c r="FI327" s="1" t="s">
        <v>285499</v>
      </c>
      <c r="FJ327" s="1" t="s">
        <v>285500</v>
      </c>
      <c r="FK327" s="1" t="s">
        <v>285432</v>
      </c>
      <c r="FL327" s="1" t="s">
        <v>285501</v>
      </c>
      <c r="FM327" s="1" t="s">
        <v>285502</v>
      </c>
      <c r="FN327" s="1" t="s">
        <v>285503</v>
      </c>
      <c r="FO327" s="1" t="s">
        <v>285504</v>
      </c>
      <c r="FP327" s="1" t="s">
        <v>285505</v>
      </c>
      <c r="FQ327" s="1" t="s">
        <v>285506</v>
      </c>
      <c r="FR327" s="1" t="s">
        <v>285507</v>
      </c>
      <c r="FS327" s="1" t="s">
        <v>285508</v>
      </c>
      <c r="FT327" s="1" t="s">
        <v>285509</v>
      </c>
      <c r="FU327" s="1" t="s">
        <v>285510</v>
      </c>
      <c r="FV327" s="1" t="s">
        <v>285511</v>
      </c>
      <c r="FW327" s="1" t="s">
        <v>285512</v>
      </c>
      <c r="FX327" s="1" t="s">
        <v>285513</v>
      </c>
      <c r="FY327" s="1" t="s">
        <v>285514</v>
      </c>
      <c r="FZ327" s="1" t="s">
        <v>285515</v>
      </c>
      <c r="GA327" s="1" t="s">
        <v>285516</v>
      </c>
      <c r="GB327" s="1" t="s">
        <v>285517</v>
      </c>
      <c r="GC327" s="1" t="s">
        <v>285372</v>
      </c>
      <c r="GD327" s="1" t="s">
        <v>285518</v>
      </c>
      <c r="GE327" s="1" t="s">
        <v>285519</v>
      </c>
      <c r="GF327" s="1" t="s">
        <v>285520</v>
      </c>
      <c r="GG327" s="1" t="s">
        <v>285521</v>
      </c>
      <c r="GH327" s="1" t="s">
        <v>285522</v>
      </c>
      <c r="GI327" s="1" t="s">
        <v>285523</v>
      </c>
      <c r="GJ327" s="1" t="s">
        <v>285524</v>
      </c>
      <c r="GK327" s="1" t="s">
        <v>285525</v>
      </c>
      <c r="GL327" s="1" t="s">
        <v>285526</v>
      </c>
      <c r="GM327" s="1" t="s">
        <v>285527</v>
      </c>
      <c r="GN327" s="1" t="s">
        <v>285528</v>
      </c>
      <c r="GO327" s="1" t="s">
        <v>285529</v>
      </c>
      <c r="GP327" s="1" t="s">
        <v>285442</v>
      </c>
      <c r="GQ327" s="1" t="s">
        <v>285530</v>
      </c>
      <c r="GR327" s="1" t="s">
        <v>285531</v>
      </c>
      <c r="GS327" s="1" t="s">
        <v>285532</v>
      </c>
      <c r="GT327" s="1" t="s">
        <v>285360</v>
      </c>
      <c r="GU327" s="1" t="s">
        <v>285533</v>
      </c>
      <c r="GV327" s="1" t="s">
        <v>285534</v>
      </c>
      <c r="GW327" s="1" t="s">
        <v>285535</v>
      </c>
      <c r="GX327" s="1" t="s">
        <v>285457</v>
      </c>
      <c r="GY327" s="1" t="s">
        <v>285536</v>
      </c>
      <c r="GZ327" s="1" t="s">
        <v>285537</v>
      </c>
      <c r="HA327" s="1" t="s">
        <v>285538</v>
      </c>
      <c r="HB327" s="1" t="s">
        <v>285539</v>
      </c>
      <c r="HC327" s="1" t="s">
        <v>285540</v>
      </c>
      <c r="HD327" s="1" t="s">
        <v>285541</v>
      </c>
      <c r="HE327" s="1" t="s">
        <v>285542</v>
      </c>
      <c r="HF327" s="1" t="s">
        <v>285543</v>
      </c>
      <c r="HG327" s="1" t="s">
        <v>285544</v>
      </c>
      <c r="HH327" s="1" t="s">
        <v>285545</v>
      </c>
      <c r="HI327" s="1" t="s">
        <v>285546</v>
      </c>
      <c r="HJ327" s="1" t="s">
        <v>285547</v>
      </c>
      <c r="HK327" s="1" t="s">
        <v>285548</v>
      </c>
      <c r="HL327" s="1" t="s">
        <v>285549</v>
      </c>
      <c r="HM327" s="1" t="s">
        <v>285550</v>
      </c>
      <c r="HN327" s="1" t="s">
        <v>285551</v>
      </c>
      <c r="HO327" s="1" t="s">
        <v>285552</v>
      </c>
      <c r="HP327" s="1" t="s">
        <v>285553</v>
      </c>
      <c r="HQ327" s="1" t="s">
        <v>285554</v>
      </c>
      <c r="HR327" s="1" t="s">
        <v>285555</v>
      </c>
      <c r="HS327" s="1" t="s">
        <v>285556</v>
      </c>
      <c r="HT327" s="1" t="s">
        <v>285557</v>
      </c>
      <c r="HU327" s="1" t="s">
        <v>285424</v>
      </c>
      <c r="HV327" s="1" t="s">
        <v>285558</v>
      </c>
      <c r="HW327" s="1" t="s">
        <v>285559</v>
      </c>
      <c r="HX327" s="1" t="s">
        <v>285560</v>
      </c>
      <c r="HY327" s="1" t="s">
        <v>285561</v>
      </c>
      <c r="HZ327" s="1" t="s">
        <v>285387</v>
      </c>
      <c r="IA327" s="1" t="s">
        <v>285562</v>
      </c>
      <c r="IB327" s="1" t="s">
        <v>285563</v>
      </c>
      <c r="IC327" s="1" t="s">
        <v>285499</v>
      </c>
      <c r="ID327" s="1" t="s">
        <v>285564</v>
      </c>
      <c r="IE327" s="1" t="s">
        <v>285565</v>
      </c>
      <c r="IF327" s="1" t="s">
        <v>285566</v>
      </c>
      <c r="IG327" s="1" t="s">
        <v>285567</v>
      </c>
      <c r="IH327" s="1" t="s">
        <v>285568</v>
      </c>
      <c r="II327" s="1" t="s">
        <v>285569</v>
      </c>
      <c r="IJ327" s="1" t="s">
        <v>285570</v>
      </c>
      <c r="IK327" s="1" t="s">
        <v>285571</v>
      </c>
      <c r="IL327" s="1" t="s">
        <v>285572</v>
      </c>
      <c r="IM327" s="1" t="s">
        <v>285573</v>
      </c>
      <c r="IN327" s="1" t="s">
        <v>285574</v>
      </c>
      <c r="IO327" s="1" t="s">
        <v>285575</v>
      </c>
      <c r="IP327" s="1" t="s">
        <v>285576</v>
      </c>
      <c r="IQ327" s="1" t="s">
        <v>285577</v>
      </c>
      <c r="IR327" s="1" t="s">
        <v>285578</v>
      </c>
      <c r="IS327" s="1" t="s">
        <v>285579</v>
      </c>
      <c r="IT327" s="1" t="s">
        <v>285580</v>
      </c>
      <c r="IU327" s="1" t="s">
        <v>285581</v>
      </c>
      <c r="IV327" s="1" t="s">
        <v>285582</v>
      </c>
      <c r="IW327" s="1" t="s">
        <v>285583</v>
      </c>
      <c r="IX327" s="1" t="s">
        <v>285584</v>
      </c>
      <c r="IY327" s="1" t="s">
        <v>285585</v>
      </c>
      <c r="IZ327" s="1" t="s">
        <v>285586</v>
      </c>
      <c r="JA327" s="1" t="s">
        <v>285587</v>
      </c>
      <c r="JB327" s="1" t="s">
        <v>285588</v>
      </c>
      <c r="JC327" s="1" t="s">
        <v>285589</v>
      </c>
      <c r="JD327" s="1" t="s">
        <v>285590</v>
      </c>
      <c r="JE327" s="1" t="s">
        <v>285591</v>
      </c>
      <c r="JF327" s="1" t="s">
        <v>285592</v>
      </c>
      <c r="JG327" s="1" t="s">
        <v>285593</v>
      </c>
      <c r="JH327" s="1" t="s">
        <v>285594</v>
      </c>
      <c r="JI327" s="1" t="s">
        <v>285595</v>
      </c>
      <c r="JJ327" s="1" t="s">
        <v>285596</v>
      </c>
      <c r="JK327" s="1" t="s">
        <v>285597</v>
      </c>
      <c r="JL327" s="1" t="s">
        <v>285598</v>
      </c>
      <c r="JM327" s="1" t="s">
        <v>285599</v>
      </c>
      <c r="JN327" s="1" t="s">
        <v>285600</v>
      </c>
      <c r="JO327" s="1" t="s">
        <v>285601</v>
      </c>
      <c r="JP327" s="1" t="s">
        <v>285602</v>
      </c>
      <c r="JQ327" s="1" t="s">
        <v>285603</v>
      </c>
      <c r="JR327" s="1" t="s">
        <v>285604</v>
      </c>
      <c r="JS327" s="1" t="s">
        <v>285605</v>
      </c>
      <c r="JT327" s="1" t="s">
        <v>285606</v>
      </c>
      <c r="JU327" s="1" t="s">
        <v>285607</v>
      </c>
      <c r="JV327" s="1" t="s">
        <v>285608</v>
      </c>
      <c r="JW327" s="1" t="s">
        <v>285609</v>
      </c>
      <c r="JX327" s="1" t="s">
        <v>285610</v>
      </c>
      <c r="JY327" s="1" t="s">
        <v>285611</v>
      </c>
      <c r="JZ327" s="1" t="s">
        <v>285612</v>
      </c>
      <c r="KA327" s="1" t="s">
        <v>285613</v>
      </c>
      <c r="KB327" s="1" t="s">
        <v>285614</v>
      </c>
      <c r="KC327" s="1" t="s">
        <v>285615</v>
      </c>
      <c r="KD327" s="1" t="s">
        <v>285616</v>
      </c>
      <c r="KE327" s="1" t="s">
        <v>285617</v>
      </c>
      <c r="KF327" s="1" t="s">
        <v>285618</v>
      </c>
      <c r="KG327" s="1" t="s">
        <v>285619</v>
      </c>
      <c r="KH327" s="1" t="s">
        <v>285620</v>
      </c>
      <c r="KI327" s="1" t="s">
        <v>285621</v>
      </c>
      <c r="KJ327" s="1" t="s">
        <v>285622</v>
      </c>
      <c r="KK327" s="1" t="s">
        <v>285623</v>
      </c>
      <c r="KL327" s="1" t="s">
        <v>285624</v>
      </c>
      <c r="KM327" s="1" t="s">
        <v>285625</v>
      </c>
      <c r="KN327" s="1" t="s">
        <v>285626</v>
      </c>
      <c r="KO327" s="1" t="s">
        <v>285627</v>
      </c>
      <c r="KP327" s="1" t="s">
        <v>285628</v>
      </c>
      <c r="KQ327" s="1" t="s">
        <v>285629</v>
      </c>
      <c r="KR327" s="1" t="s">
        <v>285630</v>
      </c>
      <c r="KS327" s="1" t="s">
        <v>285631</v>
      </c>
      <c r="KT327" s="1" t="s">
        <v>285632</v>
      </c>
      <c r="KU327" s="1" t="s">
        <v>285633</v>
      </c>
      <c r="KV327" s="1" t="s">
        <v>285634</v>
      </c>
      <c r="KW327" s="1" t="s">
        <v>285635</v>
      </c>
      <c r="KX327" s="1" t="s">
        <v>285636</v>
      </c>
      <c r="KY327" s="1" t="s">
        <v>285637</v>
      </c>
      <c r="KZ327" s="1" t="s">
        <v>285638</v>
      </c>
      <c r="LA327" s="1" t="s">
        <v>285639</v>
      </c>
      <c r="LB327" s="1" t="s">
        <v>285640</v>
      </c>
      <c r="LC327" s="1" t="s">
        <v>285641</v>
      </c>
      <c r="LD327" s="1" t="s">
        <v>285642</v>
      </c>
      <c r="LE327" s="1" t="s">
        <v>285643</v>
      </c>
      <c r="LF327" s="1" t="s">
        <v>285644</v>
      </c>
      <c r="LG327" s="1" t="s">
        <v>285645</v>
      </c>
      <c r="LH327" s="1" t="s">
        <v>285646</v>
      </c>
      <c r="LI327" s="1" t="s">
        <v>285647</v>
      </c>
      <c r="LJ327" s="1" t="s">
        <v>285648</v>
      </c>
      <c r="LK327" s="1" t="s">
        <v>285649</v>
      </c>
      <c r="LL327" s="1" t="s">
        <v>285650</v>
      </c>
      <c r="LM327" s="1" t="s">
        <v>285651</v>
      </c>
      <c r="LN327" s="1" t="s">
        <v>285652</v>
      </c>
      <c r="LO327" s="1" t="s">
        <v>285653</v>
      </c>
      <c r="LP327" s="1" t="s">
        <v>285654</v>
      </c>
      <c r="LQ327" s="1" t="s">
        <v>285655</v>
      </c>
      <c r="LR327" s="1" t="s">
        <v>285656</v>
      </c>
      <c r="LS327" s="1" t="s">
        <v>285657</v>
      </c>
      <c r="LT327" s="1" t="s">
        <v>285658</v>
      </c>
      <c r="LU327" s="1" t="s">
        <v>285659</v>
      </c>
      <c r="LV327" s="1" t="s">
        <v>285660</v>
      </c>
      <c r="LW327" s="1" t="s">
        <v>285661</v>
      </c>
      <c r="LX327" s="1" t="s">
        <v>285662</v>
      </c>
      <c r="LY327" s="1" t="s">
        <v>285663</v>
      </c>
      <c r="LZ327" s="1" t="s">
        <v>285664</v>
      </c>
      <c r="MA327" s="1" t="s">
        <v>285665</v>
      </c>
      <c r="MB327" s="1" t="s">
        <v>285666</v>
      </c>
      <c r="MC327" s="1" t="s">
        <v>285667</v>
      </c>
      <c r="MD327" s="1" t="s">
        <v>285668</v>
      </c>
      <c r="ME327" s="1" t="s">
        <v>285669</v>
      </c>
      <c r="MF327" s="1" t="s">
        <v>285670</v>
      </c>
      <c r="MG327" s="1" t="s">
        <v>285643</v>
      </c>
      <c r="MH327" s="1" t="s">
        <v>285671</v>
      </c>
      <c r="MI327" s="1" t="s">
        <v>285672</v>
      </c>
      <c r="MJ327" s="1" t="s">
        <v>285673</v>
      </c>
      <c r="MK327" s="1" t="s">
        <v>285674</v>
      </c>
      <c r="ML327" s="1" t="s">
        <v>285675</v>
      </c>
      <c r="MM327" s="1" t="s">
        <v>285676</v>
      </c>
      <c r="MN327" s="1" t="s">
        <v>285677</v>
      </c>
      <c r="MO327" s="1" t="s">
        <v>285678</v>
      </c>
      <c r="MP327" s="1" t="s">
        <v>285679</v>
      </c>
      <c r="MQ327" s="1" t="s">
        <v>285680</v>
      </c>
      <c r="MR327" s="1" t="s">
        <v>285681</v>
      </c>
      <c r="MS327" s="1" t="s">
        <v>285682</v>
      </c>
      <c r="MT327" s="1" t="s">
        <v>285683</v>
      </c>
      <c r="MU327" s="1" t="s">
        <v>285684</v>
      </c>
      <c r="MV327" s="1" t="s">
        <v>285685</v>
      </c>
      <c r="MW327" s="1" t="s">
        <v>1044</v>
      </c>
      <c r="MX327" s="1" t="s">
        <v>285686</v>
      </c>
      <c r="MY327" s="1" t="s">
        <v>285687</v>
      </c>
      <c r="MZ327" s="1" t="s">
        <v>285688</v>
      </c>
      <c r="NA327" s="1" t="s">
        <v>285689</v>
      </c>
      <c r="NB327" s="1" t="s">
        <v>285690</v>
      </c>
      <c r="NC327" s="1" t="s">
        <v>285691</v>
      </c>
      <c r="ND327" s="1" t="s">
        <v>285692</v>
      </c>
      <c r="NE327" s="1" t="s">
        <v>285693</v>
      </c>
      <c r="NF327" s="1" t="s">
        <v>285694</v>
      </c>
      <c r="NG327" s="1" t="s">
        <v>285695</v>
      </c>
      <c r="NH327" s="1" t="s">
        <v>285696</v>
      </c>
      <c r="NI327" s="1" t="s">
        <v>285697</v>
      </c>
      <c r="NJ327" s="1" t="s">
        <v>285698</v>
      </c>
      <c r="NK327" s="1" t="s">
        <v>285699</v>
      </c>
      <c r="NL327" s="1" t="s">
        <v>285700</v>
      </c>
      <c r="NM327" s="1" t="s">
        <v>285701</v>
      </c>
      <c r="NN327" s="1" t="s">
        <v>285702</v>
      </c>
      <c r="NO327" s="1" t="s">
        <v>285703</v>
      </c>
      <c r="NP327" s="1" t="s">
        <v>285704</v>
      </c>
      <c r="NQ327" s="1" t="s">
        <v>285705</v>
      </c>
      <c r="NR327" s="1" t="s">
        <v>285706</v>
      </c>
      <c r="NS327" s="1" t="s">
        <v>285707</v>
      </c>
      <c r="NT327" s="1" t="s">
        <v>285708</v>
      </c>
      <c r="NU327" s="1" t="s">
        <v>285709</v>
      </c>
      <c r="NV327" s="1" t="s">
        <v>285710</v>
      </c>
      <c r="NW327" s="1" t="s">
        <v>285711</v>
      </c>
      <c r="NX327" s="1" t="s">
        <v>285712</v>
      </c>
      <c r="NY327" s="1" t="s">
        <v>285713</v>
      </c>
      <c r="NZ327" s="1" t="s">
        <v>285714</v>
      </c>
      <c r="OA327" s="1" t="s">
        <v>285715</v>
      </c>
      <c r="OB327" s="1" t="s">
        <v>285716</v>
      </c>
      <c r="OC327" s="1" t="s">
        <v>285698</v>
      </c>
      <c r="OD327" s="1" t="s">
        <v>285692</v>
      </c>
      <c r="OE327" s="1" t="s">
        <v>285717</v>
      </c>
      <c r="OF327" s="1" t="s">
        <v>285718</v>
      </c>
      <c r="OG327" s="1" t="s">
        <v>285719</v>
      </c>
      <c r="OH327" s="1" t="s">
        <v>285720</v>
      </c>
      <c r="OI327" s="1" t="s">
        <v>285721</v>
      </c>
      <c r="OJ327" s="1" t="s">
        <v>285722</v>
      </c>
      <c r="OK327" s="1" t="s">
        <v>285723</v>
      </c>
      <c r="OL327" s="1" t="s">
        <v>285724</v>
      </c>
      <c r="OM327" s="1" t="s">
        <v>285636</v>
      </c>
      <c r="ON327" s="1" t="s">
        <v>285725</v>
      </c>
      <c r="OO327" s="1" t="s">
        <v>285644</v>
      </c>
      <c r="OP327" s="1" t="s">
        <v>285726</v>
      </c>
      <c r="OQ327" s="1" t="s">
        <v>285727</v>
      </c>
      <c r="OR327" s="1" t="s">
        <v>285728</v>
      </c>
      <c r="OS327" s="1" t="s">
        <v>285729</v>
      </c>
      <c r="OT327" s="1" t="s">
        <v>285730</v>
      </c>
      <c r="OU327" s="1" t="s">
        <v>285731</v>
      </c>
      <c r="OV327" s="1" t="s">
        <v>285732</v>
      </c>
      <c r="OW327" s="1" t="s">
        <v>285733</v>
      </c>
      <c r="OX327" s="1" t="s">
        <v>285734</v>
      </c>
      <c r="OY327" s="1" t="s">
        <v>285735</v>
      </c>
      <c r="OZ327" s="1" t="s">
        <v>285736</v>
      </c>
      <c r="PA327" s="1" t="s">
        <v>1044</v>
      </c>
      <c r="PB327" s="1" t="s">
        <v>285737</v>
      </c>
      <c r="PC327" s="1" t="s">
        <v>285738</v>
      </c>
      <c r="PD327" s="1" t="s">
        <v>285739</v>
      </c>
      <c r="PE327" s="1" t="s">
        <v>285740</v>
      </c>
      <c r="PF327" s="1" t="s">
        <v>285741</v>
      </c>
      <c r="PG327" s="1" t="s">
        <v>285742</v>
      </c>
      <c r="PH327" s="1" t="s">
        <v>285743</v>
      </c>
      <c r="PI327" s="1" t="s">
        <v>285744</v>
      </c>
      <c r="PJ327" s="1" t="s">
        <v>285745</v>
      </c>
      <c r="PK327" s="1" t="s">
        <v>285746</v>
      </c>
      <c r="PL327" s="1" t="s">
        <v>285747</v>
      </c>
      <c r="PM327" s="1" t="s">
        <v>285748</v>
      </c>
      <c r="PN327" s="1" t="s">
        <v>285749</v>
      </c>
      <c r="PO327" s="1" t="s">
        <v>285750</v>
      </c>
      <c r="PP327" s="1" t="s">
        <v>285751</v>
      </c>
      <c r="PQ327" s="1" t="s">
        <v>285752</v>
      </c>
      <c r="PR327" s="1" t="s">
        <v>285753</v>
      </c>
      <c r="PS327" s="1" t="s">
        <v>285754</v>
      </c>
      <c r="PT327" s="1" t="s">
        <v>285755</v>
      </c>
      <c r="PU327" s="1" t="s">
        <v>285756</v>
      </c>
      <c r="PV327" s="1" t="s">
        <v>285757</v>
      </c>
      <c r="PW327" s="1" t="s">
        <v>285758</v>
      </c>
      <c r="PX327" s="1" t="s">
        <v>285759</v>
      </c>
      <c r="PY327" s="1" t="s">
        <v>285760</v>
      </c>
      <c r="PZ327" s="1" t="s">
        <v>285761</v>
      </c>
      <c r="QA327" s="1" t="s">
        <v>285762</v>
      </c>
      <c r="QB327" s="1" t="s">
        <v>285763</v>
      </c>
      <c r="QC327" s="1" t="s">
        <v>285764</v>
      </c>
      <c r="QD327" s="1" t="s">
        <v>285765</v>
      </c>
      <c r="QE327" s="1" t="s">
        <v>285766</v>
      </c>
      <c r="QF327" s="1" t="s">
        <v>285767</v>
      </c>
      <c r="QG327" s="1" t="s">
        <v>285768</v>
      </c>
      <c r="QH327" s="1" t="s">
        <v>285769</v>
      </c>
      <c r="QI327" s="1" t="s">
        <v>285770</v>
      </c>
      <c r="QJ327" s="1" t="s">
        <v>285771</v>
      </c>
      <c r="QK327" s="1" t="s">
        <v>285772</v>
      </c>
      <c r="QL327" s="1" t="s">
        <v>285773</v>
      </c>
      <c r="QM327" s="1" t="s">
        <v>285774</v>
      </c>
      <c r="QN327" s="1" t="s">
        <v>285775</v>
      </c>
      <c r="QO327" s="1" t="s">
        <v>285776</v>
      </c>
      <c r="QP327" s="1" t="s">
        <v>285777</v>
      </c>
      <c r="QQ327" s="1" t="s">
        <v>285778</v>
      </c>
      <c r="QR327" s="1" t="s">
        <v>285779</v>
      </c>
      <c r="QS327" s="1" t="s">
        <v>285780</v>
      </c>
      <c r="QT327" s="1" t="s">
        <v>285781</v>
      </c>
      <c r="QU327" s="1" t="s">
        <v>285782</v>
      </c>
      <c r="QV327" s="1" t="s">
        <v>285783</v>
      </c>
      <c r="QW327" s="1" t="s">
        <v>285784</v>
      </c>
      <c r="QX327" s="1" t="s">
        <v>285785</v>
      </c>
      <c r="QY327" s="1" t="s">
        <v>285786</v>
      </c>
      <c r="QZ327" s="1" t="s">
        <v>285787</v>
      </c>
      <c r="RA327" s="1" t="s">
        <v>285788</v>
      </c>
      <c r="RB327" s="1" t="s">
        <v>285789</v>
      </c>
      <c r="RC327" s="1" t="s">
        <v>285790</v>
      </c>
      <c r="RD327" s="1" t="s">
        <v>285790</v>
      </c>
      <c r="RE327" s="1" t="s">
        <v>285791</v>
      </c>
      <c r="RF327" s="1" t="s">
        <v>285792</v>
      </c>
      <c r="RG327" s="1" t="s">
        <v>285793</v>
      </c>
      <c r="RH327" s="1" t="s">
        <v>285794</v>
      </c>
      <c r="RI327" s="1" t="s">
        <v>285795</v>
      </c>
      <c r="RJ327" s="1" t="s">
        <v>285796</v>
      </c>
      <c r="RK327" s="1" t="s">
        <v>285643</v>
      </c>
      <c r="RL327" s="1" t="s">
        <v>285797</v>
      </c>
      <c r="RM327" s="1" t="s">
        <v>285798</v>
      </c>
      <c r="RN327" s="1" t="s">
        <v>285799</v>
      </c>
      <c r="RO327" s="1" t="s">
        <v>285800</v>
      </c>
      <c r="RP327" s="1" t="s">
        <v>285801</v>
      </c>
      <c r="RQ327" s="1" t="s">
        <v>285802</v>
      </c>
      <c r="RR327" s="1" t="s">
        <v>285803</v>
      </c>
      <c r="RS327" s="1" t="s">
        <v>285804</v>
      </c>
      <c r="RT327" s="1" t="s">
        <v>285805</v>
      </c>
      <c r="RU327" s="1" t="s">
        <v>285628</v>
      </c>
      <c r="RV327" s="1" t="s">
        <v>285806</v>
      </c>
      <c r="RW327" s="1" t="s">
        <v>285806</v>
      </c>
      <c r="RX327" s="1" t="s">
        <v>285807</v>
      </c>
      <c r="RY327" s="1" t="s">
        <v>285808</v>
      </c>
      <c r="RZ327" s="1" t="s">
        <v>1044</v>
      </c>
      <c r="SA327" s="1" t="s">
        <v>285691</v>
      </c>
      <c r="SB327" s="1" t="s">
        <v>285809</v>
      </c>
      <c r="SC327" s="1" t="s">
        <v>285810</v>
      </c>
      <c r="SD327" s="1" t="s">
        <v>285811</v>
      </c>
      <c r="SE327" s="1" t="s">
        <v>285812</v>
      </c>
      <c r="SF327" s="1" t="s">
        <v>285617</v>
      </c>
      <c r="SG327" s="1" t="s">
        <v>285813</v>
      </c>
      <c r="SH327" s="1" t="s">
        <v>285814</v>
      </c>
      <c r="SI327" s="1" t="s">
        <v>285815</v>
      </c>
      <c r="SJ327" s="1" t="s">
        <v>285816</v>
      </c>
      <c r="SK327" s="1" t="s">
        <v>285817</v>
      </c>
      <c r="SL327" s="1" t="s">
        <v>285818</v>
      </c>
      <c r="SM327" s="1" t="s">
        <v>1044</v>
      </c>
      <c r="SN327" s="1" t="s">
        <v>285819</v>
      </c>
      <c r="SO327" s="1" t="s">
        <v>285820</v>
      </c>
      <c r="SP327" s="1" t="s">
        <v>285821</v>
      </c>
      <c r="SQ327" s="1" t="s">
        <v>285822</v>
      </c>
      <c r="SR327" s="1" t="s">
        <v>285823</v>
      </c>
      <c r="SS327" s="1" t="s">
        <v>285824</v>
      </c>
      <c r="ST327" s="1" t="s">
        <v>285825</v>
      </c>
      <c r="SU327" s="1" t="s">
        <v>285826</v>
      </c>
      <c r="SV327" s="1" t="s">
        <v>285827</v>
      </c>
      <c r="SW327" s="1" t="s">
        <v>285828</v>
      </c>
      <c r="SX327" s="1" t="s">
        <v>285829</v>
      </c>
      <c r="SY327" s="1" t="s">
        <v>285830</v>
      </c>
      <c r="SZ327" s="1" t="s">
        <v>285831</v>
      </c>
      <c r="TA327" s="1" t="s">
        <v>285832</v>
      </c>
      <c r="TB327" s="1" t="s">
        <v>285833</v>
      </c>
      <c r="TC327" s="1" t="s">
        <v>285834</v>
      </c>
      <c r="TD327" s="1" t="s">
        <v>285835</v>
      </c>
      <c r="TE327" s="1" t="s">
        <v>285836</v>
      </c>
      <c r="TF327" s="1" t="s">
        <v>285837</v>
      </c>
      <c r="TG327" s="1" t="s">
        <v>285838</v>
      </c>
      <c r="TH327" s="1" t="s">
        <v>285839</v>
      </c>
      <c r="TI327" s="1" t="s">
        <v>285840</v>
      </c>
      <c r="TJ327" s="1" t="s">
        <v>285841</v>
      </c>
      <c r="TK327" s="1" t="s">
        <v>285842</v>
      </c>
      <c r="TL327" s="1" t="s">
        <v>285843</v>
      </c>
      <c r="TM327" s="1" t="s">
        <v>285844</v>
      </c>
      <c r="TN327" s="1" t="s">
        <v>285845</v>
      </c>
      <c r="TO327" s="1" t="s">
        <v>285846</v>
      </c>
      <c r="TP327" s="1" t="s">
        <v>285847</v>
      </c>
      <c r="TQ327" s="1" t="s">
        <v>285848</v>
      </c>
      <c r="TR327" s="1" t="s">
        <v>285849</v>
      </c>
      <c r="TS327" s="1" t="s">
        <v>285850</v>
      </c>
      <c r="TT327" s="1" t="s">
        <v>285778</v>
      </c>
      <c r="TU327" s="1" t="s">
        <v>285851</v>
      </c>
      <c r="TV327" s="1" t="s">
        <v>285852</v>
      </c>
      <c r="TW327" s="1" t="s">
        <v>285853</v>
      </c>
      <c r="TX327" s="1" t="s">
        <v>285854</v>
      </c>
      <c r="TY327" s="1" t="s">
        <v>285855</v>
      </c>
      <c r="TZ327" s="1" t="s">
        <v>285856</v>
      </c>
      <c r="UA327" s="1" t="s">
        <v>285857</v>
      </c>
      <c r="UB327" s="1" t="s">
        <v>285858</v>
      </c>
      <c r="UC327" s="1" t="s">
        <v>285859</v>
      </c>
      <c r="UD327" s="1" t="s">
        <v>285860</v>
      </c>
      <c r="UE327" s="1" t="s">
        <v>285861</v>
      </c>
      <c r="UF327" s="1" t="s">
        <v>285751</v>
      </c>
      <c r="UG327" s="1" t="s">
        <v>1044</v>
      </c>
      <c r="UH327" s="1" t="s">
        <v>1044</v>
      </c>
      <c r="UI327" s="1" t="s">
        <v>1044</v>
      </c>
      <c r="UJ327" s="1" t="s">
        <v>285862</v>
      </c>
      <c r="UK327" s="1" t="s">
        <v>285863</v>
      </c>
      <c r="UL327" s="1" t="s">
        <v>1044</v>
      </c>
      <c r="UM327" s="1" t="s">
        <v>1044</v>
      </c>
      <c r="UN327" s="1" t="s">
        <v>285864</v>
      </c>
      <c r="UO327" s="1" t="s">
        <v>1044</v>
      </c>
      <c r="UP327" s="1" t="s">
        <v>1044</v>
      </c>
      <c r="UQ327" s="1" t="s">
        <v>1044</v>
      </c>
      <c r="UR327" s="1" t="s">
        <v>285865</v>
      </c>
      <c r="US327" s="1" t="s">
        <v>285866</v>
      </c>
      <c r="UT327" s="1" t="s">
        <v>285867</v>
      </c>
      <c r="UU327" s="1" t="s">
        <v>285868</v>
      </c>
      <c r="UV327" s="1" t="s">
        <v>1044</v>
      </c>
      <c r="UW327" s="1" t="s">
        <v>285869</v>
      </c>
      <c r="UX327" s="1" t="s">
        <v>1044</v>
      </c>
      <c r="UY327" s="1" t="s">
        <v>285870</v>
      </c>
      <c r="UZ327" s="1" t="s">
        <v>285871</v>
      </c>
      <c r="VA327" s="1" t="s">
        <v>285872</v>
      </c>
      <c r="VB327" s="1" t="s">
        <v>1044</v>
      </c>
      <c r="VC327" s="1" t="s">
        <v>1044</v>
      </c>
      <c r="VD327" s="1" t="s">
        <v>1044</v>
      </c>
      <c r="VE327" s="1" t="s">
        <v>1044</v>
      </c>
      <c r="VF327" s="1" t="s">
        <v>285873</v>
      </c>
      <c r="VG327" s="1" t="s">
        <v>285874</v>
      </c>
      <c r="VH327" s="1" t="s">
        <v>1044</v>
      </c>
      <c r="VI327" s="1" t="s">
        <v>285875</v>
      </c>
      <c r="VJ327" s="1" t="s">
        <v>1044</v>
      </c>
      <c r="VK327" s="1" t="s">
        <v>285876</v>
      </c>
      <c r="VL327" s="1" t="s">
        <v>285877</v>
      </c>
      <c r="VM327" s="1" t="s">
        <v>285878</v>
      </c>
      <c r="VN327" s="1" t="s">
        <v>285879</v>
      </c>
      <c r="VO327" s="1" t="s">
        <v>1044</v>
      </c>
      <c r="VP327" s="1" t="s">
        <v>1044</v>
      </c>
      <c r="VQ327" s="1" t="s">
        <v>1044</v>
      </c>
      <c r="VR327" s="1" t="s">
        <v>1044</v>
      </c>
      <c r="VS327" s="1" t="s">
        <v>1044</v>
      </c>
      <c r="VT327" s="1" t="s">
        <v>1044</v>
      </c>
      <c r="VU327" s="1" t="s">
        <v>1044</v>
      </c>
      <c r="VV327" s="1" t="s">
        <v>1044</v>
      </c>
      <c r="VW327" s="1" t="s">
        <v>1044</v>
      </c>
      <c r="VX327" s="1" t="s">
        <v>285880</v>
      </c>
      <c r="VY327" s="1" t="s">
        <v>285881</v>
      </c>
      <c r="VZ327" s="1" t="s">
        <v>285882</v>
      </c>
      <c r="WA327" s="1" t="s">
        <v>1044</v>
      </c>
      <c r="WB327" s="1" t="s">
        <v>1044</v>
      </c>
      <c r="WC327" s="1" t="s">
        <v>1044</v>
      </c>
      <c r="WD327" s="1" t="s">
        <v>1044</v>
      </c>
      <c r="WE327" s="1" t="s">
        <v>1044</v>
      </c>
      <c r="WF327" s="1" t="s">
        <v>1044</v>
      </c>
      <c r="WG327" s="1" t="s">
        <v>1044</v>
      </c>
      <c r="WH327" s="1" t="s">
        <v>1044</v>
      </c>
      <c r="WI327" s="1" t="s">
        <v>1044</v>
      </c>
      <c r="WJ327" s="1" t="s">
        <v>285883</v>
      </c>
      <c r="WK327" s="1" t="s">
        <v>285884</v>
      </c>
      <c r="WL327" s="1" t="s">
        <v>285885</v>
      </c>
      <c r="WM327" s="1" t="s">
        <v>1044</v>
      </c>
      <c r="WN327" s="1" t="s">
        <v>1044</v>
      </c>
      <c r="WO327" s="1" t="s">
        <v>1044</v>
      </c>
      <c r="WP327" s="1" t="s">
        <v>1044</v>
      </c>
      <c r="WQ327" s="1" t="s">
        <v>1044</v>
      </c>
      <c r="WR327" s="1" t="s">
        <v>1044</v>
      </c>
      <c r="WS327" s="1" t="s">
        <v>1044</v>
      </c>
      <c r="WT327" s="1" t="s">
        <v>1044</v>
      </c>
      <c r="WU327" s="1" t="s">
        <v>1044</v>
      </c>
      <c r="WV327" s="1" t="s">
        <v>1044</v>
      </c>
      <c r="WW327" s="1" t="s">
        <v>1044</v>
      </c>
      <c r="WX327" s="1" t="s">
        <v>1044</v>
      </c>
      <c r="WY327" s="1" t="s">
        <v>285886</v>
      </c>
      <c r="WZ327" s="1" t="s">
        <v>1044</v>
      </c>
      <c r="XA327" s="1" t="s">
        <v>285887</v>
      </c>
      <c r="XB327" s="1" t="s">
        <v>87159</v>
      </c>
      <c r="XC327" s="1" t="s">
        <v>285888</v>
      </c>
      <c r="XD327" s="1" t="s">
        <v>285889</v>
      </c>
      <c r="XE327" s="1" t="s">
        <v>1044</v>
      </c>
      <c r="XF327" s="1" t="s">
        <v>1044</v>
      </c>
      <c r="XG327" s="1" t="s">
        <v>1044</v>
      </c>
      <c r="XH327" s="1" t="s">
        <v>1044</v>
      </c>
      <c r="XI327" s="1" t="s">
        <v>1044</v>
      </c>
      <c r="XJ327" s="1" t="s">
        <v>1044</v>
      </c>
      <c r="XK327" s="1" t="s">
        <v>1044</v>
      </c>
      <c r="XL327" s="1" t="s">
        <v>1044</v>
      </c>
      <c r="XM327" s="1" t="s">
        <v>1044</v>
      </c>
      <c r="XN327" s="1" t="s">
        <v>1044</v>
      </c>
      <c r="XO327" s="1" t="s">
        <v>1044</v>
      </c>
      <c r="XP327" s="1" t="s">
        <v>1044</v>
      </c>
      <c r="XQ327" s="1" t="s">
        <v>1044</v>
      </c>
      <c r="XR327" s="1" t="s">
        <v>285890</v>
      </c>
      <c r="XS327" s="1" t="s">
        <v>1044</v>
      </c>
      <c r="XT327" s="1" t="s">
        <v>1044</v>
      </c>
      <c r="XU327" s="1" t="s">
        <v>1044</v>
      </c>
      <c r="XV327" s="1" t="s">
        <v>1044</v>
      </c>
      <c r="XW327" s="1" t="s">
        <v>1044</v>
      </c>
      <c r="XX327" s="1" t="s">
        <v>1044</v>
      </c>
      <c r="XY327" s="1" t="s">
        <v>1044</v>
      </c>
      <c r="XZ327" s="1" t="s">
        <v>1044</v>
      </c>
      <c r="YA327" s="1" t="s">
        <v>1044</v>
      </c>
      <c r="YB327" s="1" t="s">
        <v>1044</v>
      </c>
      <c r="YC327" s="1" t="s">
        <v>1044</v>
      </c>
      <c r="YD327" s="1" t="s">
        <v>285891</v>
      </c>
      <c r="YE327" s="1" t="s">
        <v>1044</v>
      </c>
      <c r="YF327" s="1" t="s">
        <v>1044</v>
      </c>
      <c r="YG327" s="1" t="s">
        <v>1044</v>
      </c>
      <c r="YH327" s="1" t="s">
        <v>1044</v>
      </c>
      <c r="YI327" s="1" t="s">
        <v>1044</v>
      </c>
      <c r="YJ327" s="1" t="s">
        <v>1044</v>
      </c>
      <c r="YK327" s="1" t="s">
        <v>1044</v>
      </c>
      <c r="YL327" s="1" t="s">
        <v>1044</v>
      </c>
      <c r="YM327" s="1" t="s">
        <v>1044</v>
      </c>
      <c r="YN327" s="1" t="s">
        <v>1044</v>
      </c>
      <c r="YO327" s="1" t="s">
        <v>1044</v>
      </c>
      <c r="YP327" s="1" t="s">
        <v>1044</v>
      </c>
      <c r="YQ327" s="1" t="s">
        <v>285892</v>
      </c>
      <c r="YR327" s="1" t="s">
        <v>1044</v>
      </c>
      <c r="YS327" s="1" t="s">
        <v>1044</v>
      </c>
      <c r="YT327" s="1" t="s">
        <v>1044</v>
      </c>
      <c r="YU327" s="1" t="s">
        <v>1044</v>
      </c>
      <c r="YV327" s="1" t="s">
        <v>1044</v>
      </c>
      <c r="YW327" s="1" t="s">
        <v>285893</v>
      </c>
      <c r="YX327" s="1" t="s">
        <v>1044</v>
      </c>
      <c r="YY327" s="1" t="s">
        <v>1044</v>
      </c>
      <c r="YZ327" s="1" t="s">
        <v>1044</v>
      </c>
      <c r="ZA327" s="1" t="s">
        <v>1044</v>
      </c>
      <c r="ZB327" s="1" t="s">
        <v>285894</v>
      </c>
      <c r="ZC327" s="1" t="s">
        <v>1044</v>
      </c>
      <c r="ZD327" s="1" t="s">
        <v>285895</v>
      </c>
      <c r="ZE327" s="1" t="s">
        <v>285896</v>
      </c>
      <c r="ZF327" s="1" t="s">
        <v>1044</v>
      </c>
      <c r="ZG327" s="1" t="s">
        <v>1044</v>
      </c>
      <c r="ZH327" s="1" t="s">
        <v>285897</v>
      </c>
      <c r="ZI327" s="1" t="s">
        <v>1044</v>
      </c>
      <c r="ZJ327" s="1" t="s">
        <v>285898</v>
      </c>
      <c r="ZK327" s="1" t="s">
        <v>1044</v>
      </c>
      <c r="ZL327" s="1" t="s">
        <v>1044</v>
      </c>
      <c r="ZM327" s="1" t="s">
        <v>1044</v>
      </c>
      <c r="ZN327" s="1" t="s">
        <v>1044</v>
      </c>
      <c r="ZO327" s="1" t="s">
        <v>1044</v>
      </c>
      <c r="ZP327" s="1" t="s">
        <v>1044</v>
      </c>
      <c r="ZQ327" s="1" t="s">
        <v>1044</v>
      </c>
      <c r="ZR327" s="1" t="s">
        <v>1044</v>
      </c>
      <c r="ZS327" s="1" t="s">
        <v>1044</v>
      </c>
      <c r="ZT327" s="1" t="s">
        <v>1044</v>
      </c>
      <c r="ZU327" s="1" t="s">
        <v>1044</v>
      </c>
      <c r="ZV327" s="1" t="s">
        <v>1044</v>
      </c>
      <c r="ZW327" s="1" t="s">
        <v>1044</v>
      </c>
      <c r="ZX327" s="1" t="s">
        <v>1044</v>
      </c>
      <c r="ZY327" s="1" t="s">
        <v>1044</v>
      </c>
      <c r="ZZ327" s="1" t="s">
        <v>1044</v>
      </c>
      <c r="AAA327" s="1" t="s">
        <v>285899</v>
      </c>
      <c r="AAB327" s="1" t="s">
        <v>1044</v>
      </c>
      <c r="AAC327" s="1" t="s">
        <v>1044</v>
      </c>
      <c r="AAD327" s="1" t="s">
        <v>1044</v>
      </c>
      <c r="AAE327" s="1" t="s">
        <v>1044</v>
      </c>
      <c r="AAF327" s="1" t="s">
        <v>1044</v>
      </c>
      <c r="AAG327" s="1" t="s">
        <v>1044</v>
      </c>
      <c r="AAH327" s="1" t="s">
        <v>1044</v>
      </c>
      <c r="AAI327" s="1" t="s">
        <v>1044</v>
      </c>
      <c r="AAJ327" s="1" t="s">
        <v>1044</v>
      </c>
      <c r="AAK327" s="1" t="s">
        <v>1044</v>
      </c>
      <c r="AAL327" s="1" t="s">
        <v>1044</v>
      </c>
      <c r="AAM327" s="1" t="s">
        <v>285900</v>
      </c>
      <c r="AAN327" s="1" t="s">
        <v>1044</v>
      </c>
      <c r="AAO327" s="1" t="s">
        <v>1044</v>
      </c>
      <c r="AAP327" s="1" t="s">
        <v>1044</v>
      </c>
      <c r="AAQ327" s="1" t="s">
        <v>1044</v>
      </c>
      <c r="AAR327" s="1" t="s">
        <v>1044</v>
      </c>
      <c r="AAS327" s="1" t="s">
        <v>1044</v>
      </c>
      <c r="AAT327" s="1" t="s">
        <v>1044</v>
      </c>
      <c r="AAU327" s="1" t="s">
        <v>1044</v>
      </c>
      <c r="AAV327" s="1" t="s">
        <v>1044</v>
      </c>
      <c r="AAW327" s="1" t="s">
        <v>1044</v>
      </c>
      <c r="AAX327" s="1" t="s">
        <v>1044</v>
      </c>
      <c r="AAY327" s="1" t="s">
        <v>1044</v>
      </c>
      <c r="AAZ327" s="1" t="s">
        <v>1044</v>
      </c>
      <c r="ABA327" s="1" t="s">
        <v>1044</v>
      </c>
      <c r="ABB327" s="1" t="s">
        <v>1044</v>
      </c>
      <c r="ABC327" s="1" t="s">
        <v>285901</v>
      </c>
      <c r="ABD327" s="1" t="s">
        <v>1044</v>
      </c>
      <c r="ABE327" s="1" t="s">
        <v>1044</v>
      </c>
      <c r="ABF327" s="1" t="s">
        <v>1044</v>
      </c>
      <c r="ABG327" s="1" t="s">
        <v>1044</v>
      </c>
      <c r="ABH327" s="1" t="s">
        <v>1044</v>
      </c>
      <c r="ABI327" s="1" t="s">
        <v>1044</v>
      </c>
      <c r="ABJ327" s="1" t="s">
        <v>1044</v>
      </c>
      <c r="ABK327" s="1" t="s">
        <v>285902</v>
      </c>
      <c r="ABL327" s="1" t="s">
        <v>1044</v>
      </c>
      <c r="ABM327" s="1" t="s">
        <v>285903</v>
      </c>
      <c r="ABN327" s="1" t="s">
        <v>1044</v>
      </c>
      <c r="ABO327" s="1" t="s">
        <v>1044</v>
      </c>
      <c r="ABP327" s="1" t="s">
        <v>285904</v>
      </c>
      <c r="ABQ327" s="1" t="s">
        <v>1044</v>
      </c>
      <c r="ABR327" s="1" t="s">
        <v>1044</v>
      </c>
      <c r="ABS327" s="1" t="s">
        <v>1044</v>
      </c>
      <c r="ABT327" s="1" t="s">
        <v>1044</v>
      </c>
      <c r="ABU327" s="1" t="s">
        <v>1044</v>
      </c>
      <c r="ABV327" s="1" t="s">
        <v>1044</v>
      </c>
      <c r="ABW327" s="1" t="s">
        <v>1044</v>
      </c>
      <c r="ABX327" s="1" t="s">
        <v>1044</v>
      </c>
      <c r="ABY327" s="1" t="s">
        <v>1044</v>
      </c>
      <c r="ABZ327" s="1" t="s">
        <v>285905</v>
      </c>
      <c r="ACA327" s="1" t="s">
        <v>1044</v>
      </c>
      <c r="ACB327" s="1" t="s">
        <v>285906</v>
      </c>
      <c r="ACC327" s="1" t="s">
        <v>1044</v>
      </c>
      <c r="ACD327" s="1" t="s">
        <v>1044</v>
      </c>
      <c r="ACE327" s="1" t="s">
        <v>1044</v>
      </c>
      <c r="ACF327" s="1" t="s">
        <v>1044</v>
      </c>
      <c r="ACG327" s="1" t="s">
        <v>1044</v>
      </c>
      <c r="ACH327" s="1" t="s">
        <v>1044</v>
      </c>
      <c r="ACI327" s="1" t="s">
        <v>1044</v>
      </c>
      <c r="ACJ327" s="1" t="s">
        <v>1044</v>
      </c>
      <c r="ACK327" s="1" t="s">
        <v>1044</v>
      </c>
      <c r="ACL327" s="1" t="s">
        <v>1044</v>
      </c>
      <c r="ACM327" s="1" t="s">
        <v>285907</v>
      </c>
      <c r="ACN327" s="1" t="s">
        <v>1044</v>
      </c>
      <c r="ACO327" s="1" t="s">
        <v>1044</v>
      </c>
      <c r="ACP327" s="1" t="s">
        <v>1044</v>
      </c>
      <c r="ACQ327" s="1" t="s">
        <v>1044</v>
      </c>
      <c r="ACR327" s="1" t="s">
        <v>1044</v>
      </c>
      <c r="ACS327" s="1" t="s">
        <v>1044</v>
      </c>
      <c r="ACT327" s="1" t="s">
        <v>1044</v>
      </c>
      <c r="ACU327" s="1" t="s">
        <v>1044</v>
      </c>
      <c r="ACV327" s="1" t="s">
        <v>1044</v>
      </c>
      <c r="ACW327" s="1" t="s">
        <v>1044</v>
      </c>
      <c r="ACX327" s="1" t="s">
        <v>1044</v>
      </c>
      <c r="ACY327" s="1" t="s">
        <v>1044</v>
      </c>
      <c r="ACZ327" s="1" t="s">
        <v>285908</v>
      </c>
      <c r="ADA327" s="1" t="s">
        <v>1044</v>
      </c>
      <c r="ADB327" s="1" t="s">
        <v>1044</v>
      </c>
      <c r="ADC327" s="1" t="s">
        <v>285909</v>
      </c>
      <c r="ADD327" s="1" t="s">
        <v>1044</v>
      </c>
      <c r="ADE327" s="1" t="s">
        <v>1044</v>
      </c>
      <c r="ADF327" s="1" t="s">
        <v>1044</v>
      </c>
      <c r="ADG327" s="1" t="s">
        <v>1044</v>
      </c>
      <c r="ADH327" s="1" t="s">
        <v>1044</v>
      </c>
      <c r="ADI327" s="1" t="s">
        <v>1044</v>
      </c>
      <c r="ADJ327" s="1" t="s">
        <v>1044</v>
      </c>
      <c r="ADK327" s="1" t="s">
        <v>1044</v>
      </c>
      <c r="ADL327" s="1" t="s">
        <v>1044</v>
      </c>
      <c r="ADM327" s="1" t="s">
        <v>1044</v>
      </c>
      <c r="ADN327" s="1" t="s">
        <v>1044</v>
      </c>
      <c r="ADO327" s="1" t="s">
        <v>1044</v>
      </c>
      <c r="ADP327" s="1" t="s">
        <v>1044</v>
      </c>
      <c r="ADQ327" s="1" t="s">
        <v>1044</v>
      </c>
      <c r="ADR327" s="1" t="s">
        <v>1044</v>
      </c>
      <c r="ADS327" s="1" t="s">
        <v>1044</v>
      </c>
      <c r="ADT327" s="1" t="s">
        <v>1044</v>
      </c>
      <c r="ADU327" s="1" t="s">
        <v>1044</v>
      </c>
      <c r="ADV327" s="1" t="s">
        <v>1044</v>
      </c>
      <c r="ADW327" s="1" t="s">
        <v>1044</v>
      </c>
      <c r="ADX327" s="1" t="s">
        <v>1044</v>
      </c>
      <c r="ADY327" s="1" t="s">
        <v>1044</v>
      </c>
      <c r="ADZ327" s="1" t="s">
        <v>1044</v>
      </c>
      <c r="AEA327" s="1" t="s">
        <v>1044</v>
      </c>
      <c r="AEB327" s="1" t="s">
        <v>1044</v>
      </c>
      <c r="AEC327" s="1" t="s">
        <v>1044</v>
      </c>
      <c r="AED327" s="1" t="s">
        <v>1044</v>
      </c>
      <c r="AEE327" s="1" t="s">
        <v>1044</v>
      </c>
      <c r="AEF327" s="1" t="s">
        <v>1044</v>
      </c>
      <c r="AEG327" s="1" t="s">
        <v>1044</v>
      </c>
      <c r="AEH327" s="1" t="s">
        <v>1044</v>
      </c>
      <c r="AEI327" s="1" t="s">
        <v>1044</v>
      </c>
      <c r="AEJ327" s="1" t="s">
        <v>1044</v>
      </c>
      <c r="AEK327" s="1" t="s">
        <v>285910</v>
      </c>
      <c r="AEL327" s="1" t="s">
        <v>285911</v>
      </c>
      <c r="AEM327" s="1" t="s">
        <v>1044</v>
      </c>
      <c r="AEN327" s="1" t="s">
        <v>1044</v>
      </c>
      <c r="AEO327" s="1" t="s">
        <v>1044</v>
      </c>
      <c r="AEP327" s="1" t="s">
        <v>1044</v>
      </c>
      <c r="AEQ327" s="1" t="s">
        <v>1044</v>
      </c>
      <c r="AER327" s="1" t="s">
        <v>285912</v>
      </c>
      <c r="AES327" s="1" t="s">
        <v>1044</v>
      </c>
      <c r="AET327" s="1" t="s">
        <v>1044</v>
      </c>
      <c r="AEU327" s="1" t="s">
        <v>285913</v>
      </c>
      <c r="AEV327" s="1" t="s">
        <v>285914</v>
      </c>
      <c r="AEW327" s="1" t="s">
        <v>285915</v>
      </c>
      <c r="AEX327" s="1" t="s">
        <v>1044</v>
      </c>
      <c r="AEY327" s="1" t="s">
        <v>1044</v>
      </c>
      <c r="AEZ327" s="1" t="s">
        <v>1044</v>
      </c>
      <c r="AFA327" s="1" t="s">
        <v>1044</v>
      </c>
      <c r="AFB327" s="1" t="s">
        <v>1044</v>
      </c>
      <c r="AFC327" s="1" t="s">
        <v>285916</v>
      </c>
      <c r="AFD327" s="1" t="s">
        <v>285917</v>
      </c>
      <c r="AFE327" s="1" t="s">
        <v>1044</v>
      </c>
      <c r="AFF327" s="1" t="s">
        <v>1044</v>
      </c>
      <c r="AFG327" s="1" t="s">
        <v>1044</v>
      </c>
      <c r="AFH327" s="1" t="s">
        <v>1044</v>
      </c>
      <c r="AFI327" s="1" t="s">
        <v>1044</v>
      </c>
      <c r="AFJ327" s="1" t="s">
        <v>1044</v>
      </c>
      <c r="AFK327" s="1" t="s">
        <v>1044</v>
      </c>
      <c r="AFL327" s="1" t="s">
        <v>1044</v>
      </c>
      <c r="AFM327" s="1" t="s">
        <v>1044</v>
      </c>
      <c r="AFN327" s="1" t="s">
        <v>1044</v>
      </c>
      <c r="AFO327" s="1" t="s">
        <v>1044</v>
      </c>
      <c r="AFP327" s="1" t="s">
        <v>285918</v>
      </c>
      <c r="AFQ327" s="1" t="s">
        <v>285919</v>
      </c>
      <c r="AFR327" s="1" t="s">
        <v>285920</v>
      </c>
      <c r="AFS327" s="1" t="s">
        <v>1044</v>
      </c>
      <c r="AFT327" s="1" t="s">
        <v>1044</v>
      </c>
      <c r="AFU327" s="1" t="s">
        <v>1044</v>
      </c>
      <c r="AFV327" s="1" t="s">
        <v>1044</v>
      </c>
      <c r="AFW327" s="1" t="s">
        <v>1044</v>
      </c>
      <c r="AFX327" s="1" t="s">
        <v>1044</v>
      </c>
      <c r="AFY327" s="1" t="s">
        <v>285921</v>
      </c>
      <c r="AFZ327" s="1" t="s">
        <v>285922</v>
      </c>
      <c r="AGA327" s="1" t="s">
        <v>1044</v>
      </c>
      <c r="AGB327" s="1" t="s">
        <v>1044</v>
      </c>
      <c r="AGC327" s="1" t="s">
        <v>1044</v>
      </c>
      <c r="AGD327" s="1" t="s">
        <v>1044</v>
      </c>
      <c r="AGE327" s="1" t="s">
        <v>1044</v>
      </c>
      <c r="AGF327" s="1" t="s">
        <v>1044</v>
      </c>
      <c r="AGG327" s="1" t="s">
        <v>1044</v>
      </c>
      <c r="AGH327" s="1" t="s">
        <v>1044</v>
      </c>
      <c r="AGI327" s="1" t="s">
        <v>1044</v>
      </c>
      <c r="AGJ327" s="1" t="s">
        <v>285923</v>
      </c>
      <c r="AGK327" s="1" t="s">
        <v>1044</v>
      </c>
      <c r="AGL327" s="1" t="s">
        <v>1044</v>
      </c>
      <c r="AGM327" s="1" t="s">
        <v>285924</v>
      </c>
      <c r="AGN327" s="1" t="s">
        <v>1044</v>
      </c>
      <c r="AGO327" s="1" t="s">
        <v>285925</v>
      </c>
      <c r="AGP327" s="1" t="s">
        <v>285926</v>
      </c>
      <c r="AGQ327" s="1" t="s">
        <v>1044</v>
      </c>
      <c r="AGR327" s="1" t="s">
        <v>1044</v>
      </c>
      <c r="AGS327" s="1" t="s">
        <v>285927</v>
      </c>
      <c r="AGT327" s="1" t="s">
        <v>285928</v>
      </c>
      <c r="AGU327" s="1" t="s">
        <v>285929</v>
      </c>
      <c r="AGV327" s="1" t="s">
        <v>285930</v>
      </c>
      <c r="AGW327" s="1" t="s">
        <v>285931</v>
      </c>
      <c r="AGX327" s="1" t="s">
        <v>285932</v>
      </c>
      <c r="AGY327" s="1" t="s">
        <v>1044</v>
      </c>
      <c r="AGZ327" s="1" t="s">
        <v>285933</v>
      </c>
      <c r="AHA327" s="1" t="s">
        <v>285934</v>
      </c>
      <c r="AHB327" s="1" t="s">
        <v>1044</v>
      </c>
      <c r="AHC327" s="1" t="s">
        <v>285935</v>
      </c>
      <c r="AHD327" s="1" t="s">
        <v>285936</v>
      </c>
      <c r="AHE327" s="1" t="s">
        <v>285937</v>
      </c>
      <c r="AHF327" s="1" t="s">
        <v>285938</v>
      </c>
      <c r="AHG327" s="1" t="s">
        <v>285939</v>
      </c>
      <c r="AHH327" s="1" t="s">
        <v>285940</v>
      </c>
      <c r="AHI327" s="1" t="s">
        <v>285941</v>
      </c>
      <c r="AHJ327" s="1" t="s">
        <v>285942</v>
      </c>
      <c r="AHK327" s="1" t="s">
        <v>285943</v>
      </c>
      <c r="AHL327" s="1" t="s">
        <v>285944</v>
      </c>
      <c r="AHM327" s="1" t="s">
        <v>285945</v>
      </c>
      <c r="AHN327" s="1" t="s">
        <v>1044</v>
      </c>
      <c r="AHO327" s="1" t="s">
        <v>285946</v>
      </c>
      <c r="AHP327" s="1" t="s">
        <v>285947</v>
      </c>
      <c r="AHQ327" s="1" t="s">
        <v>285948</v>
      </c>
      <c r="AHR327" s="1" t="s">
        <v>285949</v>
      </c>
      <c r="AHS327" s="1" t="s">
        <v>285950</v>
      </c>
      <c r="AHT327" s="1" t="s">
        <v>285951</v>
      </c>
      <c r="AHU327" s="1" t="s">
        <v>285952</v>
      </c>
      <c r="AHV327" s="1" t="s">
        <v>285953</v>
      </c>
      <c r="AHW327" s="1" t="s">
        <v>285954</v>
      </c>
      <c r="AHX327" s="1" t="s">
        <v>285955</v>
      </c>
      <c r="AHY327" s="1" t="s">
        <v>285956</v>
      </c>
      <c r="AHZ327" s="1" t="s">
        <v>1044</v>
      </c>
      <c r="AIA327" s="1" t="s">
        <v>285957</v>
      </c>
      <c r="AIB327" s="1" t="s">
        <v>285958</v>
      </c>
      <c r="AIC327" s="1" t="s">
        <v>285959</v>
      </c>
      <c r="AID327" s="1" t="s">
        <v>285960</v>
      </c>
      <c r="AIE327" s="1" t="s">
        <v>285961</v>
      </c>
      <c r="AIF327" s="1" t="s">
        <v>285962</v>
      </c>
      <c r="AIG327" s="1" t="s">
        <v>285963</v>
      </c>
      <c r="AIH327" s="1" t="s">
        <v>285964</v>
      </c>
      <c r="AII327" s="1" t="s">
        <v>285965</v>
      </c>
      <c r="AIJ327" s="1" t="s">
        <v>285966</v>
      </c>
      <c r="AIK327" s="1" t="s">
        <v>1044</v>
      </c>
      <c r="AIL327" s="1" t="s">
        <v>285932</v>
      </c>
      <c r="AIM327" s="1" t="s">
        <v>285967</v>
      </c>
      <c r="AIN327" s="1" t="s">
        <v>285968</v>
      </c>
      <c r="AIO327" s="1" t="s">
        <v>285969</v>
      </c>
      <c r="AIP327" s="1" t="s">
        <v>285970</v>
      </c>
      <c r="AIQ327" s="1" t="s">
        <v>285971</v>
      </c>
      <c r="AIR327" s="1" t="s">
        <v>285972</v>
      </c>
      <c r="AIS327" s="1" t="s">
        <v>285973</v>
      </c>
      <c r="AIT327" s="1" t="s">
        <v>285974</v>
      </c>
      <c r="AIU327" s="1" t="s">
        <v>285975</v>
      </c>
      <c r="AIV327" s="1" t="s">
        <v>285976</v>
      </c>
      <c r="AIW327" s="1" t="s">
        <v>285977</v>
      </c>
      <c r="AIX327" s="1" t="s">
        <v>285978</v>
      </c>
      <c r="AIY327" s="1" t="s">
        <v>285979</v>
      </c>
      <c r="AIZ327" s="1" t="s">
        <v>285980</v>
      </c>
      <c r="AJA327" s="1" t="s">
        <v>285981</v>
      </c>
      <c r="AJB327" s="1" t="s">
        <v>285958</v>
      </c>
      <c r="AJC327" s="1" t="s">
        <v>285982</v>
      </c>
      <c r="AJD327" s="1" t="s">
        <v>285983</v>
      </c>
      <c r="AJE327" s="1" t="s">
        <v>285984</v>
      </c>
      <c r="AJF327" s="1" t="s">
        <v>285985</v>
      </c>
      <c r="AJG327" s="1" t="s">
        <v>285986</v>
      </c>
      <c r="AJH327" s="1" t="s">
        <v>285987</v>
      </c>
      <c r="AJI327" s="1" t="s">
        <v>285988</v>
      </c>
      <c r="AJJ327" s="1" t="s">
        <v>285989</v>
      </c>
      <c r="AJK327" s="1" t="s">
        <v>285990</v>
      </c>
      <c r="AJL327" s="1" t="s">
        <v>285991</v>
      </c>
      <c r="AJM327" s="1" t="s">
        <v>285992</v>
      </c>
      <c r="AJN327" s="1" t="s">
        <v>285993</v>
      </c>
      <c r="AJO327" s="1" t="s">
        <v>285994</v>
      </c>
      <c r="AJP327" s="1" t="s">
        <v>1044</v>
      </c>
      <c r="AJQ327" s="1" t="s">
        <v>1044</v>
      </c>
      <c r="AJR327" s="1" t="s">
        <v>285995</v>
      </c>
      <c r="AJS327" s="1" t="s">
        <v>285996</v>
      </c>
      <c r="AJT327" s="1" t="s">
        <v>285997</v>
      </c>
      <c r="AJU327" s="1" t="s">
        <v>285998</v>
      </c>
      <c r="AJV327" s="1" t="s">
        <v>285999</v>
      </c>
      <c r="AJW327" s="1" t="s">
        <v>286000</v>
      </c>
      <c r="AJX327" s="1" t="s">
        <v>286001</v>
      </c>
      <c r="AJY327" s="1" t="s">
        <v>286002</v>
      </c>
      <c r="AJZ327" s="1" t="s">
        <v>286003</v>
      </c>
      <c r="AKA327" s="1" t="s">
        <v>286004</v>
      </c>
      <c r="AKB327" s="1" t="s">
        <v>286005</v>
      </c>
      <c r="AKC327" s="1" t="s">
        <v>286006</v>
      </c>
      <c r="AKD327" s="1" t="s">
        <v>286007</v>
      </c>
      <c r="AKE327" s="1" t="s">
        <v>286008</v>
      </c>
      <c r="AKF327" s="1" t="s">
        <v>286009</v>
      </c>
      <c r="AKG327" s="1" t="s">
        <v>286010</v>
      </c>
      <c r="AKH327" s="1" t="s">
        <v>286011</v>
      </c>
      <c r="AKI327" s="1" t="s">
        <v>286012</v>
      </c>
      <c r="AKJ327" s="1" t="s">
        <v>286013</v>
      </c>
      <c r="AKK327" s="1" t="s">
        <v>286014</v>
      </c>
      <c r="AKL327" s="1" t="s">
        <v>286015</v>
      </c>
      <c r="AKM327" s="1" t="s">
        <v>286016</v>
      </c>
      <c r="AKN327" s="1" t="s">
        <v>286017</v>
      </c>
      <c r="AKO327" s="1" t="s">
        <v>286018</v>
      </c>
      <c r="AKP327" s="1" t="s">
        <v>286019</v>
      </c>
      <c r="AKQ327" s="1" t="s">
        <v>286020</v>
      </c>
      <c r="AKR327" s="1" t="s">
        <v>286021</v>
      </c>
      <c r="AKS327" s="1" t="s">
        <v>286022</v>
      </c>
      <c r="AKT327" s="1" t="s">
        <v>286023</v>
      </c>
      <c r="AKU327" s="1" t="s">
        <v>286024</v>
      </c>
      <c r="AKV327" s="1" t="s">
        <v>286025</v>
      </c>
      <c r="AKW327" s="1" t="s">
        <v>286026</v>
      </c>
      <c r="AKX327" s="1" t="s">
        <v>286027</v>
      </c>
      <c r="AKY327" s="1" t="s">
        <v>286028</v>
      </c>
      <c r="AKZ327" s="1" t="s">
        <v>286029</v>
      </c>
      <c r="ALA327" s="1" t="s">
        <v>286030</v>
      </c>
      <c r="ALB327" s="1" t="s">
        <v>286031</v>
      </c>
      <c r="ALC327" s="1" t="s">
        <v>286032</v>
      </c>
      <c r="ALD327" s="1" t="s">
        <v>286033</v>
      </c>
      <c r="ALE327" s="1" t="s">
        <v>286034</v>
      </c>
      <c r="ALF327" s="1" t="s">
        <v>286035</v>
      </c>
      <c r="ALG327" s="1" t="s">
        <v>286036</v>
      </c>
      <c r="ALH327" s="1" t="s">
        <v>285957</v>
      </c>
      <c r="ALI327" s="1" t="s">
        <v>286037</v>
      </c>
      <c r="ALJ327" s="1" t="s">
        <v>286038</v>
      </c>
      <c r="ALK327" s="1" t="s">
        <v>286039</v>
      </c>
      <c r="ALL327" s="1" t="s">
        <v>286040</v>
      </c>
      <c r="ALM327" s="1" t="s">
        <v>286041</v>
      </c>
      <c r="ALN327" s="1" t="s">
        <v>286042</v>
      </c>
      <c r="ALO327" s="1" t="s">
        <v>286043</v>
      </c>
      <c r="ALP327" s="1" t="s">
        <v>286044</v>
      </c>
      <c r="ALQ327" s="1" t="s">
        <v>286045</v>
      </c>
      <c r="ALR327" s="1" t="s">
        <v>286046</v>
      </c>
      <c r="ALS327" s="1" t="s">
        <v>286047</v>
      </c>
      <c r="ALT327" s="1" t="s">
        <v>286048</v>
      </c>
      <c r="ALU327" s="1" t="s">
        <v>286049</v>
      </c>
      <c r="ALV327" s="1" t="s">
        <v>285973</v>
      </c>
      <c r="ALW327" s="1" t="s">
        <v>1044</v>
      </c>
      <c r="ALX327" s="1" t="s">
        <v>286050</v>
      </c>
      <c r="ALY327" s="1" t="s">
        <v>1044</v>
      </c>
      <c r="ALZ327" s="1" t="s">
        <v>286051</v>
      </c>
      <c r="AMA327" s="1" t="s">
        <v>286052</v>
      </c>
      <c r="AMB327" s="1" t="s">
        <v>286053</v>
      </c>
      <c r="AMC327" s="1" t="s">
        <v>1044</v>
      </c>
      <c r="AMD327" s="1" t="s">
        <v>1044</v>
      </c>
      <c r="AME327" s="1" t="s">
        <v>286054</v>
      </c>
      <c r="AMF327" s="1" t="s">
        <v>1044</v>
      </c>
      <c r="AMG327" s="1" t="s">
        <v>1044</v>
      </c>
      <c r="AMH327" s="1" t="s">
        <v>286055</v>
      </c>
      <c r="AMI327" s="1" t="s">
        <v>286056</v>
      </c>
      <c r="AMJ327" s="1" t="s">
        <v>1044</v>
      </c>
      <c r="AMK327" s="1" t="s">
        <v>286057</v>
      </c>
      <c r="AML327" s="1" t="s">
        <v>286058</v>
      </c>
      <c r="AMM327" s="1" t="s">
        <v>286059</v>
      </c>
      <c r="AMN327" s="1" t="s">
        <v>286060</v>
      </c>
      <c r="AMO327" s="1" t="s">
        <v>286061</v>
      </c>
      <c r="AMP327" s="1" t="s">
        <v>286062</v>
      </c>
      <c r="AMQ327" s="1" t="s">
        <v>286063</v>
      </c>
      <c r="AMR327" s="1" t="s">
        <v>1044</v>
      </c>
      <c r="AMS327" s="1" t="s">
        <v>286064</v>
      </c>
      <c r="AMT327" s="1" t="s">
        <v>286065</v>
      </c>
      <c r="AMU327" s="1" t="s">
        <v>286066</v>
      </c>
      <c r="AMV327" s="1" t="s">
        <v>286067</v>
      </c>
      <c r="AMW327" s="1" t="s">
        <v>286068</v>
      </c>
      <c r="AMX327" s="1" t="s">
        <v>286069</v>
      </c>
      <c r="AMY327" s="1" t="s">
        <v>1044</v>
      </c>
    </row>
    <row r="328" spans="1:1039" x14ac:dyDescent="0.25">
      <c r="A328">
        <v>327</v>
      </c>
      <c r="B328" s="1" t="s">
        <v>286070</v>
      </c>
      <c r="C328" s="1" t="s">
        <v>286071</v>
      </c>
      <c r="D328" s="1" t="s">
        <v>207994</v>
      </c>
      <c r="E328" s="1" t="s">
        <v>1042</v>
      </c>
      <c r="F328" s="1" t="s">
        <v>286072</v>
      </c>
      <c r="G328" s="1" t="s">
        <v>211433</v>
      </c>
      <c r="H328" s="1" t="s">
        <v>218597</v>
      </c>
      <c r="I328" s="1" t="s">
        <v>1044</v>
      </c>
      <c r="J328" s="1" t="s">
        <v>237074</v>
      </c>
      <c r="K328" s="1" t="s">
        <v>286073</v>
      </c>
      <c r="L328" s="1" t="s">
        <v>84925</v>
      </c>
      <c r="M328">
        <v>2</v>
      </c>
      <c r="N328" s="1" t="s">
        <v>18306</v>
      </c>
      <c r="O328" s="1" t="s">
        <v>286074</v>
      </c>
      <c r="P328" s="1" t="s">
        <v>286075</v>
      </c>
      <c r="Q328" s="1" t="s">
        <v>286076</v>
      </c>
      <c r="R328" s="1" t="s">
        <v>286077</v>
      </c>
      <c r="S328" s="1" t="s">
        <v>286078</v>
      </c>
      <c r="T328" s="1" t="s">
        <v>286079</v>
      </c>
      <c r="U328" s="1" t="s">
        <v>286080</v>
      </c>
      <c r="V328" s="1" t="s">
        <v>286081</v>
      </c>
      <c r="W328" s="1" t="s">
        <v>286082</v>
      </c>
      <c r="X328" s="1" t="s">
        <v>286083</v>
      </c>
      <c r="Y328" s="1" t="s">
        <v>286084</v>
      </c>
      <c r="Z328" s="1" t="s">
        <v>286085</v>
      </c>
      <c r="AA328" s="1" t="s">
        <v>286086</v>
      </c>
      <c r="AB328" s="1" t="s">
        <v>286087</v>
      </c>
      <c r="AC328" s="1" t="s">
        <v>286088</v>
      </c>
      <c r="AD328" s="1" t="s">
        <v>286089</v>
      </c>
      <c r="AE328" s="1" t="s">
        <v>286090</v>
      </c>
      <c r="AF328" s="1" t="s">
        <v>286091</v>
      </c>
      <c r="AG328" s="1" t="s">
        <v>286092</v>
      </c>
      <c r="AH328" s="1" t="s">
        <v>286093</v>
      </c>
      <c r="AI328" s="1" t="s">
        <v>286094</v>
      </c>
      <c r="AJ328" s="1" t="s">
        <v>286095</v>
      </c>
      <c r="AK328" s="1" t="s">
        <v>286096</v>
      </c>
      <c r="AL328" s="1" t="s">
        <v>286097</v>
      </c>
      <c r="AM328" s="1" t="s">
        <v>286098</v>
      </c>
      <c r="AN328" s="1" t="s">
        <v>286099</v>
      </c>
      <c r="AO328" s="1" t="s">
        <v>286100</v>
      </c>
      <c r="AP328" s="1" t="s">
        <v>286101</v>
      </c>
      <c r="AQ328" s="1" t="s">
        <v>286102</v>
      </c>
      <c r="AR328" s="1" t="s">
        <v>286103</v>
      </c>
      <c r="AS328" s="1" t="s">
        <v>286104</v>
      </c>
      <c r="AT328" s="1" t="s">
        <v>286105</v>
      </c>
      <c r="AU328" s="1" t="s">
        <v>286106</v>
      </c>
      <c r="AV328" s="1" t="s">
        <v>286107</v>
      </c>
      <c r="AW328" s="1" t="s">
        <v>286108</v>
      </c>
      <c r="AX328" s="1" t="s">
        <v>286109</v>
      </c>
      <c r="AY328" s="1" t="s">
        <v>286110</v>
      </c>
      <c r="AZ328" s="1" t="s">
        <v>286111</v>
      </c>
      <c r="BA328" s="1" t="s">
        <v>286112</v>
      </c>
      <c r="BB328" s="1" t="s">
        <v>286113</v>
      </c>
      <c r="BC328" s="1" t="s">
        <v>286114</v>
      </c>
      <c r="BD328" s="1" t="s">
        <v>286115</v>
      </c>
      <c r="BE328" s="1" t="s">
        <v>286116</v>
      </c>
      <c r="BF328" s="1" t="s">
        <v>286117</v>
      </c>
      <c r="BG328" s="1" t="s">
        <v>286118</v>
      </c>
      <c r="BH328" s="1" t="s">
        <v>286119</v>
      </c>
      <c r="BI328" s="1" t="s">
        <v>286120</v>
      </c>
      <c r="BJ328" s="1" t="s">
        <v>286121</v>
      </c>
      <c r="BK328" s="1" t="s">
        <v>286122</v>
      </c>
      <c r="BL328" s="1" t="s">
        <v>286123</v>
      </c>
      <c r="BM328" s="1" t="s">
        <v>286124</v>
      </c>
      <c r="BN328" s="1" t="s">
        <v>286125</v>
      </c>
      <c r="BO328" s="1" t="s">
        <v>286126</v>
      </c>
      <c r="BP328" s="1" t="s">
        <v>286127</v>
      </c>
      <c r="BQ328" s="1" t="s">
        <v>286128</v>
      </c>
      <c r="BR328" s="1" t="s">
        <v>286129</v>
      </c>
      <c r="BS328" s="1" t="s">
        <v>286130</v>
      </c>
      <c r="BT328" s="1" t="s">
        <v>286131</v>
      </c>
      <c r="BU328" s="1" t="s">
        <v>1044</v>
      </c>
      <c r="BV328" s="1" t="s">
        <v>286132</v>
      </c>
      <c r="BW328" s="1" t="s">
        <v>286133</v>
      </c>
      <c r="BX328" s="1" t="s">
        <v>286134</v>
      </c>
      <c r="BY328" s="1" t="s">
        <v>286135</v>
      </c>
      <c r="BZ328" s="1" t="s">
        <v>286136</v>
      </c>
      <c r="CA328" s="1" t="s">
        <v>286137</v>
      </c>
      <c r="CB328" s="1" t="s">
        <v>286138</v>
      </c>
      <c r="CC328" s="1" t="s">
        <v>286139</v>
      </c>
      <c r="CD328" s="1" t="s">
        <v>286140</v>
      </c>
      <c r="CE328" s="1" t="s">
        <v>286141</v>
      </c>
      <c r="CF328" s="1" t="s">
        <v>286142</v>
      </c>
      <c r="CG328" s="1" t="s">
        <v>286143</v>
      </c>
      <c r="CH328" s="1" t="s">
        <v>286144</v>
      </c>
      <c r="CI328" s="1" t="s">
        <v>286145</v>
      </c>
      <c r="CJ328" s="1" t="s">
        <v>286146</v>
      </c>
      <c r="CK328" s="1" t="s">
        <v>286147</v>
      </c>
      <c r="CL328" s="1" t="s">
        <v>286148</v>
      </c>
      <c r="CM328" s="1" t="s">
        <v>286149</v>
      </c>
      <c r="CN328" s="1" t="s">
        <v>286150</v>
      </c>
      <c r="CO328" s="1" t="s">
        <v>1044</v>
      </c>
      <c r="CP328" s="1" t="s">
        <v>286151</v>
      </c>
      <c r="CQ328" s="1" t="s">
        <v>286152</v>
      </c>
      <c r="CR328" s="1" t="s">
        <v>286153</v>
      </c>
      <c r="CS328" s="1" t="s">
        <v>286154</v>
      </c>
      <c r="CT328" s="1" t="s">
        <v>286155</v>
      </c>
      <c r="CU328" s="1" t="s">
        <v>286156</v>
      </c>
      <c r="CV328" s="1" t="s">
        <v>286157</v>
      </c>
      <c r="CW328" s="1" t="s">
        <v>286158</v>
      </c>
      <c r="CX328" s="1" t="s">
        <v>286159</v>
      </c>
      <c r="CY328" s="1" t="s">
        <v>286160</v>
      </c>
      <c r="CZ328" s="1" t="s">
        <v>286161</v>
      </c>
      <c r="DA328" s="1" t="s">
        <v>286162</v>
      </c>
      <c r="DB328" s="1" t="s">
        <v>286163</v>
      </c>
      <c r="DC328" s="1" t="s">
        <v>286164</v>
      </c>
      <c r="DD328" s="1" t="s">
        <v>286165</v>
      </c>
      <c r="DE328" s="1" t="s">
        <v>286166</v>
      </c>
      <c r="DF328" s="1" t="s">
        <v>286167</v>
      </c>
      <c r="DG328" s="1" t="s">
        <v>286168</v>
      </c>
      <c r="DH328" s="1" t="s">
        <v>286169</v>
      </c>
      <c r="DI328" s="1" t="s">
        <v>286170</v>
      </c>
      <c r="DJ328" s="1" t="s">
        <v>286171</v>
      </c>
      <c r="DK328" s="1" t="s">
        <v>286078</v>
      </c>
      <c r="DL328" s="1" t="s">
        <v>286172</v>
      </c>
      <c r="DM328" s="1" t="s">
        <v>286173</v>
      </c>
      <c r="DN328" s="1" t="s">
        <v>286174</v>
      </c>
      <c r="DO328" s="1" t="s">
        <v>286175</v>
      </c>
      <c r="DP328" s="1" t="s">
        <v>286176</v>
      </c>
      <c r="DQ328" s="1" t="s">
        <v>286177</v>
      </c>
      <c r="DR328" s="1" t="s">
        <v>286178</v>
      </c>
      <c r="DS328" s="1" t="s">
        <v>286179</v>
      </c>
      <c r="DT328" s="1" t="s">
        <v>286180</v>
      </c>
      <c r="DU328" s="1" t="s">
        <v>286181</v>
      </c>
      <c r="DV328" s="1" t="s">
        <v>286182</v>
      </c>
      <c r="DW328" s="1" t="s">
        <v>286183</v>
      </c>
      <c r="DX328" s="1" t="s">
        <v>286184</v>
      </c>
      <c r="DY328" s="1" t="s">
        <v>286185</v>
      </c>
      <c r="DZ328" s="1" t="s">
        <v>286186</v>
      </c>
      <c r="EA328" s="1" t="s">
        <v>286187</v>
      </c>
      <c r="EB328" s="1" t="s">
        <v>286188</v>
      </c>
      <c r="EC328" s="1" t="s">
        <v>286189</v>
      </c>
      <c r="ED328" s="1" t="s">
        <v>286190</v>
      </c>
      <c r="EE328" s="1" t="s">
        <v>286191</v>
      </c>
      <c r="EF328" s="1" t="s">
        <v>286192</v>
      </c>
      <c r="EG328" s="1" t="s">
        <v>286193</v>
      </c>
      <c r="EH328" s="1" t="s">
        <v>286194</v>
      </c>
      <c r="EI328" s="1" t="s">
        <v>286195</v>
      </c>
      <c r="EJ328" s="1" t="s">
        <v>286196</v>
      </c>
      <c r="EK328" s="1" t="s">
        <v>286197</v>
      </c>
      <c r="EL328" s="1" t="s">
        <v>286198</v>
      </c>
      <c r="EM328" s="1" t="s">
        <v>286199</v>
      </c>
      <c r="EN328" s="1" t="s">
        <v>286200</v>
      </c>
      <c r="EO328" s="1" t="s">
        <v>286201</v>
      </c>
      <c r="EP328" s="1" t="s">
        <v>286202</v>
      </c>
      <c r="EQ328" s="1" t="s">
        <v>286203</v>
      </c>
      <c r="ER328" s="1" t="s">
        <v>286204</v>
      </c>
      <c r="ES328" s="1" t="s">
        <v>286205</v>
      </c>
      <c r="ET328" s="1" t="s">
        <v>286206</v>
      </c>
      <c r="EU328" s="1" t="s">
        <v>286207</v>
      </c>
      <c r="EV328" s="1" t="s">
        <v>286208</v>
      </c>
      <c r="EW328" s="1" t="s">
        <v>286209</v>
      </c>
      <c r="EX328" s="1" t="s">
        <v>286210</v>
      </c>
      <c r="EY328" s="1" t="s">
        <v>286211</v>
      </c>
      <c r="EZ328" s="1" t="s">
        <v>286212</v>
      </c>
      <c r="FA328" s="1" t="s">
        <v>286213</v>
      </c>
      <c r="FB328" s="1" t="s">
        <v>286214</v>
      </c>
      <c r="FC328" s="1" t="s">
        <v>286215</v>
      </c>
      <c r="FD328" s="1" t="s">
        <v>286216</v>
      </c>
      <c r="FE328" s="1" t="s">
        <v>286217</v>
      </c>
      <c r="FF328" s="1" t="s">
        <v>286218</v>
      </c>
      <c r="FG328" s="1" t="s">
        <v>286219</v>
      </c>
      <c r="FH328" s="1" t="s">
        <v>286172</v>
      </c>
      <c r="FI328" s="1" t="s">
        <v>286220</v>
      </c>
      <c r="FJ328" s="1" t="s">
        <v>286221</v>
      </c>
      <c r="FK328" s="1" t="s">
        <v>286222</v>
      </c>
      <c r="FL328" s="1" t="s">
        <v>286223</v>
      </c>
      <c r="FM328" s="1" t="s">
        <v>286224</v>
      </c>
      <c r="FN328" s="1" t="s">
        <v>286225</v>
      </c>
      <c r="FO328" s="1" t="s">
        <v>286226</v>
      </c>
      <c r="FP328" s="1" t="s">
        <v>286227</v>
      </c>
      <c r="FQ328" s="1" t="s">
        <v>286228</v>
      </c>
      <c r="FR328" s="1" t="s">
        <v>286229</v>
      </c>
      <c r="FS328" s="1" t="s">
        <v>286230</v>
      </c>
      <c r="FT328" s="1" t="s">
        <v>286231</v>
      </c>
      <c r="FU328" s="1" t="s">
        <v>286232</v>
      </c>
      <c r="FV328" s="1" t="s">
        <v>286233</v>
      </c>
      <c r="FW328" s="1" t="s">
        <v>286234</v>
      </c>
      <c r="FX328" s="1" t="s">
        <v>286235</v>
      </c>
      <c r="FY328" s="1" t="s">
        <v>286236</v>
      </c>
      <c r="FZ328" s="1" t="s">
        <v>286237</v>
      </c>
      <c r="GA328" s="1" t="s">
        <v>286238</v>
      </c>
      <c r="GB328" s="1" t="s">
        <v>286239</v>
      </c>
      <c r="GC328" s="1" t="s">
        <v>286240</v>
      </c>
      <c r="GD328" s="1" t="s">
        <v>286241</v>
      </c>
      <c r="GE328" s="1" t="s">
        <v>286242</v>
      </c>
      <c r="GF328" s="1" t="s">
        <v>286243</v>
      </c>
      <c r="GG328" s="1" t="s">
        <v>286192</v>
      </c>
      <c r="GH328" s="1" t="s">
        <v>286244</v>
      </c>
      <c r="GI328" s="1" t="s">
        <v>286245</v>
      </c>
      <c r="GJ328" s="1" t="s">
        <v>286246</v>
      </c>
      <c r="GK328" s="1" t="s">
        <v>286247</v>
      </c>
      <c r="GL328" s="1" t="s">
        <v>286248</v>
      </c>
      <c r="GM328" s="1" t="s">
        <v>286249</v>
      </c>
      <c r="GN328" s="1" t="s">
        <v>286250</v>
      </c>
      <c r="GO328" s="1" t="s">
        <v>286251</v>
      </c>
      <c r="GP328" s="1" t="s">
        <v>286252</v>
      </c>
      <c r="GQ328" s="1" t="s">
        <v>286253</v>
      </c>
      <c r="GR328" s="1" t="s">
        <v>286254</v>
      </c>
      <c r="GS328" s="1" t="s">
        <v>286255</v>
      </c>
      <c r="GT328" s="1" t="s">
        <v>286150</v>
      </c>
      <c r="GU328" s="1" t="s">
        <v>286256</v>
      </c>
      <c r="GV328" s="1" t="s">
        <v>286257</v>
      </c>
      <c r="GW328" s="1" t="s">
        <v>286258</v>
      </c>
      <c r="GX328" s="1" t="s">
        <v>286118</v>
      </c>
      <c r="GY328" s="1" t="s">
        <v>286259</v>
      </c>
      <c r="GZ328" s="1" t="s">
        <v>286260</v>
      </c>
      <c r="HA328" s="1" t="s">
        <v>286261</v>
      </c>
      <c r="HB328" s="1" t="s">
        <v>286262</v>
      </c>
      <c r="HC328" s="1" t="s">
        <v>286263</v>
      </c>
      <c r="HD328" s="1" t="s">
        <v>286264</v>
      </c>
      <c r="HE328" s="1" t="s">
        <v>286265</v>
      </c>
      <c r="HF328" s="1" t="s">
        <v>286266</v>
      </c>
      <c r="HG328" s="1" t="s">
        <v>286267</v>
      </c>
      <c r="HH328" s="1" t="s">
        <v>286268</v>
      </c>
      <c r="HI328" s="1" t="s">
        <v>286269</v>
      </c>
      <c r="HJ328" s="1" t="s">
        <v>286270</v>
      </c>
      <c r="HK328" s="1" t="s">
        <v>286271</v>
      </c>
      <c r="HL328" s="1" t="s">
        <v>286272</v>
      </c>
      <c r="HM328" s="1" t="s">
        <v>286273</v>
      </c>
      <c r="HN328" s="1" t="s">
        <v>286274</v>
      </c>
      <c r="HO328" s="1" t="s">
        <v>286275</v>
      </c>
      <c r="HP328" s="1" t="s">
        <v>286276</v>
      </c>
      <c r="HQ328" s="1" t="s">
        <v>286277</v>
      </c>
      <c r="HR328" s="1" t="s">
        <v>286278</v>
      </c>
      <c r="HS328" s="1" t="s">
        <v>286096</v>
      </c>
      <c r="HT328" s="1" t="s">
        <v>286279</v>
      </c>
      <c r="HU328" s="1" t="s">
        <v>286280</v>
      </c>
      <c r="HV328" s="1" t="s">
        <v>286281</v>
      </c>
      <c r="HW328" s="1" t="s">
        <v>286282</v>
      </c>
      <c r="HX328" s="1" t="s">
        <v>286283</v>
      </c>
      <c r="HY328" s="1" t="s">
        <v>286284</v>
      </c>
      <c r="HZ328" s="1" t="s">
        <v>286285</v>
      </c>
      <c r="IA328" s="1" t="s">
        <v>286286</v>
      </c>
      <c r="IB328" s="1" t="s">
        <v>286287</v>
      </c>
      <c r="IC328" s="1" t="s">
        <v>286288</v>
      </c>
      <c r="ID328" s="1" t="s">
        <v>286258</v>
      </c>
      <c r="IE328" s="1" t="s">
        <v>286289</v>
      </c>
      <c r="IF328" s="1" t="s">
        <v>286290</v>
      </c>
      <c r="IG328" s="1" t="s">
        <v>286291</v>
      </c>
      <c r="IH328" s="1" t="s">
        <v>286292</v>
      </c>
      <c r="II328" s="1" t="s">
        <v>286293</v>
      </c>
      <c r="IJ328" s="1" t="s">
        <v>286294</v>
      </c>
      <c r="IK328" s="1" t="s">
        <v>286295</v>
      </c>
      <c r="IL328" s="1" t="s">
        <v>286296</v>
      </c>
      <c r="IM328" s="1" t="s">
        <v>286297</v>
      </c>
      <c r="IN328" s="1" t="s">
        <v>286298</v>
      </c>
      <c r="IO328" s="1" t="s">
        <v>286299</v>
      </c>
      <c r="IP328" s="1" t="s">
        <v>286300</v>
      </c>
      <c r="IQ328" s="1" t="s">
        <v>286301</v>
      </c>
      <c r="IR328" s="1" t="s">
        <v>286302</v>
      </c>
      <c r="IS328" s="1" t="s">
        <v>286303</v>
      </c>
      <c r="IT328" s="1" t="s">
        <v>286304</v>
      </c>
      <c r="IU328" s="1" t="s">
        <v>286305</v>
      </c>
      <c r="IV328" s="1" t="s">
        <v>286306</v>
      </c>
      <c r="IW328" s="1" t="s">
        <v>286307</v>
      </c>
      <c r="IX328" s="1" t="s">
        <v>286308</v>
      </c>
      <c r="IY328" s="1" t="s">
        <v>286309</v>
      </c>
      <c r="IZ328" s="1" t="s">
        <v>286310</v>
      </c>
      <c r="JA328" s="1" t="s">
        <v>286311</v>
      </c>
      <c r="JB328" s="1" t="s">
        <v>286312</v>
      </c>
      <c r="JC328" s="1" t="s">
        <v>286313</v>
      </c>
      <c r="JD328" s="1" t="s">
        <v>286314</v>
      </c>
      <c r="JE328" s="1" t="s">
        <v>286315</v>
      </c>
      <c r="JF328" s="1" t="s">
        <v>286316</v>
      </c>
      <c r="JG328" s="1" t="s">
        <v>286317</v>
      </c>
      <c r="JH328" s="1" t="s">
        <v>286318</v>
      </c>
      <c r="JI328" s="1" t="s">
        <v>286319</v>
      </c>
      <c r="JJ328" s="1" t="s">
        <v>286320</v>
      </c>
      <c r="JK328" s="1" t="s">
        <v>286321</v>
      </c>
      <c r="JL328" s="1" t="s">
        <v>286322</v>
      </c>
      <c r="JM328" s="1" t="s">
        <v>286323</v>
      </c>
      <c r="JN328" s="1" t="s">
        <v>286324</v>
      </c>
      <c r="JO328" s="1" t="s">
        <v>286325</v>
      </c>
      <c r="JP328" s="1" t="s">
        <v>286326</v>
      </c>
      <c r="JQ328" s="1" t="s">
        <v>286327</v>
      </c>
      <c r="JR328" s="1" t="s">
        <v>286328</v>
      </c>
      <c r="JS328" s="1" t="s">
        <v>286329</v>
      </c>
      <c r="JT328" s="1" t="s">
        <v>286330</v>
      </c>
      <c r="JU328" s="1" t="s">
        <v>286331</v>
      </c>
      <c r="JV328" s="1" t="s">
        <v>286115</v>
      </c>
      <c r="JW328" s="1" t="s">
        <v>286332</v>
      </c>
      <c r="JX328" s="1" t="s">
        <v>286333</v>
      </c>
      <c r="JY328" s="1" t="s">
        <v>286334</v>
      </c>
      <c r="JZ328" s="1" t="s">
        <v>286335</v>
      </c>
      <c r="KA328" s="1" t="s">
        <v>286336</v>
      </c>
      <c r="KB328" s="1" t="s">
        <v>286337</v>
      </c>
      <c r="KC328" s="1" t="s">
        <v>286338</v>
      </c>
      <c r="KD328" s="1" t="s">
        <v>286339</v>
      </c>
      <c r="KE328" s="1" t="s">
        <v>286340</v>
      </c>
      <c r="KF328" s="1" t="s">
        <v>286341</v>
      </c>
      <c r="KG328" s="1" t="s">
        <v>286342</v>
      </c>
      <c r="KH328" s="1" t="s">
        <v>286343</v>
      </c>
      <c r="KI328" s="1" t="s">
        <v>286344</v>
      </c>
      <c r="KJ328" s="1" t="s">
        <v>286345</v>
      </c>
      <c r="KK328" s="1" t="s">
        <v>286346</v>
      </c>
      <c r="KL328" s="1" t="s">
        <v>286347</v>
      </c>
      <c r="KM328" s="1" t="s">
        <v>286348</v>
      </c>
      <c r="KN328" s="1" t="s">
        <v>286349</v>
      </c>
      <c r="KO328" s="1" t="s">
        <v>286350</v>
      </c>
      <c r="KP328" s="1" t="s">
        <v>286351</v>
      </c>
      <c r="KQ328" s="1" t="s">
        <v>286352</v>
      </c>
      <c r="KR328" s="1" t="s">
        <v>286345</v>
      </c>
      <c r="KS328" s="1" t="s">
        <v>286353</v>
      </c>
      <c r="KT328" s="1" t="s">
        <v>286354</v>
      </c>
      <c r="KU328" s="1" t="s">
        <v>286355</v>
      </c>
      <c r="KV328" s="1" t="s">
        <v>286356</v>
      </c>
      <c r="KW328" s="1" t="s">
        <v>286357</v>
      </c>
      <c r="KX328" s="1" t="s">
        <v>286358</v>
      </c>
      <c r="KY328" s="1" t="s">
        <v>286359</v>
      </c>
      <c r="KZ328" s="1" t="s">
        <v>286360</v>
      </c>
      <c r="LA328" s="1" t="s">
        <v>286361</v>
      </c>
      <c r="LB328" s="1" t="s">
        <v>286362</v>
      </c>
      <c r="LC328" s="1" t="s">
        <v>286363</v>
      </c>
      <c r="LD328" s="1" t="s">
        <v>286364</v>
      </c>
      <c r="LE328" s="1" t="s">
        <v>286365</v>
      </c>
      <c r="LF328" s="1" t="s">
        <v>286366</v>
      </c>
      <c r="LG328" s="1" t="s">
        <v>286367</v>
      </c>
      <c r="LH328" s="1" t="s">
        <v>286368</v>
      </c>
      <c r="LI328" s="1" t="s">
        <v>286369</v>
      </c>
      <c r="LJ328" s="1" t="s">
        <v>286343</v>
      </c>
      <c r="LK328" s="1" t="s">
        <v>286370</v>
      </c>
      <c r="LL328" s="1" t="s">
        <v>286371</v>
      </c>
      <c r="LM328" s="1" t="s">
        <v>286372</v>
      </c>
      <c r="LN328" s="1" t="s">
        <v>286373</v>
      </c>
      <c r="LO328" s="1" t="s">
        <v>286374</v>
      </c>
      <c r="LP328" s="1" t="s">
        <v>286375</v>
      </c>
      <c r="LQ328" s="1" t="s">
        <v>286376</v>
      </c>
      <c r="LR328" s="1" t="s">
        <v>286377</v>
      </c>
      <c r="LS328" s="1" t="s">
        <v>286378</v>
      </c>
      <c r="LT328" s="1" t="s">
        <v>286379</v>
      </c>
      <c r="LU328" s="1" t="s">
        <v>286380</v>
      </c>
      <c r="LV328" s="1" t="s">
        <v>286381</v>
      </c>
      <c r="LW328" s="1" t="s">
        <v>286382</v>
      </c>
      <c r="LX328" s="1" t="s">
        <v>286383</v>
      </c>
      <c r="LY328" s="1" t="s">
        <v>286384</v>
      </c>
      <c r="LZ328" s="1" t="s">
        <v>286385</v>
      </c>
      <c r="MA328" s="1" t="s">
        <v>286386</v>
      </c>
      <c r="MB328" s="1" t="s">
        <v>286387</v>
      </c>
      <c r="MC328" s="1" t="s">
        <v>286388</v>
      </c>
      <c r="MD328" s="1" t="s">
        <v>286389</v>
      </c>
      <c r="ME328" s="1" t="s">
        <v>286390</v>
      </c>
      <c r="MF328" s="1" t="s">
        <v>286391</v>
      </c>
      <c r="MG328" s="1" t="s">
        <v>286392</v>
      </c>
      <c r="MH328" s="1" t="s">
        <v>286393</v>
      </c>
      <c r="MI328" s="1" t="s">
        <v>286394</v>
      </c>
      <c r="MJ328" s="1" t="s">
        <v>286395</v>
      </c>
      <c r="MK328" s="1" t="s">
        <v>286372</v>
      </c>
      <c r="ML328" s="1" t="s">
        <v>286396</v>
      </c>
      <c r="MM328" s="1" t="s">
        <v>286397</v>
      </c>
      <c r="MN328" s="1" t="s">
        <v>286398</v>
      </c>
      <c r="MO328" s="1" t="s">
        <v>286399</v>
      </c>
      <c r="MP328" s="1" t="s">
        <v>286400</v>
      </c>
      <c r="MQ328" s="1" t="s">
        <v>286401</v>
      </c>
      <c r="MR328" s="1" t="s">
        <v>286402</v>
      </c>
      <c r="MS328" s="1" t="s">
        <v>286403</v>
      </c>
      <c r="MT328" s="1" t="s">
        <v>286404</v>
      </c>
      <c r="MU328" s="1" t="s">
        <v>286405</v>
      </c>
      <c r="MV328" s="1" t="s">
        <v>286406</v>
      </c>
      <c r="MW328" s="1" t="s">
        <v>286407</v>
      </c>
      <c r="MX328" s="1" t="s">
        <v>286396</v>
      </c>
      <c r="MY328" s="1" t="s">
        <v>286408</v>
      </c>
      <c r="MZ328" s="1" t="s">
        <v>286409</v>
      </c>
      <c r="NA328" s="1" t="s">
        <v>286410</v>
      </c>
      <c r="NB328" s="1" t="s">
        <v>286411</v>
      </c>
      <c r="NC328" s="1" t="s">
        <v>286412</v>
      </c>
      <c r="ND328" s="1" t="s">
        <v>286413</v>
      </c>
      <c r="NE328" s="1" t="s">
        <v>286414</v>
      </c>
      <c r="NF328" s="1" t="s">
        <v>286353</v>
      </c>
      <c r="NG328" s="1" t="s">
        <v>286350</v>
      </c>
      <c r="NH328" s="1" t="s">
        <v>286415</v>
      </c>
      <c r="NI328" s="1" t="s">
        <v>286416</v>
      </c>
      <c r="NJ328" s="1" t="s">
        <v>286346</v>
      </c>
      <c r="NK328" s="1" t="s">
        <v>286417</v>
      </c>
      <c r="NL328" s="1" t="s">
        <v>286418</v>
      </c>
      <c r="NM328" s="1" t="s">
        <v>286419</v>
      </c>
      <c r="NN328" s="1" t="s">
        <v>286395</v>
      </c>
      <c r="NO328" s="1" t="s">
        <v>286420</v>
      </c>
      <c r="NP328" s="1" t="s">
        <v>286421</v>
      </c>
      <c r="NQ328" s="1" t="s">
        <v>286422</v>
      </c>
      <c r="NR328" s="1" t="s">
        <v>286423</v>
      </c>
      <c r="NS328" s="1" t="s">
        <v>286424</v>
      </c>
      <c r="NT328" s="1" t="s">
        <v>286394</v>
      </c>
      <c r="NU328" s="1" t="s">
        <v>286425</v>
      </c>
      <c r="NV328" s="1" t="s">
        <v>286426</v>
      </c>
      <c r="NW328" s="1" t="s">
        <v>286427</v>
      </c>
      <c r="NX328" s="1" t="s">
        <v>286428</v>
      </c>
      <c r="NY328" s="1" t="s">
        <v>286429</v>
      </c>
      <c r="NZ328" s="1" t="s">
        <v>286430</v>
      </c>
      <c r="OA328" s="1" t="s">
        <v>286431</v>
      </c>
      <c r="OB328" s="1" t="s">
        <v>286432</v>
      </c>
      <c r="OC328" s="1" t="s">
        <v>286433</v>
      </c>
      <c r="OD328" s="1" t="s">
        <v>286398</v>
      </c>
      <c r="OE328" s="1" t="s">
        <v>286365</v>
      </c>
      <c r="OF328" s="1" t="s">
        <v>286336</v>
      </c>
      <c r="OG328" s="1" t="s">
        <v>286434</v>
      </c>
      <c r="OH328" s="1" t="s">
        <v>286388</v>
      </c>
      <c r="OI328" s="1" t="s">
        <v>286435</v>
      </c>
      <c r="OJ328" s="1" t="s">
        <v>286436</v>
      </c>
      <c r="OK328" s="1" t="s">
        <v>286437</v>
      </c>
      <c r="OL328" s="1" t="s">
        <v>286410</v>
      </c>
      <c r="OM328" s="1" t="s">
        <v>286438</v>
      </c>
      <c r="ON328" s="1" t="s">
        <v>286439</v>
      </c>
      <c r="OO328" s="1" t="s">
        <v>286339</v>
      </c>
      <c r="OP328" s="1" t="s">
        <v>286440</v>
      </c>
      <c r="OQ328" s="1" t="s">
        <v>286441</v>
      </c>
      <c r="OR328" s="1" t="s">
        <v>286442</v>
      </c>
      <c r="OS328" s="1" t="s">
        <v>286443</v>
      </c>
      <c r="OT328" s="1" t="s">
        <v>286444</v>
      </c>
      <c r="OU328" s="1" t="s">
        <v>286377</v>
      </c>
      <c r="OV328" s="1" t="s">
        <v>286445</v>
      </c>
      <c r="OW328" s="1" t="s">
        <v>286446</v>
      </c>
      <c r="OX328" s="1" t="s">
        <v>286447</v>
      </c>
      <c r="OY328" s="1" t="s">
        <v>286448</v>
      </c>
      <c r="OZ328" s="1" t="s">
        <v>286449</v>
      </c>
      <c r="PA328" s="1" t="s">
        <v>1044</v>
      </c>
      <c r="PB328" s="1" t="s">
        <v>286450</v>
      </c>
      <c r="PC328" s="1" t="s">
        <v>286451</v>
      </c>
      <c r="PD328" s="1" t="s">
        <v>286452</v>
      </c>
      <c r="PE328" s="1" t="s">
        <v>286453</v>
      </c>
      <c r="PF328" s="1" t="s">
        <v>286454</v>
      </c>
      <c r="PG328" s="1" t="s">
        <v>286455</v>
      </c>
      <c r="PH328" s="1" t="s">
        <v>286456</v>
      </c>
      <c r="PI328" s="1" t="s">
        <v>286457</v>
      </c>
      <c r="PJ328" s="1" t="s">
        <v>286375</v>
      </c>
      <c r="PK328" s="1" t="s">
        <v>286389</v>
      </c>
      <c r="PL328" s="1" t="s">
        <v>286458</v>
      </c>
      <c r="PM328" s="1" t="s">
        <v>286412</v>
      </c>
      <c r="PN328" s="1" t="s">
        <v>286407</v>
      </c>
      <c r="PO328" s="1" t="s">
        <v>286459</v>
      </c>
      <c r="PP328" s="1" t="s">
        <v>286460</v>
      </c>
      <c r="PQ328" s="1" t="s">
        <v>286461</v>
      </c>
      <c r="PR328" s="1" t="s">
        <v>286447</v>
      </c>
      <c r="PS328" s="1" t="s">
        <v>286462</v>
      </c>
      <c r="PT328" s="1" t="s">
        <v>286463</v>
      </c>
      <c r="PU328" s="1" t="s">
        <v>286464</v>
      </c>
      <c r="PV328" s="1" t="s">
        <v>286366</v>
      </c>
      <c r="PW328" s="1" t="s">
        <v>286358</v>
      </c>
      <c r="PX328" s="1" t="s">
        <v>286465</v>
      </c>
      <c r="PY328" s="1" t="s">
        <v>286459</v>
      </c>
      <c r="PZ328" s="1" t="s">
        <v>286466</v>
      </c>
      <c r="QA328" s="1" t="s">
        <v>286338</v>
      </c>
      <c r="QB328" s="1" t="s">
        <v>286467</v>
      </c>
      <c r="QC328" s="1" t="s">
        <v>286398</v>
      </c>
      <c r="QD328" s="1" t="s">
        <v>286468</v>
      </c>
      <c r="QE328" s="1" t="s">
        <v>286469</v>
      </c>
      <c r="QF328" s="1" t="s">
        <v>286354</v>
      </c>
      <c r="QG328" s="1" t="s">
        <v>286470</v>
      </c>
      <c r="QH328" s="1" t="s">
        <v>286340</v>
      </c>
      <c r="QI328" s="1" t="s">
        <v>286471</v>
      </c>
      <c r="QJ328" s="1" t="s">
        <v>286472</v>
      </c>
      <c r="QK328" s="1" t="s">
        <v>286347</v>
      </c>
      <c r="QL328" s="1" t="s">
        <v>286473</v>
      </c>
      <c r="QM328" s="1" t="s">
        <v>286399</v>
      </c>
      <c r="QN328" s="1" t="s">
        <v>286459</v>
      </c>
      <c r="QO328" s="1" t="s">
        <v>286474</v>
      </c>
      <c r="QP328" s="1" t="s">
        <v>286438</v>
      </c>
      <c r="QQ328" s="1" t="s">
        <v>286371</v>
      </c>
      <c r="QR328" s="1" t="s">
        <v>286475</v>
      </c>
      <c r="QS328" s="1" t="s">
        <v>286416</v>
      </c>
      <c r="QT328" s="1" t="s">
        <v>286476</v>
      </c>
      <c r="QU328" s="1" t="s">
        <v>286477</v>
      </c>
      <c r="QV328" s="1" t="s">
        <v>286434</v>
      </c>
      <c r="QW328" s="1" t="s">
        <v>286478</v>
      </c>
      <c r="QX328" s="1" t="s">
        <v>286479</v>
      </c>
      <c r="QY328" s="1" t="s">
        <v>286480</v>
      </c>
      <c r="QZ328" s="1" t="s">
        <v>286481</v>
      </c>
      <c r="RA328" s="1" t="s">
        <v>286482</v>
      </c>
      <c r="RB328" s="1" t="s">
        <v>286440</v>
      </c>
      <c r="RC328" s="1" t="s">
        <v>286483</v>
      </c>
      <c r="RD328" s="1" t="s">
        <v>286374</v>
      </c>
      <c r="RE328" s="1" t="s">
        <v>286484</v>
      </c>
      <c r="RF328" s="1" t="s">
        <v>286485</v>
      </c>
      <c r="RG328" s="1" t="s">
        <v>286486</v>
      </c>
      <c r="RH328" s="1" t="s">
        <v>286389</v>
      </c>
      <c r="RI328" s="1" t="s">
        <v>286487</v>
      </c>
      <c r="RJ328" s="1" t="s">
        <v>286469</v>
      </c>
      <c r="RK328" s="1" t="s">
        <v>286450</v>
      </c>
      <c r="RL328" s="1" t="s">
        <v>286488</v>
      </c>
      <c r="RM328" s="1" t="s">
        <v>286443</v>
      </c>
      <c r="RN328" s="1" t="s">
        <v>286394</v>
      </c>
      <c r="RO328" s="1" t="s">
        <v>286489</v>
      </c>
      <c r="RP328" s="1" t="s">
        <v>286490</v>
      </c>
      <c r="RQ328" s="1" t="s">
        <v>286490</v>
      </c>
      <c r="RR328" s="1" t="s">
        <v>286491</v>
      </c>
      <c r="RS328" s="1" t="s">
        <v>286492</v>
      </c>
      <c r="RT328" s="1" t="s">
        <v>286493</v>
      </c>
      <c r="RU328" s="1" t="s">
        <v>286494</v>
      </c>
      <c r="RV328" s="1" t="s">
        <v>286475</v>
      </c>
      <c r="RW328" s="1" t="s">
        <v>286495</v>
      </c>
      <c r="RX328" s="1" t="s">
        <v>286436</v>
      </c>
      <c r="RY328" s="1" t="s">
        <v>286496</v>
      </c>
      <c r="RZ328" s="1" t="s">
        <v>286410</v>
      </c>
      <c r="SA328" s="1" t="s">
        <v>286497</v>
      </c>
      <c r="SB328" s="1" t="s">
        <v>286480</v>
      </c>
      <c r="SC328" s="1" t="s">
        <v>286498</v>
      </c>
      <c r="SD328" s="1" t="s">
        <v>286499</v>
      </c>
      <c r="SE328" s="1" t="s">
        <v>286500</v>
      </c>
      <c r="SF328" s="1" t="s">
        <v>286501</v>
      </c>
      <c r="SG328" s="1" t="s">
        <v>286502</v>
      </c>
      <c r="SH328" s="1" t="s">
        <v>286503</v>
      </c>
      <c r="SI328" s="1" t="s">
        <v>286504</v>
      </c>
      <c r="SJ328" s="1" t="s">
        <v>286395</v>
      </c>
      <c r="SK328" s="1" t="s">
        <v>286505</v>
      </c>
      <c r="SL328" s="1" t="s">
        <v>286336</v>
      </c>
      <c r="SM328" s="1" t="s">
        <v>286394</v>
      </c>
      <c r="SN328" s="1" t="s">
        <v>286506</v>
      </c>
      <c r="SO328" s="1" t="s">
        <v>286507</v>
      </c>
      <c r="SP328" s="1" t="s">
        <v>286486</v>
      </c>
      <c r="SQ328" s="1" t="s">
        <v>286508</v>
      </c>
      <c r="SR328" s="1" t="s">
        <v>286509</v>
      </c>
      <c r="SS328" s="1" t="s">
        <v>286444</v>
      </c>
      <c r="ST328" s="1" t="s">
        <v>286474</v>
      </c>
      <c r="SU328" s="1" t="s">
        <v>286369</v>
      </c>
      <c r="SV328" s="1" t="s">
        <v>286377</v>
      </c>
      <c r="SW328" s="1" t="s">
        <v>286425</v>
      </c>
      <c r="SX328" s="1" t="s">
        <v>286510</v>
      </c>
      <c r="SY328" s="1" t="s">
        <v>286511</v>
      </c>
      <c r="SZ328" s="1" t="s">
        <v>286512</v>
      </c>
      <c r="TA328" s="1" t="s">
        <v>286513</v>
      </c>
      <c r="TB328" s="1" t="s">
        <v>286514</v>
      </c>
      <c r="TC328" s="1" t="s">
        <v>286515</v>
      </c>
      <c r="TD328" s="1" t="s">
        <v>286447</v>
      </c>
      <c r="TE328" s="1" t="s">
        <v>286516</v>
      </c>
      <c r="TF328" s="1" t="s">
        <v>286517</v>
      </c>
      <c r="TG328" s="1" t="s">
        <v>286518</v>
      </c>
      <c r="TH328" s="1" t="s">
        <v>286388</v>
      </c>
      <c r="TI328" s="1" t="s">
        <v>286439</v>
      </c>
      <c r="TJ328" s="1" t="s">
        <v>286519</v>
      </c>
      <c r="TK328" s="1" t="s">
        <v>286450</v>
      </c>
      <c r="TL328" s="1" t="s">
        <v>286381</v>
      </c>
      <c r="TM328" s="1" t="s">
        <v>286471</v>
      </c>
      <c r="TN328" s="1" t="s">
        <v>286520</v>
      </c>
      <c r="TO328" s="1" t="s">
        <v>286521</v>
      </c>
      <c r="TP328" s="1" t="s">
        <v>286347</v>
      </c>
      <c r="TQ328" s="1" t="s">
        <v>286479</v>
      </c>
      <c r="TR328" s="1" t="s">
        <v>286357</v>
      </c>
      <c r="TS328" s="1" t="s">
        <v>286469</v>
      </c>
      <c r="TT328" s="1" t="s">
        <v>286522</v>
      </c>
      <c r="TU328" s="1" t="s">
        <v>286523</v>
      </c>
      <c r="TV328" s="1" t="s">
        <v>286524</v>
      </c>
      <c r="TW328" s="1" t="s">
        <v>286366</v>
      </c>
      <c r="TX328" s="1" t="s">
        <v>286525</v>
      </c>
      <c r="TY328" s="1" t="s">
        <v>286515</v>
      </c>
      <c r="TZ328" s="1" t="s">
        <v>286480</v>
      </c>
      <c r="UA328" s="1" t="s">
        <v>286526</v>
      </c>
      <c r="UB328" s="1" t="s">
        <v>286527</v>
      </c>
      <c r="UC328" s="1" t="s">
        <v>286366</v>
      </c>
      <c r="UD328" s="1" t="s">
        <v>286528</v>
      </c>
      <c r="UE328" s="1" t="s">
        <v>286411</v>
      </c>
      <c r="UF328" s="1" t="s">
        <v>286470</v>
      </c>
      <c r="UG328" s="1" t="s">
        <v>286529</v>
      </c>
      <c r="UH328" s="1" t="s">
        <v>286530</v>
      </c>
      <c r="UI328" s="1" t="s">
        <v>286531</v>
      </c>
      <c r="UJ328" s="1" t="s">
        <v>286532</v>
      </c>
      <c r="UK328" s="1" t="s">
        <v>286533</v>
      </c>
      <c r="UL328" s="1" t="s">
        <v>286534</v>
      </c>
      <c r="UM328" s="1" t="s">
        <v>286535</v>
      </c>
      <c r="UN328" s="1" t="s">
        <v>286536</v>
      </c>
      <c r="UO328" s="1" t="s">
        <v>286537</v>
      </c>
      <c r="UP328" s="1" t="s">
        <v>286538</v>
      </c>
      <c r="UQ328" s="1" t="s">
        <v>1044</v>
      </c>
      <c r="UR328" s="1" t="s">
        <v>286539</v>
      </c>
      <c r="US328" s="1" t="s">
        <v>286540</v>
      </c>
      <c r="UT328" s="1" t="s">
        <v>286541</v>
      </c>
      <c r="UU328" s="1" t="s">
        <v>286542</v>
      </c>
      <c r="UV328" s="1" t="s">
        <v>286543</v>
      </c>
      <c r="UW328" s="1" t="s">
        <v>286539</v>
      </c>
      <c r="UX328" s="1" t="s">
        <v>286544</v>
      </c>
      <c r="UY328" s="1" t="s">
        <v>286545</v>
      </c>
      <c r="UZ328" s="1" t="s">
        <v>286546</v>
      </c>
      <c r="VA328" s="1" t="s">
        <v>286547</v>
      </c>
      <c r="VB328" s="1" t="s">
        <v>286548</v>
      </c>
      <c r="VC328" s="1" t="s">
        <v>1044</v>
      </c>
      <c r="VD328" s="1" t="s">
        <v>286549</v>
      </c>
      <c r="VE328" s="1" t="s">
        <v>286550</v>
      </c>
      <c r="VF328" s="1" t="s">
        <v>286551</v>
      </c>
      <c r="VG328" s="1" t="s">
        <v>286552</v>
      </c>
      <c r="VH328" s="1" t="s">
        <v>286553</v>
      </c>
      <c r="VI328" s="1" t="s">
        <v>286554</v>
      </c>
      <c r="VJ328" s="1" t="s">
        <v>286555</v>
      </c>
      <c r="VK328" s="1" t="s">
        <v>286556</v>
      </c>
      <c r="VL328" s="1" t="s">
        <v>286536</v>
      </c>
      <c r="VM328" s="1" t="s">
        <v>286557</v>
      </c>
      <c r="VN328" s="1" t="s">
        <v>286558</v>
      </c>
      <c r="VO328" s="1" t="s">
        <v>286559</v>
      </c>
      <c r="VP328" s="1" t="s">
        <v>286560</v>
      </c>
      <c r="VQ328" s="1" t="s">
        <v>286543</v>
      </c>
      <c r="VR328" s="1" t="s">
        <v>286561</v>
      </c>
      <c r="VS328" s="1" t="s">
        <v>286562</v>
      </c>
      <c r="VT328" s="1" t="s">
        <v>286563</v>
      </c>
      <c r="VU328" s="1" t="s">
        <v>286564</v>
      </c>
      <c r="VV328" s="1" t="s">
        <v>286565</v>
      </c>
      <c r="VW328" s="1" t="s">
        <v>286566</v>
      </c>
      <c r="VX328" s="1" t="s">
        <v>286567</v>
      </c>
      <c r="VY328" s="1" t="s">
        <v>286568</v>
      </c>
      <c r="VZ328" s="1" t="s">
        <v>286569</v>
      </c>
      <c r="WA328" s="1" t="s">
        <v>1044</v>
      </c>
      <c r="WB328" s="1" t="s">
        <v>286570</v>
      </c>
      <c r="WC328" s="1" t="s">
        <v>286543</v>
      </c>
      <c r="WD328" s="1" t="s">
        <v>286571</v>
      </c>
      <c r="WE328" s="1" t="s">
        <v>286572</v>
      </c>
      <c r="WF328" s="1" t="s">
        <v>286573</v>
      </c>
      <c r="WG328" s="1" t="s">
        <v>286574</v>
      </c>
      <c r="WH328" s="1" t="s">
        <v>286575</v>
      </c>
      <c r="WI328" s="1" t="s">
        <v>286576</v>
      </c>
      <c r="WJ328" s="1" t="s">
        <v>286577</v>
      </c>
      <c r="WK328" s="1" t="s">
        <v>286578</v>
      </c>
      <c r="WL328" s="1" t="s">
        <v>286579</v>
      </c>
      <c r="WM328" s="1" t="s">
        <v>1044</v>
      </c>
      <c r="WN328" s="1" t="s">
        <v>286580</v>
      </c>
      <c r="WO328" s="1" t="s">
        <v>286581</v>
      </c>
      <c r="WP328" s="1" t="s">
        <v>286582</v>
      </c>
      <c r="WQ328" s="1" t="s">
        <v>286583</v>
      </c>
      <c r="WR328" s="1" t="s">
        <v>286584</v>
      </c>
      <c r="WS328" s="1" t="s">
        <v>286585</v>
      </c>
      <c r="WT328" s="1" t="s">
        <v>286586</v>
      </c>
      <c r="WU328" s="1" t="s">
        <v>286587</v>
      </c>
      <c r="WV328" s="1" t="s">
        <v>1044</v>
      </c>
      <c r="WW328" s="1" t="s">
        <v>286588</v>
      </c>
      <c r="WX328" s="1" t="s">
        <v>286589</v>
      </c>
      <c r="WY328" s="1" t="s">
        <v>286590</v>
      </c>
      <c r="WZ328" s="1" t="s">
        <v>286591</v>
      </c>
      <c r="XA328" s="1" t="s">
        <v>286592</v>
      </c>
      <c r="XB328" s="1" t="s">
        <v>286593</v>
      </c>
      <c r="XC328" s="1" t="s">
        <v>286594</v>
      </c>
      <c r="XD328" s="1" t="s">
        <v>286595</v>
      </c>
      <c r="XE328" s="1" t="s">
        <v>286596</v>
      </c>
      <c r="XF328" s="1" t="s">
        <v>286597</v>
      </c>
      <c r="XG328" s="1" t="s">
        <v>286598</v>
      </c>
      <c r="XH328" s="1" t="s">
        <v>286599</v>
      </c>
      <c r="XI328" s="1" t="s">
        <v>286600</v>
      </c>
      <c r="XJ328" s="1" t="s">
        <v>286601</v>
      </c>
      <c r="XK328" s="1" t="s">
        <v>286602</v>
      </c>
      <c r="XL328" s="1" t="s">
        <v>286603</v>
      </c>
      <c r="XM328" s="1" t="s">
        <v>286604</v>
      </c>
      <c r="XN328" s="1" t="s">
        <v>286605</v>
      </c>
      <c r="XO328" s="1" t="s">
        <v>286606</v>
      </c>
      <c r="XP328" s="1" t="s">
        <v>286607</v>
      </c>
      <c r="XQ328" s="1" t="s">
        <v>286608</v>
      </c>
      <c r="XR328" s="1" t="s">
        <v>286609</v>
      </c>
      <c r="XS328" s="1" t="s">
        <v>286610</v>
      </c>
      <c r="XT328" s="1" t="s">
        <v>286611</v>
      </c>
      <c r="XU328" s="1" t="s">
        <v>286612</v>
      </c>
      <c r="XV328" s="1" t="s">
        <v>286613</v>
      </c>
      <c r="XW328" s="1" t="s">
        <v>286614</v>
      </c>
      <c r="XX328" s="1" t="s">
        <v>286615</v>
      </c>
      <c r="XY328" s="1" t="s">
        <v>286616</v>
      </c>
      <c r="XZ328" s="1" t="s">
        <v>286617</v>
      </c>
      <c r="YA328" s="1" t="s">
        <v>286618</v>
      </c>
      <c r="YB328" s="1" t="s">
        <v>286534</v>
      </c>
      <c r="YC328" s="1" t="s">
        <v>286619</v>
      </c>
      <c r="YD328" s="1" t="s">
        <v>286620</v>
      </c>
      <c r="YE328" s="1" t="s">
        <v>286621</v>
      </c>
      <c r="YF328" s="1" t="s">
        <v>286622</v>
      </c>
      <c r="YG328" s="1" t="s">
        <v>286623</v>
      </c>
      <c r="YH328" s="1" t="s">
        <v>1044</v>
      </c>
      <c r="YI328" s="1" t="s">
        <v>286603</v>
      </c>
      <c r="YJ328" s="1" t="s">
        <v>286624</v>
      </c>
      <c r="YK328" s="1" t="s">
        <v>286625</v>
      </c>
      <c r="YL328" s="1" t="s">
        <v>286626</v>
      </c>
      <c r="YM328" s="1" t="s">
        <v>286627</v>
      </c>
      <c r="YN328" s="1" t="s">
        <v>286628</v>
      </c>
      <c r="YO328" s="1" t="s">
        <v>286629</v>
      </c>
      <c r="YP328" s="1" t="s">
        <v>286630</v>
      </c>
      <c r="YQ328" s="1" t="s">
        <v>286631</v>
      </c>
      <c r="YR328" s="1" t="s">
        <v>286632</v>
      </c>
      <c r="YS328" s="1" t="s">
        <v>286633</v>
      </c>
      <c r="YT328" s="1" t="s">
        <v>286634</v>
      </c>
      <c r="YU328" s="1" t="s">
        <v>286635</v>
      </c>
      <c r="YV328" s="1" t="s">
        <v>286636</v>
      </c>
      <c r="YW328" s="1" t="s">
        <v>172656</v>
      </c>
      <c r="YX328" s="1" t="s">
        <v>286637</v>
      </c>
      <c r="YY328" s="1" t="s">
        <v>286638</v>
      </c>
      <c r="YZ328" s="1" t="s">
        <v>286639</v>
      </c>
      <c r="ZA328" s="1" t="s">
        <v>286640</v>
      </c>
      <c r="ZB328" s="1" t="s">
        <v>286641</v>
      </c>
      <c r="ZC328" s="1" t="s">
        <v>286642</v>
      </c>
      <c r="ZD328" s="1" t="s">
        <v>286643</v>
      </c>
      <c r="ZE328" s="1" t="s">
        <v>286644</v>
      </c>
      <c r="ZF328" s="1" t="s">
        <v>286645</v>
      </c>
      <c r="ZG328" s="1" t="s">
        <v>286646</v>
      </c>
      <c r="ZH328" s="1" t="s">
        <v>286647</v>
      </c>
      <c r="ZI328" s="1" t="s">
        <v>286648</v>
      </c>
      <c r="ZJ328" s="1" t="s">
        <v>286649</v>
      </c>
      <c r="ZK328" s="1" t="s">
        <v>286617</v>
      </c>
      <c r="ZL328" s="1" t="s">
        <v>286650</v>
      </c>
      <c r="ZM328" s="1" t="s">
        <v>286651</v>
      </c>
      <c r="ZN328" s="1" t="s">
        <v>286652</v>
      </c>
      <c r="ZO328" s="1" t="s">
        <v>286653</v>
      </c>
      <c r="ZP328" s="1" t="s">
        <v>286654</v>
      </c>
      <c r="ZQ328" s="1" t="s">
        <v>286655</v>
      </c>
      <c r="ZR328" s="1" t="s">
        <v>286656</v>
      </c>
      <c r="ZS328" s="1" t="s">
        <v>286657</v>
      </c>
      <c r="ZT328" s="1" t="s">
        <v>286658</v>
      </c>
      <c r="ZU328" s="1" t="s">
        <v>286659</v>
      </c>
      <c r="ZV328" s="1" t="s">
        <v>286660</v>
      </c>
      <c r="ZW328" s="1" t="s">
        <v>286661</v>
      </c>
      <c r="ZX328" s="1" t="s">
        <v>286662</v>
      </c>
      <c r="ZY328" s="1" t="s">
        <v>286663</v>
      </c>
      <c r="ZZ328" s="1" t="s">
        <v>286664</v>
      </c>
      <c r="AAA328" s="1" t="s">
        <v>286665</v>
      </c>
      <c r="AAB328" s="1" t="s">
        <v>286666</v>
      </c>
      <c r="AAC328" s="1" t="s">
        <v>1044</v>
      </c>
      <c r="AAD328" s="1" t="s">
        <v>286667</v>
      </c>
      <c r="AAE328" s="1" t="s">
        <v>286668</v>
      </c>
      <c r="AAF328" s="1" t="s">
        <v>286669</v>
      </c>
      <c r="AAG328" s="1" t="s">
        <v>286670</v>
      </c>
      <c r="AAH328" s="1" t="s">
        <v>286671</v>
      </c>
      <c r="AAI328" s="1" t="s">
        <v>286672</v>
      </c>
      <c r="AAJ328" s="1" t="s">
        <v>286673</v>
      </c>
      <c r="AAK328" s="1" t="s">
        <v>286674</v>
      </c>
      <c r="AAL328" s="1" t="s">
        <v>286675</v>
      </c>
      <c r="AAM328" s="1" t="s">
        <v>286676</v>
      </c>
      <c r="AAN328" s="1" t="s">
        <v>286677</v>
      </c>
      <c r="AAO328" s="1" t="s">
        <v>286678</v>
      </c>
      <c r="AAP328" s="1" t="s">
        <v>286679</v>
      </c>
      <c r="AAQ328" s="1" t="s">
        <v>286680</v>
      </c>
      <c r="AAR328" s="1" t="s">
        <v>286681</v>
      </c>
      <c r="AAS328" s="1" t="s">
        <v>286682</v>
      </c>
      <c r="AAT328" s="1" t="s">
        <v>286576</v>
      </c>
      <c r="AAU328" s="1" t="s">
        <v>286683</v>
      </c>
      <c r="AAV328" s="1" t="s">
        <v>286684</v>
      </c>
      <c r="AAW328" s="1" t="s">
        <v>286685</v>
      </c>
      <c r="AAX328" s="1" t="s">
        <v>1044</v>
      </c>
      <c r="AAY328" s="1" t="s">
        <v>286686</v>
      </c>
      <c r="AAZ328" s="1" t="s">
        <v>286687</v>
      </c>
      <c r="ABA328" s="1" t="s">
        <v>286688</v>
      </c>
      <c r="ABB328" s="1" t="s">
        <v>1044</v>
      </c>
      <c r="ABC328" s="1" t="s">
        <v>286689</v>
      </c>
      <c r="ABD328" s="1" t="s">
        <v>286690</v>
      </c>
      <c r="ABE328" s="1" t="s">
        <v>286691</v>
      </c>
      <c r="ABF328" s="1" t="s">
        <v>286692</v>
      </c>
      <c r="ABG328" s="1" t="s">
        <v>286693</v>
      </c>
      <c r="ABH328" s="1" t="s">
        <v>286694</v>
      </c>
      <c r="ABI328" s="1" t="s">
        <v>286695</v>
      </c>
      <c r="ABJ328" s="1" t="s">
        <v>286696</v>
      </c>
      <c r="ABK328" s="1" t="s">
        <v>286697</v>
      </c>
      <c r="ABL328" s="1" t="s">
        <v>286698</v>
      </c>
      <c r="ABM328" s="1" t="s">
        <v>286699</v>
      </c>
      <c r="ABN328" s="1" t="s">
        <v>286700</v>
      </c>
      <c r="ABO328" s="1" t="s">
        <v>286701</v>
      </c>
      <c r="ABP328" s="1" t="s">
        <v>286702</v>
      </c>
      <c r="ABQ328" s="1" t="s">
        <v>286703</v>
      </c>
      <c r="ABR328" s="1" t="s">
        <v>286704</v>
      </c>
      <c r="ABS328" s="1" t="s">
        <v>286705</v>
      </c>
      <c r="ABT328" s="1" t="s">
        <v>286706</v>
      </c>
      <c r="ABU328" s="1" t="s">
        <v>286707</v>
      </c>
      <c r="ABV328" s="1" t="s">
        <v>286708</v>
      </c>
      <c r="ABW328" s="1" t="s">
        <v>286709</v>
      </c>
      <c r="ABX328" s="1" t="s">
        <v>286549</v>
      </c>
      <c r="ABY328" s="1" t="s">
        <v>286710</v>
      </c>
      <c r="ABZ328" s="1" t="s">
        <v>286711</v>
      </c>
      <c r="ACA328" s="1" t="s">
        <v>286712</v>
      </c>
      <c r="ACB328" s="1" t="s">
        <v>286713</v>
      </c>
      <c r="ACC328" s="1" t="s">
        <v>1044</v>
      </c>
      <c r="ACD328" s="1" t="s">
        <v>286714</v>
      </c>
      <c r="ACE328" s="1" t="s">
        <v>286715</v>
      </c>
      <c r="ACF328" s="1" t="s">
        <v>286716</v>
      </c>
      <c r="ACG328" s="1" t="s">
        <v>286717</v>
      </c>
      <c r="ACH328" s="1" t="s">
        <v>286718</v>
      </c>
      <c r="ACI328" s="1" t="s">
        <v>286719</v>
      </c>
      <c r="ACJ328" s="1" t="s">
        <v>286720</v>
      </c>
      <c r="ACK328" s="1" t="s">
        <v>286721</v>
      </c>
      <c r="ACL328" s="1" t="s">
        <v>286722</v>
      </c>
      <c r="ACM328" s="1" t="s">
        <v>286723</v>
      </c>
      <c r="ACN328" s="1" t="s">
        <v>286724</v>
      </c>
      <c r="ACO328" s="1" t="s">
        <v>286725</v>
      </c>
      <c r="ACP328" s="1" t="s">
        <v>286726</v>
      </c>
      <c r="ACQ328" s="1" t="s">
        <v>1044</v>
      </c>
      <c r="ACR328" s="1" t="s">
        <v>1044</v>
      </c>
      <c r="ACS328" s="1" t="s">
        <v>286727</v>
      </c>
      <c r="ACT328" s="1" t="s">
        <v>286728</v>
      </c>
      <c r="ACU328" s="1" t="s">
        <v>286729</v>
      </c>
      <c r="ACV328" s="1" t="s">
        <v>286730</v>
      </c>
      <c r="ACW328" s="1" t="s">
        <v>286731</v>
      </c>
      <c r="ACX328" s="1" t="s">
        <v>286732</v>
      </c>
      <c r="ACY328" s="1" t="s">
        <v>286733</v>
      </c>
      <c r="ACZ328" s="1" t="s">
        <v>286734</v>
      </c>
      <c r="ADA328" s="1" t="s">
        <v>286735</v>
      </c>
      <c r="ADB328" s="1" t="s">
        <v>286736</v>
      </c>
      <c r="ADC328" s="1" t="s">
        <v>286737</v>
      </c>
      <c r="ADD328" s="1" t="s">
        <v>286738</v>
      </c>
      <c r="ADE328" s="1" t="s">
        <v>286739</v>
      </c>
      <c r="ADF328" s="1" t="s">
        <v>286740</v>
      </c>
      <c r="ADG328" s="1" t="s">
        <v>286741</v>
      </c>
      <c r="ADH328" s="1" t="s">
        <v>286742</v>
      </c>
      <c r="ADI328" s="1" t="s">
        <v>286743</v>
      </c>
      <c r="ADJ328" s="1" t="s">
        <v>286744</v>
      </c>
      <c r="ADK328" s="1" t="s">
        <v>286745</v>
      </c>
      <c r="ADL328" s="1" t="s">
        <v>286746</v>
      </c>
      <c r="ADM328" s="1" t="s">
        <v>286747</v>
      </c>
      <c r="ADN328" s="1" t="s">
        <v>286748</v>
      </c>
      <c r="ADO328" s="1" t="s">
        <v>286749</v>
      </c>
      <c r="ADP328" s="1" t="s">
        <v>286750</v>
      </c>
      <c r="ADQ328" s="1" t="s">
        <v>286751</v>
      </c>
      <c r="ADR328" s="1" t="s">
        <v>286752</v>
      </c>
      <c r="ADS328" s="1" t="s">
        <v>286753</v>
      </c>
      <c r="ADT328" s="1" t="s">
        <v>286746</v>
      </c>
      <c r="ADU328" s="1" t="s">
        <v>286754</v>
      </c>
      <c r="ADV328" s="1" t="s">
        <v>286755</v>
      </c>
      <c r="ADW328" s="1" t="s">
        <v>286756</v>
      </c>
      <c r="ADX328" s="1" t="s">
        <v>1044</v>
      </c>
      <c r="ADY328" s="1" t="s">
        <v>286757</v>
      </c>
      <c r="ADZ328" s="1" t="s">
        <v>286758</v>
      </c>
      <c r="AEA328" s="1" t="s">
        <v>286759</v>
      </c>
      <c r="AEB328" s="1" t="s">
        <v>286760</v>
      </c>
      <c r="AEC328" s="1" t="s">
        <v>286565</v>
      </c>
      <c r="AED328" s="1" t="s">
        <v>286761</v>
      </c>
      <c r="AEE328" s="1" t="s">
        <v>286762</v>
      </c>
      <c r="AEF328" s="1" t="s">
        <v>286763</v>
      </c>
      <c r="AEG328" s="1" t="s">
        <v>286566</v>
      </c>
      <c r="AEH328" s="1" t="s">
        <v>286764</v>
      </c>
      <c r="AEI328" s="1" t="s">
        <v>286765</v>
      </c>
      <c r="AEJ328" s="1" t="s">
        <v>286766</v>
      </c>
      <c r="AEK328" s="1" t="s">
        <v>286767</v>
      </c>
      <c r="AEL328" s="1" t="s">
        <v>286768</v>
      </c>
      <c r="AEM328" s="1" t="s">
        <v>286769</v>
      </c>
      <c r="AEN328" s="1" t="s">
        <v>286770</v>
      </c>
      <c r="AEO328" s="1" t="s">
        <v>286771</v>
      </c>
      <c r="AEP328" s="1" t="s">
        <v>1044</v>
      </c>
      <c r="AEQ328" s="1" t="s">
        <v>1044</v>
      </c>
      <c r="AER328" s="1" t="s">
        <v>286772</v>
      </c>
      <c r="AES328" s="1" t="s">
        <v>1044</v>
      </c>
      <c r="AET328" s="1" t="s">
        <v>286773</v>
      </c>
      <c r="AEU328" s="1" t="s">
        <v>286774</v>
      </c>
      <c r="AEV328" s="1" t="s">
        <v>286775</v>
      </c>
      <c r="AEW328" s="1" t="s">
        <v>286776</v>
      </c>
      <c r="AEX328" s="1" t="s">
        <v>1044</v>
      </c>
      <c r="AEY328" s="1" t="s">
        <v>1044</v>
      </c>
      <c r="AEZ328" s="1" t="s">
        <v>1044</v>
      </c>
      <c r="AFA328" s="1" t="s">
        <v>1044</v>
      </c>
      <c r="AFB328" s="1" t="s">
        <v>286777</v>
      </c>
      <c r="AFC328" s="1" t="s">
        <v>286778</v>
      </c>
      <c r="AFD328" s="1" t="s">
        <v>286779</v>
      </c>
      <c r="AFE328" s="1" t="s">
        <v>1044</v>
      </c>
      <c r="AFF328" s="1" t="s">
        <v>1044</v>
      </c>
      <c r="AFG328" s="1" t="s">
        <v>1044</v>
      </c>
      <c r="AFH328" s="1" t="s">
        <v>1044</v>
      </c>
      <c r="AFI328" s="1" t="s">
        <v>1044</v>
      </c>
      <c r="AFJ328" s="1" t="s">
        <v>1044</v>
      </c>
      <c r="AFK328" s="1" t="s">
        <v>286780</v>
      </c>
      <c r="AFL328" s="1" t="s">
        <v>1044</v>
      </c>
      <c r="AFM328" s="1" t="s">
        <v>1044</v>
      </c>
      <c r="AFN328" s="1" t="s">
        <v>286781</v>
      </c>
      <c r="AFO328" s="1" t="s">
        <v>1044</v>
      </c>
      <c r="AFP328" s="1" t="s">
        <v>286782</v>
      </c>
      <c r="AFQ328" s="1" t="s">
        <v>286783</v>
      </c>
      <c r="AFR328" s="1" t="s">
        <v>286784</v>
      </c>
      <c r="AFS328" s="1" t="s">
        <v>1044</v>
      </c>
      <c r="AFT328" s="1" t="s">
        <v>1044</v>
      </c>
      <c r="AFU328" s="1" t="s">
        <v>286785</v>
      </c>
      <c r="AFV328" s="1" t="s">
        <v>1044</v>
      </c>
      <c r="AFW328" s="1" t="s">
        <v>286786</v>
      </c>
      <c r="AFX328" s="1" t="s">
        <v>286787</v>
      </c>
      <c r="AFY328" s="1" t="s">
        <v>286788</v>
      </c>
      <c r="AFZ328" s="1" t="s">
        <v>286789</v>
      </c>
      <c r="AGA328" s="1" t="s">
        <v>1044</v>
      </c>
      <c r="AGB328" s="1" t="s">
        <v>1044</v>
      </c>
      <c r="AGC328" s="1" t="s">
        <v>1044</v>
      </c>
      <c r="AGD328" s="1" t="s">
        <v>1044</v>
      </c>
      <c r="AGE328" s="1" t="s">
        <v>1044</v>
      </c>
      <c r="AGF328" s="1" t="s">
        <v>1044</v>
      </c>
      <c r="AGG328" s="1" t="s">
        <v>286790</v>
      </c>
      <c r="AGH328" s="1" t="s">
        <v>1044</v>
      </c>
      <c r="AGI328" s="1" t="s">
        <v>286791</v>
      </c>
      <c r="AGJ328" s="1" t="s">
        <v>286792</v>
      </c>
      <c r="AGK328" s="1" t="s">
        <v>286793</v>
      </c>
      <c r="AGL328" s="1" t="s">
        <v>1044</v>
      </c>
      <c r="AGM328" s="1" t="s">
        <v>286794</v>
      </c>
      <c r="AGN328" s="1" t="s">
        <v>286795</v>
      </c>
      <c r="AGO328" s="1" t="s">
        <v>286796</v>
      </c>
      <c r="AGP328" s="1" t="s">
        <v>286797</v>
      </c>
      <c r="AGQ328" s="1" t="s">
        <v>1044</v>
      </c>
      <c r="AGR328" s="1" t="s">
        <v>1044</v>
      </c>
      <c r="AGS328" s="1" t="s">
        <v>286798</v>
      </c>
      <c r="AGT328" s="1" t="s">
        <v>286799</v>
      </c>
      <c r="AGU328" s="1" t="s">
        <v>286800</v>
      </c>
      <c r="AGV328" s="1" t="s">
        <v>286801</v>
      </c>
      <c r="AGW328" s="1" t="s">
        <v>286802</v>
      </c>
      <c r="AGX328" s="1" t="s">
        <v>286803</v>
      </c>
      <c r="AGY328" s="1" t="s">
        <v>1044</v>
      </c>
      <c r="AGZ328" s="1" t="s">
        <v>286804</v>
      </c>
      <c r="AHA328" s="1" t="s">
        <v>286805</v>
      </c>
      <c r="AHB328" s="1" t="s">
        <v>1044</v>
      </c>
      <c r="AHC328" s="1" t="s">
        <v>286806</v>
      </c>
      <c r="AHD328" s="1" t="s">
        <v>286807</v>
      </c>
      <c r="AHE328" s="1" t="s">
        <v>286808</v>
      </c>
      <c r="AHF328" s="1" t="s">
        <v>286809</v>
      </c>
      <c r="AHG328" s="1" t="s">
        <v>286810</v>
      </c>
      <c r="AHH328" s="1" t="s">
        <v>286811</v>
      </c>
      <c r="AHI328" s="1" t="s">
        <v>286812</v>
      </c>
      <c r="AHJ328" s="1" t="s">
        <v>286813</v>
      </c>
      <c r="AHK328" s="1" t="s">
        <v>286814</v>
      </c>
      <c r="AHL328" s="1" t="s">
        <v>286815</v>
      </c>
      <c r="AHM328" s="1" t="s">
        <v>286816</v>
      </c>
      <c r="AHN328" s="1" t="s">
        <v>1044</v>
      </c>
      <c r="AHO328" s="1" t="s">
        <v>286817</v>
      </c>
      <c r="AHP328" s="1" t="s">
        <v>286818</v>
      </c>
      <c r="AHQ328" s="1" t="s">
        <v>286819</v>
      </c>
      <c r="AHR328" s="1" t="s">
        <v>286820</v>
      </c>
      <c r="AHS328" s="1" t="s">
        <v>286790</v>
      </c>
      <c r="AHT328" s="1" t="s">
        <v>286821</v>
      </c>
      <c r="AHU328" s="1" t="s">
        <v>286822</v>
      </c>
      <c r="AHV328" s="1" t="s">
        <v>286823</v>
      </c>
      <c r="AHW328" s="1" t="s">
        <v>286812</v>
      </c>
      <c r="AHX328" s="1" t="s">
        <v>286824</v>
      </c>
      <c r="AHY328" s="1" t="s">
        <v>286825</v>
      </c>
      <c r="AHZ328" s="1" t="s">
        <v>286826</v>
      </c>
      <c r="AIA328" s="1" t="s">
        <v>286827</v>
      </c>
      <c r="AIB328" s="1" t="s">
        <v>286828</v>
      </c>
      <c r="AIC328" s="1" t="s">
        <v>286829</v>
      </c>
      <c r="AID328" s="1" t="s">
        <v>286830</v>
      </c>
      <c r="AIE328" s="1" t="s">
        <v>286831</v>
      </c>
      <c r="AIF328" s="1" t="s">
        <v>286832</v>
      </c>
      <c r="AIG328" s="1" t="s">
        <v>286833</v>
      </c>
      <c r="AIH328" s="1" t="s">
        <v>286834</v>
      </c>
      <c r="AII328" s="1" t="s">
        <v>286835</v>
      </c>
      <c r="AIJ328" s="1" t="s">
        <v>286836</v>
      </c>
      <c r="AIK328" s="1" t="s">
        <v>286837</v>
      </c>
      <c r="AIL328" s="1" t="s">
        <v>286838</v>
      </c>
      <c r="AIM328" s="1" t="s">
        <v>286839</v>
      </c>
      <c r="AIN328" s="1" t="s">
        <v>286840</v>
      </c>
      <c r="AIO328" s="1" t="s">
        <v>286841</v>
      </c>
      <c r="AIP328" s="1" t="s">
        <v>286842</v>
      </c>
      <c r="AIQ328" s="1" t="s">
        <v>286843</v>
      </c>
      <c r="AIR328" s="1" t="s">
        <v>286844</v>
      </c>
      <c r="AIS328" s="1" t="s">
        <v>286845</v>
      </c>
      <c r="AIT328" s="1" t="s">
        <v>286846</v>
      </c>
      <c r="AIU328" s="1" t="s">
        <v>286847</v>
      </c>
      <c r="AIV328" s="1" t="s">
        <v>286848</v>
      </c>
      <c r="AIW328" s="1" t="s">
        <v>286849</v>
      </c>
      <c r="AIX328" s="1" t="s">
        <v>286850</v>
      </c>
      <c r="AIY328" s="1" t="s">
        <v>286851</v>
      </c>
      <c r="AIZ328" s="1" t="s">
        <v>286852</v>
      </c>
      <c r="AJA328" s="1" t="s">
        <v>286853</v>
      </c>
      <c r="AJB328" s="1" t="s">
        <v>286854</v>
      </c>
      <c r="AJC328" s="1" t="s">
        <v>286855</v>
      </c>
      <c r="AJD328" s="1" t="s">
        <v>286856</v>
      </c>
      <c r="AJE328" s="1" t="s">
        <v>286857</v>
      </c>
      <c r="AJF328" s="1" t="s">
        <v>286858</v>
      </c>
      <c r="AJG328" s="1" t="s">
        <v>286859</v>
      </c>
      <c r="AJH328" s="1" t="s">
        <v>286860</v>
      </c>
      <c r="AJI328" s="1" t="s">
        <v>286861</v>
      </c>
      <c r="AJJ328" s="1" t="s">
        <v>286862</v>
      </c>
      <c r="AJK328" s="1" t="s">
        <v>286863</v>
      </c>
      <c r="AJL328" s="1" t="s">
        <v>286864</v>
      </c>
      <c r="AJM328" s="1" t="s">
        <v>286865</v>
      </c>
      <c r="AJN328" s="1" t="s">
        <v>286866</v>
      </c>
      <c r="AJO328" s="1" t="s">
        <v>286867</v>
      </c>
      <c r="AJP328" s="1" t="s">
        <v>286868</v>
      </c>
      <c r="AJQ328" s="1" t="s">
        <v>1044</v>
      </c>
      <c r="AJR328" s="1" t="s">
        <v>286869</v>
      </c>
      <c r="AJS328" s="1" t="s">
        <v>286870</v>
      </c>
      <c r="AJT328" s="1" t="s">
        <v>286871</v>
      </c>
      <c r="AJU328" s="1" t="s">
        <v>286872</v>
      </c>
      <c r="AJV328" s="1" t="s">
        <v>286873</v>
      </c>
      <c r="AJW328" s="1" t="s">
        <v>286858</v>
      </c>
      <c r="AJX328" s="1" t="s">
        <v>286874</v>
      </c>
      <c r="AJY328" s="1" t="s">
        <v>286875</v>
      </c>
      <c r="AJZ328" s="1" t="s">
        <v>286876</v>
      </c>
      <c r="AKA328" s="1" t="s">
        <v>286784</v>
      </c>
      <c r="AKB328" s="1" t="s">
        <v>286877</v>
      </c>
      <c r="AKC328" s="1" t="s">
        <v>286878</v>
      </c>
      <c r="AKD328" s="1" t="s">
        <v>286858</v>
      </c>
      <c r="AKE328" s="1" t="s">
        <v>286879</v>
      </c>
      <c r="AKF328" s="1" t="s">
        <v>286880</v>
      </c>
      <c r="AKG328" s="1" t="s">
        <v>286881</v>
      </c>
      <c r="AKH328" s="1" t="s">
        <v>286882</v>
      </c>
      <c r="AKI328" s="1" t="s">
        <v>286875</v>
      </c>
      <c r="AKJ328" s="1" t="s">
        <v>286883</v>
      </c>
      <c r="AKK328" s="1" t="s">
        <v>286884</v>
      </c>
      <c r="AKL328" s="1" t="s">
        <v>286885</v>
      </c>
      <c r="AKM328" s="1" t="s">
        <v>286886</v>
      </c>
      <c r="AKN328" s="1" t="s">
        <v>286887</v>
      </c>
      <c r="AKO328" s="1" t="s">
        <v>286888</v>
      </c>
      <c r="AKP328" s="1" t="s">
        <v>286889</v>
      </c>
      <c r="AKQ328" s="1" t="s">
        <v>286890</v>
      </c>
      <c r="AKR328" s="1" t="s">
        <v>286798</v>
      </c>
      <c r="AKS328" s="1" t="s">
        <v>286891</v>
      </c>
      <c r="AKT328" s="1" t="s">
        <v>286892</v>
      </c>
      <c r="AKU328" s="1" t="s">
        <v>286893</v>
      </c>
      <c r="AKV328" s="1" t="s">
        <v>286894</v>
      </c>
      <c r="AKW328" s="1" t="s">
        <v>286895</v>
      </c>
      <c r="AKX328" s="1" t="s">
        <v>286896</v>
      </c>
      <c r="AKY328" s="1" t="s">
        <v>286897</v>
      </c>
      <c r="AKZ328" s="1" t="s">
        <v>286898</v>
      </c>
      <c r="ALA328" s="1" t="s">
        <v>286899</v>
      </c>
      <c r="ALB328" s="1" t="s">
        <v>286900</v>
      </c>
      <c r="ALC328" s="1" t="s">
        <v>286901</v>
      </c>
      <c r="ALD328" s="1" t="s">
        <v>286902</v>
      </c>
      <c r="ALE328" s="1" t="s">
        <v>286903</v>
      </c>
      <c r="ALF328" s="1" t="s">
        <v>286904</v>
      </c>
      <c r="ALG328" s="1" t="s">
        <v>286905</v>
      </c>
      <c r="ALH328" s="1" t="s">
        <v>286906</v>
      </c>
      <c r="ALI328" s="1" t="s">
        <v>286907</v>
      </c>
      <c r="ALJ328" s="1" t="s">
        <v>286908</v>
      </c>
      <c r="ALK328" s="1" t="s">
        <v>286909</v>
      </c>
      <c r="ALL328" s="1" t="s">
        <v>286910</v>
      </c>
      <c r="ALM328" s="1" t="s">
        <v>286911</v>
      </c>
      <c r="ALN328" s="1" t="s">
        <v>286903</v>
      </c>
      <c r="ALO328" s="1" t="s">
        <v>286912</v>
      </c>
      <c r="ALP328" s="1" t="s">
        <v>286913</v>
      </c>
      <c r="ALQ328" s="1" t="s">
        <v>286914</v>
      </c>
      <c r="ALR328" s="1" t="s">
        <v>286915</v>
      </c>
      <c r="ALS328" s="1" t="s">
        <v>286875</v>
      </c>
      <c r="ALT328" s="1" t="s">
        <v>286916</v>
      </c>
      <c r="ALU328" s="1" t="s">
        <v>286917</v>
      </c>
      <c r="ALV328" s="1" t="s">
        <v>286918</v>
      </c>
      <c r="ALW328" s="1" t="s">
        <v>286919</v>
      </c>
      <c r="ALX328" s="1" t="s">
        <v>286920</v>
      </c>
      <c r="ALY328" s="1" t="s">
        <v>1044</v>
      </c>
      <c r="ALZ328" s="1" t="s">
        <v>286921</v>
      </c>
      <c r="AMA328" s="1" t="s">
        <v>286922</v>
      </c>
      <c r="AMB328" s="1" t="s">
        <v>286923</v>
      </c>
      <c r="AMC328" s="1" t="s">
        <v>286924</v>
      </c>
      <c r="AMD328" s="1" t="s">
        <v>286925</v>
      </c>
      <c r="AME328" s="1" t="s">
        <v>286856</v>
      </c>
      <c r="AMF328" s="1" t="s">
        <v>286926</v>
      </c>
      <c r="AMG328" s="1" t="s">
        <v>286927</v>
      </c>
      <c r="AMH328" s="1" t="s">
        <v>286928</v>
      </c>
      <c r="AMI328" s="1" t="s">
        <v>286929</v>
      </c>
      <c r="AMJ328" s="1" t="s">
        <v>1044</v>
      </c>
      <c r="AMK328" s="1" t="s">
        <v>286930</v>
      </c>
      <c r="AML328" s="1" t="s">
        <v>286931</v>
      </c>
      <c r="AMM328" s="1" t="s">
        <v>286932</v>
      </c>
      <c r="AMN328" s="1" t="s">
        <v>286933</v>
      </c>
      <c r="AMO328" s="1" t="s">
        <v>286934</v>
      </c>
      <c r="AMP328" s="1" t="s">
        <v>286935</v>
      </c>
      <c r="AMQ328" s="1" t="s">
        <v>286801</v>
      </c>
      <c r="AMR328" s="1" t="s">
        <v>286936</v>
      </c>
      <c r="AMS328" s="1" t="s">
        <v>286937</v>
      </c>
      <c r="AMT328" s="1" t="s">
        <v>286847</v>
      </c>
      <c r="AMU328" s="1" t="s">
        <v>286938</v>
      </c>
      <c r="AMV328" s="1" t="s">
        <v>286939</v>
      </c>
      <c r="AMW328" s="1" t="s">
        <v>286940</v>
      </c>
      <c r="AMX328" s="1" t="s">
        <v>286941</v>
      </c>
      <c r="AMY328" s="1" t="s">
        <v>286942</v>
      </c>
    </row>
    <row r="329" spans="1:1039" x14ac:dyDescent="0.25">
      <c r="A329">
        <v>328</v>
      </c>
      <c r="B329" s="1" t="s">
        <v>286943</v>
      </c>
      <c r="C329" s="1" t="s">
        <v>286071</v>
      </c>
      <c r="D329" s="1" t="s">
        <v>207994</v>
      </c>
      <c r="E329" s="1" t="s">
        <v>1042</v>
      </c>
      <c r="F329" s="1" t="s">
        <v>286944</v>
      </c>
      <c r="G329" s="1" t="s">
        <v>211433</v>
      </c>
      <c r="H329" s="1" t="s">
        <v>128693</v>
      </c>
      <c r="I329" s="1" t="s">
        <v>1044</v>
      </c>
      <c r="J329" s="1" t="s">
        <v>245779</v>
      </c>
      <c r="K329" s="1" t="s">
        <v>142234</v>
      </c>
      <c r="L329" s="1" t="s">
        <v>90121</v>
      </c>
      <c r="M329">
        <v>2</v>
      </c>
      <c r="N329" s="1" t="s">
        <v>137865</v>
      </c>
      <c r="O329" s="1" t="s">
        <v>286945</v>
      </c>
      <c r="P329" s="1" t="s">
        <v>286946</v>
      </c>
      <c r="Q329" s="1" t="s">
        <v>286947</v>
      </c>
      <c r="R329" s="1" t="s">
        <v>286948</v>
      </c>
      <c r="S329" s="1" t="s">
        <v>286949</v>
      </c>
      <c r="T329" s="1" t="s">
        <v>286950</v>
      </c>
      <c r="U329" s="1" t="s">
        <v>286951</v>
      </c>
      <c r="V329" s="1" t="s">
        <v>286952</v>
      </c>
      <c r="W329" s="1" t="s">
        <v>286953</v>
      </c>
      <c r="X329" s="1" t="s">
        <v>286954</v>
      </c>
      <c r="Y329" s="1" t="s">
        <v>286955</v>
      </c>
      <c r="Z329" s="1" t="s">
        <v>286956</v>
      </c>
      <c r="AA329" s="1" t="s">
        <v>286957</v>
      </c>
      <c r="AB329" s="1" t="s">
        <v>286958</v>
      </c>
      <c r="AC329" s="1" t="s">
        <v>286959</v>
      </c>
      <c r="AD329" s="1" t="s">
        <v>286960</v>
      </c>
      <c r="AE329" s="1" t="s">
        <v>286961</v>
      </c>
      <c r="AF329" s="1" t="s">
        <v>286962</v>
      </c>
      <c r="AG329" s="1" t="s">
        <v>286963</v>
      </c>
      <c r="AH329" s="1" t="s">
        <v>286964</v>
      </c>
      <c r="AI329" s="1" t="s">
        <v>286965</v>
      </c>
      <c r="AJ329" s="1" t="s">
        <v>286966</v>
      </c>
      <c r="AK329" s="1" t="s">
        <v>286967</v>
      </c>
      <c r="AL329" s="1" t="s">
        <v>286968</v>
      </c>
      <c r="AM329" s="1" t="s">
        <v>286969</v>
      </c>
      <c r="AN329" s="1" t="s">
        <v>286970</v>
      </c>
      <c r="AO329" s="1" t="s">
        <v>286971</v>
      </c>
      <c r="AP329" s="1" t="s">
        <v>286972</v>
      </c>
      <c r="AQ329" s="1" t="s">
        <v>286973</v>
      </c>
      <c r="AR329" s="1" t="s">
        <v>286974</v>
      </c>
      <c r="AS329" s="1" t="s">
        <v>286975</v>
      </c>
      <c r="AT329" s="1" t="s">
        <v>286976</v>
      </c>
      <c r="AU329" s="1" t="s">
        <v>286977</v>
      </c>
      <c r="AV329" s="1" t="s">
        <v>286978</v>
      </c>
      <c r="AW329" s="1" t="s">
        <v>286979</v>
      </c>
      <c r="AX329" s="1" t="s">
        <v>286980</v>
      </c>
      <c r="AY329" s="1" t="s">
        <v>286981</v>
      </c>
      <c r="AZ329" s="1" t="s">
        <v>286982</v>
      </c>
      <c r="BA329" s="1" t="s">
        <v>286983</v>
      </c>
      <c r="BB329" s="1" t="s">
        <v>286984</v>
      </c>
      <c r="BC329" s="1" t="s">
        <v>286985</v>
      </c>
      <c r="BD329" s="1" t="s">
        <v>286986</v>
      </c>
      <c r="BE329" s="1" t="s">
        <v>286987</v>
      </c>
      <c r="BF329" s="1" t="s">
        <v>286988</v>
      </c>
      <c r="BG329" s="1" t="s">
        <v>286989</v>
      </c>
      <c r="BH329" s="1" t="s">
        <v>286990</v>
      </c>
      <c r="BI329" s="1" t="s">
        <v>286991</v>
      </c>
      <c r="BJ329" s="1" t="s">
        <v>286992</v>
      </c>
      <c r="BK329" s="1" t="s">
        <v>286993</v>
      </c>
      <c r="BL329" s="1" t="s">
        <v>286994</v>
      </c>
      <c r="BM329" s="1" t="s">
        <v>286995</v>
      </c>
      <c r="BN329" s="1" t="s">
        <v>286996</v>
      </c>
      <c r="BO329" s="1" t="s">
        <v>286997</v>
      </c>
      <c r="BP329" s="1" t="s">
        <v>286998</v>
      </c>
      <c r="BQ329" s="1" t="s">
        <v>286999</v>
      </c>
      <c r="BR329" s="1" t="s">
        <v>287000</v>
      </c>
      <c r="BS329" s="1" t="s">
        <v>287001</v>
      </c>
      <c r="BT329" s="1" t="s">
        <v>287002</v>
      </c>
      <c r="BU329" s="1" t="s">
        <v>1044</v>
      </c>
      <c r="BV329" s="1" t="s">
        <v>287003</v>
      </c>
      <c r="BW329" s="1" t="s">
        <v>287004</v>
      </c>
      <c r="BX329" s="1" t="s">
        <v>287005</v>
      </c>
      <c r="BY329" s="1" t="s">
        <v>287006</v>
      </c>
      <c r="BZ329" s="1" t="s">
        <v>287007</v>
      </c>
      <c r="CA329" s="1" t="s">
        <v>287008</v>
      </c>
      <c r="CB329" s="1" t="s">
        <v>287009</v>
      </c>
      <c r="CC329" s="1" t="s">
        <v>287010</v>
      </c>
      <c r="CD329" s="1" t="s">
        <v>287011</v>
      </c>
      <c r="CE329" s="1" t="s">
        <v>287012</v>
      </c>
      <c r="CF329" s="1" t="s">
        <v>287013</v>
      </c>
      <c r="CG329" s="1" t="s">
        <v>287014</v>
      </c>
      <c r="CH329" s="1" t="s">
        <v>287015</v>
      </c>
      <c r="CI329" s="1" t="s">
        <v>287016</v>
      </c>
      <c r="CJ329" s="1" t="s">
        <v>287017</v>
      </c>
      <c r="CK329" s="1" t="s">
        <v>287018</v>
      </c>
      <c r="CL329" s="1" t="s">
        <v>287019</v>
      </c>
      <c r="CM329" s="1" t="s">
        <v>287020</v>
      </c>
      <c r="CN329" s="1" t="s">
        <v>287021</v>
      </c>
      <c r="CO329" s="1" t="s">
        <v>1044</v>
      </c>
      <c r="CP329" s="1" t="s">
        <v>287022</v>
      </c>
      <c r="CQ329" s="1" t="s">
        <v>287023</v>
      </c>
      <c r="CR329" s="1" t="s">
        <v>287024</v>
      </c>
      <c r="CS329" s="1" t="s">
        <v>287025</v>
      </c>
      <c r="CT329" s="1" t="s">
        <v>287026</v>
      </c>
      <c r="CU329" s="1" t="s">
        <v>287027</v>
      </c>
      <c r="CV329" s="1" t="s">
        <v>287028</v>
      </c>
      <c r="CW329" s="1" t="s">
        <v>287029</v>
      </c>
      <c r="CX329" s="1" t="s">
        <v>287030</v>
      </c>
      <c r="CY329" s="1" t="s">
        <v>287031</v>
      </c>
      <c r="CZ329" s="1" t="s">
        <v>287032</v>
      </c>
      <c r="DA329" s="1" t="s">
        <v>287033</v>
      </c>
      <c r="DB329" s="1" t="s">
        <v>287034</v>
      </c>
      <c r="DC329" s="1" t="s">
        <v>287035</v>
      </c>
      <c r="DD329" s="1" t="s">
        <v>287036</v>
      </c>
      <c r="DE329" s="1" t="s">
        <v>287037</v>
      </c>
      <c r="DF329" s="1" t="s">
        <v>287038</v>
      </c>
      <c r="DG329" s="1" t="s">
        <v>287039</v>
      </c>
      <c r="DH329" s="1" t="s">
        <v>287040</v>
      </c>
      <c r="DI329" s="1" t="s">
        <v>287041</v>
      </c>
      <c r="DJ329" s="1" t="s">
        <v>287042</v>
      </c>
      <c r="DK329" s="1" t="s">
        <v>287043</v>
      </c>
      <c r="DL329" s="1" t="s">
        <v>287044</v>
      </c>
      <c r="DM329" s="1" t="s">
        <v>287045</v>
      </c>
      <c r="DN329" s="1" t="s">
        <v>287046</v>
      </c>
      <c r="DO329" s="1" t="s">
        <v>287047</v>
      </c>
      <c r="DP329" s="1" t="s">
        <v>287048</v>
      </c>
      <c r="DQ329" s="1" t="s">
        <v>287049</v>
      </c>
      <c r="DR329" s="1" t="s">
        <v>287050</v>
      </c>
      <c r="DS329" s="1" t="s">
        <v>287051</v>
      </c>
      <c r="DT329" s="1" t="s">
        <v>287052</v>
      </c>
      <c r="DU329" s="1" t="s">
        <v>287053</v>
      </c>
      <c r="DV329" s="1" t="s">
        <v>287054</v>
      </c>
      <c r="DW329" s="1" t="s">
        <v>287055</v>
      </c>
      <c r="DX329" s="1" t="s">
        <v>287056</v>
      </c>
      <c r="DY329" s="1" t="s">
        <v>287057</v>
      </c>
      <c r="DZ329" s="1" t="s">
        <v>287058</v>
      </c>
      <c r="EA329" s="1" t="s">
        <v>287059</v>
      </c>
      <c r="EB329" s="1" t="s">
        <v>287060</v>
      </c>
      <c r="EC329" s="1" t="s">
        <v>287061</v>
      </c>
      <c r="ED329" s="1" t="s">
        <v>287062</v>
      </c>
      <c r="EE329" s="1" t="s">
        <v>287063</v>
      </c>
      <c r="EF329" s="1" t="s">
        <v>287064</v>
      </c>
      <c r="EG329" s="1" t="s">
        <v>287065</v>
      </c>
      <c r="EH329" s="1" t="s">
        <v>287066</v>
      </c>
      <c r="EI329" s="1" t="s">
        <v>287036</v>
      </c>
      <c r="EJ329" s="1" t="s">
        <v>287067</v>
      </c>
      <c r="EK329" s="1" t="s">
        <v>287068</v>
      </c>
      <c r="EL329" s="1" t="s">
        <v>287069</v>
      </c>
      <c r="EM329" s="1" t="s">
        <v>287070</v>
      </c>
      <c r="EN329" s="1" t="s">
        <v>287071</v>
      </c>
      <c r="EO329" s="1" t="s">
        <v>287072</v>
      </c>
      <c r="EP329" s="1" t="s">
        <v>287073</v>
      </c>
      <c r="EQ329" s="1" t="s">
        <v>287074</v>
      </c>
      <c r="ER329" s="1" t="s">
        <v>287075</v>
      </c>
      <c r="ES329" s="1" t="s">
        <v>287076</v>
      </c>
      <c r="ET329" s="1" t="s">
        <v>287077</v>
      </c>
      <c r="EU329" s="1" t="s">
        <v>287078</v>
      </c>
      <c r="EV329" s="1" t="s">
        <v>287079</v>
      </c>
      <c r="EW329" s="1" t="s">
        <v>287080</v>
      </c>
      <c r="EX329" s="1" t="s">
        <v>287081</v>
      </c>
      <c r="EY329" s="1" t="s">
        <v>287035</v>
      </c>
      <c r="EZ329" s="1" t="s">
        <v>287082</v>
      </c>
      <c r="FA329" s="1" t="s">
        <v>287083</v>
      </c>
      <c r="FB329" s="1" t="s">
        <v>287084</v>
      </c>
      <c r="FC329" s="1" t="s">
        <v>287085</v>
      </c>
      <c r="FD329" s="1" t="s">
        <v>287086</v>
      </c>
      <c r="FE329" s="1" t="s">
        <v>287087</v>
      </c>
      <c r="FF329" s="1" t="s">
        <v>287088</v>
      </c>
      <c r="FG329" s="1" t="s">
        <v>287089</v>
      </c>
      <c r="FH329" s="1" t="s">
        <v>287090</v>
      </c>
      <c r="FI329" s="1" t="s">
        <v>287091</v>
      </c>
      <c r="FJ329" s="1" t="s">
        <v>287092</v>
      </c>
      <c r="FK329" s="1" t="s">
        <v>287093</v>
      </c>
      <c r="FL329" s="1" t="s">
        <v>286949</v>
      </c>
      <c r="FM329" s="1" t="s">
        <v>287094</v>
      </c>
      <c r="FN329" s="1" t="s">
        <v>287095</v>
      </c>
      <c r="FO329" s="1" t="s">
        <v>287096</v>
      </c>
      <c r="FP329" s="1" t="s">
        <v>287097</v>
      </c>
      <c r="FQ329" s="1" t="s">
        <v>287098</v>
      </c>
      <c r="FR329" s="1" t="s">
        <v>287099</v>
      </c>
      <c r="FS329" s="1" t="s">
        <v>287100</v>
      </c>
      <c r="FT329" s="1" t="s">
        <v>287101</v>
      </c>
      <c r="FU329" s="1" t="s">
        <v>287102</v>
      </c>
      <c r="FV329" s="1" t="s">
        <v>287103</v>
      </c>
      <c r="FW329" s="1" t="s">
        <v>287104</v>
      </c>
      <c r="FX329" s="1" t="s">
        <v>287105</v>
      </c>
      <c r="FY329" s="1" t="s">
        <v>287106</v>
      </c>
      <c r="FZ329" s="1" t="s">
        <v>287107</v>
      </c>
      <c r="GA329" s="1" t="s">
        <v>287108</v>
      </c>
      <c r="GB329" s="1" t="s">
        <v>287109</v>
      </c>
      <c r="GC329" s="1" t="s">
        <v>287110</v>
      </c>
      <c r="GD329" s="1" t="s">
        <v>287111</v>
      </c>
      <c r="GE329" s="1" t="s">
        <v>287112</v>
      </c>
      <c r="GF329" s="1" t="s">
        <v>287113</v>
      </c>
      <c r="GG329" s="1" t="s">
        <v>287114</v>
      </c>
      <c r="GH329" s="1" t="s">
        <v>287115</v>
      </c>
      <c r="GI329" s="1" t="s">
        <v>287116</v>
      </c>
      <c r="GJ329" s="1" t="s">
        <v>287117</v>
      </c>
      <c r="GK329" s="1" t="s">
        <v>287077</v>
      </c>
      <c r="GL329" s="1" t="s">
        <v>287118</v>
      </c>
      <c r="GM329" s="1" t="s">
        <v>287119</v>
      </c>
      <c r="GN329" s="1" t="s">
        <v>287120</v>
      </c>
      <c r="GO329" s="1" t="s">
        <v>287121</v>
      </c>
      <c r="GP329" s="1" t="s">
        <v>287122</v>
      </c>
      <c r="GQ329" s="1" t="s">
        <v>287123</v>
      </c>
      <c r="GR329" s="1" t="s">
        <v>287124</v>
      </c>
      <c r="GS329" s="1" t="s">
        <v>287125</v>
      </c>
      <c r="GT329" s="1" t="s">
        <v>287126</v>
      </c>
      <c r="GU329" s="1" t="s">
        <v>287127</v>
      </c>
      <c r="GV329" s="1" t="s">
        <v>286953</v>
      </c>
      <c r="GW329" s="1" t="s">
        <v>287128</v>
      </c>
      <c r="GX329" s="1" t="s">
        <v>287129</v>
      </c>
      <c r="GY329" s="1" t="s">
        <v>287130</v>
      </c>
      <c r="GZ329" s="1" t="s">
        <v>286999</v>
      </c>
      <c r="HA329" s="1" t="s">
        <v>287131</v>
      </c>
      <c r="HB329" s="1" t="s">
        <v>287132</v>
      </c>
      <c r="HC329" s="1" t="s">
        <v>287133</v>
      </c>
      <c r="HD329" s="1" t="s">
        <v>287134</v>
      </c>
      <c r="HE329" s="1" t="s">
        <v>287135</v>
      </c>
      <c r="HF329" s="1" t="s">
        <v>287136</v>
      </c>
      <c r="HG329" s="1" t="s">
        <v>287137</v>
      </c>
      <c r="HH329" s="1" t="s">
        <v>287138</v>
      </c>
      <c r="HI329" s="1" t="s">
        <v>287139</v>
      </c>
      <c r="HJ329" s="1" t="s">
        <v>287140</v>
      </c>
      <c r="HK329" s="1" t="s">
        <v>287141</v>
      </c>
      <c r="HL329" s="1" t="s">
        <v>287142</v>
      </c>
      <c r="HM329" s="1" t="s">
        <v>287143</v>
      </c>
      <c r="HN329" s="1" t="s">
        <v>287144</v>
      </c>
      <c r="HO329" s="1" t="s">
        <v>287145</v>
      </c>
      <c r="HP329" s="1" t="s">
        <v>287146</v>
      </c>
      <c r="HQ329" s="1" t="s">
        <v>287147</v>
      </c>
      <c r="HR329" s="1" t="s">
        <v>287148</v>
      </c>
      <c r="HS329" s="1" t="s">
        <v>287149</v>
      </c>
      <c r="HT329" s="1" t="s">
        <v>287150</v>
      </c>
      <c r="HU329" s="1" t="s">
        <v>287151</v>
      </c>
      <c r="HV329" s="1" t="s">
        <v>287152</v>
      </c>
      <c r="HW329" s="1" t="s">
        <v>287153</v>
      </c>
      <c r="HX329" s="1" t="s">
        <v>287154</v>
      </c>
      <c r="HY329" s="1" t="s">
        <v>287155</v>
      </c>
      <c r="HZ329" s="1" t="s">
        <v>287156</v>
      </c>
      <c r="IA329" s="1" t="s">
        <v>287157</v>
      </c>
      <c r="IB329" s="1" t="s">
        <v>287158</v>
      </c>
      <c r="IC329" s="1" t="s">
        <v>287159</v>
      </c>
      <c r="ID329" s="1" t="s">
        <v>287160</v>
      </c>
      <c r="IE329" s="1" t="s">
        <v>287161</v>
      </c>
      <c r="IF329" s="1" t="s">
        <v>287162</v>
      </c>
      <c r="IG329" s="1" t="s">
        <v>287163</v>
      </c>
      <c r="IH329" s="1" t="s">
        <v>287164</v>
      </c>
      <c r="II329" s="1" t="s">
        <v>287165</v>
      </c>
      <c r="IJ329" s="1" t="s">
        <v>287166</v>
      </c>
      <c r="IK329" s="1" t="s">
        <v>287167</v>
      </c>
      <c r="IL329" s="1" t="s">
        <v>287118</v>
      </c>
      <c r="IM329" s="1" t="s">
        <v>287168</v>
      </c>
      <c r="IN329" s="1" t="s">
        <v>287169</v>
      </c>
      <c r="IO329" s="1" t="s">
        <v>287170</v>
      </c>
      <c r="IP329" s="1" t="s">
        <v>287171</v>
      </c>
      <c r="IQ329" s="1" t="s">
        <v>287172</v>
      </c>
      <c r="IR329" s="1" t="s">
        <v>287173</v>
      </c>
      <c r="IS329" s="1" t="s">
        <v>287174</v>
      </c>
      <c r="IT329" s="1" t="s">
        <v>287175</v>
      </c>
      <c r="IU329" s="1" t="s">
        <v>287176</v>
      </c>
      <c r="IV329" s="1" t="s">
        <v>287177</v>
      </c>
      <c r="IW329" s="1" t="s">
        <v>287178</v>
      </c>
      <c r="IX329" s="1" t="s">
        <v>287179</v>
      </c>
      <c r="IY329" s="1" t="s">
        <v>287180</v>
      </c>
      <c r="IZ329" s="1" t="s">
        <v>287181</v>
      </c>
      <c r="JA329" s="1" t="s">
        <v>287182</v>
      </c>
      <c r="JB329" s="1" t="s">
        <v>287183</v>
      </c>
      <c r="JC329" s="1" t="s">
        <v>287184</v>
      </c>
      <c r="JD329" s="1" t="s">
        <v>287185</v>
      </c>
      <c r="JE329" s="1" t="s">
        <v>287186</v>
      </c>
      <c r="JF329" s="1" t="s">
        <v>287187</v>
      </c>
      <c r="JG329" s="1" t="s">
        <v>287188</v>
      </c>
      <c r="JH329" s="1" t="s">
        <v>287088</v>
      </c>
      <c r="JI329" s="1" t="s">
        <v>287189</v>
      </c>
      <c r="JJ329" s="1" t="s">
        <v>287190</v>
      </c>
      <c r="JK329" s="1" t="s">
        <v>287191</v>
      </c>
      <c r="JL329" s="1" t="s">
        <v>287192</v>
      </c>
      <c r="JM329" s="1" t="s">
        <v>287193</v>
      </c>
      <c r="JN329" s="1" t="s">
        <v>287194</v>
      </c>
      <c r="JO329" s="1" t="s">
        <v>287195</v>
      </c>
      <c r="JP329" s="1" t="s">
        <v>287196</v>
      </c>
      <c r="JQ329" s="1" t="s">
        <v>287197</v>
      </c>
      <c r="JR329" s="1" t="s">
        <v>286994</v>
      </c>
      <c r="JS329" s="1" t="s">
        <v>287198</v>
      </c>
      <c r="JT329" s="1" t="s">
        <v>287199</v>
      </c>
      <c r="JU329" s="1" t="s">
        <v>287200</v>
      </c>
      <c r="JV329" s="1" t="s">
        <v>287201</v>
      </c>
      <c r="JW329" s="1" t="s">
        <v>287202</v>
      </c>
      <c r="JX329" s="1" t="s">
        <v>287203</v>
      </c>
      <c r="JY329" s="1" t="s">
        <v>287204</v>
      </c>
      <c r="JZ329" s="1" t="s">
        <v>287205</v>
      </c>
      <c r="KA329" s="1" t="s">
        <v>287206</v>
      </c>
      <c r="KB329" s="1" t="s">
        <v>287207</v>
      </c>
      <c r="KC329" s="1" t="s">
        <v>287208</v>
      </c>
      <c r="KD329" s="1" t="s">
        <v>287209</v>
      </c>
      <c r="KE329" s="1" t="s">
        <v>287210</v>
      </c>
      <c r="KF329" s="1" t="s">
        <v>287211</v>
      </c>
      <c r="KG329" s="1" t="s">
        <v>287212</v>
      </c>
      <c r="KH329" s="1" t="s">
        <v>287213</v>
      </c>
      <c r="KI329" s="1" t="s">
        <v>287214</v>
      </c>
      <c r="KJ329" s="1" t="s">
        <v>287215</v>
      </c>
      <c r="KK329" s="1" t="s">
        <v>287216</v>
      </c>
      <c r="KL329" s="1" t="s">
        <v>287217</v>
      </c>
      <c r="KM329" s="1" t="s">
        <v>287218</v>
      </c>
      <c r="KN329" s="1" t="s">
        <v>287219</v>
      </c>
      <c r="KO329" s="1" t="s">
        <v>287220</v>
      </c>
      <c r="KP329" s="1" t="s">
        <v>287221</v>
      </c>
      <c r="KQ329" s="1" t="s">
        <v>287222</v>
      </c>
      <c r="KR329" s="1" t="s">
        <v>287223</v>
      </c>
      <c r="KS329" s="1" t="s">
        <v>287224</v>
      </c>
      <c r="KT329" s="1" t="s">
        <v>287225</v>
      </c>
      <c r="KU329" s="1" t="s">
        <v>287226</v>
      </c>
      <c r="KV329" s="1" t="s">
        <v>287227</v>
      </c>
      <c r="KW329" s="1" t="s">
        <v>287228</v>
      </c>
      <c r="KX329" s="1" t="s">
        <v>287229</v>
      </c>
      <c r="KY329" s="1" t="s">
        <v>287230</v>
      </c>
      <c r="KZ329" s="1" t="s">
        <v>287231</v>
      </c>
      <c r="LA329" s="1" t="s">
        <v>287232</v>
      </c>
      <c r="LB329" s="1" t="s">
        <v>287233</v>
      </c>
      <c r="LC329" s="1" t="s">
        <v>287234</v>
      </c>
      <c r="LD329" s="1" t="s">
        <v>287235</v>
      </c>
      <c r="LE329" s="1" t="s">
        <v>287236</v>
      </c>
      <c r="LF329" s="1" t="s">
        <v>287237</v>
      </c>
      <c r="LG329" s="1" t="s">
        <v>287238</v>
      </c>
      <c r="LH329" s="1" t="s">
        <v>287239</v>
      </c>
      <c r="LI329" s="1" t="s">
        <v>287240</v>
      </c>
      <c r="LJ329" s="1" t="s">
        <v>287241</v>
      </c>
      <c r="LK329" s="1" t="s">
        <v>287242</v>
      </c>
      <c r="LL329" s="1" t="s">
        <v>287243</v>
      </c>
      <c r="LM329" s="1" t="s">
        <v>287244</v>
      </c>
      <c r="LN329" s="1" t="s">
        <v>287245</v>
      </c>
      <c r="LO329" s="1" t="s">
        <v>287246</v>
      </c>
      <c r="LP329" s="1" t="s">
        <v>287247</v>
      </c>
      <c r="LQ329" s="1" t="s">
        <v>287248</v>
      </c>
      <c r="LR329" s="1" t="s">
        <v>287249</v>
      </c>
      <c r="LS329" s="1" t="s">
        <v>287250</v>
      </c>
      <c r="LT329" s="1" t="s">
        <v>287251</v>
      </c>
      <c r="LU329" s="1" t="s">
        <v>287252</v>
      </c>
      <c r="LV329" s="1" t="s">
        <v>287253</v>
      </c>
      <c r="LW329" s="1" t="s">
        <v>287254</v>
      </c>
      <c r="LX329" s="1" t="s">
        <v>287255</v>
      </c>
      <c r="LY329" s="1" t="s">
        <v>287256</v>
      </c>
      <c r="LZ329" s="1" t="s">
        <v>287257</v>
      </c>
      <c r="MA329" s="1" t="s">
        <v>287258</v>
      </c>
      <c r="MB329" s="1" t="s">
        <v>287259</v>
      </c>
      <c r="MC329" s="1" t="s">
        <v>287260</v>
      </c>
      <c r="MD329" s="1" t="s">
        <v>287261</v>
      </c>
      <c r="ME329" s="1" t="s">
        <v>287262</v>
      </c>
      <c r="MF329" s="1" t="s">
        <v>287263</v>
      </c>
      <c r="MG329" s="1" t="s">
        <v>287264</v>
      </c>
      <c r="MH329" s="1" t="s">
        <v>287265</v>
      </c>
      <c r="MI329" s="1" t="s">
        <v>287266</v>
      </c>
      <c r="MJ329" s="1" t="s">
        <v>287267</v>
      </c>
      <c r="MK329" s="1" t="s">
        <v>287206</v>
      </c>
      <c r="ML329" s="1" t="s">
        <v>287268</v>
      </c>
      <c r="MM329" s="1" t="s">
        <v>287269</v>
      </c>
      <c r="MN329" s="1" t="s">
        <v>287270</v>
      </c>
      <c r="MO329" s="1" t="s">
        <v>287271</v>
      </c>
      <c r="MP329" s="1" t="s">
        <v>287272</v>
      </c>
      <c r="MQ329" s="1" t="s">
        <v>287273</v>
      </c>
      <c r="MR329" s="1" t="s">
        <v>287274</v>
      </c>
      <c r="MS329" s="1" t="s">
        <v>287275</v>
      </c>
      <c r="MT329" s="1" t="s">
        <v>287276</v>
      </c>
      <c r="MU329" s="1" t="s">
        <v>287277</v>
      </c>
      <c r="MV329" s="1" t="s">
        <v>287278</v>
      </c>
      <c r="MW329" s="1" t="s">
        <v>1044</v>
      </c>
      <c r="MX329" s="1" t="s">
        <v>287279</v>
      </c>
      <c r="MY329" s="1" t="s">
        <v>287280</v>
      </c>
      <c r="MZ329" s="1" t="s">
        <v>287281</v>
      </c>
      <c r="NA329" s="1" t="s">
        <v>287282</v>
      </c>
      <c r="NB329" s="1" t="s">
        <v>287283</v>
      </c>
      <c r="NC329" s="1" t="s">
        <v>287284</v>
      </c>
      <c r="ND329" s="1" t="s">
        <v>287285</v>
      </c>
      <c r="NE329" s="1" t="s">
        <v>287286</v>
      </c>
      <c r="NF329" s="1" t="s">
        <v>287287</v>
      </c>
      <c r="NG329" s="1" t="s">
        <v>287288</v>
      </c>
      <c r="NH329" s="1" t="s">
        <v>287289</v>
      </c>
      <c r="NI329" s="1" t="s">
        <v>287290</v>
      </c>
      <c r="NJ329" s="1" t="s">
        <v>287291</v>
      </c>
      <c r="NK329" s="1" t="s">
        <v>287292</v>
      </c>
      <c r="NL329" s="1" t="s">
        <v>287240</v>
      </c>
      <c r="NM329" s="1" t="s">
        <v>287293</v>
      </c>
      <c r="NN329" s="1" t="s">
        <v>287294</v>
      </c>
      <c r="NO329" s="1" t="s">
        <v>287295</v>
      </c>
      <c r="NP329" s="1" t="s">
        <v>287296</v>
      </c>
      <c r="NQ329" s="1" t="s">
        <v>287297</v>
      </c>
      <c r="NR329" s="1" t="s">
        <v>287298</v>
      </c>
      <c r="NS329" s="1" t="s">
        <v>287299</v>
      </c>
      <c r="NT329" s="1" t="s">
        <v>287300</v>
      </c>
      <c r="NU329" s="1" t="s">
        <v>287301</v>
      </c>
      <c r="NV329" s="1" t="s">
        <v>287302</v>
      </c>
      <c r="NW329" s="1" t="s">
        <v>287249</v>
      </c>
      <c r="NX329" s="1" t="s">
        <v>287303</v>
      </c>
      <c r="NY329" s="1" t="s">
        <v>287304</v>
      </c>
      <c r="NZ329" s="1" t="s">
        <v>287305</v>
      </c>
      <c r="OA329" s="1" t="s">
        <v>287306</v>
      </c>
      <c r="OB329" s="1" t="s">
        <v>287307</v>
      </c>
      <c r="OC329" s="1" t="s">
        <v>287308</v>
      </c>
      <c r="OD329" s="1" t="s">
        <v>287309</v>
      </c>
      <c r="OE329" s="1" t="s">
        <v>287310</v>
      </c>
      <c r="OF329" s="1" t="s">
        <v>287311</v>
      </c>
      <c r="OG329" s="1" t="s">
        <v>287312</v>
      </c>
      <c r="OH329" s="1" t="s">
        <v>287313</v>
      </c>
      <c r="OI329" s="1" t="s">
        <v>287314</v>
      </c>
      <c r="OJ329" s="1" t="s">
        <v>287315</v>
      </c>
      <c r="OK329" s="1" t="s">
        <v>287316</v>
      </c>
      <c r="OL329" s="1" t="s">
        <v>287317</v>
      </c>
      <c r="OM329" s="1" t="s">
        <v>287318</v>
      </c>
      <c r="ON329" s="1" t="s">
        <v>287319</v>
      </c>
      <c r="OO329" s="1" t="s">
        <v>287320</v>
      </c>
      <c r="OP329" s="1" t="s">
        <v>287321</v>
      </c>
      <c r="OQ329" s="1" t="s">
        <v>287322</v>
      </c>
      <c r="OR329" s="1" t="s">
        <v>287323</v>
      </c>
      <c r="OS329" s="1" t="s">
        <v>287324</v>
      </c>
      <c r="OT329" s="1" t="s">
        <v>287325</v>
      </c>
      <c r="OU329" s="1" t="s">
        <v>287236</v>
      </c>
      <c r="OV329" s="1" t="s">
        <v>287326</v>
      </c>
      <c r="OW329" s="1" t="s">
        <v>287327</v>
      </c>
      <c r="OX329" s="1" t="s">
        <v>287328</v>
      </c>
      <c r="OY329" s="1" t="s">
        <v>287329</v>
      </c>
      <c r="OZ329" s="1" t="s">
        <v>287330</v>
      </c>
      <c r="PA329" s="1" t="s">
        <v>1044</v>
      </c>
      <c r="PB329" s="1" t="s">
        <v>287331</v>
      </c>
      <c r="PC329" s="1" t="s">
        <v>287332</v>
      </c>
      <c r="PD329" s="1" t="s">
        <v>287288</v>
      </c>
      <c r="PE329" s="1" t="s">
        <v>287333</v>
      </c>
      <c r="PF329" s="1" t="s">
        <v>287254</v>
      </c>
      <c r="PG329" s="1" t="s">
        <v>287334</v>
      </c>
      <c r="PH329" s="1" t="s">
        <v>287335</v>
      </c>
      <c r="PI329" s="1" t="s">
        <v>287336</v>
      </c>
      <c r="PJ329" s="1" t="s">
        <v>287337</v>
      </c>
      <c r="PK329" s="1" t="s">
        <v>287338</v>
      </c>
      <c r="PL329" s="1" t="s">
        <v>287339</v>
      </c>
      <c r="PM329" s="1" t="s">
        <v>287340</v>
      </c>
      <c r="PN329" s="1" t="s">
        <v>287287</v>
      </c>
      <c r="PO329" s="1" t="s">
        <v>287341</v>
      </c>
      <c r="PP329" s="1" t="s">
        <v>287342</v>
      </c>
      <c r="PQ329" s="1" t="s">
        <v>287343</v>
      </c>
      <c r="PR329" s="1" t="s">
        <v>287328</v>
      </c>
      <c r="PS329" s="1" t="s">
        <v>287344</v>
      </c>
      <c r="PT329" s="1" t="s">
        <v>287345</v>
      </c>
      <c r="PU329" s="1" t="s">
        <v>287346</v>
      </c>
      <c r="PV329" s="1" t="s">
        <v>287347</v>
      </c>
      <c r="PW329" s="1" t="s">
        <v>287348</v>
      </c>
      <c r="PX329" s="1" t="s">
        <v>287349</v>
      </c>
      <c r="PY329" s="1" t="s">
        <v>287350</v>
      </c>
      <c r="PZ329" s="1" t="s">
        <v>287351</v>
      </c>
      <c r="QA329" s="1" t="s">
        <v>287352</v>
      </c>
      <c r="QB329" s="1" t="s">
        <v>287353</v>
      </c>
      <c r="QC329" s="1" t="s">
        <v>287354</v>
      </c>
      <c r="QD329" s="1" t="s">
        <v>287355</v>
      </c>
      <c r="QE329" s="1" t="s">
        <v>287356</v>
      </c>
      <c r="QF329" s="1" t="s">
        <v>287357</v>
      </c>
      <c r="QG329" s="1" t="s">
        <v>287358</v>
      </c>
      <c r="QH329" s="1" t="s">
        <v>287359</v>
      </c>
      <c r="QI329" s="1" t="s">
        <v>287360</v>
      </c>
      <c r="QJ329" s="1" t="s">
        <v>287361</v>
      </c>
      <c r="QK329" s="1" t="s">
        <v>287362</v>
      </c>
      <c r="QL329" s="1" t="s">
        <v>287246</v>
      </c>
      <c r="QM329" s="1" t="s">
        <v>287295</v>
      </c>
      <c r="QN329" s="1" t="s">
        <v>287363</v>
      </c>
      <c r="QO329" s="1" t="s">
        <v>287364</v>
      </c>
      <c r="QP329" s="1" t="s">
        <v>287365</v>
      </c>
      <c r="QQ329" s="1" t="s">
        <v>287366</v>
      </c>
      <c r="QR329" s="1" t="s">
        <v>287271</v>
      </c>
      <c r="QS329" s="1" t="s">
        <v>287367</v>
      </c>
      <c r="QT329" s="1" t="s">
        <v>287368</v>
      </c>
      <c r="QU329" s="1" t="s">
        <v>287369</v>
      </c>
      <c r="QV329" s="1" t="s">
        <v>287370</v>
      </c>
      <c r="QW329" s="1" t="s">
        <v>287371</v>
      </c>
      <c r="QX329" s="1" t="s">
        <v>287372</v>
      </c>
      <c r="QY329" s="1" t="s">
        <v>287373</v>
      </c>
      <c r="QZ329" s="1" t="s">
        <v>287374</v>
      </c>
      <c r="RA329" s="1" t="s">
        <v>287375</v>
      </c>
      <c r="RB329" s="1" t="s">
        <v>287376</v>
      </c>
      <c r="RC329" s="1" t="s">
        <v>287377</v>
      </c>
      <c r="RD329" s="1" t="s">
        <v>287357</v>
      </c>
      <c r="RE329" s="1" t="s">
        <v>287378</v>
      </c>
      <c r="RF329" s="1" t="s">
        <v>287379</v>
      </c>
      <c r="RG329" s="1" t="s">
        <v>287380</v>
      </c>
      <c r="RH329" s="1" t="s">
        <v>287381</v>
      </c>
      <c r="RI329" s="1" t="s">
        <v>287382</v>
      </c>
      <c r="RJ329" s="1" t="s">
        <v>287383</v>
      </c>
      <c r="RK329" s="1" t="s">
        <v>287384</v>
      </c>
      <c r="RL329" s="1" t="s">
        <v>287385</v>
      </c>
      <c r="RM329" s="1" t="s">
        <v>287386</v>
      </c>
      <c r="RN329" s="1" t="s">
        <v>287271</v>
      </c>
      <c r="RO329" s="1" t="s">
        <v>287387</v>
      </c>
      <c r="RP329" s="1" t="s">
        <v>287388</v>
      </c>
      <c r="RQ329" s="1" t="s">
        <v>287389</v>
      </c>
      <c r="RR329" s="1" t="s">
        <v>287390</v>
      </c>
      <c r="RS329" s="1" t="s">
        <v>287391</v>
      </c>
      <c r="RT329" s="1" t="s">
        <v>287392</v>
      </c>
      <c r="RU329" s="1" t="s">
        <v>287393</v>
      </c>
      <c r="RV329" s="1" t="s">
        <v>287394</v>
      </c>
      <c r="RW329" s="1" t="s">
        <v>287395</v>
      </c>
      <c r="RX329" s="1" t="s">
        <v>287366</v>
      </c>
      <c r="RY329" s="1" t="s">
        <v>287396</v>
      </c>
      <c r="RZ329" s="1" t="s">
        <v>1044</v>
      </c>
      <c r="SA329" s="1" t="s">
        <v>287397</v>
      </c>
      <c r="SB329" s="1" t="s">
        <v>1356</v>
      </c>
      <c r="SC329" s="1" t="s">
        <v>287398</v>
      </c>
      <c r="SD329" s="1" t="s">
        <v>287399</v>
      </c>
      <c r="SE329" s="1" t="s">
        <v>287400</v>
      </c>
      <c r="SF329" s="1" t="s">
        <v>287401</v>
      </c>
      <c r="SG329" s="1" t="s">
        <v>287402</v>
      </c>
      <c r="SH329" s="1" t="s">
        <v>287403</v>
      </c>
      <c r="SI329" s="1" t="s">
        <v>287404</v>
      </c>
      <c r="SJ329" s="1" t="s">
        <v>287279</v>
      </c>
      <c r="SK329" s="1" t="s">
        <v>287405</v>
      </c>
      <c r="SL329" s="1" t="s">
        <v>287406</v>
      </c>
      <c r="SM329" s="1" t="s">
        <v>287219</v>
      </c>
      <c r="SN329" s="1" t="s">
        <v>287407</v>
      </c>
      <c r="SO329" s="1" t="s">
        <v>287408</v>
      </c>
      <c r="SP329" s="1" t="s">
        <v>287409</v>
      </c>
      <c r="SQ329" s="1" t="s">
        <v>287261</v>
      </c>
      <c r="SR329" s="1" t="s">
        <v>287410</v>
      </c>
      <c r="SS329" s="1" t="s">
        <v>287402</v>
      </c>
      <c r="ST329" s="1" t="s">
        <v>287411</v>
      </c>
      <c r="SU329" s="1" t="s">
        <v>287412</v>
      </c>
      <c r="SV329" s="1" t="s">
        <v>287413</v>
      </c>
      <c r="SW329" s="1" t="s">
        <v>287414</v>
      </c>
      <c r="SX329" s="1" t="s">
        <v>287415</v>
      </c>
      <c r="SY329" s="1" t="s">
        <v>287416</v>
      </c>
      <c r="SZ329" s="1" t="s">
        <v>287417</v>
      </c>
      <c r="TA329" s="1" t="s">
        <v>287206</v>
      </c>
      <c r="TB329" s="1" t="s">
        <v>287418</v>
      </c>
      <c r="TC329" s="1" t="s">
        <v>287419</v>
      </c>
      <c r="TD329" s="1" t="s">
        <v>287420</v>
      </c>
      <c r="TE329" s="1" t="s">
        <v>287421</v>
      </c>
      <c r="TF329" s="1" t="s">
        <v>287422</v>
      </c>
      <c r="TG329" s="1" t="s">
        <v>287423</v>
      </c>
      <c r="TH329" s="1" t="s">
        <v>287424</v>
      </c>
      <c r="TI329" s="1" t="s">
        <v>287425</v>
      </c>
      <c r="TJ329" s="1" t="s">
        <v>287426</v>
      </c>
      <c r="TK329" s="1" t="s">
        <v>287328</v>
      </c>
      <c r="TL329" s="1" t="s">
        <v>287427</v>
      </c>
      <c r="TM329" s="1" t="s">
        <v>287428</v>
      </c>
      <c r="TN329" s="1" t="s">
        <v>287429</v>
      </c>
      <c r="TO329" s="1" t="s">
        <v>287366</v>
      </c>
      <c r="TP329" s="1" t="s">
        <v>287244</v>
      </c>
      <c r="TQ329" s="1" t="s">
        <v>287430</v>
      </c>
      <c r="TR329" s="1" t="s">
        <v>287431</v>
      </c>
      <c r="TS329" s="1" t="s">
        <v>287419</v>
      </c>
      <c r="TT329" s="1" t="s">
        <v>287432</v>
      </c>
      <c r="TU329" s="1" t="s">
        <v>287433</v>
      </c>
      <c r="TV329" s="1" t="s">
        <v>287434</v>
      </c>
      <c r="TW329" s="1" t="s">
        <v>287435</v>
      </c>
      <c r="TX329" s="1" t="s">
        <v>287436</v>
      </c>
      <c r="TY329" s="1" t="s">
        <v>287437</v>
      </c>
      <c r="TZ329" s="1" t="s">
        <v>287438</v>
      </c>
      <c r="UA329" s="1" t="s">
        <v>287313</v>
      </c>
      <c r="UB329" s="1" t="s">
        <v>287439</v>
      </c>
      <c r="UC329" s="1" t="s">
        <v>287440</v>
      </c>
      <c r="UD329" s="1" t="s">
        <v>287441</v>
      </c>
      <c r="UE329" s="1" t="s">
        <v>287442</v>
      </c>
      <c r="UF329" s="1" t="s">
        <v>287443</v>
      </c>
      <c r="UG329" s="1" t="s">
        <v>287444</v>
      </c>
      <c r="UH329" s="1" t="s">
        <v>287445</v>
      </c>
      <c r="UI329" s="1" t="s">
        <v>287446</v>
      </c>
      <c r="UJ329" s="1" t="s">
        <v>287447</v>
      </c>
      <c r="UK329" s="1" t="s">
        <v>287448</v>
      </c>
      <c r="UL329" s="1" t="s">
        <v>287449</v>
      </c>
      <c r="UM329" s="1" t="s">
        <v>287450</v>
      </c>
      <c r="UN329" s="1" t="s">
        <v>287451</v>
      </c>
      <c r="UO329" s="1" t="s">
        <v>287452</v>
      </c>
      <c r="UP329" s="1" t="s">
        <v>287453</v>
      </c>
      <c r="UQ329" s="1" t="s">
        <v>1044</v>
      </c>
      <c r="UR329" s="1" t="s">
        <v>287454</v>
      </c>
      <c r="US329" s="1" t="s">
        <v>287455</v>
      </c>
      <c r="UT329" s="1" t="s">
        <v>287456</v>
      </c>
      <c r="UU329" s="1" t="s">
        <v>287457</v>
      </c>
      <c r="UV329" s="1" t="s">
        <v>287458</v>
      </c>
      <c r="UW329" s="1" t="s">
        <v>287459</v>
      </c>
      <c r="UX329" s="1" t="s">
        <v>287460</v>
      </c>
      <c r="UY329" s="1" t="s">
        <v>287461</v>
      </c>
      <c r="UZ329" s="1" t="s">
        <v>287462</v>
      </c>
      <c r="VA329" s="1" t="s">
        <v>287463</v>
      </c>
      <c r="VB329" s="1" t="s">
        <v>287464</v>
      </c>
      <c r="VC329" s="1" t="s">
        <v>1044</v>
      </c>
      <c r="VD329" s="1" t="s">
        <v>287465</v>
      </c>
      <c r="VE329" s="1" t="s">
        <v>287466</v>
      </c>
      <c r="VF329" s="1" t="s">
        <v>287467</v>
      </c>
      <c r="VG329" s="1" t="s">
        <v>287468</v>
      </c>
      <c r="VH329" s="1" t="s">
        <v>287469</v>
      </c>
      <c r="VI329" s="1" t="s">
        <v>287470</v>
      </c>
      <c r="VJ329" s="1" t="s">
        <v>287471</v>
      </c>
      <c r="VK329" s="1" t="s">
        <v>287472</v>
      </c>
      <c r="VL329" s="1" t="s">
        <v>287473</v>
      </c>
      <c r="VM329" s="1" t="s">
        <v>287474</v>
      </c>
      <c r="VN329" s="1" t="s">
        <v>287475</v>
      </c>
      <c r="VO329" s="1" t="s">
        <v>1044</v>
      </c>
      <c r="VP329" s="1" t="s">
        <v>287476</v>
      </c>
      <c r="VQ329" s="1" t="s">
        <v>287477</v>
      </c>
      <c r="VR329" s="1" t="s">
        <v>287478</v>
      </c>
      <c r="VS329" s="1" t="s">
        <v>287479</v>
      </c>
      <c r="VT329" s="1" t="s">
        <v>287480</v>
      </c>
      <c r="VU329" s="1" t="s">
        <v>287473</v>
      </c>
      <c r="VV329" s="1" t="s">
        <v>287481</v>
      </c>
      <c r="VW329" s="1" t="s">
        <v>287482</v>
      </c>
      <c r="VX329" s="1" t="s">
        <v>287483</v>
      </c>
      <c r="VY329" s="1" t="s">
        <v>287484</v>
      </c>
      <c r="VZ329" s="1" t="s">
        <v>287485</v>
      </c>
      <c r="WA329" s="1" t="s">
        <v>1044</v>
      </c>
      <c r="WB329" s="1" t="s">
        <v>287486</v>
      </c>
      <c r="WC329" s="1" t="s">
        <v>287487</v>
      </c>
      <c r="WD329" s="1" t="s">
        <v>287488</v>
      </c>
      <c r="WE329" s="1" t="s">
        <v>287489</v>
      </c>
      <c r="WF329" s="1" t="s">
        <v>287490</v>
      </c>
      <c r="WG329" s="1" t="s">
        <v>287491</v>
      </c>
      <c r="WH329" s="1" t="s">
        <v>287492</v>
      </c>
      <c r="WI329" s="1" t="s">
        <v>287493</v>
      </c>
      <c r="WJ329" s="1" t="s">
        <v>287494</v>
      </c>
      <c r="WK329" s="1" t="s">
        <v>287495</v>
      </c>
      <c r="WL329" s="1" t="s">
        <v>287496</v>
      </c>
      <c r="WM329" s="1" t="s">
        <v>1044</v>
      </c>
      <c r="WN329" s="1" t="s">
        <v>287497</v>
      </c>
      <c r="WO329" s="1" t="s">
        <v>287498</v>
      </c>
      <c r="WP329" s="1" t="s">
        <v>287499</v>
      </c>
      <c r="WQ329" s="1" t="s">
        <v>287500</v>
      </c>
      <c r="WR329" s="1" t="s">
        <v>287501</v>
      </c>
      <c r="WS329" s="1" t="s">
        <v>287502</v>
      </c>
      <c r="WT329" s="1" t="s">
        <v>287464</v>
      </c>
      <c r="WU329" s="1" t="s">
        <v>287503</v>
      </c>
      <c r="WV329" s="1" t="s">
        <v>1044</v>
      </c>
      <c r="WW329" s="1" t="s">
        <v>287486</v>
      </c>
      <c r="WX329" s="1" t="s">
        <v>287504</v>
      </c>
      <c r="WY329" s="1" t="s">
        <v>287505</v>
      </c>
      <c r="WZ329" s="1" t="s">
        <v>287485</v>
      </c>
      <c r="XA329" s="1" t="s">
        <v>287506</v>
      </c>
      <c r="XB329" s="1" t="s">
        <v>287507</v>
      </c>
      <c r="XC329" s="1" t="s">
        <v>287508</v>
      </c>
      <c r="XD329" s="1" t="s">
        <v>287509</v>
      </c>
      <c r="XE329" s="1" t="s">
        <v>287510</v>
      </c>
      <c r="XF329" s="1" t="s">
        <v>287511</v>
      </c>
      <c r="XG329" s="1" t="s">
        <v>287512</v>
      </c>
      <c r="XH329" s="1" t="s">
        <v>287513</v>
      </c>
      <c r="XI329" s="1" t="s">
        <v>287514</v>
      </c>
      <c r="XJ329" s="1" t="s">
        <v>287515</v>
      </c>
      <c r="XK329" s="1" t="s">
        <v>287516</v>
      </c>
      <c r="XL329" s="1" t="s">
        <v>287517</v>
      </c>
      <c r="XM329" s="1" t="s">
        <v>287518</v>
      </c>
      <c r="XN329" s="1" t="s">
        <v>287519</v>
      </c>
      <c r="XO329" s="1" t="s">
        <v>287520</v>
      </c>
      <c r="XP329" s="1" t="s">
        <v>287521</v>
      </c>
      <c r="XQ329" s="1" t="s">
        <v>287522</v>
      </c>
      <c r="XR329" s="1" t="s">
        <v>287523</v>
      </c>
      <c r="XS329" s="1" t="s">
        <v>287460</v>
      </c>
      <c r="XT329" s="1" t="s">
        <v>287524</v>
      </c>
      <c r="XU329" s="1" t="s">
        <v>287525</v>
      </c>
      <c r="XV329" s="1" t="s">
        <v>287526</v>
      </c>
      <c r="XW329" s="1" t="s">
        <v>1044</v>
      </c>
      <c r="XX329" s="1" t="s">
        <v>287451</v>
      </c>
      <c r="XY329" s="1" t="s">
        <v>287527</v>
      </c>
      <c r="XZ329" s="1" t="s">
        <v>287528</v>
      </c>
      <c r="YA329" s="1" t="s">
        <v>287470</v>
      </c>
      <c r="YB329" s="1" t="s">
        <v>287529</v>
      </c>
      <c r="YC329" s="1" t="s">
        <v>287530</v>
      </c>
      <c r="YD329" s="1" t="s">
        <v>287531</v>
      </c>
      <c r="YE329" s="1" t="s">
        <v>287532</v>
      </c>
      <c r="YF329" s="1" t="s">
        <v>287533</v>
      </c>
      <c r="YG329" s="1" t="s">
        <v>287534</v>
      </c>
      <c r="YH329" s="1" t="s">
        <v>1044</v>
      </c>
      <c r="YI329" s="1" t="s">
        <v>287535</v>
      </c>
      <c r="YJ329" s="1" t="s">
        <v>287536</v>
      </c>
      <c r="YK329" s="1" t="s">
        <v>287537</v>
      </c>
      <c r="YL329" s="1" t="s">
        <v>287538</v>
      </c>
      <c r="YM329" s="1" t="s">
        <v>287539</v>
      </c>
      <c r="YN329" s="1" t="s">
        <v>287540</v>
      </c>
      <c r="YO329" s="1" t="s">
        <v>287541</v>
      </c>
      <c r="YP329" s="1" t="s">
        <v>287542</v>
      </c>
      <c r="YQ329" s="1" t="s">
        <v>287543</v>
      </c>
      <c r="YR329" s="1" t="s">
        <v>287544</v>
      </c>
      <c r="YS329" s="1" t="s">
        <v>287537</v>
      </c>
      <c r="YT329" s="1" t="s">
        <v>287545</v>
      </c>
      <c r="YU329" s="1" t="s">
        <v>287546</v>
      </c>
      <c r="YV329" s="1" t="s">
        <v>287547</v>
      </c>
      <c r="YW329" s="1" t="s">
        <v>287548</v>
      </c>
      <c r="YX329" s="1" t="s">
        <v>287549</v>
      </c>
      <c r="YY329" s="1" t="s">
        <v>287550</v>
      </c>
      <c r="YZ329" s="1" t="s">
        <v>287551</v>
      </c>
      <c r="ZA329" s="1" t="s">
        <v>287552</v>
      </c>
      <c r="ZB329" s="1" t="s">
        <v>287553</v>
      </c>
      <c r="ZC329" s="1" t="s">
        <v>287554</v>
      </c>
      <c r="ZD329" s="1" t="s">
        <v>287555</v>
      </c>
      <c r="ZE329" s="1" t="s">
        <v>287556</v>
      </c>
      <c r="ZF329" s="1" t="s">
        <v>287557</v>
      </c>
      <c r="ZG329" s="1" t="s">
        <v>287558</v>
      </c>
      <c r="ZH329" s="1" t="s">
        <v>287559</v>
      </c>
      <c r="ZI329" s="1" t="s">
        <v>287560</v>
      </c>
      <c r="ZJ329" s="1" t="s">
        <v>287561</v>
      </c>
      <c r="ZK329" s="1" t="s">
        <v>287562</v>
      </c>
      <c r="ZL329" s="1" t="s">
        <v>287563</v>
      </c>
      <c r="ZM329" s="1" t="s">
        <v>287463</v>
      </c>
      <c r="ZN329" s="1" t="s">
        <v>287564</v>
      </c>
      <c r="ZO329" s="1" t="s">
        <v>287565</v>
      </c>
      <c r="ZP329" s="1" t="s">
        <v>287566</v>
      </c>
      <c r="ZQ329" s="1" t="s">
        <v>287567</v>
      </c>
      <c r="ZR329" s="1" t="s">
        <v>287568</v>
      </c>
      <c r="ZS329" s="1" t="s">
        <v>287569</v>
      </c>
      <c r="ZT329" s="1" t="s">
        <v>287570</v>
      </c>
      <c r="ZU329" s="1" t="s">
        <v>287571</v>
      </c>
      <c r="ZV329" s="1" t="s">
        <v>287572</v>
      </c>
      <c r="ZW329" s="1" t="s">
        <v>287573</v>
      </c>
      <c r="ZX329" s="1" t="s">
        <v>287574</v>
      </c>
      <c r="ZY329" s="1" t="s">
        <v>287575</v>
      </c>
      <c r="ZZ329" s="1" t="s">
        <v>287576</v>
      </c>
      <c r="AAA329" s="1" t="s">
        <v>287517</v>
      </c>
      <c r="AAB329" s="1" t="s">
        <v>287577</v>
      </c>
      <c r="AAC329" s="1" t="s">
        <v>1044</v>
      </c>
      <c r="AAD329" s="1" t="s">
        <v>287578</v>
      </c>
      <c r="AAE329" s="1" t="s">
        <v>287579</v>
      </c>
      <c r="AAF329" s="1" t="s">
        <v>287580</v>
      </c>
      <c r="AAG329" s="1" t="s">
        <v>287581</v>
      </c>
      <c r="AAH329" s="1" t="s">
        <v>287582</v>
      </c>
      <c r="AAI329" s="1" t="s">
        <v>287583</v>
      </c>
      <c r="AAJ329" s="1" t="s">
        <v>287584</v>
      </c>
      <c r="AAK329" s="1" t="s">
        <v>287585</v>
      </c>
      <c r="AAL329" s="1" t="s">
        <v>287586</v>
      </c>
      <c r="AAM329" s="1" t="s">
        <v>287587</v>
      </c>
      <c r="AAN329" s="1" t="s">
        <v>287583</v>
      </c>
      <c r="AAO329" s="1" t="s">
        <v>287588</v>
      </c>
      <c r="AAP329" s="1" t="s">
        <v>287589</v>
      </c>
      <c r="AAQ329" s="1" t="s">
        <v>287590</v>
      </c>
      <c r="AAR329" s="1" t="s">
        <v>287591</v>
      </c>
      <c r="AAS329" s="1" t="s">
        <v>287592</v>
      </c>
      <c r="AAT329" s="1" t="s">
        <v>287593</v>
      </c>
      <c r="AAU329" s="1" t="s">
        <v>287594</v>
      </c>
      <c r="AAV329" s="1" t="s">
        <v>287595</v>
      </c>
      <c r="AAW329" s="1" t="s">
        <v>287596</v>
      </c>
      <c r="AAX329" s="1" t="s">
        <v>1044</v>
      </c>
      <c r="AAY329" s="1" t="s">
        <v>287597</v>
      </c>
      <c r="AAZ329" s="1" t="s">
        <v>287598</v>
      </c>
      <c r="ABA329" s="1" t="s">
        <v>287599</v>
      </c>
      <c r="ABB329" s="1" t="s">
        <v>1044</v>
      </c>
      <c r="ABC329" s="1" t="s">
        <v>287600</v>
      </c>
      <c r="ABD329" s="1" t="s">
        <v>287601</v>
      </c>
      <c r="ABE329" s="1" t="s">
        <v>287602</v>
      </c>
      <c r="ABF329" s="1" t="s">
        <v>287449</v>
      </c>
      <c r="ABG329" s="1" t="s">
        <v>287468</v>
      </c>
      <c r="ABH329" s="1" t="s">
        <v>287603</v>
      </c>
      <c r="ABI329" s="1" t="s">
        <v>287604</v>
      </c>
      <c r="ABJ329" s="1" t="s">
        <v>287605</v>
      </c>
      <c r="ABK329" s="1" t="s">
        <v>287606</v>
      </c>
      <c r="ABL329" s="1" t="s">
        <v>287607</v>
      </c>
      <c r="ABM329" s="1" t="s">
        <v>287608</v>
      </c>
      <c r="ABN329" s="1" t="s">
        <v>287601</v>
      </c>
      <c r="ABO329" s="1" t="s">
        <v>287609</v>
      </c>
      <c r="ABP329" s="1" t="s">
        <v>287610</v>
      </c>
      <c r="ABQ329" s="1" t="s">
        <v>287611</v>
      </c>
      <c r="ABR329" s="1" t="s">
        <v>287612</v>
      </c>
      <c r="ABS329" s="1" t="s">
        <v>287613</v>
      </c>
      <c r="ABT329" s="1" t="s">
        <v>287494</v>
      </c>
      <c r="ABU329" s="1" t="s">
        <v>287532</v>
      </c>
      <c r="ABV329" s="1" t="s">
        <v>287614</v>
      </c>
      <c r="ABW329" s="1" t="s">
        <v>287615</v>
      </c>
      <c r="ABX329" s="1" t="s">
        <v>287616</v>
      </c>
      <c r="ABY329" s="1" t="s">
        <v>287477</v>
      </c>
      <c r="ABZ329" s="1" t="s">
        <v>287617</v>
      </c>
      <c r="ACA329" s="1" t="s">
        <v>287468</v>
      </c>
      <c r="ACB329" s="1" t="s">
        <v>287448</v>
      </c>
      <c r="ACC329" s="1" t="s">
        <v>1044</v>
      </c>
      <c r="ACD329" s="1" t="s">
        <v>287618</v>
      </c>
      <c r="ACE329" s="1" t="s">
        <v>287619</v>
      </c>
      <c r="ACF329" s="1" t="s">
        <v>287620</v>
      </c>
      <c r="ACG329" s="1" t="s">
        <v>287621</v>
      </c>
      <c r="ACH329" s="1" t="s">
        <v>287622</v>
      </c>
      <c r="ACI329" s="1" t="s">
        <v>287623</v>
      </c>
      <c r="ACJ329" s="1" t="s">
        <v>287624</v>
      </c>
      <c r="ACK329" s="1" t="s">
        <v>287625</v>
      </c>
      <c r="ACL329" s="1" t="s">
        <v>287626</v>
      </c>
      <c r="ACM329" s="1" t="s">
        <v>287627</v>
      </c>
      <c r="ACN329" s="1" t="s">
        <v>287628</v>
      </c>
      <c r="ACO329" s="1" t="s">
        <v>287629</v>
      </c>
      <c r="ACP329" s="1" t="s">
        <v>287630</v>
      </c>
      <c r="ACQ329" s="1" t="s">
        <v>287631</v>
      </c>
      <c r="ACR329" s="1" t="s">
        <v>1044</v>
      </c>
      <c r="ACS329" s="1" t="s">
        <v>287493</v>
      </c>
      <c r="ACT329" s="1" t="s">
        <v>287632</v>
      </c>
      <c r="ACU329" s="1" t="s">
        <v>287633</v>
      </c>
      <c r="ACV329" s="1" t="s">
        <v>287581</v>
      </c>
      <c r="ACW329" s="1" t="s">
        <v>287488</v>
      </c>
      <c r="ACX329" s="1" t="s">
        <v>287634</v>
      </c>
      <c r="ACY329" s="1" t="s">
        <v>287559</v>
      </c>
      <c r="ACZ329" s="1" t="s">
        <v>287635</v>
      </c>
      <c r="ADA329" s="1" t="s">
        <v>287636</v>
      </c>
      <c r="ADB329" s="1" t="s">
        <v>287637</v>
      </c>
      <c r="ADC329" s="1" t="s">
        <v>287503</v>
      </c>
      <c r="ADD329" s="1" t="s">
        <v>287638</v>
      </c>
      <c r="ADE329" s="1" t="s">
        <v>287639</v>
      </c>
      <c r="ADF329" s="1" t="s">
        <v>287640</v>
      </c>
      <c r="ADG329" s="1" t="s">
        <v>287641</v>
      </c>
      <c r="ADH329" s="1" t="s">
        <v>287642</v>
      </c>
      <c r="ADI329" s="1" t="s">
        <v>287643</v>
      </c>
      <c r="ADJ329" s="1" t="s">
        <v>287644</v>
      </c>
      <c r="ADK329" s="1" t="s">
        <v>287645</v>
      </c>
      <c r="ADL329" s="1" t="s">
        <v>287571</v>
      </c>
      <c r="ADM329" s="1" t="s">
        <v>287646</v>
      </c>
      <c r="ADN329" s="1" t="s">
        <v>287647</v>
      </c>
      <c r="ADO329" s="1" t="s">
        <v>287648</v>
      </c>
      <c r="ADP329" s="1" t="s">
        <v>287649</v>
      </c>
      <c r="ADQ329" s="1" t="s">
        <v>287650</v>
      </c>
      <c r="ADR329" s="1" t="s">
        <v>287651</v>
      </c>
      <c r="ADS329" s="1" t="s">
        <v>287652</v>
      </c>
      <c r="ADT329" s="1" t="s">
        <v>287571</v>
      </c>
      <c r="ADU329" s="1" t="s">
        <v>287653</v>
      </c>
      <c r="ADV329" s="1" t="s">
        <v>287654</v>
      </c>
      <c r="ADW329" s="1" t="s">
        <v>287619</v>
      </c>
      <c r="ADX329" s="1" t="s">
        <v>1044</v>
      </c>
      <c r="ADY329" s="1" t="s">
        <v>287490</v>
      </c>
      <c r="ADZ329" s="1" t="s">
        <v>287655</v>
      </c>
      <c r="AEA329" s="1" t="s">
        <v>287445</v>
      </c>
      <c r="AEB329" s="1" t="s">
        <v>287574</v>
      </c>
      <c r="AEC329" s="1" t="s">
        <v>287567</v>
      </c>
      <c r="AED329" s="1" t="s">
        <v>287656</v>
      </c>
      <c r="AEE329" s="1" t="s">
        <v>287657</v>
      </c>
      <c r="AEF329" s="1" t="s">
        <v>287574</v>
      </c>
      <c r="AEG329" s="1" t="s">
        <v>287658</v>
      </c>
      <c r="AEH329" s="1" t="s">
        <v>287496</v>
      </c>
      <c r="AEI329" s="1" t="s">
        <v>287659</v>
      </c>
      <c r="AEJ329" s="1" t="s">
        <v>287660</v>
      </c>
      <c r="AEK329" s="1" t="s">
        <v>287661</v>
      </c>
      <c r="AEL329" s="1" t="s">
        <v>287662</v>
      </c>
      <c r="AEM329" s="1" t="s">
        <v>287663</v>
      </c>
      <c r="AEN329" s="1" t="s">
        <v>287664</v>
      </c>
      <c r="AEO329" s="1" t="s">
        <v>287665</v>
      </c>
      <c r="AEP329" s="1" t="s">
        <v>1044</v>
      </c>
      <c r="AEQ329" s="1" t="s">
        <v>1044</v>
      </c>
      <c r="AER329" s="1" t="s">
        <v>287666</v>
      </c>
      <c r="AES329" s="1" t="s">
        <v>1044</v>
      </c>
      <c r="AET329" s="1" t="s">
        <v>1044</v>
      </c>
      <c r="AEU329" s="1" t="s">
        <v>103312</v>
      </c>
      <c r="AEV329" s="1" t="s">
        <v>287667</v>
      </c>
      <c r="AEW329" s="1" t="s">
        <v>1044</v>
      </c>
      <c r="AEX329" s="1" t="s">
        <v>1044</v>
      </c>
      <c r="AEY329" s="1" t="s">
        <v>1044</v>
      </c>
      <c r="AEZ329" s="1" t="s">
        <v>1044</v>
      </c>
      <c r="AFA329" s="1" t="s">
        <v>1044</v>
      </c>
      <c r="AFB329" s="1" t="s">
        <v>1044</v>
      </c>
      <c r="AFC329" s="1" t="s">
        <v>1044</v>
      </c>
      <c r="AFD329" s="1" t="s">
        <v>287668</v>
      </c>
      <c r="AFE329" s="1" t="s">
        <v>1044</v>
      </c>
      <c r="AFF329" s="1" t="s">
        <v>1044</v>
      </c>
      <c r="AFG329" s="1" t="s">
        <v>1044</v>
      </c>
      <c r="AFH329" s="1" t="s">
        <v>1044</v>
      </c>
      <c r="AFI329" s="1" t="s">
        <v>1044</v>
      </c>
      <c r="AFJ329" s="1" t="s">
        <v>1044</v>
      </c>
      <c r="AFK329" s="1" t="s">
        <v>1044</v>
      </c>
      <c r="AFL329" s="1" t="s">
        <v>1044</v>
      </c>
      <c r="AFM329" s="1" t="s">
        <v>1044</v>
      </c>
      <c r="AFN329" s="1" t="s">
        <v>287669</v>
      </c>
      <c r="AFO329" s="1" t="s">
        <v>1044</v>
      </c>
      <c r="AFP329" s="1" t="s">
        <v>287670</v>
      </c>
      <c r="AFQ329" s="1" t="s">
        <v>287671</v>
      </c>
      <c r="AFR329" s="1" t="s">
        <v>287672</v>
      </c>
      <c r="AFS329" s="1" t="s">
        <v>1044</v>
      </c>
      <c r="AFT329" s="1" t="s">
        <v>1044</v>
      </c>
      <c r="AFU329" s="1" t="s">
        <v>287673</v>
      </c>
      <c r="AFV329" s="1" t="s">
        <v>1044</v>
      </c>
      <c r="AFW329" s="1" t="s">
        <v>287674</v>
      </c>
      <c r="AFX329" s="1" t="s">
        <v>287675</v>
      </c>
      <c r="AFY329" s="1" t="s">
        <v>287676</v>
      </c>
      <c r="AFZ329" s="1" t="s">
        <v>287677</v>
      </c>
      <c r="AGA329" s="1" t="s">
        <v>1044</v>
      </c>
      <c r="AGB329" s="1" t="s">
        <v>1044</v>
      </c>
      <c r="AGC329" s="1" t="s">
        <v>1044</v>
      </c>
      <c r="AGD329" s="1" t="s">
        <v>1044</v>
      </c>
      <c r="AGE329" s="1" t="s">
        <v>1044</v>
      </c>
      <c r="AGF329" s="1" t="s">
        <v>1044</v>
      </c>
      <c r="AGG329" s="1" t="s">
        <v>1044</v>
      </c>
      <c r="AGH329" s="1" t="s">
        <v>1044</v>
      </c>
      <c r="AGI329" s="1" t="s">
        <v>287678</v>
      </c>
      <c r="AGJ329" s="1" t="s">
        <v>287679</v>
      </c>
      <c r="AGK329" s="1" t="s">
        <v>1044</v>
      </c>
      <c r="AGL329" s="1" t="s">
        <v>1044</v>
      </c>
      <c r="AGM329" s="1" t="s">
        <v>287680</v>
      </c>
      <c r="AGN329" s="1" t="s">
        <v>1044</v>
      </c>
      <c r="AGO329" s="1" t="s">
        <v>287681</v>
      </c>
      <c r="AGP329" s="1" t="s">
        <v>287682</v>
      </c>
      <c r="AGQ329" s="1" t="s">
        <v>1044</v>
      </c>
      <c r="AGR329" s="1" t="s">
        <v>1044</v>
      </c>
      <c r="AGS329" s="1" t="s">
        <v>287683</v>
      </c>
      <c r="AGT329" s="1" t="s">
        <v>287684</v>
      </c>
      <c r="AGU329" s="1" t="s">
        <v>287685</v>
      </c>
      <c r="AGV329" s="1" t="s">
        <v>287686</v>
      </c>
      <c r="AGW329" s="1" t="s">
        <v>287687</v>
      </c>
      <c r="AGX329" s="1" t="s">
        <v>287688</v>
      </c>
      <c r="AGY329" s="1" t="s">
        <v>1044</v>
      </c>
      <c r="AGZ329" s="1" t="s">
        <v>287689</v>
      </c>
      <c r="AHA329" s="1" t="s">
        <v>287690</v>
      </c>
      <c r="AHB329" s="1" t="s">
        <v>1044</v>
      </c>
      <c r="AHC329" s="1" t="s">
        <v>287691</v>
      </c>
      <c r="AHD329" s="1" t="s">
        <v>287692</v>
      </c>
      <c r="AHE329" s="1" t="s">
        <v>287693</v>
      </c>
      <c r="AHF329" s="1" t="s">
        <v>287694</v>
      </c>
      <c r="AHG329" s="1" t="s">
        <v>287695</v>
      </c>
      <c r="AHH329" s="1" t="s">
        <v>287696</v>
      </c>
      <c r="AHI329" s="1" t="s">
        <v>287697</v>
      </c>
      <c r="AHJ329" s="1" t="s">
        <v>287698</v>
      </c>
      <c r="AHK329" s="1" t="s">
        <v>287699</v>
      </c>
      <c r="AHL329" s="1" t="s">
        <v>287700</v>
      </c>
      <c r="AHM329" s="1" t="s">
        <v>287701</v>
      </c>
      <c r="AHN329" s="1" t="s">
        <v>1044</v>
      </c>
      <c r="AHO329" s="1" t="s">
        <v>287702</v>
      </c>
      <c r="AHP329" s="1" t="s">
        <v>287703</v>
      </c>
      <c r="AHQ329" s="1" t="s">
        <v>287704</v>
      </c>
      <c r="AHR329" s="1" t="s">
        <v>287705</v>
      </c>
      <c r="AHS329" s="1" t="s">
        <v>287706</v>
      </c>
      <c r="AHT329" s="1" t="s">
        <v>287707</v>
      </c>
      <c r="AHU329" s="1" t="s">
        <v>287708</v>
      </c>
      <c r="AHV329" s="1" t="s">
        <v>287709</v>
      </c>
      <c r="AHW329" s="1" t="s">
        <v>287710</v>
      </c>
      <c r="AHX329" s="1" t="s">
        <v>287711</v>
      </c>
      <c r="AHY329" s="1" t="s">
        <v>287712</v>
      </c>
      <c r="AHZ329" s="1" t="s">
        <v>287713</v>
      </c>
      <c r="AIA329" s="1" t="s">
        <v>287714</v>
      </c>
      <c r="AIB329" s="1" t="s">
        <v>287715</v>
      </c>
      <c r="AIC329" s="1" t="s">
        <v>287716</v>
      </c>
      <c r="AID329" s="1" t="s">
        <v>287717</v>
      </c>
      <c r="AIE329" s="1" t="s">
        <v>287718</v>
      </c>
      <c r="AIF329" s="1" t="s">
        <v>287719</v>
      </c>
      <c r="AIG329" s="1" t="s">
        <v>287720</v>
      </c>
      <c r="AIH329" s="1" t="s">
        <v>287721</v>
      </c>
      <c r="AII329" s="1" t="s">
        <v>287722</v>
      </c>
      <c r="AIJ329" s="1" t="s">
        <v>287723</v>
      </c>
      <c r="AIK329" s="1" t="s">
        <v>287724</v>
      </c>
      <c r="AIL329" s="1" t="s">
        <v>287725</v>
      </c>
      <c r="AIM329" s="1" t="s">
        <v>287726</v>
      </c>
      <c r="AIN329" s="1" t="s">
        <v>287727</v>
      </c>
      <c r="AIO329" s="1" t="s">
        <v>287728</v>
      </c>
      <c r="AIP329" s="1" t="s">
        <v>287729</v>
      </c>
      <c r="AIQ329" s="1" t="s">
        <v>287730</v>
      </c>
      <c r="AIR329" s="1" t="s">
        <v>287731</v>
      </c>
      <c r="AIS329" s="1" t="s">
        <v>287732</v>
      </c>
      <c r="AIT329" s="1" t="s">
        <v>287733</v>
      </c>
      <c r="AIU329" s="1" t="s">
        <v>287734</v>
      </c>
      <c r="AIV329" s="1" t="s">
        <v>287735</v>
      </c>
      <c r="AIW329" s="1" t="s">
        <v>287736</v>
      </c>
      <c r="AIX329" s="1" t="s">
        <v>287737</v>
      </c>
      <c r="AIY329" s="1" t="s">
        <v>287738</v>
      </c>
      <c r="AIZ329" s="1" t="s">
        <v>287739</v>
      </c>
      <c r="AJA329" s="1" t="s">
        <v>287740</v>
      </c>
      <c r="AJB329" s="1" t="s">
        <v>287741</v>
      </c>
      <c r="AJC329" s="1" t="s">
        <v>287742</v>
      </c>
      <c r="AJD329" s="1" t="s">
        <v>287743</v>
      </c>
      <c r="AJE329" s="1" t="s">
        <v>287744</v>
      </c>
      <c r="AJF329" s="1" t="s">
        <v>287745</v>
      </c>
      <c r="AJG329" s="1" t="s">
        <v>287746</v>
      </c>
      <c r="AJH329" s="1" t="s">
        <v>287747</v>
      </c>
      <c r="AJI329" s="1" t="s">
        <v>287748</v>
      </c>
      <c r="AJJ329" s="1" t="s">
        <v>287749</v>
      </c>
      <c r="AJK329" s="1" t="s">
        <v>287750</v>
      </c>
      <c r="AJL329" s="1" t="s">
        <v>287751</v>
      </c>
      <c r="AJM329" s="1" t="s">
        <v>287752</v>
      </c>
      <c r="AJN329" s="1" t="s">
        <v>287753</v>
      </c>
      <c r="AJO329" s="1" t="s">
        <v>287754</v>
      </c>
      <c r="AJP329" s="1" t="s">
        <v>287755</v>
      </c>
      <c r="AJQ329" s="1" t="s">
        <v>287756</v>
      </c>
      <c r="AJR329" s="1" t="s">
        <v>287757</v>
      </c>
      <c r="AJS329" s="1" t="s">
        <v>287758</v>
      </c>
      <c r="AJT329" s="1" t="s">
        <v>287759</v>
      </c>
      <c r="AJU329" s="1" t="s">
        <v>287760</v>
      </c>
      <c r="AJV329" s="1" t="s">
        <v>287761</v>
      </c>
      <c r="AJW329" s="1" t="s">
        <v>287762</v>
      </c>
      <c r="AJX329" s="1" t="s">
        <v>287763</v>
      </c>
      <c r="AJY329" s="1" t="s">
        <v>287764</v>
      </c>
      <c r="AJZ329" s="1" t="s">
        <v>287765</v>
      </c>
      <c r="AKA329" s="1" t="s">
        <v>287766</v>
      </c>
      <c r="AKB329" s="1" t="s">
        <v>287767</v>
      </c>
      <c r="AKC329" s="1" t="s">
        <v>287768</v>
      </c>
      <c r="AKD329" s="1" t="s">
        <v>287769</v>
      </c>
      <c r="AKE329" s="1" t="s">
        <v>287770</v>
      </c>
      <c r="AKF329" s="1" t="s">
        <v>287771</v>
      </c>
      <c r="AKG329" s="1" t="s">
        <v>287772</v>
      </c>
      <c r="AKH329" s="1" t="s">
        <v>287773</v>
      </c>
      <c r="AKI329" s="1" t="s">
        <v>287774</v>
      </c>
      <c r="AKJ329" s="1" t="s">
        <v>287775</v>
      </c>
      <c r="AKK329" s="1" t="s">
        <v>287776</v>
      </c>
      <c r="AKL329" s="1" t="s">
        <v>287777</v>
      </c>
      <c r="AKM329" s="1" t="s">
        <v>287778</v>
      </c>
      <c r="AKN329" s="1" t="s">
        <v>287779</v>
      </c>
      <c r="AKO329" s="1" t="s">
        <v>287780</v>
      </c>
      <c r="AKP329" s="1" t="s">
        <v>287781</v>
      </c>
      <c r="AKQ329" s="1" t="s">
        <v>287782</v>
      </c>
      <c r="AKR329" s="1" t="s">
        <v>287783</v>
      </c>
      <c r="AKS329" s="1" t="s">
        <v>287784</v>
      </c>
      <c r="AKT329" s="1" t="s">
        <v>287785</v>
      </c>
      <c r="AKU329" s="1" t="s">
        <v>287786</v>
      </c>
      <c r="AKV329" s="1" t="s">
        <v>287787</v>
      </c>
      <c r="AKW329" s="1" t="s">
        <v>287788</v>
      </c>
      <c r="AKX329" s="1" t="s">
        <v>287789</v>
      </c>
      <c r="AKY329" s="1" t="s">
        <v>287790</v>
      </c>
      <c r="AKZ329" s="1" t="s">
        <v>287791</v>
      </c>
      <c r="ALA329" s="1" t="s">
        <v>287792</v>
      </c>
      <c r="ALB329" s="1" t="s">
        <v>287793</v>
      </c>
      <c r="ALC329" s="1" t="s">
        <v>287794</v>
      </c>
      <c r="ALD329" s="1" t="s">
        <v>287795</v>
      </c>
      <c r="ALE329" s="1" t="s">
        <v>287796</v>
      </c>
      <c r="ALF329" s="1" t="s">
        <v>287797</v>
      </c>
      <c r="ALG329" s="1" t="s">
        <v>287798</v>
      </c>
      <c r="ALH329" s="1" t="s">
        <v>287799</v>
      </c>
      <c r="ALI329" s="1" t="s">
        <v>287800</v>
      </c>
      <c r="ALJ329" s="1" t="s">
        <v>287801</v>
      </c>
      <c r="ALK329" s="1" t="s">
        <v>287802</v>
      </c>
      <c r="ALL329" s="1" t="s">
        <v>287803</v>
      </c>
      <c r="ALM329" s="1" t="s">
        <v>287804</v>
      </c>
      <c r="ALN329" s="1" t="s">
        <v>287805</v>
      </c>
      <c r="ALO329" s="1" t="s">
        <v>287806</v>
      </c>
      <c r="ALP329" s="1" t="s">
        <v>287807</v>
      </c>
      <c r="ALQ329" s="1" t="s">
        <v>287808</v>
      </c>
      <c r="ALR329" s="1" t="s">
        <v>287809</v>
      </c>
      <c r="ALS329" s="1" t="s">
        <v>287810</v>
      </c>
      <c r="ALT329" s="1" t="s">
        <v>287811</v>
      </c>
      <c r="ALU329" s="1" t="s">
        <v>287812</v>
      </c>
      <c r="ALV329" s="1" t="s">
        <v>287813</v>
      </c>
      <c r="ALW329" s="1" t="s">
        <v>287814</v>
      </c>
      <c r="ALX329" s="1" t="s">
        <v>287815</v>
      </c>
      <c r="ALY329" s="1" t="s">
        <v>1044</v>
      </c>
      <c r="ALZ329" s="1" t="s">
        <v>287816</v>
      </c>
      <c r="AMA329" s="1" t="s">
        <v>287817</v>
      </c>
      <c r="AMB329" s="1" t="s">
        <v>287818</v>
      </c>
      <c r="AMC329" s="1" t="s">
        <v>287819</v>
      </c>
      <c r="AMD329" s="1" t="s">
        <v>287820</v>
      </c>
      <c r="AME329" s="1" t="s">
        <v>287821</v>
      </c>
      <c r="AMF329" s="1" t="s">
        <v>287821</v>
      </c>
      <c r="AMG329" s="1" t="s">
        <v>287822</v>
      </c>
      <c r="AMH329" s="1" t="s">
        <v>287823</v>
      </c>
      <c r="AMI329" s="1" t="s">
        <v>287824</v>
      </c>
      <c r="AMJ329" s="1" t="s">
        <v>1044</v>
      </c>
      <c r="AMK329" s="1" t="s">
        <v>287825</v>
      </c>
      <c r="AML329" s="1" t="s">
        <v>287826</v>
      </c>
      <c r="AMM329" s="1" t="s">
        <v>287827</v>
      </c>
      <c r="AMN329" s="1" t="s">
        <v>287828</v>
      </c>
      <c r="AMO329" s="1" t="s">
        <v>287829</v>
      </c>
      <c r="AMP329" s="1" t="s">
        <v>287830</v>
      </c>
      <c r="AMQ329" s="1" t="s">
        <v>287831</v>
      </c>
      <c r="AMR329" s="1" t="s">
        <v>287832</v>
      </c>
      <c r="AMS329" s="1" t="s">
        <v>287833</v>
      </c>
      <c r="AMT329" s="1" t="s">
        <v>287834</v>
      </c>
      <c r="AMU329" s="1" t="s">
        <v>287835</v>
      </c>
      <c r="AMV329" s="1" t="s">
        <v>287836</v>
      </c>
      <c r="AMW329" s="1" t="s">
        <v>287837</v>
      </c>
      <c r="AMX329" s="1" t="s">
        <v>287838</v>
      </c>
      <c r="AMY329" s="1" t="s">
        <v>287839</v>
      </c>
    </row>
    <row r="330" spans="1:1039" x14ac:dyDescent="0.25">
      <c r="A330">
        <v>329</v>
      </c>
      <c r="B330" s="1" t="s">
        <v>287840</v>
      </c>
      <c r="C330" s="1" t="s">
        <v>286071</v>
      </c>
      <c r="D330" s="1" t="s">
        <v>207994</v>
      </c>
      <c r="E330" s="1" t="s">
        <v>1042</v>
      </c>
      <c r="F330" s="1" t="s">
        <v>287841</v>
      </c>
      <c r="G330" s="1" t="s">
        <v>211433</v>
      </c>
      <c r="H330" s="1" t="s">
        <v>287842</v>
      </c>
      <c r="I330" s="1" t="s">
        <v>1044</v>
      </c>
      <c r="J330" s="1" t="s">
        <v>213320</v>
      </c>
      <c r="K330" s="1" t="s">
        <v>232615</v>
      </c>
      <c r="L330" s="1" t="s">
        <v>93414</v>
      </c>
      <c r="M330">
        <v>2</v>
      </c>
      <c r="N330" s="1" t="s">
        <v>61877</v>
      </c>
      <c r="O330" s="1" t="s">
        <v>287843</v>
      </c>
      <c r="P330" s="1" t="s">
        <v>287844</v>
      </c>
      <c r="Q330" s="1" t="s">
        <v>287845</v>
      </c>
      <c r="R330" s="1" t="s">
        <v>287846</v>
      </c>
      <c r="S330" s="1" t="s">
        <v>287847</v>
      </c>
      <c r="T330" s="1" t="s">
        <v>287848</v>
      </c>
      <c r="U330" s="1" t="s">
        <v>287849</v>
      </c>
      <c r="V330" s="1" t="s">
        <v>287850</v>
      </c>
      <c r="W330" s="1" t="s">
        <v>287851</v>
      </c>
      <c r="X330" s="1" t="s">
        <v>287852</v>
      </c>
      <c r="Y330" s="1" t="s">
        <v>287853</v>
      </c>
      <c r="Z330" s="1" t="s">
        <v>287854</v>
      </c>
      <c r="AA330" s="1" t="s">
        <v>287855</v>
      </c>
      <c r="AB330" s="1" t="s">
        <v>287856</v>
      </c>
      <c r="AC330" s="1" t="s">
        <v>287857</v>
      </c>
      <c r="AD330" s="1" t="s">
        <v>287858</v>
      </c>
      <c r="AE330" s="1" t="s">
        <v>287859</v>
      </c>
      <c r="AF330" s="1" t="s">
        <v>287860</v>
      </c>
      <c r="AG330" s="1" t="s">
        <v>287861</v>
      </c>
      <c r="AH330" s="1" t="s">
        <v>287862</v>
      </c>
      <c r="AI330" s="1" t="s">
        <v>287863</v>
      </c>
      <c r="AJ330" s="1" t="s">
        <v>287864</v>
      </c>
      <c r="AK330" s="1" t="s">
        <v>287865</v>
      </c>
      <c r="AL330" s="1" t="s">
        <v>287866</v>
      </c>
      <c r="AM330" s="1" t="s">
        <v>287867</v>
      </c>
      <c r="AN330" s="1" t="s">
        <v>287868</v>
      </c>
      <c r="AO330" s="1" t="s">
        <v>287869</v>
      </c>
      <c r="AP330" s="1" t="s">
        <v>287870</v>
      </c>
      <c r="AQ330" s="1" t="s">
        <v>287871</v>
      </c>
      <c r="AR330" s="1" t="s">
        <v>287872</v>
      </c>
      <c r="AS330" s="1" t="s">
        <v>287873</v>
      </c>
      <c r="AT330" s="1" t="s">
        <v>287874</v>
      </c>
      <c r="AU330" s="1" t="s">
        <v>287875</v>
      </c>
      <c r="AV330" s="1" t="s">
        <v>287876</v>
      </c>
      <c r="AW330" s="1" t="s">
        <v>287877</v>
      </c>
      <c r="AX330" s="1" t="s">
        <v>287878</v>
      </c>
      <c r="AY330" s="1" t="s">
        <v>287879</v>
      </c>
      <c r="AZ330" s="1" t="s">
        <v>287880</v>
      </c>
      <c r="BA330" s="1" t="s">
        <v>287881</v>
      </c>
      <c r="BB330" s="1" t="s">
        <v>287882</v>
      </c>
      <c r="BC330" s="1" t="s">
        <v>287883</v>
      </c>
      <c r="BD330" s="1" t="s">
        <v>287884</v>
      </c>
      <c r="BE330" s="1" t="s">
        <v>287885</v>
      </c>
      <c r="BF330" s="1" t="s">
        <v>287886</v>
      </c>
      <c r="BG330" s="1" t="s">
        <v>287887</v>
      </c>
      <c r="BH330" s="1" t="s">
        <v>287888</v>
      </c>
      <c r="BI330" s="1" t="s">
        <v>287889</v>
      </c>
      <c r="BJ330" s="1" t="s">
        <v>287890</v>
      </c>
      <c r="BK330" s="1" t="s">
        <v>287891</v>
      </c>
      <c r="BL330" s="1" t="s">
        <v>287892</v>
      </c>
      <c r="BM330" s="1" t="s">
        <v>287893</v>
      </c>
      <c r="BN330" s="1" t="s">
        <v>287894</v>
      </c>
      <c r="BO330" s="1" t="s">
        <v>287895</v>
      </c>
      <c r="BP330" s="1" t="s">
        <v>287865</v>
      </c>
      <c r="BQ330" s="1" t="s">
        <v>287896</v>
      </c>
      <c r="BR330" s="1" t="s">
        <v>287897</v>
      </c>
      <c r="BS330" s="1" t="s">
        <v>287898</v>
      </c>
      <c r="BT330" s="1" t="s">
        <v>287899</v>
      </c>
      <c r="BU330" s="1" t="s">
        <v>1044</v>
      </c>
      <c r="BV330" s="1" t="s">
        <v>287900</v>
      </c>
      <c r="BW330" s="1" t="s">
        <v>287901</v>
      </c>
      <c r="BX330" s="1" t="s">
        <v>287902</v>
      </c>
      <c r="BY330" s="1" t="s">
        <v>287903</v>
      </c>
      <c r="BZ330" s="1" t="s">
        <v>287904</v>
      </c>
      <c r="CA330" s="1" t="s">
        <v>287905</v>
      </c>
      <c r="CB330" s="1" t="s">
        <v>287906</v>
      </c>
      <c r="CC330" s="1" t="s">
        <v>287907</v>
      </c>
      <c r="CD330" s="1" t="s">
        <v>287908</v>
      </c>
      <c r="CE330" s="1" t="s">
        <v>287909</v>
      </c>
      <c r="CF330" s="1" t="s">
        <v>287910</v>
      </c>
      <c r="CG330" s="1" t="s">
        <v>287911</v>
      </c>
      <c r="CH330" s="1" t="s">
        <v>287912</v>
      </c>
      <c r="CI330" s="1" t="s">
        <v>287913</v>
      </c>
      <c r="CJ330" s="1" t="s">
        <v>287914</v>
      </c>
      <c r="CK330" s="1" t="s">
        <v>287915</v>
      </c>
      <c r="CL330" s="1" t="s">
        <v>287916</v>
      </c>
      <c r="CM330" s="1" t="s">
        <v>287917</v>
      </c>
      <c r="CN330" s="1" t="s">
        <v>287918</v>
      </c>
      <c r="CO330" s="1" t="s">
        <v>1044</v>
      </c>
      <c r="CP330" s="1" t="s">
        <v>287919</v>
      </c>
      <c r="CQ330" s="1" t="s">
        <v>287920</v>
      </c>
      <c r="CR330" s="1" t="s">
        <v>287921</v>
      </c>
      <c r="CS330" s="1" t="s">
        <v>287922</v>
      </c>
      <c r="CT330" s="1" t="s">
        <v>287923</v>
      </c>
      <c r="CU330" s="1" t="s">
        <v>287924</v>
      </c>
      <c r="CV330" s="1" t="s">
        <v>287925</v>
      </c>
      <c r="CW330" s="1" t="s">
        <v>287926</v>
      </c>
      <c r="CX330" s="1" t="s">
        <v>287927</v>
      </c>
      <c r="CY330" s="1" t="s">
        <v>287928</v>
      </c>
      <c r="CZ330" s="1" t="s">
        <v>287929</v>
      </c>
      <c r="DA330" s="1" t="s">
        <v>287930</v>
      </c>
      <c r="DB330" s="1" t="s">
        <v>287931</v>
      </c>
      <c r="DC330" s="1" t="s">
        <v>287932</v>
      </c>
      <c r="DD330" s="1" t="s">
        <v>287933</v>
      </c>
      <c r="DE330" s="1" t="s">
        <v>287934</v>
      </c>
      <c r="DF330" s="1" t="s">
        <v>287935</v>
      </c>
      <c r="DG330" s="1" t="s">
        <v>287936</v>
      </c>
      <c r="DH330" s="1" t="s">
        <v>287937</v>
      </c>
      <c r="DI330" s="1" t="s">
        <v>287938</v>
      </c>
      <c r="DJ330" s="1" t="s">
        <v>287919</v>
      </c>
      <c r="DK330" s="1" t="s">
        <v>287939</v>
      </c>
      <c r="DL330" s="1" t="s">
        <v>287940</v>
      </c>
      <c r="DM330" s="1" t="s">
        <v>287941</v>
      </c>
      <c r="DN330" s="1" t="s">
        <v>287942</v>
      </c>
      <c r="DO330" s="1" t="s">
        <v>287943</v>
      </c>
      <c r="DP330" s="1" t="s">
        <v>287944</v>
      </c>
      <c r="DQ330" s="1" t="s">
        <v>287945</v>
      </c>
      <c r="DR330" s="1" t="s">
        <v>287946</v>
      </c>
      <c r="DS330" s="1" t="s">
        <v>287947</v>
      </c>
      <c r="DT330" s="1" t="s">
        <v>287948</v>
      </c>
      <c r="DU330" s="1" t="s">
        <v>287949</v>
      </c>
      <c r="DV330" s="1" t="s">
        <v>287950</v>
      </c>
      <c r="DW330" s="1" t="s">
        <v>287951</v>
      </c>
      <c r="DX330" s="1" t="s">
        <v>287952</v>
      </c>
      <c r="DY330" s="1" t="s">
        <v>287953</v>
      </c>
      <c r="DZ330" s="1" t="s">
        <v>287954</v>
      </c>
      <c r="EA330" s="1" t="s">
        <v>287955</v>
      </c>
      <c r="EB330" s="1" t="s">
        <v>287956</v>
      </c>
      <c r="EC330" s="1" t="s">
        <v>287957</v>
      </c>
      <c r="ED330" s="1" t="s">
        <v>287958</v>
      </c>
      <c r="EE330" s="1" t="s">
        <v>287959</v>
      </c>
      <c r="EF330" s="1" t="s">
        <v>287960</v>
      </c>
      <c r="EG330" s="1" t="s">
        <v>287961</v>
      </c>
      <c r="EH330" s="1" t="s">
        <v>287962</v>
      </c>
      <c r="EI330" s="1" t="s">
        <v>287963</v>
      </c>
      <c r="EJ330" s="1" t="s">
        <v>287964</v>
      </c>
      <c r="EK330" s="1" t="s">
        <v>287965</v>
      </c>
      <c r="EL330" s="1" t="s">
        <v>287966</v>
      </c>
      <c r="EM330" s="1" t="s">
        <v>287967</v>
      </c>
      <c r="EN330" s="1" t="s">
        <v>287968</v>
      </c>
      <c r="EO330" s="1" t="s">
        <v>287969</v>
      </c>
      <c r="EP330" s="1" t="s">
        <v>287970</v>
      </c>
      <c r="EQ330" s="1" t="s">
        <v>287971</v>
      </c>
      <c r="ER330" s="1" t="s">
        <v>287972</v>
      </c>
      <c r="ES330" s="1" t="s">
        <v>287973</v>
      </c>
      <c r="ET330" s="1" t="s">
        <v>287974</v>
      </c>
      <c r="EU330" s="1" t="s">
        <v>287975</v>
      </c>
      <c r="EV330" s="1" t="s">
        <v>287976</v>
      </c>
      <c r="EW330" s="1" t="s">
        <v>287977</v>
      </c>
      <c r="EX330" s="1" t="s">
        <v>287978</v>
      </c>
      <c r="EY330" s="1" t="s">
        <v>287979</v>
      </c>
      <c r="EZ330" s="1" t="s">
        <v>287980</v>
      </c>
      <c r="FA330" s="1" t="s">
        <v>287981</v>
      </c>
      <c r="FB330" s="1" t="s">
        <v>287982</v>
      </c>
      <c r="FC330" s="1" t="s">
        <v>287983</v>
      </c>
      <c r="FD330" s="1" t="s">
        <v>287984</v>
      </c>
      <c r="FE330" s="1" t="s">
        <v>287985</v>
      </c>
      <c r="FF330" s="1" t="s">
        <v>287986</v>
      </c>
      <c r="FG330" s="1" t="s">
        <v>287987</v>
      </c>
      <c r="FH330" s="1" t="s">
        <v>287988</v>
      </c>
      <c r="FI330" s="1" t="s">
        <v>287989</v>
      </c>
      <c r="FJ330" s="1" t="s">
        <v>287990</v>
      </c>
      <c r="FK330" s="1" t="s">
        <v>287991</v>
      </c>
      <c r="FL330" s="1" t="s">
        <v>287992</v>
      </c>
      <c r="FM330" s="1" t="s">
        <v>287993</v>
      </c>
      <c r="FN330" s="1" t="s">
        <v>287994</v>
      </c>
      <c r="FO330" s="1" t="s">
        <v>287995</v>
      </c>
      <c r="FP330" s="1" t="s">
        <v>287996</v>
      </c>
      <c r="FQ330" s="1" t="s">
        <v>287997</v>
      </c>
      <c r="FR330" s="1" t="s">
        <v>287998</v>
      </c>
      <c r="FS330" s="1" t="s">
        <v>287999</v>
      </c>
      <c r="FT330" s="1" t="s">
        <v>288000</v>
      </c>
      <c r="FU330" s="1" t="s">
        <v>288001</v>
      </c>
      <c r="FV330" s="1" t="s">
        <v>288002</v>
      </c>
      <c r="FW330" s="1" t="s">
        <v>288003</v>
      </c>
      <c r="FX330" s="1" t="s">
        <v>288004</v>
      </c>
      <c r="FY330" s="1" t="s">
        <v>288005</v>
      </c>
      <c r="FZ330" s="1" t="s">
        <v>288006</v>
      </c>
      <c r="GA330" s="1" t="s">
        <v>288007</v>
      </c>
      <c r="GB330" s="1" t="s">
        <v>288008</v>
      </c>
      <c r="GC330" s="1" t="s">
        <v>288009</v>
      </c>
      <c r="GD330" s="1" t="s">
        <v>288010</v>
      </c>
      <c r="GE330" s="1" t="s">
        <v>288011</v>
      </c>
      <c r="GF330" s="1" t="s">
        <v>288012</v>
      </c>
      <c r="GG330" s="1" t="s">
        <v>288013</v>
      </c>
      <c r="GH330" s="1" t="s">
        <v>288014</v>
      </c>
      <c r="GI330" s="1" t="s">
        <v>288015</v>
      </c>
      <c r="GJ330" s="1" t="s">
        <v>288016</v>
      </c>
      <c r="GK330" s="1" t="s">
        <v>288017</v>
      </c>
      <c r="GL330" s="1" t="s">
        <v>288018</v>
      </c>
      <c r="GM330" s="1" t="s">
        <v>288019</v>
      </c>
      <c r="GN330" s="1" t="s">
        <v>288020</v>
      </c>
      <c r="GO330" s="1" t="s">
        <v>288021</v>
      </c>
      <c r="GP330" s="1" t="s">
        <v>288022</v>
      </c>
      <c r="GQ330" s="1" t="s">
        <v>288023</v>
      </c>
      <c r="GR330" s="1" t="s">
        <v>288024</v>
      </c>
      <c r="GS330" s="1" t="s">
        <v>288025</v>
      </c>
      <c r="GT330" s="1" t="s">
        <v>288026</v>
      </c>
      <c r="GU330" s="1" t="s">
        <v>288027</v>
      </c>
      <c r="GV330" s="1" t="s">
        <v>288028</v>
      </c>
      <c r="GW330" s="1" t="s">
        <v>288029</v>
      </c>
      <c r="GX330" s="1" t="s">
        <v>288030</v>
      </c>
      <c r="GY330" s="1" t="s">
        <v>288031</v>
      </c>
      <c r="GZ330" s="1" t="s">
        <v>288032</v>
      </c>
      <c r="HA330" s="1" t="s">
        <v>288033</v>
      </c>
      <c r="HB330" s="1" t="s">
        <v>288034</v>
      </c>
      <c r="HC330" s="1" t="s">
        <v>288035</v>
      </c>
      <c r="HD330" s="1" t="s">
        <v>288036</v>
      </c>
      <c r="HE330" s="1" t="s">
        <v>288037</v>
      </c>
      <c r="HF330" s="1" t="s">
        <v>288038</v>
      </c>
      <c r="HG330" s="1" t="s">
        <v>288039</v>
      </c>
      <c r="HH330" s="1" t="s">
        <v>288040</v>
      </c>
      <c r="HI330" s="1" t="s">
        <v>288041</v>
      </c>
      <c r="HJ330" s="1" t="s">
        <v>288042</v>
      </c>
      <c r="HK330" s="1" t="s">
        <v>288043</v>
      </c>
      <c r="HL330" s="1" t="s">
        <v>288044</v>
      </c>
      <c r="HM330" s="1" t="s">
        <v>288045</v>
      </c>
      <c r="HN330" s="1" t="s">
        <v>288046</v>
      </c>
      <c r="HO330" s="1" t="s">
        <v>288047</v>
      </c>
      <c r="HP330" s="1" t="s">
        <v>288048</v>
      </c>
      <c r="HQ330" s="1" t="s">
        <v>288049</v>
      </c>
      <c r="HR330" s="1" t="s">
        <v>288050</v>
      </c>
      <c r="HS330" s="1" t="s">
        <v>288051</v>
      </c>
      <c r="HT330" s="1" t="s">
        <v>288052</v>
      </c>
      <c r="HU330" s="1" t="s">
        <v>288053</v>
      </c>
      <c r="HV330" s="1" t="s">
        <v>288054</v>
      </c>
      <c r="HW330" s="1" t="s">
        <v>288055</v>
      </c>
      <c r="HX330" s="1" t="s">
        <v>288056</v>
      </c>
      <c r="HY330" s="1" t="s">
        <v>288057</v>
      </c>
      <c r="HZ330" s="1" t="s">
        <v>288058</v>
      </c>
      <c r="IA330" s="1" t="s">
        <v>288059</v>
      </c>
      <c r="IB330" s="1" t="s">
        <v>288060</v>
      </c>
      <c r="IC330" s="1" t="s">
        <v>288061</v>
      </c>
      <c r="ID330" s="1" t="s">
        <v>288062</v>
      </c>
      <c r="IE330" s="1" t="s">
        <v>288063</v>
      </c>
      <c r="IF330" s="1" t="s">
        <v>288064</v>
      </c>
      <c r="IG330" s="1" t="s">
        <v>288065</v>
      </c>
      <c r="IH330" s="1" t="s">
        <v>288066</v>
      </c>
      <c r="II330" s="1" t="s">
        <v>288067</v>
      </c>
      <c r="IJ330" s="1" t="s">
        <v>288068</v>
      </c>
      <c r="IK330" s="1" t="s">
        <v>288016</v>
      </c>
      <c r="IL330" s="1" t="s">
        <v>288069</v>
      </c>
      <c r="IM330" s="1" t="s">
        <v>288070</v>
      </c>
      <c r="IN330" s="1" t="s">
        <v>288071</v>
      </c>
      <c r="IO330" s="1" t="s">
        <v>288072</v>
      </c>
      <c r="IP330" s="1" t="s">
        <v>288073</v>
      </c>
      <c r="IQ330" s="1" t="s">
        <v>288074</v>
      </c>
      <c r="IR330" s="1" t="s">
        <v>288075</v>
      </c>
      <c r="IS330" s="1" t="s">
        <v>288076</v>
      </c>
      <c r="IT330" s="1" t="s">
        <v>288077</v>
      </c>
      <c r="IU330" s="1" t="s">
        <v>288078</v>
      </c>
      <c r="IV330" s="1" t="s">
        <v>288079</v>
      </c>
      <c r="IW330" s="1" t="s">
        <v>288080</v>
      </c>
      <c r="IX330" s="1" t="s">
        <v>288081</v>
      </c>
      <c r="IY330" s="1" t="s">
        <v>288082</v>
      </c>
      <c r="IZ330" s="1" t="s">
        <v>288083</v>
      </c>
      <c r="JA330" s="1" t="s">
        <v>288084</v>
      </c>
      <c r="JB330" s="1" t="s">
        <v>288085</v>
      </c>
      <c r="JC330" s="1" t="s">
        <v>288086</v>
      </c>
      <c r="JD330" s="1" t="s">
        <v>288011</v>
      </c>
      <c r="JE330" s="1" t="s">
        <v>288087</v>
      </c>
      <c r="JF330" s="1" t="s">
        <v>288088</v>
      </c>
      <c r="JG330" s="1" t="s">
        <v>288089</v>
      </c>
      <c r="JH330" s="1" t="s">
        <v>288090</v>
      </c>
      <c r="JI330" s="1" t="s">
        <v>288091</v>
      </c>
      <c r="JJ330" s="1" t="s">
        <v>288092</v>
      </c>
      <c r="JK330" s="1" t="s">
        <v>288093</v>
      </c>
      <c r="JL330" s="1" t="s">
        <v>288094</v>
      </c>
      <c r="JM330" s="1" t="s">
        <v>288095</v>
      </c>
      <c r="JN330" s="1" t="s">
        <v>288096</v>
      </c>
      <c r="JO330" s="1" t="s">
        <v>288097</v>
      </c>
      <c r="JP330" s="1" t="s">
        <v>288098</v>
      </c>
      <c r="JQ330" s="1" t="s">
        <v>288099</v>
      </c>
      <c r="JR330" s="1" t="s">
        <v>288100</v>
      </c>
      <c r="JS330" s="1" t="s">
        <v>288101</v>
      </c>
      <c r="JT330" s="1" t="s">
        <v>288102</v>
      </c>
      <c r="JU330" s="1" t="s">
        <v>288103</v>
      </c>
      <c r="JV330" s="1" t="s">
        <v>288104</v>
      </c>
      <c r="JW330" s="1" t="s">
        <v>288105</v>
      </c>
      <c r="JX330" s="1" t="s">
        <v>288106</v>
      </c>
      <c r="JY330" s="1" t="s">
        <v>288107</v>
      </c>
      <c r="JZ330" s="1" t="s">
        <v>288108</v>
      </c>
      <c r="KA330" s="1" t="s">
        <v>288109</v>
      </c>
      <c r="KB330" s="1" t="s">
        <v>288110</v>
      </c>
      <c r="KC330" s="1" t="s">
        <v>288111</v>
      </c>
      <c r="KD330" s="1" t="s">
        <v>288112</v>
      </c>
      <c r="KE330" s="1" t="s">
        <v>288113</v>
      </c>
      <c r="KF330" s="1" t="s">
        <v>288114</v>
      </c>
      <c r="KG330" s="1" t="s">
        <v>288115</v>
      </c>
      <c r="KH330" s="1" t="s">
        <v>288116</v>
      </c>
      <c r="KI330" s="1" t="s">
        <v>288117</v>
      </c>
      <c r="KJ330" s="1" t="s">
        <v>288118</v>
      </c>
      <c r="KK330" s="1" t="s">
        <v>288119</v>
      </c>
      <c r="KL330" s="1" t="s">
        <v>288120</v>
      </c>
      <c r="KM330" s="1" t="s">
        <v>288121</v>
      </c>
      <c r="KN330" s="1" t="s">
        <v>288122</v>
      </c>
      <c r="KO330" s="1" t="s">
        <v>288123</v>
      </c>
      <c r="KP330" s="1" t="s">
        <v>288124</v>
      </c>
      <c r="KQ330" s="1" t="s">
        <v>288125</v>
      </c>
      <c r="KR330" s="1" t="s">
        <v>288126</v>
      </c>
      <c r="KS330" s="1" t="s">
        <v>288127</v>
      </c>
      <c r="KT330" s="1" t="s">
        <v>288128</v>
      </c>
      <c r="KU330" s="1" t="s">
        <v>288129</v>
      </c>
      <c r="KV330" s="1" t="s">
        <v>288130</v>
      </c>
      <c r="KW330" s="1" t="s">
        <v>288131</v>
      </c>
      <c r="KX330" s="1" t="s">
        <v>288132</v>
      </c>
      <c r="KY330" s="1" t="s">
        <v>288133</v>
      </c>
      <c r="KZ330" s="1" t="s">
        <v>288134</v>
      </c>
      <c r="LA330" s="1" t="s">
        <v>288135</v>
      </c>
      <c r="LB330" s="1" t="s">
        <v>288136</v>
      </c>
      <c r="LC330" s="1" t="s">
        <v>288137</v>
      </c>
      <c r="LD330" s="1" t="s">
        <v>288138</v>
      </c>
      <c r="LE330" s="1" t="s">
        <v>288139</v>
      </c>
      <c r="LF330" s="1" t="s">
        <v>288140</v>
      </c>
      <c r="LG330" s="1" t="s">
        <v>288141</v>
      </c>
      <c r="LH330" s="1" t="s">
        <v>288142</v>
      </c>
      <c r="LI330" s="1" t="s">
        <v>288143</v>
      </c>
      <c r="LJ330" s="1" t="s">
        <v>288144</v>
      </c>
      <c r="LK330" s="1" t="s">
        <v>288145</v>
      </c>
      <c r="LL330" s="1" t="s">
        <v>288146</v>
      </c>
      <c r="LM330" s="1" t="s">
        <v>288147</v>
      </c>
      <c r="LN330" s="1" t="s">
        <v>288148</v>
      </c>
      <c r="LO330" s="1" t="s">
        <v>288149</v>
      </c>
      <c r="LP330" s="1" t="s">
        <v>288150</v>
      </c>
      <c r="LQ330" s="1" t="s">
        <v>288151</v>
      </c>
      <c r="LR330" s="1" t="s">
        <v>288152</v>
      </c>
      <c r="LS330" s="1" t="s">
        <v>288153</v>
      </c>
      <c r="LT330" s="1" t="s">
        <v>288154</v>
      </c>
      <c r="LU330" s="1" t="s">
        <v>288155</v>
      </c>
      <c r="LV330" s="1" t="s">
        <v>288156</v>
      </c>
      <c r="LW330" s="1" t="s">
        <v>288157</v>
      </c>
      <c r="LX330" s="1" t="s">
        <v>288158</v>
      </c>
      <c r="LY330" s="1" t="s">
        <v>288159</v>
      </c>
      <c r="LZ330" s="1" t="s">
        <v>288160</v>
      </c>
      <c r="MA330" s="1" t="s">
        <v>288161</v>
      </c>
      <c r="MB330" s="1" t="s">
        <v>288162</v>
      </c>
      <c r="MC330" s="1" t="s">
        <v>288163</v>
      </c>
      <c r="MD330" s="1" t="s">
        <v>288164</v>
      </c>
      <c r="ME330" s="1" t="s">
        <v>288165</v>
      </c>
      <c r="MF330" s="1" t="s">
        <v>288166</v>
      </c>
      <c r="MG330" s="1" t="s">
        <v>288167</v>
      </c>
      <c r="MH330" s="1" t="s">
        <v>288168</v>
      </c>
      <c r="MI330" s="1" t="s">
        <v>288151</v>
      </c>
      <c r="MJ330" s="1" t="s">
        <v>288169</v>
      </c>
      <c r="MK330" s="1" t="s">
        <v>288170</v>
      </c>
      <c r="ML330" s="1" t="s">
        <v>288111</v>
      </c>
      <c r="MM330" s="1" t="s">
        <v>288171</v>
      </c>
      <c r="MN330" s="1" t="s">
        <v>288172</v>
      </c>
      <c r="MO330" s="1" t="s">
        <v>288173</v>
      </c>
      <c r="MP330" s="1" t="s">
        <v>288174</v>
      </c>
      <c r="MQ330" s="1" t="s">
        <v>288175</v>
      </c>
      <c r="MR330" s="1" t="s">
        <v>288176</v>
      </c>
      <c r="MS330" s="1" t="s">
        <v>288177</v>
      </c>
      <c r="MT330" s="1" t="s">
        <v>288178</v>
      </c>
      <c r="MU330" s="1" t="s">
        <v>288179</v>
      </c>
      <c r="MV330" s="1" t="s">
        <v>288180</v>
      </c>
      <c r="MW330" s="1" t="s">
        <v>1044</v>
      </c>
      <c r="MX330" s="1" t="s">
        <v>288181</v>
      </c>
      <c r="MY330" s="1" t="s">
        <v>288182</v>
      </c>
      <c r="MZ330" s="1" t="s">
        <v>288183</v>
      </c>
      <c r="NA330" s="1" t="s">
        <v>288184</v>
      </c>
      <c r="NB330" s="1" t="s">
        <v>288185</v>
      </c>
      <c r="NC330" s="1" t="s">
        <v>288186</v>
      </c>
      <c r="ND330" s="1" t="s">
        <v>288114</v>
      </c>
      <c r="NE330" s="1" t="s">
        <v>288187</v>
      </c>
      <c r="NF330" s="1" t="s">
        <v>288188</v>
      </c>
      <c r="NG330" s="1" t="s">
        <v>288189</v>
      </c>
      <c r="NH330" s="1" t="s">
        <v>288190</v>
      </c>
      <c r="NI330" s="1" t="s">
        <v>288191</v>
      </c>
      <c r="NJ330" s="1" t="s">
        <v>288192</v>
      </c>
      <c r="NK330" s="1" t="s">
        <v>288193</v>
      </c>
      <c r="NL330" s="1" t="s">
        <v>288194</v>
      </c>
      <c r="NM330" s="1" t="s">
        <v>288195</v>
      </c>
      <c r="NN330" s="1" t="s">
        <v>288196</v>
      </c>
      <c r="NO330" s="1" t="s">
        <v>288197</v>
      </c>
      <c r="NP330" s="1" t="s">
        <v>288198</v>
      </c>
      <c r="NQ330" s="1" t="s">
        <v>288199</v>
      </c>
      <c r="NR330" s="1" t="s">
        <v>288200</v>
      </c>
      <c r="NS330" s="1" t="s">
        <v>288201</v>
      </c>
      <c r="NT330" s="1" t="s">
        <v>288202</v>
      </c>
      <c r="NU330" s="1" t="s">
        <v>288203</v>
      </c>
      <c r="NV330" s="1" t="s">
        <v>288204</v>
      </c>
      <c r="NW330" s="1" t="s">
        <v>288205</v>
      </c>
      <c r="NX330" s="1" t="s">
        <v>288206</v>
      </c>
      <c r="NY330" s="1" t="s">
        <v>288207</v>
      </c>
      <c r="NZ330" s="1" t="s">
        <v>288208</v>
      </c>
      <c r="OA330" s="1" t="s">
        <v>288209</v>
      </c>
      <c r="OB330" s="1" t="s">
        <v>288210</v>
      </c>
      <c r="OC330" s="1" t="s">
        <v>288211</v>
      </c>
      <c r="OD330" s="1" t="s">
        <v>288212</v>
      </c>
      <c r="OE330" s="1" t="s">
        <v>288213</v>
      </c>
      <c r="OF330" s="1" t="s">
        <v>288214</v>
      </c>
      <c r="OG330" s="1" t="s">
        <v>288215</v>
      </c>
      <c r="OH330" s="1" t="s">
        <v>288216</v>
      </c>
      <c r="OI330" s="1" t="s">
        <v>288134</v>
      </c>
      <c r="OJ330" s="1" t="s">
        <v>288217</v>
      </c>
      <c r="OK330" s="1" t="s">
        <v>288218</v>
      </c>
      <c r="OL330" s="1" t="s">
        <v>288219</v>
      </c>
      <c r="OM330" s="1" t="s">
        <v>288220</v>
      </c>
      <c r="ON330" s="1" t="s">
        <v>288221</v>
      </c>
      <c r="OO330" s="1" t="s">
        <v>288149</v>
      </c>
      <c r="OP330" s="1" t="s">
        <v>288222</v>
      </c>
      <c r="OQ330" s="1" t="s">
        <v>288223</v>
      </c>
      <c r="OR330" s="1" t="s">
        <v>288224</v>
      </c>
      <c r="OS330" s="1" t="s">
        <v>288140</v>
      </c>
      <c r="OT330" s="1" t="s">
        <v>288225</v>
      </c>
      <c r="OU330" s="1" t="s">
        <v>288226</v>
      </c>
      <c r="OV330" s="1" t="s">
        <v>288227</v>
      </c>
      <c r="OW330" s="1" t="s">
        <v>288228</v>
      </c>
      <c r="OX330" s="1" t="s">
        <v>288229</v>
      </c>
      <c r="OY330" s="1" t="s">
        <v>288230</v>
      </c>
      <c r="OZ330" s="1" t="s">
        <v>288231</v>
      </c>
      <c r="PA330" s="1" t="s">
        <v>288232</v>
      </c>
      <c r="PB330" s="1" t="s">
        <v>288204</v>
      </c>
      <c r="PC330" s="1" t="s">
        <v>288233</v>
      </c>
      <c r="PD330" s="1" t="s">
        <v>288234</v>
      </c>
      <c r="PE330" s="1" t="s">
        <v>288235</v>
      </c>
      <c r="PF330" s="1" t="s">
        <v>288236</v>
      </c>
      <c r="PG330" s="1" t="s">
        <v>1044</v>
      </c>
      <c r="PH330" s="1" t="s">
        <v>288237</v>
      </c>
      <c r="PI330" s="1" t="s">
        <v>288238</v>
      </c>
      <c r="PJ330" s="1" t="s">
        <v>288239</v>
      </c>
      <c r="PK330" s="1" t="s">
        <v>288240</v>
      </c>
      <c r="PL330" s="1" t="s">
        <v>288241</v>
      </c>
      <c r="PM330" s="1" t="s">
        <v>288242</v>
      </c>
      <c r="PN330" s="1" t="s">
        <v>288243</v>
      </c>
      <c r="PO330" s="1" t="s">
        <v>288244</v>
      </c>
      <c r="PP330" s="1" t="s">
        <v>288245</v>
      </c>
      <c r="PQ330" s="1" t="s">
        <v>288246</v>
      </c>
      <c r="PR330" s="1" t="s">
        <v>288247</v>
      </c>
      <c r="PS330" s="1" t="s">
        <v>288172</v>
      </c>
      <c r="PT330" s="1" t="s">
        <v>288248</v>
      </c>
      <c r="PU330" s="1" t="s">
        <v>288249</v>
      </c>
      <c r="PV330" s="1" t="s">
        <v>288250</v>
      </c>
      <c r="PW330" s="1" t="s">
        <v>288251</v>
      </c>
      <c r="PX330" s="1" t="s">
        <v>288252</v>
      </c>
      <c r="PY330" s="1" t="s">
        <v>288253</v>
      </c>
      <c r="PZ330" s="1" t="s">
        <v>288254</v>
      </c>
      <c r="QA330" s="1" t="s">
        <v>288255</v>
      </c>
      <c r="QB330" s="1" t="s">
        <v>288256</v>
      </c>
      <c r="QC330" s="1" t="s">
        <v>288257</v>
      </c>
      <c r="QD330" s="1" t="s">
        <v>288258</v>
      </c>
      <c r="QE330" s="1" t="s">
        <v>288195</v>
      </c>
      <c r="QF330" s="1" t="s">
        <v>288259</v>
      </c>
      <c r="QG330" s="1" t="s">
        <v>288260</v>
      </c>
      <c r="QH330" s="1" t="s">
        <v>288261</v>
      </c>
      <c r="QI330" s="1" t="s">
        <v>288262</v>
      </c>
      <c r="QJ330" s="1" t="s">
        <v>288263</v>
      </c>
      <c r="QK330" s="1" t="s">
        <v>288264</v>
      </c>
      <c r="QL330" s="1" t="s">
        <v>288265</v>
      </c>
      <c r="QM330" s="1" t="s">
        <v>288266</v>
      </c>
      <c r="QN330" s="1" t="s">
        <v>288267</v>
      </c>
      <c r="QO330" s="1" t="s">
        <v>288268</v>
      </c>
      <c r="QP330" s="1" t="s">
        <v>288269</v>
      </c>
      <c r="QQ330" s="1" t="s">
        <v>288270</v>
      </c>
      <c r="QR330" s="1" t="s">
        <v>288271</v>
      </c>
      <c r="QS330" s="1" t="s">
        <v>288272</v>
      </c>
      <c r="QT330" s="1" t="s">
        <v>288273</v>
      </c>
      <c r="QU330" s="1" t="s">
        <v>288274</v>
      </c>
      <c r="QV330" s="1" t="s">
        <v>288275</v>
      </c>
      <c r="QW330" s="1" t="s">
        <v>288276</v>
      </c>
      <c r="QX330" s="1" t="s">
        <v>288277</v>
      </c>
      <c r="QY330" s="1" t="s">
        <v>288278</v>
      </c>
      <c r="QZ330" s="1" t="s">
        <v>288279</v>
      </c>
      <c r="RA330" s="1" t="s">
        <v>288280</v>
      </c>
      <c r="RB330" s="1" t="s">
        <v>288281</v>
      </c>
      <c r="RC330" s="1" t="s">
        <v>288282</v>
      </c>
      <c r="RD330" s="1" t="s">
        <v>288283</v>
      </c>
      <c r="RE330" s="1" t="s">
        <v>288284</v>
      </c>
      <c r="RF330" s="1" t="s">
        <v>288285</v>
      </c>
      <c r="RG330" s="1" t="s">
        <v>288286</v>
      </c>
      <c r="RH330" s="1" t="s">
        <v>288287</v>
      </c>
      <c r="RI330" s="1" t="s">
        <v>288288</v>
      </c>
      <c r="RJ330" s="1" t="s">
        <v>288289</v>
      </c>
      <c r="RK330" s="1" t="s">
        <v>288290</v>
      </c>
      <c r="RL330" s="1" t="s">
        <v>288291</v>
      </c>
      <c r="RM330" s="1" t="s">
        <v>288292</v>
      </c>
      <c r="RN330" s="1" t="s">
        <v>288293</v>
      </c>
      <c r="RO330" s="1" t="s">
        <v>288294</v>
      </c>
      <c r="RP330" s="1" t="s">
        <v>288293</v>
      </c>
      <c r="RQ330" s="1" t="s">
        <v>288295</v>
      </c>
      <c r="RR330" s="1" t="s">
        <v>288296</v>
      </c>
      <c r="RS330" s="1" t="s">
        <v>288297</v>
      </c>
      <c r="RT330" s="1" t="s">
        <v>288298</v>
      </c>
      <c r="RU330" s="1" t="s">
        <v>288299</v>
      </c>
      <c r="RV330" s="1" t="s">
        <v>288300</v>
      </c>
      <c r="RW330" s="1" t="s">
        <v>288301</v>
      </c>
      <c r="RX330" s="1" t="s">
        <v>288302</v>
      </c>
      <c r="RY330" s="1" t="s">
        <v>288303</v>
      </c>
      <c r="RZ330" s="1" t="s">
        <v>1044</v>
      </c>
      <c r="SA330" s="1" t="s">
        <v>288304</v>
      </c>
      <c r="SB330" s="1" t="s">
        <v>288305</v>
      </c>
      <c r="SC330" s="1" t="s">
        <v>288306</v>
      </c>
      <c r="SD330" s="1" t="s">
        <v>288307</v>
      </c>
      <c r="SE330" s="1" t="s">
        <v>288308</v>
      </c>
      <c r="SF330" s="1" t="s">
        <v>288309</v>
      </c>
      <c r="SG330" s="1" t="s">
        <v>288310</v>
      </c>
      <c r="SH330" s="1" t="s">
        <v>288311</v>
      </c>
      <c r="SI330" s="1" t="s">
        <v>288312</v>
      </c>
      <c r="SJ330" s="1" t="s">
        <v>288313</v>
      </c>
      <c r="SK330" s="1" t="s">
        <v>288314</v>
      </c>
      <c r="SL330" s="1" t="s">
        <v>288192</v>
      </c>
      <c r="SM330" s="1" t="s">
        <v>1044</v>
      </c>
      <c r="SN330" s="1" t="s">
        <v>288315</v>
      </c>
      <c r="SO330" s="1" t="s">
        <v>288316</v>
      </c>
      <c r="SP330" s="1" t="s">
        <v>288317</v>
      </c>
      <c r="SQ330" s="1" t="s">
        <v>288318</v>
      </c>
      <c r="SR330" s="1" t="s">
        <v>288319</v>
      </c>
      <c r="SS330" s="1" t="s">
        <v>288320</v>
      </c>
      <c r="ST330" s="1" t="s">
        <v>288321</v>
      </c>
      <c r="SU330" s="1" t="s">
        <v>288322</v>
      </c>
      <c r="SV330" s="1" t="s">
        <v>288323</v>
      </c>
      <c r="SW330" s="1" t="s">
        <v>288324</v>
      </c>
      <c r="SX330" s="1" t="s">
        <v>288325</v>
      </c>
      <c r="SY330" s="1" t="s">
        <v>288326</v>
      </c>
      <c r="SZ330" s="1" t="s">
        <v>288327</v>
      </c>
      <c r="TA330" s="1" t="s">
        <v>288328</v>
      </c>
      <c r="TB330" s="1" t="s">
        <v>288329</v>
      </c>
      <c r="TC330" s="1" t="s">
        <v>288214</v>
      </c>
      <c r="TD330" s="1" t="s">
        <v>288330</v>
      </c>
      <c r="TE330" s="1" t="s">
        <v>288331</v>
      </c>
      <c r="TF330" s="1" t="s">
        <v>288332</v>
      </c>
      <c r="TG330" s="1" t="s">
        <v>288333</v>
      </c>
      <c r="TH330" s="1" t="s">
        <v>288334</v>
      </c>
      <c r="TI330" s="1" t="s">
        <v>288335</v>
      </c>
      <c r="TJ330" s="1" t="s">
        <v>288336</v>
      </c>
      <c r="TK330" s="1" t="s">
        <v>288337</v>
      </c>
      <c r="TL330" s="1" t="s">
        <v>288338</v>
      </c>
      <c r="TM330" s="1" t="s">
        <v>288339</v>
      </c>
      <c r="TN330" s="1" t="s">
        <v>288340</v>
      </c>
      <c r="TO330" s="1" t="s">
        <v>288341</v>
      </c>
      <c r="TP330" s="1" t="s">
        <v>1044</v>
      </c>
      <c r="TQ330" s="1" t="s">
        <v>288342</v>
      </c>
      <c r="TR330" s="1" t="s">
        <v>288343</v>
      </c>
      <c r="TS330" s="1" t="s">
        <v>288344</v>
      </c>
      <c r="TT330" s="1" t="s">
        <v>288345</v>
      </c>
      <c r="TU330" s="1" t="s">
        <v>288346</v>
      </c>
      <c r="TV330" s="1" t="s">
        <v>288347</v>
      </c>
      <c r="TW330" s="1" t="s">
        <v>288348</v>
      </c>
      <c r="TX330" s="1" t="s">
        <v>288349</v>
      </c>
      <c r="TY330" s="1" t="s">
        <v>288350</v>
      </c>
      <c r="TZ330" s="1" t="s">
        <v>288351</v>
      </c>
      <c r="UA330" s="1" t="s">
        <v>288352</v>
      </c>
      <c r="UB330" s="1" t="s">
        <v>288353</v>
      </c>
      <c r="UC330" s="1" t="s">
        <v>288236</v>
      </c>
      <c r="UD330" s="1" t="s">
        <v>288354</v>
      </c>
      <c r="UE330" s="1" t="s">
        <v>288355</v>
      </c>
      <c r="UF330" s="1" t="s">
        <v>288356</v>
      </c>
      <c r="UG330" s="1" t="s">
        <v>1044</v>
      </c>
      <c r="UH330" s="1" t="s">
        <v>288357</v>
      </c>
      <c r="UI330" s="1" t="s">
        <v>288358</v>
      </c>
      <c r="UJ330" s="1" t="s">
        <v>288359</v>
      </c>
      <c r="UK330" s="1" t="s">
        <v>288360</v>
      </c>
      <c r="UL330" s="1" t="s">
        <v>288361</v>
      </c>
      <c r="UM330" s="1" t="s">
        <v>288362</v>
      </c>
      <c r="UN330" s="1" t="s">
        <v>288363</v>
      </c>
      <c r="UO330" s="1" t="s">
        <v>288364</v>
      </c>
      <c r="UP330" s="1" t="s">
        <v>288365</v>
      </c>
      <c r="UQ330" s="1" t="s">
        <v>1044</v>
      </c>
      <c r="UR330" s="1" t="s">
        <v>288366</v>
      </c>
      <c r="US330" s="1" t="s">
        <v>288367</v>
      </c>
      <c r="UT330" s="1" t="s">
        <v>288368</v>
      </c>
      <c r="UU330" s="1" t="s">
        <v>288369</v>
      </c>
      <c r="UV330" s="1" t="s">
        <v>288370</v>
      </c>
      <c r="UW330" s="1" t="s">
        <v>288371</v>
      </c>
      <c r="UX330" s="1" t="s">
        <v>288372</v>
      </c>
      <c r="UY330" s="1" t="s">
        <v>288373</v>
      </c>
      <c r="UZ330" s="1" t="s">
        <v>288374</v>
      </c>
      <c r="VA330" s="1" t="s">
        <v>288375</v>
      </c>
      <c r="VB330" s="1" t="s">
        <v>288376</v>
      </c>
      <c r="VC330" s="1" t="s">
        <v>1044</v>
      </c>
      <c r="VD330" s="1" t="s">
        <v>288377</v>
      </c>
      <c r="VE330" s="1" t="s">
        <v>288378</v>
      </c>
      <c r="VF330" s="1" t="s">
        <v>288379</v>
      </c>
      <c r="VG330" s="1" t="s">
        <v>288380</v>
      </c>
      <c r="VH330" s="1" t="s">
        <v>288381</v>
      </c>
      <c r="VI330" s="1" t="s">
        <v>288382</v>
      </c>
      <c r="VJ330" s="1" t="s">
        <v>288383</v>
      </c>
      <c r="VK330" s="1" t="s">
        <v>288384</v>
      </c>
      <c r="VL330" s="1" t="s">
        <v>288385</v>
      </c>
      <c r="VM330" s="1" t="s">
        <v>288386</v>
      </c>
      <c r="VN330" s="1" t="s">
        <v>288387</v>
      </c>
      <c r="VO330" s="1" t="s">
        <v>1044</v>
      </c>
      <c r="VP330" s="1" t="s">
        <v>288388</v>
      </c>
      <c r="VQ330" s="1" t="s">
        <v>288389</v>
      </c>
      <c r="VR330" s="1" t="s">
        <v>288390</v>
      </c>
      <c r="VS330" s="1" t="s">
        <v>288391</v>
      </c>
      <c r="VT330" s="1" t="s">
        <v>288392</v>
      </c>
      <c r="VU330" s="1" t="s">
        <v>288393</v>
      </c>
      <c r="VV330" s="1" t="s">
        <v>288394</v>
      </c>
      <c r="VW330" s="1" t="s">
        <v>288395</v>
      </c>
      <c r="VX330" s="1" t="s">
        <v>288396</v>
      </c>
      <c r="VY330" s="1" t="s">
        <v>288397</v>
      </c>
      <c r="VZ330" s="1" t="s">
        <v>288398</v>
      </c>
      <c r="WA330" s="1" t="s">
        <v>1044</v>
      </c>
      <c r="WB330" s="1" t="s">
        <v>288399</v>
      </c>
      <c r="WC330" s="1" t="s">
        <v>288400</v>
      </c>
      <c r="WD330" s="1" t="s">
        <v>288401</v>
      </c>
      <c r="WE330" s="1" t="s">
        <v>1044</v>
      </c>
      <c r="WF330" s="1" t="s">
        <v>1044</v>
      </c>
      <c r="WG330" s="1" t="s">
        <v>1044</v>
      </c>
      <c r="WH330" s="1" t="s">
        <v>1044</v>
      </c>
      <c r="WI330" s="1" t="s">
        <v>288402</v>
      </c>
      <c r="WJ330" s="1" t="s">
        <v>288403</v>
      </c>
      <c r="WK330" s="1" t="s">
        <v>288404</v>
      </c>
      <c r="WL330" s="1" t="s">
        <v>288405</v>
      </c>
      <c r="WM330" s="1" t="s">
        <v>1044</v>
      </c>
      <c r="WN330" s="1" t="s">
        <v>288406</v>
      </c>
      <c r="WO330" s="1" t="s">
        <v>288407</v>
      </c>
      <c r="WP330" s="1" t="s">
        <v>288408</v>
      </c>
      <c r="WQ330" s="1" t="s">
        <v>288409</v>
      </c>
      <c r="WR330" s="1" t="s">
        <v>288410</v>
      </c>
      <c r="WS330" s="1" t="s">
        <v>288411</v>
      </c>
      <c r="WT330" s="1" t="s">
        <v>288412</v>
      </c>
      <c r="WU330" s="1" t="s">
        <v>288413</v>
      </c>
      <c r="WV330" s="1" t="s">
        <v>1044</v>
      </c>
      <c r="WW330" s="1" t="s">
        <v>288414</v>
      </c>
      <c r="WX330" s="1" t="s">
        <v>288415</v>
      </c>
      <c r="WY330" s="1" t="s">
        <v>288416</v>
      </c>
      <c r="WZ330" s="1" t="s">
        <v>288417</v>
      </c>
      <c r="XA330" s="1" t="s">
        <v>288418</v>
      </c>
      <c r="XB330" s="1" t="s">
        <v>288419</v>
      </c>
      <c r="XC330" s="1" t="s">
        <v>288420</v>
      </c>
      <c r="XD330" s="1" t="s">
        <v>288421</v>
      </c>
      <c r="XE330" s="1" t="s">
        <v>288422</v>
      </c>
      <c r="XF330" s="1" t="s">
        <v>288423</v>
      </c>
      <c r="XG330" s="1" t="s">
        <v>288424</v>
      </c>
      <c r="XH330" s="1" t="s">
        <v>288425</v>
      </c>
      <c r="XI330" s="1" t="s">
        <v>288426</v>
      </c>
      <c r="XJ330" s="1" t="s">
        <v>288427</v>
      </c>
      <c r="XK330" s="1" t="s">
        <v>288428</v>
      </c>
      <c r="XL330" s="1" t="s">
        <v>288429</v>
      </c>
      <c r="XM330" s="1" t="s">
        <v>288430</v>
      </c>
      <c r="XN330" s="1" t="s">
        <v>288431</v>
      </c>
      <c r="XO330" s="1" t="s">
        <v>288432</v>
      </c>
      <c r="XP330" s="1" t="s">
        <v>288433</v>
      </c>
      <c r="XQ330" s="1" t="s">
        <v>288434</v>
      </c>
      <c r="XR330" s="1" t="s">
        <v>288435</v>
      </c>
      <c r="XS330" s="1" t="s">
        <v>288436</v>
      </c>
      <c r="XT330" s="1" t="s">
        <v>288437</v>
      </c>
      <c r="XU330" s="1" t="s">
        <v>1044</v>
      </c>
      <c r="XV330" s="1" t="s">
        <v>288438</v>
      </c>
      <c r="XW330" s="1" t="s">
        <v>1044</v>
      </c>
      <c r="XX330" s="1" t="s">
        <v>288439</v>
      </c>
      <c r="XY330" s="1" t="s">
        <v>288440</v>
      </c>
      <c r="XZ330" s="1" t="s">
        <v>288441</v>
      </c>
      <c r="YA330" s="1" t="s">
        <v>288442</v>
      </c>
      <c r="YB330" s="1" t="s">
        <v>288443</v>
      </c>
      <c r="YC330" s="1" t="s">
        <v>288444</v>
      </c>
      <c r="YD330" s="1" t="s">
        <v>288445</v>
      </c>
      <c r="YE330" s="1" t="s">
        <v>288446</v>
      </c>
      <c r="YF330" s="1" t="s">
        <v>288447</v>
      </c>
      <c r="YG330" s="1" t="s">
        <v>288448</v>
      </c>
      <c r="YH330" s="1" t="s">
        <v>1044</v>
      </c>
      <c r="YI330" s="1" t="s">
        <v>288449</v>
      </c>
      <c r="YJ330" s="1" t="s">
        <v>288450</v>
      </c>
      <c r="YK330" s="1" t="s">
        <v>288451</v>
      </c>
      <c r="YL330" s="1" t="s">
        <v>288452</v>
      </c>
      <c r="YM330" s="1" t="s">
        <v>288453</v>
      </c>
      <c r="YN330" s="1" t="s">
        <v>288454</v>
      </c>
      <c r="YO330" s="1" t="s">
        <v>288455</v>
      </c>
      <c r="YP330" s="1" t="s">
        <v>288456</v>
      </c>
      <c r="YQ330" s="1" t="s">
        <v>288457</v>
      </c>
      <c r="YR330" s="1" t="s">
        <v>288458</v>
      </c>
      <c r="YS330" s="1" t="s">
        <v>288459</v>
      </c>
      <c r="YT330" s="1" t="s">
        <v>1044</v>
      </c>
      <c r="YU330" s="1" t="s">
        <v>1044</v>
      </c>
      <c r="YV330" s="1" t="s">
        <v>288460</v>
      </c>
      <c r="YW330" s="1" t="s">
        <v>288461</v>
      </c>
      <c r="YX330" s="1" t="s">
        <v>288462</v>
      </c>
      <c r="YY330" s="1" t="s">
        <v>288463</v>
      </c>
      <c r="YZ330" s="1" t="s">
        <v>288464</v>
      </c>
      <c r="ZA330" s="1" t="s">
        <v>288465</v>
      </c>
      <c r="ZB330" s="1" t="s">
        <v>288466</v>
      </c>
      <c r="ZC330" s="1" t="s">
        <v>288467</v>
      </c>
      <c r="ZD330" s="1" t="s">
        <v>288468</v>
      </c>
      <c r="ZE330" s="1" t="s">
        <v>288469</v>
      </c>
      <c r="ZF330" s="1" t="s">
        <v>288470</v>
      </c>
      <c r="ZG330" s="1" t="s">
        <v>288471</v>
      </c>
      <c r="ZH330" s="1" t="s">
        <v>288472</v>
      </c>
      <c r="ZI330" s="1" t="s">
        <v>288473</v>
      </c>
      <c r="ZJ330" s="1" t="s">
        <v>288474</v>
      </c>
      <c r="ZK330" s="1" t="s">
        <v>288475</v>
      </c>
      <c r="ZL330" s="1" t="s">
        <v>288476</v>
      </c>
      <c r="ZM330" s="1" t="s">
        <v>288477</v>
      </c>
      <c r="ZN330" s="1" t="s">
        <v>1044</v>
      </c>
      <c r="ZO330" s="1" t="s">
        <v>288478</v>
      </c>
      <c r="ZP330" s="1" t="s">
        <v>288479</v>
      </c>
      <c r="ZQ330" s="1" t="s">
        <v>288480</v>
      </c>
      <c r="ZR330" s="1" t="s">
        <v>288481</v>
      </c>
      <c r="ZS330" s="1" t="s">
        <v>288482</v>
      </c>
      <c r="ZT330" s="1" t="s">
        <v>1044</v>
      </c>
      <c r="ZU330" s="1" t="s">
        <v>288483</v>
      </c>
      <c r="ZV330" s="1" t="s">
        <v>288484</v>
      </c>
      <c r="ZW330" s="1" t="s">
        <v>1044</v>
      </c>
      <c r="ZX330" s="1" t="s">
        <v>288485</v>
      </c>
      <c r="ZY330" s="1" t="s">
        <v>288486</v>
      </c>
      <c r="ZZ330" s="1" t="s">
        <v>288487</v>
      </c>
      <c r="AAA330" s="1" t="s">
        <v>288488</v>
      </c>
      <c r="AAB330" s="1" t="s">
        <v>288489</v>
      </c>
      <c r="AAC330" s="1" t="s">
        <v>1044</v>
      </c>
      <c r="AAD330" s="1" t="s">
        <v>1044</v>
      </c>
      <c r="AAE330" s="1" t="s">
        <v>1044</v>
      </c>
      <c r="AAF330" s="1" t="s">
        <v>288490</v>
      </c>
      <c r="AAG330" s="1" t="s">
        <v>288491</v>
      </c>
      <c r="AAH330" s="1" t="s">
        <v>288492</v>
      </c>
      <c r="AAI330" s="1" t="s">
        <v>288493</v>
      </c>
      <c r="AAJ330" s="1" t="s">
        <v>288494</v>
      </c>
      <c r="AAK330" s="1" t="s">
        <v>288495</v>
      </c>
      <c r="AAL330" s="1" t="s">
        <v>288496</v>
      </c>
      <c r="AAM330" s="1" t="s">
        <v>288497</v>
      </c>
      <c r="AAN330" s="1" t="s">
        <v>288498</v>
      </c>
      <c r="AAO330" s="1" t="s">
        <v>288499</v>
      </c>
      <c r="AAP330" s="1" t="s">
        <v>288500</v>
      </c>
      <c r="AAQ330" s="1" t="s">
        <v>1044</v>
      </c>
      <c r="AAR330" s="1" t="s">
        <v>1044</v>
      </c>
      <c r="AAS330" s="1" t="s">
        <v>288501</v>
      </c>
      <c r="AAT330" s="1" t="s">
        <v>288502</v>
      </c>
      <c r="AAU330" s="1" t="s">
        <v>288503</v>
      </c>
      <c r="AAV330" s="1" t="s">
        <v>288504</v>
      </c>
      <c r="AAW330" s="1" t="s">
        <v>288505</v>
      </c>
      <c r="AAX330" s="1" t="s">
        <v>1044</v>
      </c>
      <c r="AAY330" s="1" t="s">
        <v>288506</v>
      </c>
      <c r="AAZ330" s="1" t="s">
        <v>288507</v>
      </c>
      <c r="ABA330" s="1" t="s">
        <v>288508</v>
      </c>
      <c r="ABB330" s="1" t="s">
        <v>1044</v>
      </c>
      <c r="ABC330" s="1" t="s">
        <v>288509</v>
      </c>
      <c r="ABD330" s="1" t="s">
        <v>288510</v>
      </c>
      <c r="ABE330" s="1" t="s">
        <v>1044</v>
      </c>
      <c r="ABF330" s="1" t="s">
        <v>1044</v>
      </c>
      <c r="ABG330" s="1" t="s">
        <v>1044</v>
      </c>
      <c r="ABH330" s="1" t="s">
        <v>1044</v>
      </c>
      <c r="ABI330" s="1" t="s">
        <v>288511</v>
      </c>
      <c r="ABJ330" s="1" t="s">
        <v>288512</v>
      </c>
      <c r="ABK330" s="1" t="s">
        <v>288513</v>
      </c>
      <c r="ABL330" s="1" t="s">
        <v>288514</v>
      </c>
      <c r="ABM330" s="1" t="s">
        <v>288515</v>
      </c>
      <c r="ABN330" s="1" t="s">
        <v>288516</v>
      </c>
      <c r="ABO330" s="1" t="s">
        <v>288517</v>
      </c>
      <c r="ABP330" s="1" t="s">
        <v>288518</v>
      </c>
      <c r="ABQ330" s="1" t="s">
        <v>288519</v>
      </c>
      <c r="ABR330" s="1" t="s">
        <v>288520</v>
      </c>
      <c r="ABS330" s="1" t="s">
        <v>1044</v>
      </c>
      <c r="ABT330" s="1" t="s">
        <v>1044</v>
      </c>
      <c r="ABU330" s="1" t="s">
        <v>288521</v>
      </c>
      <c r="ABV330" s="1" t="s">
        <v>288522</v>
      </c>
      <c r="ABW330" s="1" t="s">
        <v>288523</v>
      </c>
      <c r="ABX330" s="1" t="s">
        <v>288524</v>
      </c>
      <c r="ABY330" s="1" t="s">
        <v>288525</v>
      </c>
      <c r="ABZ330" s="1" t="s">
        <v>288526</v>
      </c>
      <c r="ACA330" s="1" t="s">
        <v>288527</v>
      </c>
      <c r="ACB330" s="1" t="s">
        <v>288528</v>
      </c>
      <c r="ACC330" s="1" t="s">
        <v>1044</v>
      </c>
      <c r="ACD330" s="1" t="s">
        <v>288529</v>
      </c>
      <c r="ACE330" s="1" t="s">
        <v>288530</v>
      </c>
      <c r="ACF330" s="1" t="s">
        <v>288531</v>
      </c>
      <c r="ACG330" s="1" t="s">
        <v>288532</v>
      </c>
      <c r="ACH330" s="1" t="s">
        <v>288533</v>
      </c>
      <c r="ACI330" s="1" t="s">
        <v>1044</v>
      </c>
      <c r="ACJ330" s="1" t="s">
        <v>288534</v>
      </c>
      <c r="ACK330" s="1" t="s">
        <v>288535</v>
      </c>
      <c r="ACL330" s="1" t="s">
        <v>288536</v>
      </c>
      <c r="ACM330" s="1" t="s">
        <v>288371</v>
      </c>
      <c r="ACN330" s="1" t="s">
        <v>288537</v>
      </c>
      <c r="ACO330" s="1" t="s">
        <v>1044</v>
      </c>
      <c r="ACP330" s="1" t="s">
        <v>1044</v>
      </c>
      <c r="ACQ330" s="1" t="s">
        <v>1044</v>
      </c>
      <c r="ACR330" s="1" t="s">
        <v>1044</v>
      </c>
      <c r="ACS330" s="1" t="s">
        <v>1044</v>
      </c>
      <c r="ACT330" s="1" t="s">
        <v>1044</v>
      </c>
      <c r="ACU330" s="1" t="s">
        <v>1044</v>
      </c>
      <c r="ACV330" s="1" t="s">
        <v>288538</v>
      </c>
      <c r="ACW330" s="1" t="s">
        <v>1044</v>
      </c>
      <c r="ACX330" s="1" t="s">
        <v>288539</v>
      </c>
      <c r="ACY330" s="1" t="s">
        <v>288540</v>
      </c>
      <c r="ACZ330" s="1" t="s">
        <v>288541</v>
      </c>
      <c r="ADA330" s="1" t="s">
        <v>288542</v>
      </c>
      <c r="ADB330" s="1" t="s">
        <v>288503</v>
      </c>
      <c r="ADC330" s="1" t="s">
        <v>288543</v>
      </c>
      <c r="ADD330" s="1" t="s">
        <v>288544</v>
      </c>
      <c r="ADE330" s="1" t="s">
        <v>288545</v>
      </c>
      <c r="ADF330" s="1" t="s">
        <v>288546</v>
      </c>
      <c r="ADG330" s="1" t="s">
        <v>288547</v>
      </c>
      <c r="ADH330" s="1" t="s">
        <v>288548</v>
      </c>
      <c r="ADI330" s="1" t="s">
        <v>288549</v>
      </c>
      <c r="ADJ330" s="1" t="s">
        <v>288550</v>
      </c>
      <c r="ADK330" s="1" t="s">
        <v>288551</v>
      </c>
      <c r="ADL330" s="1" t="s">
        <v>288552</v>
      </c>
      <c r="ADM330" s="1" t="s">
        <v>1044</v>
      </c>
      <c r="ADN330" s="1" t="s">
        <v>288553</v>
      </c>
      <c r="ADO330" s="1" t="s">
        <v>288554</v>
      </c>
      <c r="ADP330" s="1" t="s">
        <v>288555</v>
      </c>
      <c r="ADQ330" s="1" t="s">
        <v>288556</v>
      </c>
      <c r="ADR330" s="1" t="s">
        <v>1044</v>
      </c>
      <c r="ADS330" s="1" t="s">
        <v>288557</v>
      </c>
      <c r="ADT330" s="1" t="s">
        <v>288558</v>
      </c>
      <c r="ADU330" s="1" t="s">
        <v>288559</v>
      </c>
      <c r="ADV330" s="1" t="s">
        <v>288560</v>
      </c>
      <c r="ADW330" s="1" t="s">
        <v>288561</v>
      </c>
      <c r="ADX330" s="1" t="s">
        <v>1044</v>
      </c>
      <c r="ADY330" s="1" t="s">
        <v>288562</v>
      </c>
      <c r="ADZ330" s="1" t="s">
        <v>288563</v>
      </c>
      <c r="AEA330" s="1" t="s">
        <v>288564</v>
      </c>
      <c r="AEB330" s="1" t="s">
        <v>288565</v>
      </c>
      <c r="AEC330" s="1" t="s">
        <v>288566</v>
      </c>
      <c r="AED330" s="1" t="s">
        <v>288567</v>
      </c>
      <c r="AEE330" s="1" t="s">
        <v>288568</v>
      </c>
      <c r="AEF330" s="1" t="s">
        <v>1044</v>
      </c>
      <c r="AEG330" s="1" t="s">
        <v>288569</v>
      </c>
      <c r="AEH330" s="1" t="s">
        <v>288570</v>
      </c>
      <c r="AEI330" s="1" t="s">
        <v>1044</v>
      </c>
      <c r="AEJ330" s="1" t="s">
        <v>288571</v>
      </c>
      <c r="AEK330" s="1" t="s">
        <v>288572</v>
      </c>
      <c r="AEL330" s="1" t="s">
        <v>288573</v>
      </c>
      <c r="AEM330" s="1" t="s">
        <v>288574</v>
      </c>
      <c r="AEN330" s="1" t="s">
        <v>288575</v>
      </c>
      <c r="AEO330" s="1" t="s">
        <v>288576</v>
      </c>
      <c r="AEP330" s="1" t="s">
        <v>1044</v>
      </c>
      <c r="AEQ330" s="1" t="s">
        <v>1044</v>
      </c>
      <c r="AER330" s="1" t="s">
        <v>288577</v>
      </c>
      <c r="AES330" s="1" t="s">
        <v>1044</v>
      </c>
      <c r="AET330" s="1" t="s">
        <v>288578</v>
      </c>
      <c r="AEU330" s="1" t="s">
        <v>288579</v>
      </c>
      <c r="AEV330" s="1" t="s">
        <v>288580</v>
      </c>
      <c r="AEW330" s="1" t="s">
        <v>288581</v>
      </c>
      <c r="AEX330" s="1" t="s">
        <v>1044</v>
      </c>
      <c r="AEY330" s="1" t="s">
        <v>1044</v>
      </c>
      <c r="AEZ330" s="1" t="s">
        <v>1044</v>
      </c>
      <c r="AFA330" s="1" t="s">
        <v>1044</v>
      </c>
      <c r="AFB330" s="1" t="s">
        <v>1044</v>
      </c>
      <c r="AFC330" s="1" t="s">
        <v>1044</v>
      </c>
      <c r="AFD330" s="1" t="s">
        <v>288582</v>
      </c>
      <c r="AFE330" s="1" t="s">
        <v>1044</v>
      </c>
      <c r="AFF330" s="1" t="s">
        <v>288583</v>
      </c>
      <c r="AFG330" s="1" t="s">
        <v>1044</v>
      </c>
      <c r="AFH330" s="1" t="s">
        <v>1044</v>
      </c>
      <c r="AFI330" s="1" t="s">
        <v>1044</v>
      </c>
      <c r="AFJ330" s="1" t="s">
        <v>1044</v>
      </c>
      <c r="AFK330" s="1" t="s">
        <v>1044</v>
      </c>
      <c r="AFL330" s="1" t="s">
        <v>1044</v>
      </c>
      <c r="AFM330" s="1" t="s">
        <v>1044</v>
      </c>
      <c r="AFN330" s="1" t="s">
        <v>288584</v>
      </c>
      <c r="AFO330" s="1" t="s">
        <v>288585</v>
      </c>
      <c r="AFP330" s="1" t="s">
        <v>288586</v>
      </c>
      <c r="AFQ330" s="1" t="s">
        <v>288587</v>
      </c>
      <c r="AFR330" s="1" t="s">
        <v>288588</v>
      </c>
      <c r="AFS330" s="1" t="s">
        <v>1044</v>
      </c>
      <c r="AFT330" s="1" t="s">
        <v>1044</v>
      </c>
      <c r="AFU330" s="1" t="s">
        <v>288589</v>
      </c>
      <c r="AFV330" s="1" t="s">
        <v>1044</v>
      </c>
      <c r="AFW330" s="1" t="s">
        <v>1044</v>
      </c>
      <c r="AFX330" s="1" t="s">
        <v>288590</v>
      </c>
      <c r="AFY330" s="1" t="s">
        <v>288591</v>
      </c>
      <c r="AFZ330" s="1" t="s">
        <v>288592</v>
      </c>
      <c r="AGA330" s="1" t="s">
        <v>1044</v>
      </c>
      <c r="AGB330" s="1" t="s">
        <v>1044</v>
      </c>
      <c r="AGC330" s="1" t="s">
        <v>288593</v>
      </c>
      <c r="AGD330" s="1" t="s">
        <v>1044</v>
      </c>
      <c r="AGE330" s="1" t="s">
        <v>1044</v>
      </c>
      <c r="AGF330" s="1" t="s">
        <v>1044</v>
      </c>
      <c r="AGG330" s="1" t="s">
        <v>1044</v>
      </c>
      <c r="AGH330" s="1" t="s">
        <v>1044</v>
      </c>
      <c r="AGI330" s="1" t="s">
        <v>1044</v>
      </c>
      <c r="AGJ330" s="1" t="s">
        <v>288594</v>
      </c>
      <c r="AGK330" s="1" t="s">
        <v>288595</v>
      </c>
      <c r="AGL330" s="1" t="s">
        <v>1044</v>
      </c>
      <c r="AGM330" s="1" t="s">
        <v>288596</v>
      </c>
      <c r="AGN330" s="1" t="s">
        <v>288597</v>
      </c>
      <c r="AGO330" s="1" t="s">
        <v>288598</v>
      </c>
      <c r="AGP330" s="1" t="s">
        <v>288599</v>
      </c>
      <c r="AGQ330" s="1" t="s">
        <v>1044</v>
      </c>
      <c r="AGR330" s="1" t="s">
        <v>1044</v>
      </c>
      <c r="AGS330" s="1" t="s">
        <v>288600</v>
      </c>
      <c r="AGT330" s="1" t="s">
        <v>288601</v>
      </c>
      <c r="AGU330" s="1" t="s">
        <v>288602</v>
      </c>
      <c r="AGV330" s="1" t="s">
        <v>288603</v>
      </c>
      <c r="AGW330" s="1" t="s">
        <v>288604</v>
      </c>
      <c r="AGX330" s="1" t="s">
        <v>288605</v>
      </c>
      <c r="AGY330" s="1" t="s">
        <v>1044</v>
      </c>
      <c r="AGZ330" s="1" t="s">
        <v>288606</v>
      </c>
      <c r="AHA330" s="1" t="s">
        <v>288607</v>
      </c>
      <c r="AHB330" s="1" t="s">
        <v>1044</v>
      </c>
      <c r="AHC330" s="1" t="s">
        <v>288608</v>
      </c>
      <c r="AHD330" s="1" t="s">
        <v>288609</v>
      </c>
      <c r="AHE330" s="1" t="s">
        <v>288610</v>
      </c>
      <c r="AHF330" s="1" t="s">
        <v>288611</v>
      </c>
      <c r="AHG330" s="1" t="s">
        <v>288612</v>
      </c>
      <c r="AHH330" s="1" t="s">
        <v>288613</v>
      </c>
      <c r="AHI330" s="1" t="s">
        <v>288614</v>
      </c>
      <c r="AHJ330" s="1" t="s">
        <v>288615</v>
      </c>
      <c r="AHK330" s="1" t="s">
        <v>288616</v>
      </c>
      <c r="AHL330" s="1" t="s">
        <v>288617</v>
      </c>
      <c r="AHM330" s="1" t="s">
        <v>288618</v>
      </c>
      <c r="AHN330" s="1" t="s">
        <v>1044</v>
      </c>
      <c r="AHO330" s="1" t="s">
        <v>288619</v>
      </c>
      <c r="AHP330" s="1" t="s">
        <v>288620</v>
      </c>
      <c r="AHQ330" s="1" t="s">
        <v>288621</v>
      </c>
      <c r="AHR330" s="1" t="s">
        <v>288622</v>
      </c>
      <c r="AHS330" s="1" t="s">
        <v>288623</v>
      </c>
      <c r="AHT330" s="1" t="s">
        <v>288624</v>
      </c>
      <c r="AHU330" s="1" t="s">
        <v>288625</v>
      </c>
      <c r="AHV330" s="1" t="s">
        <v>288626</v>
      </c>
      <c r="AHW330" s="1" t="s">
        <v>288627</v>
      </c>
      <c r="AHX330" s="1" t="s">
        <v>288628</v>
      </c>
      <c r="AHY330" s="1" t="s">
        <v>288629</v>
      </c>
      <c r="AHZ330" s="1" t="s">
        <v>288630</v>
      </c>
      <c r="AIA330" s="1" t="s">
        <v>288631</v>
      </c>
      <c r="AIB330" s="1" t="s">
        <v>288632</v>
      </c>
      <c r="AIC330" s="1" t="s">
        <v>288633</v>
      </c>
      <c r="AID330" s="1" t="s">
        <v>288634</v>
      </c>
      <c r="AIE330" s="1" t="s">
        <v>288635</v>
      </c>
      <c r="AIF330" s="1" t="s">
        <v>288636</v>
      </c>
      <c r="AIG330" s="1" t="s">
        <v>288637</v>
      </c>
      <c r="AIH330" s="1" t="s">
        <v>288638</v>
      </c>
      <c r="AII330" s="1" t="s">
        <v>288639</v>
      </c>
      <c r="AIJ330" s="1" t="s">
        <v>288640</v>
      </c>
      <c r="AIK330" s="1" t="s">
        <v>288641</v>
      </c>
      <c r="AIL330" s="1" t="s">
        <v>288642</v>
      </c>
      <c r="AIM330" s="1" t="s">
        <v>288643</v>
      </c>
      <c r="AIN330" s="1" t="s">
        <v>288644</v>
      </c>
      <c r="AIO330" s="1" t="s">
        <v>288645</v>
      </c>
      <c r="AIP330" s="1" t="s">
        <v>288646</v>
      </c>
      <c r="AIQ330" s="1" t="s">
        <v>288647</v>
      </c>
      <c r="AIR330" s="1" t="s">
        <v>288648</v>
      </c>
      <c r="AIS330" s="1" t="s">
        <v>288649</v>
      </c>
      <c r="AIT330" s="1" t="s">
        <v>288650</v>
      </c>
      <c r="AIU330" s="1" t="s">
        <v>288651</v>
      </c>
      <c r="AIV330" s="1" t="s">
        <v>288652</v>
      </c>
      <c r="AIW330" s="1" t="s">
        <v>288653</v>
      </c>
      <c r="AIX330" s="1" t="s">
        <v>288654</v>
      </c>
      <c r="AIY330" s="1" t="s">
        <v>288655</v>
      </c>
      <c r="AIZ330" s="1" t="s">
        <v>288656</v>
      </c>
      <c r="AJA330" s="1" t="s">
        <v>288657</v>
      </c>
      <c r="AJB330" s="1" t="s">
        <v>288658</v>
      </c>
      <c r="AJC330" s="1" t="s">
        <v>288659</v>
      </c>
      <c r="AJD330" s="1" t="s">
        <v>288660</v>
      </c>
      <c r="AJE330" s="1" t="s">
        <v>288661</v>
      </c>
      <c r="AJF330" s="1" t="s">
        <v>288662</v>
      </c>
      <c r="AJG330" s="1" t="s">
        <v>288663</v>
      </c>
      <c r="AJH330" s="1" t="s">
        <v>288664</v>
      </c>
      <c r="AJI330" s="1" t="s">
        <v>288665</v>
      </c>
      <c r="AJJ330" s="1" t="s">
        <v>288666</v>
      </c>
      <c r="AJK330" s="1" t="s">
        <v>288667</v>
      </c>
      <c r="AJL330" s="1" t="s">
        <v>288668</v>
      </c>
      <c r="AJM330" s="1" t="s">
        <v>288669</v>
      </c>
      <c r="AJN330" s="1" t="s">
        <v>288670</v>
      </c>
      <c r="AJO330" s="1" t="s">
        <v>288671</v>
      </c>
      <c r="AJP330" s="1" t="s">
        <v>288672</v>
      </c>
      <c r="AJQ330" s="1" t="s">
        <v>288673</v>
      </c>
      <c r="AJR330" s="1" t="s">
        <v>288674</v>
      </c>
      <c r="AJS330" s="1" t="s">
        <v>288675</v>
      </c>
      <c r="AJT330" s="1" t="s">
        <v>288676</v>
      </c>
      <c r="AJU330" s="1" t="s">
        <v>288677</v>
      </c>
      <c r="AJV330" s="1" t="s">
        <v>288678</v>
      </c>
      <c r="AJW330" s="1" t="s">
        <v>288679</v>
      </c>
      <c r="AJX330" s="1" t="s">
        <v>288680</v>
      </c>
      <c r="AJY330" s="1" t="s">
        <v>288681</v>
      </c>
      <c r="AJZ330" s="1" t="s">
        <v>288682</v>
      </c>
      <c r="AKA330" s="1" t="s">
        <v>288683</v>
      </c>
      <c r="AKB330" s="1" t="s">
        <v>288684</v>
      </c>
      <c r="AKC330" s="1" t="s">
        <v>288685</v>
      </c>
      <c r="AKD330" s="1" t="s">
        <v>288686</v>
      </c>
      <c r="AKE330" s="1" t="s">
        <v>288687</v>
      </c>
      <c r="AKF330" s="1" t="s">
        <v>288688</v>
      </c>
      <c r="AKG330" s="1" t="s">
        <v>288689</v>
      </c>
      <c r="AKH330" s="1" t="s">
        <v>288690</v>
      </c>
      <c r="AKI330" s="1" t="s">
        <v>288691</v>
      </c>
      <c r="AKJ330" s="1" t="s">
        <v>288692</v>
      </c>
      <c r="AKK330" s="1" t="s">
        <v>288693</v>
      </c>
      <c r="AKL330" s="1" t="s">
        <v>288694</v>
      </c>
      <c r="AKM330" s="1" t="s">
        <v>288695</v>
      </c>
      <c r="AKN330" s="1" t="s">
        <v>288696</v>
      </c>
      <c r="AKO330" s="1" t="s">
        <v>288697</v>
      </c>
      <c r="AKP330" s="1" t="s">
        <v>288698</v>
      </c>
      <c r="AKQ330" s="1" t="s">
        <v>288699</v>
      </c>
      <c r="AKR330" s="1" t="s">
        <v>288700</v>
      </c>
      <c r="AKS330" s="1" t="s">
        <v>288701</v>
      </c>
      <c r="AKT330" s="1" t="s">
        <v>288702</v>
      </c>
      <c r="AKU330" s="1" t="s">
        <v>288703</v>
      </c>
      <c r="AKV330" s="1" t="s">
        <v>288704</v>
      </c>
      <c r="AKW330" s="1" t="s">
        <v>288705</v>
      </c>
      <c r="AKX330" s="1" t="s">
        <v>288706</v>
      </c>
      <c r="AKY330" s="1" t="s">
        <v>288707</v>
      </c>
      <c r="AKZ330" s="1" t="s">
        <v>288708</v>
      </c>
      <c r="ALA330" s="1" t="s">
        <v>288709</v>
      </c>
      <c r="ALB330" s="1" t="s">
        <v>288710</v>
      </c>
      <c r="ALC330" s="1" t="s">
        <v>288711</v>
      </c>
      <c r="ALD330" s="1" t="s">
        <v>288712</v>
      </c>
      <c r="ALE330" s="1" t="s">
        <v>288713</v>
      </c>
      <c r="ALF330" s="1" t="s">
        <v>288714</v>
      </c>
      <c r="ALG330" s="1" t="s">
        <v>288715</v>
      </c>
      <c r="ALH330" s="1" t="s">
        <v>288716</v>
      </c>
      <c r="ALI330" s="1" t="s">
        <v>288717</v>
      </c>
      <c r="ALJ330" s="1" t="s">
        <v>288718</v>
      </c>
      <c r="ALK330" s="1" t="s">
        <v>288719</v>
      </c>
      <c r="ALL330" s="1" t="s">
        <v>288720</v>
      </c>
      <c r="ALM330" s="1" t="s">
        <v>288721</v>
      </c>
      <c r="ALN330" s="1" t="s">
        <v>288722</v>
      </c>
      <c r="ALO330" s="1" t="s">
        <v>288723</v>
      </c>
      <c r="ALP330" s="1" t="s">
        <v>288724</v>
      </c>
      <c r="ALQ330" s="1" t="s">
        <v>288725</v>
      </c>
      <c r="ALR330" s="1" t="s">
        <v>288726</v>
      </c>
      <c r="ALS330" s="1" t="s">
        <v>288727</v>
      </c>
      <c r="ALT330" s="1" t="s">
        <v>288728</v>
      </c>
      <c r="ALU330" s="1" t="s">
        <v>288729</v>
      </c>
      <c r="ALV330" s="1" t="s">
        <v>288730</v>
      </c>
      <c r="ALW330" s="1" t="s">
        <v>288731</v>
      </c>
      <c r="ALX330" s="1" t="s">
        <v>288732</v>
      </c>
      <c r="ALY330" s="1" t="s">
        <v>1044</v>
      </c>
      <c r="ALZ330" s="1" t="s">
        <v>288733</v>
      </c>
      <c r="AMA330" s="1" t="s">
        <v>288734</v>
      </c>
      <c r="AMB330" s="1" t="s">
        <v>288735</v>
      </c>
      <c r="AMC330" s="1" t="s">
        <v>288736</v>
      </c>
      <c r="AMD330" s="1" t="s">
        <v>288737</v>
      </c>
      <c r="AME330" s="1" t="s">
        <v>288738</v>
      </c>
      <c r="AMF330" s="1" t="s">
        <v>288739</v>
      </c>
      <c r="AMG330" s="1" t="s">
        <v>288740</v>
      </c>
      <c r="AMH330" s="1" t="s">
        <v>288741</v>
      </c>
      <c r="AMI330" s="1" t="s">
        <v>288742</v>
      </c>
      <c r="AMJ330" s="1" t="s">
        <v>1044</v>
      </c>
      <c r="AMK330" s="1" t="s">
        <v>288743</v>
      </c>
      <c r="AML330" s="1" t="s">
        <v>288744</v>
      </c>
      <c r="AMM330" s="1" t="s">
        <v>288745</v>
      </c>
      <c r="AMN330" s="1" t="s">
        <v>288746</v>
      </c>
      <c r="AMO330" s="1" t="s">
        <v>288747</v>
      </c>
      <c r="AMP330" s="1" t="s">
        <v>288748</v>
      </c>
      <c r="AMQ330" s="1" t="s">
        <v>288749</v>
      </c>
      <c r="AMR330" s="1" t="s">
        <v>288750</v>
      </c>
      <c r="AMS330" s="1" t="s">
        <v>288751</v>
      </c>
      <c r="AMT330" s="1" t="s">
        <v>288626</v>
      </c>
      <c r="AMU330" s="1" t="s">
        <v>288752</v>
      </c>
      <c r="AMV330" s="1" t="s">
        <v>288753</v>
      </c>
      <c r="AMW330" s="1" t="s">
        <v>288754</v>
      </c>
      <c r="AMX330" s="1" t="s">
        <v>288755</v>
      </c>
      <c r="AMY330" s="1" t="s">
        <v>288756</v>
      </c>
    </row>
    <row r="331" spans="1:1039" x14ac:dyDescent="0.25">
      <c r="A331">
        <v>330</v>
      </c>
      <c r="B331" s="1" t="s">
        <v>288757</v>
      </c>
      <c r="C331" s="1" t="s">
        <v>288758</v>
      </c>
      <c r="D331" s="1" t="s">
        <v>207994</v>
      </c>
      <c r="E331" s="1" t="s">
        <v>1042</v>
      </c>
      <c r="F331" s="1" t="s">
        <v>288759</v>
      </c>
      <c r="G331" s="1" t="s">
        <v>223406</v>
      </c>
      <c r="H331" s="1" t="s">
        <v>248427</v>
      </c>
      <c r="I331" s="1" t="s">
        <v>1044</v>
      </c>
      <c r="J331" s="1" t="s">
        <v>212384</v>
      </c>
      <c r="K331" s="1" t="s">
        <v>147280</v>
      </c>
      <c r="L331" s="1" t="s">
        <v>5671</v>
      </c>
      <c r="M331">
        <v>3</v>
      </c>
      <c r="N331" s="1" t="s">
        <v>77985</v>
      </c>
      <c r="O331" s="1" t="s">
        <v>288760</v>
      </c>
      <c r="P331" s="1" t="s">
        <v>288761</v>
      </c>
      <c r="Q331" s="1" t="s">
        <v>288762</v>
      </c>
      <c r="R331" s="1" t="s">
        <v>288763</v>
      </c>
      <c r="S331" s="1" t="s">
        <v>288764</v>
      </c>
      <c r="T331" s="1" t="s">
        <v>288765</v>
      </c>
      <c r="U331" s="1" t="s">
        <v>288766</v>
      </c>
      <c r="V331" s="1" t="s">
        <v>288767</v>
      </c>
      <c r="W331" s="1" t="s">
        <v>288768</v>
      </c>
      <c r="X331" s="1" t="s">
        <v>288769</v>
      </c>
      <c r="Y331" s="1" t="s">
        <v>288770</v>
      </c>
      <c r="Z331" s="1" t="s">
        <v>288771</v>
      </c>
      <c r="AA331" s="1" t="s">
        <v>288772</v>
      </c>
      <c r="AB331" s="1" t="s">
        <v>288773</v>
      </c>
      <c r="AC331" s="1" t="s">
        <v>288774</v>
      </c>
      <c r="AD331" s="1" t="s">
        <v>288775</v>
      </c>
      <c r="AE331" s="1" t="s">
        <v>288776</v>
      </c>
      <c r="AF331" s="1" t="s">
        <v>288777</v>
      </c>
      <c r="AG331" s="1" t="s">
        <v>288778</v>
      </c>
      <c r="AH331" s="1" t="s">
        <v>288779</v>
      </c>
      <c r="AI331" s="1" t="s">
        <v>288780</v>
      </c>
      <c r="AJ331" s="1" t="s">
        <v>288781</v>
      </c>
      <c r="AK331" s="1" t="s">
        <v>288782</v>
      </c>
      <c r="AL331" s="1" t="s">
        <v>288783</v>
      </c>
      <c r="AM331" s="1" t="s">
        <v>288784</v>
      </c>
      <c r="AN331" s="1" t="s">
        <v>288785</v>
      </c>
      <c r="AO331" s="1" t="s">
        <v>288786</v>
      </c>
      <c r="AP331" s="1" t="s">
        <v>288787</v>
      </c>
      <c r="AQ331" s="1" t="s">
        <v>288788</v>
      </c>
      <c r="AR331" s="1" t="s">
        <v>288789</v>
      </c>
      <c r="AS331" s="1" t="s">
        <v>288790</v>
      </c>
      <c r="AT331" s="1" t="s">
        <v>288791</v>
      </c>
      <c r="AU331" s="1" t="s">
        <v>288792</v>
      </c>
      <c r="AV331" s="1" t="s">
        <v>288793</v>
      </c>
      <c r="AW331" s="1" t="s">
        <v>288794</v>
      </c>
      <c r="AX331" s="1" t="s">
        <v>288795</v>
      </c>
      <c r="AY331" s="1" t="s">
        <v>288796</v>
      </c>
      <c r="AZ331" s="1" t="s">
        <v>288797</v>
      </c>
      <c r="BA331" s="1" t="s">
        <v>288798</v>
      </c>
      <c r="BB331" s="1" t="s">
        <v>288799</v>
      </c>
      <c r="BC331" s="1" t="s">
        <v>288800</v>
      </c>
      <c r="BD331" s="1" t="s">
        <v>288801</v>
      </c>
      <c r="BE331" s="1" t="s">
        <v>288802</v>
      </c>
      <c r="BF331" s="1" t="s">
        <v>288803</v>
      </c>
      <c r="BG331" s="1" t="s">
        <v>288804</v>
      </c>
      <c r="BH331" s="1" t="s">
        <v>288785</v>
      </c>
      <c r="BI331" s="1" t="s">
        <v>288805</v>
      </c>
      <c r="BJ331" s="1" t="s">
        <v>288806</v>
      </c>
      <c r="BK331" s="1" t="s">
        <v>288807</v>
      </c>
      <c r="BL331" s="1" t="s">
        <v>288808</v>
      </c>
      <c r="BM331" s="1" t="s">
        <v>288809</v>
      </c>
      <c r="BN331" s="1" t="s">
        <v>288810</v>
      </c>
      <c r="BO331" s="1" t="s">
        <v>288811</v>
      </c>
      <c r="BP331" s="1" t="s">
        <v>288812</v>
      </c>
      <c r="BQ331" s="1" t="s">
        <v>288813</v>
      </c>
      <c r="BR331" s="1" t="s">
        <v>288814</v>
      </c>
      <c r="BS331" s="1" t="s">
        <v>288815</v>
      </c>
      <c r="BT331" s="1" t="s">
        <v>288816</v>
      </c>
      <c r="BU331" s="1" t="s">
        <v>1044</v>
      </c>
      <c r="BV331" s="1" t="s">
        <v>288817</v>
      </c>
      <c r="BW331" s="1" t="s">
        <v>288818</v>
      </c>
      <c r="BX331" s="1" t="s">
        <v>288819</v>
      </c>
      <c r="BY331" s="1" t="s">
        <v>288820</v>
      </c>
      <c r="BZ331" s="1" t="s">
        <v>288821</v>
      </c>
      <c r="CA331" s="1" t="s">
        <v>288822</v>
      </c>
      <c r="CB331" s="1" t="s">
        <v>288823</v>
      </c>
      <c r="CC331" s="1" t="s">
        <v>288824</v>
      </c>
      <c r="CD331" s="1" t="s">
        <v>288825</v>
      </c>
      <c r="CE331" s="1" t="s">
        <v>288826</v>
      </c>
      <c r="CF331" s="1" t="s">
        <v>288827</v>
      </c>
      <c r="CG331" s="1" t="s">
        <v>288828</v>
      </c>
      <c r="CH331" s="1" t="s">
        <v>288829</v>
      </c>
      <c r="CI331" s="1" t="s">
        <v>288830</v>
      </c>
      <c r="CJ331" s="1" t="s">
        <v>288831</v>
      </c>
      <c r="CK331" s="1" t="s">
        <v>1044</v>
      </c>
      <c r="CL331" s="1" t="s">
        <v>288832</v>
      </c>
      <c r="CM331" s="1" t="s">
        <v>288833</v>
      </c>
      <c r="CN331" s="1" t="s">
        <v>288834</v>
      </c>
      <c r="CO331" s="1" t="s">
        <v>1044</v>
      </c>
      <c r="CP331" s="1" t="s">
        <v>288835</v>
      </c>
      <c r="CQ331" s="1" t="s">
        <v>288836</v>
      </c>
      <c r="CR331" s="1" t="s">
        <v>288837</v>
      </c>
      <c r="CS331" s="1" t="s">
        <v>288817</v>
      </c>
      <c r="CT331" s="1" t="s">
        <v>288838</v>
      </c>
      <c r="CU331" s="1" t="s">
        <v>288820</v>
      </c>
      <c r="CV331" s="1" t="s">
        <v>288839</v>
      </c>
      <c r="CW331" s="1" t="s">
        <v>288815</v>
      </c>
      <c r="CX331" s="1" t="s">
        <v>288840</v>
      </c>
      <c r="CY331" s="1" t="s">
        <v>288841</v>
      </c>
      <c r="CZ331" s="1" t="s">
        <v>288842</v>
      </c>
      <c r="DA331" s="1" t="s">
        <v>288843</v>
      </c>
      <c r="DB331" s="1" t="s">
        <v>288844</v>
      </c>
      <c r="DC331" s="1" t="s">
        <v>288845</v>
      </c>
      <c r="DD331" s="1" t="s">
        <v>288846</v>
      </c>
      <c r="DE331" s="1" t="s">
        <v>288847</v>
      </c>
      <c r="DF331" s="1" t="s">
        <v>288848</v>
      </c>
      <c r="DG331" s="1" t="s">
        <v>288849</v>
      </c>
      <c r="DH331" s="1" t="s">
        <v>288850</v>
      </c>
      <c r="DI331" s="1" t="s">
        <v>288851</v>
      </c>
      <c r="DJ331" s="1" t="s">
        <v>288852</v>
      </c>
      <c r="DK331" s="1" t="s">
        <v>288853</v>
      </c>
      <c r="DL331" s="1" t="s">
        <v>288854</v>
      </c>
      <c r="DM331" s="1" t="s">
        <v>288855</v>
      </c>
      <c r="DN331" s="1" t="s">
        <v>288856</v>
      </c>
      <c r="DO331" s="1" t="s">
        <v>288857</v>
      </c>
      <c r="DP331" s="1" t="s">
        <v>288858</v>
      </c>
      <c r="DQ331" s="1" t="s">
        <v>288859</v>
      </c>
      <c r="DR331" s="1" t="s">
        <v>288860</v>
      </c>
      <c r="DS331" s="1" t="s">
        <v>288861</v>
      </c>
      <c r="DT331" s="1" t="s">
        <v>288862</v>
      </c>
      <c r="DU331" s="1" t="s">
        <v>288863</v>
      </c>
      <c r="DV331" s="1" t="s">
        <v>288864</v>
      </c>
      <c r="DW331" s="1" t="s">
        <v>288865</v>
      </c>
      <c r="DX331" s="1" t="s">
        <v>288866</v>
      </c>
      <c r="DY331" s="1" t="s">
        <v>288867</v>
      </c>
      <c r="DZ331" s="1" t="s">
        <v>288868</v>
      </c>
      <c r="EA331" s="1" t="s">
        <v>288869</v>
      </c>
      <c r="EB331" s="1" t="s">
        <v>288870</v>
      </c>
      <c r="EC331" s="1" t="s">
        <v>288871</v>
      </c>
      <c r="ED331" s="1" t="s">
        <v>288872</v>
      </c>
      <c r="EE331" s="1" t="s">
        <v>288873</v>
      </c>
      <c r="EF331" s="1" t="s">
        <v>288874</v>
      </c>
      <c r="EG331" s="1" t="s">
        <v>288875</v>
      </c>
      <c r="EH331" s="1" t="s">
        <v>288876</v>
      </c>
      <c r="EI331" s="1" t="s">
        <v>288877</v>
      </c>
      <c r="EJ331" s="1" t="s">
        <v>288878</v>
      </c>
      <c r="EK331" s="1" t="s">
        <v>288879</v>
      </c>
      <c r="EL331" s="1" t="s">
        <v>288880</v>
      </c>
      <c r="EM331" s="1" t="s">
        <v>288881</v>
      </c>
      <c r="EN331" s="1" t="s">
        <v>288882</v>
      </c>
      <c r="EO331" s="1" t="s">
        <v>288883</v>
      </c>
      <c r="EP331" s="1" t="s">
        <v>288884</v>
      </c>
      <c r="EQ331" s="1" t="s">
        <v>288885</v>
      </c>
      <c r="ER331" s="1" t="s">
        <v>288886</v>
      </c>
      <c r="ES331" s="1" t="s">
        <v>288887</v>
      </c>
      <c r="ET331" s="1" t="s">
        <v>288888</v>
      </c>
      <c r="EU331" s="1" t="s">
        <v>288889</v>
      </c>
      <c r="EV331" s="1" t="s">
        <v>288890</v>
      </c>
      <c r="EW331" s="1" t="s">
        <v>288891</v>
      </c>
      <c r="EX331" s="1" t="s">
        <v>288892</v>
      </c>
      <c r="EY331" s="1" t="s">
        <v>288893</v>
      </c>
      <c r="EZ331" s="1" t="s">
        <v>288894</v>
      </c>
      <c r="FA331" s="1" t="s">
        <v>288895</v>
      </c>
      <c r="FB331" s="1" t="s">
        <v>288896</v>
      </c>
      <c r="FC331" s="1" t="s">
        <v>288897</v>
      </c>
      <c r="FD331" s="1" t="s">
        <v>288898</v>
      </c>
      <c r="FE331" s="1" t="s">
        <v>288899</v>
      </c>
      <c r="FF331" s="1" t="s">
        <v>288900</v>
      </c>
      <c r="FG331" s="1" t="s">
        <v>288901</v>
      </c>
      <c r="FH331" s="1" t="s">
        <v>288902</v>
      </c>
      <c r="FI331" s="1" t="s">
        <v>288903</v>
      </c>
      <c r="FJ331" s="1" t="s">
        <v>288904</v>
      </c>
      <c r="FK331" s="1" t="s">
        <v>288905</v>
      </c>
      <c r="FL331" s="1" t="s">
        <v>288906</v>
      </c>
      <c r="FM331" s="1" t="s">
        <v>288886</v>
      </c>
      <c r="FN331" s="1" t="s">
        <v>288907</v>
      </c>
      <c r="FO331" s="1" t="s">
        <v>288908</v>
      </c>
      <c r="FP331" s="1" t="s">
        <v>288909</v>
      </c>
      <c r="FQ331" s="1" t="s">
        <v>288910</v>
      </c>
      <c r="FR331" s="1" t="s">
        <v>288911</v>
      </c>
      <c r="FS331" s="1" t="s">
        <v>288912</v>
      </c>
      <c r="FT331" s="1" t="s">
        <v>288858</v>
      </c>
      <c r="FU331" s="1" t="s">
        <v>288913</v>
      </c>
      <c r="FV331" s="1" t="s">
        <v>288914</v>
      </c>
      <c r="FW331" s="1" t="s">
        <v>288915</v>
      </c>
      <c r="FX331" s="1" t="s">
        <v>288916</v>
      </c>
      <c r="FY331" s="1" t="s">
        <v>288917</v>
      </c>
      <c r="FZ331" s="1" t="s">
        <v>288918</v>
      </c>
      <c r="GA331" s="1" t="s">
        <v>288919</v>
      </c>
      <c r="GB331" s="1" t="s">
        <v>288761</v>
      </c>
      <c r="GC331" s="1" t="s">
        <v>288920</v>
      </c>
      <c r="GD331" s="1" t="s">
        <v>288921</v>
      </c>
      <c r="GE331" s="1" t="s">
        <v>288788</v>
      </c>
      <c r="GF331" s="1" t="s">
        <v>288922</v>
      </c>
      <c r="GG331" s="1" t="s">
        <v>288923</v>
      </c>
      <c r="GH331" s="1" t="s">
        <v>288924</v>
      </c>
      <c r="GI331" s="1" t="s">
        <v>288925</v>
      </c>
      <c r="GJ331" s="1" t="s">
        <v>288926</v>
      </c>
      <c r="GK331" s="1" t="s">
        <v>288927</v>
      </c>
      <c r="GL331" s="1" t="s">
        <v>288928</v>
      </c>
      <c r="GM331" s="1" t="s">
        <v>288867</v>
      </c>
      <c r="GN331" s="1" t="s">
        <v>288929</v>
      </c>
      <c r="GO331" s="1" t="s">
        <v>288930</v>
      </c>
      <c r="GP331" s="1" t="s">
        <v>288931</v>
      </c>
      <c r="GQ331" s="1" t="s">
        <v>288932</v>
      </c>
      <c r="GR331" s="1" t="s">
        <v>288933</v>
      </c>
      <c r="GS331" s="1" t="s">
        <v>288934</v>
      </c>
      <c r="GT331" s="1" t="s">
        <v>288935</v>
      </c>
      <c r="GU331" s="1" t="s">
        <v>288936</v>
      </c>
      <c r="GV331" s="1" t="s">
        <v>288937</v>
      </c>
      <c r="GW331" s="1" t="s">
        <v>288938</v>
      </c>
      <c r="GX331" s="1" t="s">
        <v>288939</v>
      </c>
      <c r="GY331" s="1" t="s">
        <v>288940</v>
      </c>
      <c r="GZ331" s="1" t="s">
        <v>288941</v>
      </c>
      <c r="HA331" s="1" t="s">
        <v>288942</v>
      </c>
      <c r="HB331" s="1" t="s">
        <v>288943</v>
      </c>
      <c r="HC331" s="1" t="s">
        <v>288850</v>
      </c>
      <c r="HD331" s="1" t="s">
        <v>288944</v>
      </c>
      <c r="HE331" s="1" t="s">
        <v>288945</v>
      </c>
      <c r="HF331" s="1" t="s">
        <v>288946</v>
      </c>
      <c r="HG331" s="1" t="s">
        <v>288947</v>
      </c>
      <c r="HH331" s="1" t="s">
        <v>288948</v>
      </c>
      <c r="HI331" s="1" t="s">
        <v>288949</v>
      </c>
      <c r="HJ331" s="1" t="s">
        <v>288950</v>
      </c>
      <c r="HK331" s="1" t="s">
        <v>288951</v>
      </c>
      <c r="HL331" s="1" t="s">
        <v>288952</v>
      </c>
      <c r="HM331" s="1" t="s">
        <v>288953</v>
      </c>
      <c r="HN331" s="1" t="s">
        <v>288954</v>
      </c>
      <c r="HO331" s="1" t="s">
        <v>288955</v>
      </c>
      <c r="HP331" s="1" t="s">
        <v>288956</v>
      </c>
      <c r="HQ331" s="1" t="s">
        <v>288957</v>
      </c>
      <c r="HR331" s="1" t="s">
        <v>288958</v>
      </c>
      <c r="HS331" s="1" t="s">
        <v>288904</v>
      </c>
      <c r="HT331" s="1" t="s">
        <v>288959</v>
      </c>
      <c r="HU331" s="1" t="s">
        <v>288960</v>
      </c>
      <c r="HV331" s="1" t="s">
        <v>288961</v>
      </c>
      <c r="HW331" s="1" t="s">
        <v>288962</v>
      </c>
      <c r="HX331" s="1" t="s">
        <v>288963</v>
      </c>
      <c r="HY331" s="1" t="s">
        <v>288964</v>
      </c>
      <c r="HZ331" s="1" t="s">
        <v>288965</v>
      </c>
      <c r="IA331" s="1" t="s">
        <v>288966</v>
      </c>
      <c r="IB331" s="1" t="s">
        <v>288967</v>
      </c>
      <c r="IC331" s="1" t="s">
        <v>288968</v>
      </c>
      <c r="ID331" s="1" t="s">
        <v>288969</v>
      </c>
      <c r="IE331" s="1" t="s">
        <v>288970</v>
      </c>
      <c r="IF331" s="1" t="s">
        <v>288971</v>
      </c>
      <c r="IG331" s="1" t="s">
        <v>288972</v>
      </c>
      <c r="IH331" s="1" t="s">
        <v>288973</v>
      </c>
      <c r="II331" s="1" t="s">
        <v>288974</v>
      </c>
      <c r="IJ331" s="1" t="s">
        <v>288975</v>
      </c>
      <c r="IK331" s="1" t="s">
        <v>288976</v>
      </c>
      <c r="IL331" s="1" t="s">
        <v>288977</v>
      </c>
      <c r="IM331" s="1" t="s">
        <v>288804</v>
      </c>
      <c r="IN331" s="1" t="s">
        <v>288978</v>
      </c>
      <c r="IO331" s="1" t="s">
        <v>288830</v>
      </c>
      <c r="IP331" s="1" t="s">
        <v>288979</v>
      </c>
      <c r="IQ331" s="1" t="s">
        <v>288980</v>
      </c>
      <c r="IR331" s="1" t="s">
        <v>288981</v>
      </c>
      <c r="IS331" s="1" t="s">
        <v>288829</v>
      </c>
      <c r="IT331" s="1" t="s">
        <v>288982</v>
      </c>
      <c r="IU331" s="1" t="s">
        <v>288983</v>
      </c>
      <c r="IV331" s="1" t="s">
        <v>288984</v>
      </c>
      <c r="IW331" s="1" t="s">
        <v>288802</v>
      </c>
      <c r="IX331" s="1" t="s">
        <v>288985</v>
      </c>
      <c r="IY331" s="1" t="s">
        <v>288986</v>
      </c>
      <c r="IZ331" s="1" t="s">
        <v>288939</v>
      </c>
      <c r="JA331" s="1" t="s">
        <v>288987</v>
      </c>
      <c r="JB331" s="1" t="s">
        <v>288988</v>
      </c>
      <c r="JC331" s="1" t="s">
        <v>288989</v>
      </c>
      <c r="JD331" s="1" t="s">
        <v>288990</v>
      </c>
      <c r="JE331" s="1" t="s">
        <v>288820</v>
      </c>
      <c r="JF331" s="1" t="s">
        <v>288945</v>
      </c>
      <c r="JG331" s="1" t="s">
        <v>288991</v>
      </c>
      <c r="JH331" s="1" t="s">
        <v>288992</v>
      </c>
      <c r="JI331" s="1" t="s">
        <v>288993</v>
      </c>
      <c r="JJ331" s="1" t="s">
        <v>288994</v>
      </c>
      <c r="JK331" s="1" t="s">
        <v>288995</v>
      </c>
      <c r="JL331" s="1" t="s">
        <v>288996</v>
      </c>
      <c r="JM331" s="1" t="s">
        <v>288997</v>
      </c>
      <c r="JN331" s="1" t="s">
        <v>288840</v>
      </c>
      <c r="JO331" s="1" t="s">
        <v>288998</v>
      </c>
      <c r="JP331" s="1" t="s">
        <v>288999</v>
      </c>
      <c r="JQ331" s="1" t="s">
        <v>289000</v>
      </c>
      <c r="JR331" s="1" t="s">
        <v>289001</v>
      </c>
      <c r="JS331" s="1" t="s">
        <v>289002</v>
      </c>
      <c r="JT331" s="1" t="s">
        <v>289003</v>
      </c>
      <c r="JU331" s="1" t="s">
        <v>289004</v>
      </c>
      <c r="JV331" s="1" t="s">
        <v>289005</v>
      </c>
      <c r="JW331" s="1" t="s">
        <v>289006</v>
      </c>
      <c r="JX331" s="1" t="s">
        <v>288818</v>
      </c>
      <c r="JY331" s="1" t="s">
        <v>289007</v>
      </c>
      <c r="JZ331" s="1" t="s">
        <v>289008</v>
      </c>
      <c r="KA331" s="1" t="s">
        <v>289009</v>
      </c>
      <c r="KB331" s="1" t="s">
        <v>289010</v>
      </c>
      <c r="KC331" s="1" t="s">
        <v>289011</v>
      </c>
      <c r="KD331" s="1" t="s">
        <v>289012</v>
      </c>
      <c r="KE331" s="1" t="s">
        <v>289013</v>
      </c>
      <c r="KF331" s="1" t="s">
        <v>289014</v>
      </c>
      <c r="KG331" s="1" t="s">
        <v>289015</v>
      </c>
      <c r="KH331" s="1" t="s">
        <v>289016</v>
      </c>
      <c r="KI331" s="1" t="s">
        <v>289017</v>
      </c>
      <c r="KJ331" s="1" t="s">
        <v>289018</v>
      </c>
      <c r="KK331" s="1" t="s">
        <v>289019</v>
      </c>
      <c r="KL331" s="1" t="s">
        <v>289020</v>
      </c>
      <c r="KM331" s="1" t="s">
        <v>289021</v>
      </c>
      <c r="KN331" s="1" t="s">
        <v>289022</v>
      </c>
      <c r="KO331" s="1" t="s">
        <v>289023</v>
      </c>
      <c r="KP331" s="1" t="s">
        <v>289024</v>
      </c>
      <c r="KQ331" s="1" t="s">
        <v>289025</v>
      </c>
      <c r="KR331" s="1" t="s">
        <v>289026</v>
      </c>
      <c r="KS331" s="1" t="s">
        <v>289027</v>
      </c>
      <c r="KT331" s="1" t="s">
        <v>289028</v>
      </c>
      <c r="KU331" s="1" t="s">
        <v>289029</v>
      </c>
      <c r="KV331" s="1" t="s">
        <v>289030</v>
      </c>
      <c r="KW331" s="1" t="s">
        <v>289031</v>
      </c>
      <c r="KX331" s="1" t="s">
        <v>289032</v>
      </c>
      <c r="KY331" s="1" t="s">
        <v>289033</v>
      </c>
      <c r="KZ331" s="1" t="s">
        <v>289034</v>
      </c>
      <c r="LA331" s="1" t="s">
        <v>289035</v>
      </c>
      <c r="LB331" s="1" t="s">
        <v>289036</v>
      </c>
      <c r="LC331" s="1" t="s">
        <v>289037</v>
      </c>
      <c r="LD331" s="1" t="s">
        <v>289038</v>
      </c>
      <c r="LE331" s="1" t="s">
        <v>289039</v>
      </c>
      <c r="LF331" s="1" t="s">
        <v>289040</v>
      </c>
      <c r="LG331" s="1" t="s">
        <v>289041</v>
      </c>
      <c r="LH331" s="1" t="s">
        <v>289042</v>
      </c>
      <c r="LI331" s="1" t="s">
        <v>289039</v>
      </c>
      <c r="LJ331" s="1" t="s">
        <v>289043</v>
      </c>
      <c r="LK331" s="1" t="s">
        <v>289044</v>
      </c>
      <c r="LL331" s="1" t="s">
        <v>289045</v>
      </c>
      <c r="LM331" s="1" t="s">
        <v>289046</v>
      </c>
      <c r="LN331" s="1" t="s">
        <v>289047</v>
      </c>
      <c r="LO331" s="1" t="s">
        <v>289048</v>
      </c>
      <c r="LP331" s="1" t="s">
        <v>289049</v>
      </c>
      <c r="LQ331" s="1" t="s">
        <v>289050</v>
      </c>
      <c r="LR331" s="1" t="s">
        <v>289051</v>
      </c>
      <c r="LS331" s="1" t="s">
        <v>289052</v>
      </c>
      <c r="LT331" s="1" t="s">
        <v>289053</v>
      </c>
      <c r="LU331" s="1" t="s">
        <v>289054</v>
      </c>
      <c r="LV331" s="1" t="s">
        <v>289055</v>
      </c>
      <c r="LW331" s="1" t="s">
        <v>289056</v>
      </c>
      <c r="LX331" s="1" t="s">
        <v>289057</v>
      </c>
      <c r="LY331" s="1" t="s">
        <v>289058</v>
      </c>
      <c r="LZ331" s="1" t="s">
        <v>289059</v>
      </c>
      <c r="MA331" s="1" t="s">
        <v>289060</v>
      </c>
      <c r="MB331" s="1" t="s">
        <v>289061</v>
      </c>
      <c r="MC331" s="1" t="s">
        <v>289062</v>
      </c>
      <c r="MD331" s="1" t="s">
        <v>289063</v>
      </c>
      <c r="ME331" s="1" t="s">
        <v>289064</v>
      </c>
      <c r="MF331" s="1" t="s">
        <v>289065</v>
      </c>
      <c r="MG331" s="1" t="s">
        <v>289066</v>
      </c>
      <c r="MH331" s="1" t="s">
        <v>289067</v>
      </c>
      <c r="MI331" s="1" t="s">
        <v>289068</v>
      </c>
      <c r="MJ331" s="1" t="s">
        <v>289069</v>
      </c>
      <c r="MK331" s="1" t="s">
        <v>289070</v>
      </c>
      <c r="ML331" s="1" t="s">
        <v>289071</v>
      </c>
      <c r="MM331" s="1" t="s">
        <v>289072</v>
      </c>
      <c r="MN331" s="1" t="s">
        <v>289073</v>
      </c>
      <c r="MO331" s="1" t="s">
        <v>289074</v>
      </c>
      <c r="MP331" s="1" t="s">
        <v>289075</v>
      </c>
      <c r="MQ331" s="1" t="s">
        <v>289076</v>
      </c>
      <c r="MR331" s="1" t="s">
        <v>289077</v>
      </c>
      <c r="MS331" s="1" t="s">
        <v>289078</v>
      </c>
      <c r="MT331" s="1" t="s">
        <v>289079</v>
      </c>
      <c r="MU331" s="1" t="s">
        <v>289080</v>
      </c>
      <c r="MV331" s="1" t="s">
        <v>289081</v>
      </c>
      <c r="MW331" s="1" t="s">
        <v>1044</v>
      </c>
      <c r="MX331" s="1" t="s">
        <v>289082</v>
      </c>
      <c r="MY331" s="1" t="s">
        <v>289083</v>
      </c>
      <c r="MZ331" s="1" t="s">
        <v>289084</v>
      </c>
      <c r="NA331" s="1" t="s">
        <v>289085</v>
      </c>
      <c r="NB331" s="1" t="s">
        <v>289086</v>
      </c>
      <c r="NC331" s="1" t="s">
        <v>289087</v>
      </c>
      <c r="ND331" s="1" t="s">
        <v>289088</v>
      </c>
      <c r="NE331" s="1" t="s">
        <v>289089</v>
      </c>
      <c r="NF331" s="1" t="s">
        <v>289090</v>
      </c>
      <c r="NG331" s="1" t="s">
        <v>289091</v>
      </c>
      <c r="NH331" s="1" t="s">
        <v>289092</v>
      </c>
      <c r="NI331" s="1" t="s">
        <v>289093</v>
      </c>
      <c r="NJ331" s="1" t="s">
        <v>289094</v>
      </c>
      <c r="NK331" s="1" t="s">
        <v>289095</v>
      </c>
      <c r="NL331" s="1" t="s">
        <v>289096</v>
      </c>
      <c r="NM331" s="1" t="s">
        <v>289097</v>
      </c>
      <c r="NN331" s="1" t="s">
        <v>289098</v>
      </c>
      <c r="NO331" s="1" t="s">
        <v>289099</v>
      </c>
      <c r="NP331" s="1" t="s">
        <v>289100</v>
      </c>
      <c r="NQ331" s="1" t="s">
        <v>289101</v>
      </c>
      <c r="NR331" s="1" t="s">
        <v>289102</v>
      </c>
      <c r="NS331" s="1" t="s">
        <v>289103</v>
      </c>
      <c r="NT331" s="1" t="s">
        <v>289104</v>
      </c>
      <c r="NU331" s="1" t="s">
        <v>289105</v>
      </c>
      <c r="NV331" s="1" t="s">
        <v>289106</v>
      </c>
      <c r="NW331" s="1" t="s">
        <v>289107</v>
      </c>
      <c r="NX331" s="1" t="s">
        <v>289108</v>
      </c>
      <c r="NY331" s="1" t="s">
        <v>289109</v>
      </c>
      <c r="NZ331" s="1" t="s">
        <v>289110</v>
      </c>
      <c r="OA331" s="1" t="s">
        <v>289111</v>
      </c>
      <c r="OB331" s="1" t="s">
        <v>289112</v>
      </c>
      <c r="OC331" s="1" t="s">
        <v>289113</v>
      </c>
      <c r="OD331" s="1" t="s">
        <v>289114</v>
      </c>
      <c r="OE331" s="1" t="s">
        <v>289115</v>
      </c>
      <c r="OF331" s="1" t="s">
        <v>289116</v>
      </c>
      <c r="OG331" s="1" t="s">
        <v>289117</v>
      </c>
      <c r="OH331" s="1" t="s">
        <v>289118</v>
      </c>
      <c r="OI331" s="1" t="s">
        <v>289119</v>
      </c>
      <c r="OJ331" s="1" t="s">
        <v>289120</v>
      </c>
      <c r="OK331" s="1" t="s">
        <v>289121</v>
      </c>
      <c r="OL331" s="1" t="s">
        <v>289122</v>
      </c>
      <c r="OM331" s="1" t="s">
        <v>289123</v>
      </c>
      <c r="ON331" s="1" t="s">
        <v>289124</v>
      </c>
      <c r="OO331" s="1" t="s">
        <v>289125</v>
      </c>
      <c r="OP331" s="1" t="s">
        <v>289126</v>
      </c>
      <c r="OQ331" s="1" t="s">
        <v>289127</v>
      </c>
      <c r="OR331" s="1" t="s">
        <v>289128</v>
      </c>
      <c r="OS331" s="1" t="s">
        <v>289129</v>
      </c>
      <c r="OT331" s="1" t="s">
        <v>289130</v>
      </c>
      <c r="OU331" s="1" t="s">
        <v>289131</v>
      </c>
      <c r="OV331" s="1" t="s">
        <v>289132</v>
      </c>
      <c r="OW331" s="1" t="s">
        <v>289133</v>
      </c>
      <c r="OX331" s="1" t="s">
        <v>289134</v>
      </c>
      <c r="OY331" s="1" t="s">
        <v>289135</v>
      </c>
      <c r="OZ331" s="1" t="s">
        <v>289136</v>
      </c>
      <c r="PA331" s="1" t="s">
        <v>1044</v>
      </c>
      <c r="PB331" s="1" t="s">
        <v>289137</v>
      </c>
      <c r="PC331" s="1" t="s">
        <v>289138</v>
      </c>
      <c r="PD331" s="1" t="s">
        <v>289139</v>
      </c>
      <c r="PE331" s="1" t="s">
        <v>289140</v>
      </c>
      <c r="PF331" s="1" t="s">
        <v>289141</v>
      </c>
      <c r="PG331" s="1" t="s">
        <v>1044</v>
      </c>
      <c r="PH331" s="1" t="s">
        <v>289142</v>
      </c>
      <c r="PI331" s="1" t="s">
        <v>289143</v>
      </c>
      <c r="PJ331" s="1" t="s">
        <v>289144</v>
      </c>
      <c r="PK331" s="1" t="s">
        <v>289145</v>
      </c>
      <c r="PL331" s="1" t="s">
        <v>289146</v>
      </c>
      <c r="PM331" s="1" t="s">
        <v>289147</v>
      </c>
      <c r="PN331" s="1" t="s">
        <v>289148</v>
      </c>
      <c r="PO331" s="1" t="s">
        <v>289149</v>
      </c>
      <c r="PP331" s="1" t="s">
        <v>289150</v>
      </c>
      <c r="PQ331" s="1" t="s">
        <v>289151</v>
      </c>
      <c r="PR331" s="1" t="s">
        <v>289152</v>
      </c>
      <c r="PS331" s="1" t="s">
        <v>289153</v>
      </c>
      <c r="PT331" s="1" t="s">
        <v>289154</v>
      </c>
      <c r="PU331" s="1" t="s">
        <v>289155</v>
      </c>
      <c r="PV331" s="1" t="s">
        <v>289074</v>
      </c>
      <c r="PW331" s="1" t="s">
        <v>289156</v>
      </c>
      <c r="PX331" s="1" t="s">
        <v>289157</v>
      </c>
      <c r="PY331" s="1" t="s">
        <v>289158</v>
      </c>
      <c r="PZ331" s="1" t="s">
        <v>289159</v>
      </c>
      <c r="QA331" s="1" t="s">
        <v>289160</v>
      </c>
      <c r="QB331" s="1" t="s">
        <v>289161</v>
      </c>
      <c r="QC331" s="1" t="s">
        <v>289162</v>
      </c>
      <c r="QD331" s="1" t="s">
        <v>289163</v>
      </c>
      <c r="QE331" s="1" t="s">
        <v>289164</v>
      </c>
      <c r="QF331" s="1" t="s">
        <v>289165</v>
      </c>
      <c r="QG331" s="1" t="s">
        <v>289166</v>
      </c>
      <c r="QH331" s="1" t="s">
        <v>289167</v>
      </c>
      <c r="QI331" s="1" t="s">
        <v>289168</v>
      </c>
      <c r="QJ331" s="1" t="s">
        <v>289169</v>
      </c>
      <c r="QK331" s="1" t="s">
        <v>289170</v>
      </c>
      <c r="QL331" s="1" t="s">
        <v>289171</v>
      </c>
      <c r="QM331" s="1" t="s">
        <v>289172</v>
      </c>
      <c r="QN331" s="1" t="s">
        <v>289173</v>
      </c>
      <c r="QO331" s="1" t="s">
        <v>289174</v>
      </c>
      <c r="QP331" s="1" t="s">
        <v>289175</v>
      </c>
      <c r="QQ331" s="1" t="s">
        <v>289176</v>
      </c>
      <c r="QR331" s="1" t="s">
        <v>289068</v>
      </c>
      <c r="QS331" s="1" t="s">
        <v>289177</v>
      </c>
      <c r="QT331" s="1" t="s">
        <v>289178</v>
      </c>
      <c r="QU331" s="1" t="s">
        <v>289179</v>
      </c>
      <c r="QV331" s="1" t="s">
        <v>289180</v>
      </c>
      <c r="QW331" s="1" t="s">
        <v>289181</v>
      </c>
      <c r="QX331" s="1" t="s">
        <v>289182</v>
      </c>
      <c r="QY331" s="1" t="s">
        <v>289183</v>
      </c>
      <c r="QZ331" s="1" t="s">
        <v>289184</v>
      </c>
      <c r="RA331" s="1" t="s">
        <v>289185</v>
      </c>
      <c r="RB331" s="1" t="s">
        <v>289186</v>
      </c>
      <c r="RC331" s="1" t="s">
        <v>289187</v>
      </c>
      <c r="RD331" s="1" t="s">
        <v>289188</v>
      </c>
      <c r="RE331" s="1" t="s">
        <v>289189</v>
      </c>
      <c r="RF331" s="1" t="s">
        <v>289190</v>
      </c>
      <c r="RG331" s="1" t="s">
        <v>289191</v>
      </c>
      <c r="RH331" s="1" t="s">
        <v>289192</v>
      </c>
      <c r="RI331" s="1" t="s">
        <v>289193</v>
      </c>
      <c r="RJ331" s="1" t="s">
        <v>289194</v>
      </c>
      <c r="RK331" s="1" t="s">
        <v>289195</v>
      </c>
      <c r="RL331" s="1" t="s">
        <v>289196</v>
      </c>
      <c r="RM331" s="1" t="s">
        <v>289197</v>
      </c>
      <c r="RN331" s="1" t="s">
        <v>289198</v>
      </c>
      <c r="RO331" s="1" t="s">
        <v>289199</v>
      </c>
      <c r="RP331" s="1" t="s">
        <v>289200</v>
      </c>
      <c r="RQ331" s="1" t="s">
        <v>289201</v>
      </c>
      <c r="RR331" s="1" t="s">
        <v>289202</v>
      </c>
      <c r="RS331" s="1" t="s">
        <v>289203</v>
      </c>
      <c r="RT331" s="1" t="s">
        <v>289204</v>
      </c>
      <c r="RU331" s="1" t="s">
        <v>289205</v>
      </c>
      <c r="RV331" s="1" t="s">
        <v>289206</v>
      </c>
      <c r="RW331" s="1" t="s">
        <v>289115</v>
      </c>
      <c r="RX331" s="1" t="s">
        <v>289207</v>
      </c>
      <c r="RY331" s="1" t="s">
        <v>289208</v>
      </c>
      <c r="RZ331" s="1" t="s">
        <v>1044</v>
      </c>
      <c r="SA331" s="1" t="s">
        <v>289209</v>
      </c>
      <c r="SB331" s="1" t="s">
        <v>289210</v>
      </c>
      <c r="SC331" s="1" t="s">
        <v>289211</v>
      </c>
      <c r="SD331" s="1" t="s">
        <v>289154</v>
      </c>
      <c r="SE331" s="1" t="s">
        <v>289212</v>
      </c>
      <c r="SF331" s="1" t="s">
        <v>289213</v>
      </c>
      <c r="SG331" s="1" t="s">
        <v>289214</v>
      </c>
      <c r="SH331" s="1" t="s">
        <v>289215</v>
      </c>
      <c r="SI331" s="1" t="s">
        <v>289216</v>
      </c>
      <c r="SJ331" s="1" t="s">
        <v>289217</v>
      </c>
      <c r="SK331" s="1" t="s">
        <v>289218</v>
      </c>
      <c r="SL331" s="1" t="s">
        <v>289219</v>
      </c>
      <c r="SM331" s="1" t="s">
        <v>289220</v>
      </c>
      <c r="SN331" s="1" t="s">
        <v>289221</v>
      </c>
      <c r="SO331" s="1" t="s">
        <v>289222</v>
      </c>
      <c r="SP331" s="1" t="s">
        <v>289223</v>
      </c>
      <c r="SQ331" s="1" t="s">
        <v>289224</v>
      </c>
      <c r="SR331" s="1" t="s">
        <v>289225</v>
      </c>
      <c r="SS331" s="1" t="s">
        <v>289226</v>
      </c>
      <c r="ST331" s="1" t="s">
        <v>289227</v>
      </c>
      <c r="SU331" s="1" t="s">
        <v>289228</v>
      </c>
      <c r="SV331" s="1" t="s">
        <v>289229</v>
      </c>
      <c r="SW331" s="1" t="s">
        <v>289230</v>
      </c>
      <c r="SX331" s="1" t="s">
        <v>289231</v>
      </c>
      <c r="SY331" s="1" t="s">
        <v>289232</v>
      </c>
      <c r="SZ331" s="1" t="s">
        <v>289233</v>
      </c>
      <c r="TA331" s="1" t="s">
        <v>289234</v>
      </c>
      <c r="TB331" s="1" t="s">
        <v>289235</v>
      </c>
      <c r="TC331" s="1" t="s">
        <v>289236</v>
      </c>
      <c r="TD331" s="1" t="s">
        <v>289237</v>
      </c>
      <c r="TE331" s="1" t="s">
        <v>289238</v>
      </c>
      <c r="TF331" s="1" t="s">
        <v>289239</v>
      </c>
      <c r="TG331" s="1" t="s">
        <v>289105</v>
      </c>
      <c r="TH331" s="1" t="s">
        <v>289240</v>
      </c>
      <c r="TI331" s="1" t="s">
        <v>289241</v>
      </c>
      <c r="TJ331" s="1" t="s">
        <v>289242</v>
      </c>
      <c r="TK331" s="1" t="s">
        <v>289243</v>
      </c>
      <c r="TL331" s="1" t="s">
        <v>289244</v>
      </c>
      <c r="TM331" s="1" t="s">
        <v>289245</v>
      </c>
      <c r="TN331" s="1" t="s">
        <v>289246</v>
      </c>
      <c r="TO331" s="1" t="s">
        <v>289247</v>
      </c>
      <c r="TP331" s="1" t="s">
        <v>289248</v>
      </c>
      <c r="TQ331" s="1" t="s">
        <v>289249</v>
      </c>
      <c r="TR331" s="1" t="s">
        <v>289250</v>
      </c>
      <c r="TS331" s="1" t="s">
        <v>289251</v>
      </c>
      <c r="TT331" s="1" t="s">
        <v>289046</v>
      </c>
      <c r="TU331" s="1" t="s">
        <v>289252</v>
      </c>
      <c r="TV331" s="1" t="s">
        <v>289253</v>
      </c>
      <c r="TW331" s="1" t="s">
        <v>289254</v>
      </c>
      <c r="TX331" s="1" t="s">
        <v>289255</v>
      </c>
      <c r="TY331" s="1" t="s">
        <v>289256</v>
      </c>
      <c r="TZ331" s="1" t="s">
        <v>289257</v>
      </c>
      <c r="UA331" s="1" t="s">
        <v>289258</v>
      </c>
      <c r="UB331" s="1" t="s">
        <v>289127</v>
      </c>
      <c r="UC331" s="1" t="s">
        <v>289259</v>
      </c>
      <c r="UD331" s="1" t="s">
        <v>289260</v>
      </c>
      <c r="UE331" s="1" t="s">
        <v>289261</v>
      </c>
      <c r="UF331" s="1" t="s">
        <v>289049</v>
      </c>
      <c r="UG331" s="1" t="s">
        <v>1044</v>
      </c>
      <c r="UH331" s="1" t="s">
        <v>1044</v>
      </c>
      <c r="UI331" s="1" t="s">
        <v>1044</v>
      </c>
      <c r="UJ331" s="1" t="s">
        <v>289262</v>
      </c>
      <c r="UK331" s="1" t="s">
        <v>1044</v>
      </c>
      <c r="UL331" s="1" t="s">
        <v>289263</v>
      </c>
      <c r="UM331" s="1" t="s">
        <v>289264</v>
      </c>
      <c r="UN331" s="1" t="s">
        <v>1044</v>
      </c>
      <c r="UO331" s="1" t="s">
        <v>1044</v>
      </c>
      <c r="UP331" s="1" t="s">
        <v>1044</v>
      </c>
      <c r="UQ331" s="1" t="s">
        <v>1044</v>
      </c>
      <c r="UR331" s="1" t="s">
        <v>289265</v>
      </c>
      <c r="US331" s="1" t="s">
        <v>289266</v>
      </c>
      <c r="UT331" s="1" t="s">
        <v>289267</v>
      </c>
      <c r="UU331" s="1" t="s">
        <v>289268</v>
      </c>
      <c r="UV331" s="1" t="s">
        <v>1044</v>
      </c>
      <c r="UW331" s="1" t="s">
        <v>1044</v>
      </c>
      <c r="UX331" s="1" t="s">
        <v>1044</v>
      </c>
      <c r="UY331" s="1" t="s">
        <v>289269</v>
      </c>
      <c r="UZ331" s="1" t="s">
        <v>1044</v>
      </c>
      <c r="VA331" s="1" t="s">
        <v>1044</v>
      </c>
      <c r="VB331" s="1" t="s">
        <v>1044</v>
      </c>
      <c r="VC331" s="1" t="s">
        <v>1044</v>
      </c>
      <c r="VD331" s="1" t="s">
        <v>1044</v>
      </c>
      <c r="VE331" s="1" t="s">
        <v>1044</v>
      </c>
      <c r="VF331" s="1" t="s">
        <v>1044</v>
      </c>
      <c r="VG331" s="1" t="s">
        <v>1044</v>
      </c>
      <c r="VH331" s="1" t="s">
        <v>1044</v>
      </c>
      <c r="VI331" s="1" t="s">
        <v>289270</v>
      </c>
      <c r="VJ331" s="1" t="s">
        <v>1044</v>
      </c>
      <c r="VK331" s="1" t="s">
        <v>1044</v>
      </c>
      <c r="VL331" s="1" t="s">
        <v>1044</v>
      </c>
      <c r="VM331" s="1" t="s">
        <v>1044</v>
      </c>
      <c r="VN331" s="1" t="s">
        <v>1044</v>
      </c>
      <c r="VO331" s="1" t="s">
        <v>1044</v>
      </c>
      <c r="VP331" s="1" t="s">
        <v>1044</v>
      </c>
      <c r="VQ331" s="1" t="s">
        <v>1044</v>
      </c>
      <c r="VR331" s="1" t="s">
        <v>1044</v>
      </c>
      <c r="VS331" s="1" t="s">
        <v>1044</v>
      </c>
      <c r="VT331" s="1" t="s">
        <v>1044</v>
      </c>
      <c r="VU331" s="1" t="s">
        <v>1044</v>
      </c>
      <c r="VV331" s="1" t="s">
        <v>1044</v>
      </c>
      <c r="VW331" s="1" t="s">
        <v>1044</v>
      </c>
      <c r="VX331" s="1" t="s">
        <v>1044</v>
      </c>
      <c r="VY331" s="1" t="s">
        <v>1044</v>
      </c>
      <c r="VZ331" s="1" t="s">
        <v>289271</v>
      </c>
      <c r="WA331" s="1" t="s">
        <v>1044</v>
      </c>
      <c r="WB331" s="1" t="s">
        <v>1044</v>
      </c>
      <c r="WC331" s="1" t="s">
        <v>1044</v>
      </c>
      <c r="WD331" s="1" t="s">
        <v>1044</v>
      </c>
      <c r="WE331" s="1" t="s">
        <v>1044</v>
      </c>
      <c r="WF331" s="1" t="s">
        <v>1044</v>
      </c>
      <c r="WG331" s="1" t="s">
        <v>1044</v>
      </c>
      <c r="WH331" s="1" t="s">
        <v>1044</v>
      </c>
      <c r="WI331" s="1" t="s">
        <v>1044</v>
      </c>
      <c r="WJ331" s="1" t="s">
        <v>1044</v>
      </c>
      <c r="WK331" s="1" t="s">
        <v>289272</v>
      </c>
      <c r="WL331" s="1" t="s">
        <v>1044</v>
      </c>
      <c r="WM331" s="1" t="s">
        <v>1044</v>
      </c>
      <c r="WN331" s="1" t="s">
        <v>1044</v>
      </c>
      <c r="WO331" s="1" t="s">
        <v>1044</v>
      </c>
      <c r="WP331" s="1" t="s">
        <v>1044</v>
      </c>
      <c r="WQ331" s="1" t="s">
        <v>1044</v>
      </c>
      <c r="WR331" s="1" t="s">
        <v>1044</v>
      </c>
      <c r="WS331" s="1" t="s">
        <v>1044</v>
      </c>
      <c r="WT331" s="1" t="s">
        <v>1044</v>
      </c>
      <c r="WU331" s="1" t="s">
        <v>1044</v>
      </c>
      <c r="WV331" s="1" t="s">
        <v>1044</v>
      </c>
      <c r="WW331" s="1" t="s">
        <v>1044</v>
      </c>
      <c r="WX331" s="1" t="s">
        <v>1044</v>
      </c>
      <c r="WY331" s="1" t="s">
        <v>1044</v>
      </c>
      <c r="WZ331" s="1" t="s">
        <v>1044</v>
      </c>
      <c r="XA331" s="1" t="s">
        <v>1044</v>
      </c>
      <c r="XB331" s="1" t="s">
        <v>1044</v>
      </c>
      <c r="XC331" s="1" t="s">
        <v>289273</v>
      </c>
      <c r="XD331" s="1" t="s">
        <v>1044</v>
      </c>
      <c r="XE331" s="1" t="s">
        <v>1044</v>
      </c>
      <c r="XF331" s="1" t="s">
        <v>1044</v>
      </c>
      <c r="XG331" s="1" t="s">
        <v>1044</v>
      </c>
      <c r="XH331" s="1" t="s">
        <v>1044</v>
      </c>
      <c r="XI331" s="1" t="s">
        <v>1044</v>
      </c>
      <c r="XJ331" s="1" t="s">
        <v>1044</v>
      </c>
      <c r="XK331" s="1" t="s">
        <v>1044</v>
      </c>
      <c r="XL331" s="1" t="s">
        <v>1044</v>
      </c>
      <c r="XM331" s="1" t="s">
        <v>1044</v>
      </c>
      <c r="XN331" s="1" t="s">
        <v>1044</v>
      </c>
      <c r="XO331" s="1" t="s">
        <v>1044</v>
      </c>
      <c r="XP331" s="1" t="s">
        <v>1044</v>
      </c>
      <c r="XQ331" s="1" t="s">
        <v>1044</v>
      </c>
      <c r="XR331" s="1" t="s">
        <v>1044</v>
      </c>
      <c r="XS331" s="1" t="s">
        <v>1044</v>
      </c>
      <c r="XT331" s="1" t="s">
        <v>1044</v>
      </c>
      <c r="XU331" s="1" t="s">
        <v>1044</v>
      </c>
      <c r="XV331" s="1" t="s">
        <v>1044</v>
      </c>
      <c r="XW331" s="1" t="s">
        <v>1044</v>
      </c>
      <c r="XX331" s="1" t="s">
        <v>1044</v>
      </c>
      <c r="XY331" s="1" t="s">
        <v>1044</v>
      </c>
      <c r="XZ331" s="1" t="s">
        <v>1044</v>
      </c>
      <c r="YA331" s="1" t="s">
        <v>1044</v>
      </c>
      <c r="YB331" s="1" t="s">
        <v>1044</v>
      </c>
      <c r="YC331" s="1" t="s">
        <v>1044</v>
      </c>
      <c r="YD331" s="1" t="s">
        <v>1044</v>
      </c>
      <c r="YE331" s="1" t="s">
        <v>1044</v>
      </c>
      <c r="YF331" s="1" t="s">
        <v>1044</v>
      </c>
      <c r="YG331" s="1" t="s">
        <v>1044</v>
      </c>
      <c r="YH331" s="1" t="s">
        <v>1044</v>
      </c>
      <c r="YI331" s="1" t="s">
        <v>1044</v>
      </c>
      <c r="YJ331" s="1" t="s">
        <v>1044</v>
      </c>
      <c r="YK331" s="1" t="s">
        <v>1044</v>
      </c>
      <c r="YL331" s="1" t="s">
        <v>1044</v>
      </c>
      <c r="YM331" s="1" t="s">
        <v>1044</v>
      </c>
      <c r="YN331" s="1" t="s">
        <v>1044</v>
      </c>
      <c r="YO331" s="1" t="s">
        <v>1044</v>
      </c>
      <c r="YP331" s="1" t="s">
        <v>1044</v>
      </c>
      <c r="YQ331" s="1" t="s">
        <v>1044</v>
      </c>
      <c r="YR331" s="1" t="s">
        <v>1044</v>
      </c>
      <c r="YS331" s="1" t="s">
        <v>1044</v>
      </c>
      <c r="YT331" s="1" t="s">
        <v>1044</v>
      </c>
      <c r="YU331" s="1" t="s">
        <v>1044</v>
      </c>
      <c r="YV331" s="1" t="s">
        <v>1044</v>
      </c>
      <c r="YW331" s="1" t="s">
        <v>1044</v>
      </c>
      <c r="YX331" s="1" t="s">
        <v>289274</v>
      </c>
      <c r="YY331" s="1" t="s">
        <v>1044</v>
      </c>
      <c r="YZ331" s="1" t="s">
        <v>1044</v>
      </c>
      <c r="ZA331" s="1" t="s">
        <v>1044</v>
      </c>
      <c r="ZB331" s="1" t="s">
        <v>1044</v>
      </c>
      <c r="ZC331" s="1" t="s">
        <v>1044</v>
      </c>
      <c r="ZD331" s="1" t="s">
        <v>1044</v>
      </c>
      <c r="ZE331" s="1" t="s">
        <v>289275</v>
      </c>
      <c r="ZF331" s="1" t="s">
        <v>1044</v>
      </c>
      <c r="ZG331" s="1" t="s">
        <v>1044</v>
      </c>
      <c r="ZH331" s="1" t="s">
        <v>1044</v>
      </c>
      <c r="ZI331" s="1" t="s">
        <v>1044</v>
      </c>
      <c r="ZJ331" s="1" t="s">
        <v>1044</v>
      </c>
      <c r="ZK331" s="1" t="s">
        <v>1044</v>
      </c>
      <c r="ZL331" s="1" t="s">
        <v>1044</v>
      </c>
      <c r="ZM331" s="1" t="s">
        <v>1044</v>
      </c>
      <c r="ZN331" s="1" t="s">
        <v>1044</v>
      </c>
      <c r="ZO331" s="1" t="s">
        <v>1044</v>
      </c>
      <c r="ZP331" s="1" t="s">
        <v>1044</v>
      </c>
      <c r="ZQ331" s="1" t="s">
        <v>1044</v>
      </c>
      <c r="ZR331" s="1" t="s">
        <v>1044</v>
      </c>
      <c r="ZS331" s="1" t="s">
        <v>1044</v>
      </c>
      <c r="ZT331" s="1" t="s">
        <v>1044</v>
      </c>
      <c r="ZU331" s="1" t="s">
        <v>1044</v>
      </c>
      <c r="ZV331" s="1" t="s">
        <v>1044</v>
      </c>
      <c r="ZW331" s="1" t="s">
        <v>1044</v>
      </c>
      <c r="ZX331" s="1" t="s">
        <v>1044</v>
      </c>
      <c r="ZY331" s="1" t="s">
        <v>1044</v>
      </c>
      <c r="ZZ331" s="1" t="s">
        <v>1044</v>
      </c>
      <c r="AAA331" s="1" t="s">
        <v>289276</v>
      </c>
      <c r="AAB331" s="1" t="s">
        <v>1044</v>
      </c>
      <c r="AAC331" s="1" t="s">
        <v>1044</v>
      </c>
      <c r="AAD331" s="1" t="s">
        <v>1044</v>
      </c>
      <c r="AAE331" s="1" t="s">
        <v>1044</v>
      </c>
      <c r="AAF331" s="1" t="s">
        <v>1044</v>
      </c>
      <c r="AAG331" s="1" t="s">
        <v>1044</v>
      </c>
      <c r="AAH331" s="1" t="s">
        <v>1044</v>
      </c>
      <c r="AAI331" s="1" t="s">
        <v>1044</v>
      </c>
      <c r="AAJ331" s="1" t="s">
        <v>1044</v>
      </c>
      <c r="AAK331" s="1" t="s">
        <v>1044</v>
      </c>
      <c r="AAL331" s="1" t="s">
        <v>1044</v>
      </c>
      <c r="AAM331" s="1" t="s">
        <v>1044</v>
      </c>
      <c r="AAN331" s="1" t="s">
        <v>1044</v>
      </c>
      <c r="AAO331" s="1" t="s">
        <v>1044</v>
      </c>
      <c r="AAP331" s="1" t="s">
        <v>1044</v>
      </c>
      <c r="AAQ331" s="1" t="s">
        <v>1044</v>
      </c>
      <c r="AAR331" s="1" t="s">
        <v>1044</v>
      </c>
      <c r="AAS331" s="1" t="s">
        <v>1044</v>
      </c>
      <c r="AAT331" s="1" t="s">
        <v>1044</v>
      </c>
      <c r="AAU331" s="1" t="s">
        <v>1044</v>
      </c>
      <c r="AAV331" s="1" t="s">
        <v>1044</v>
      </c>
      <c r="AAW331" s="1" t="s">
        <v>1044</v>
      </c>
      <c r="AAX331" s="1" t="s">
        <v>1044</v>
      </c>
      <c r="AAY331" s="1" t="s">
        <v>1044</v>
      </c>
      <c r="AAZ331" s="1" t="s">
        <v>1044</v>
      </c>
      <c r="ABA331" s="1" t="s">
        <v>1044</v>
      </c>
      <c r="ABB331" s="1" t="s">
        <v>1044</v>
      </c>
      <c r="ABC331" s="1" t="s">
        <v>1044</v>
      </c>
      <c r="ABD331" s="1" t="s">
        <v>1044</v>
      </c>
      <c r="ABE331" s="1" t="s">
        <v>1044</v>
      </c>
      <c r="ABF331" s="1" t="s">
        <v>1044</v>
      </c>
      <c r="ABG331" s="1" t="s">
        <v>1044</v>
      </c>
      <c r="ABH331" s="1" t="s">
        <v>1044</v>
      </c>
      <c r="ABI331" s="1" t="s">
        <v>1044</v>
      </c>
      <c r="ABJ331" s="1" t="s">
        <v>1044</v>
      </c>
      <c r="ABK331" s="1" t="s">
        <v>1044</v>
      </c>
      <c r="ABL331" s="1" t="s">
        <v>289277</v>
      </c>
      <c r="ABM331" s="1" t="s">
        <v>1044</v>
      </c>
      <c r="ABN331" s="1" t="s">
        <v>1044</v>
      </c>
      <c r="ABO331" s="1" t="s">
        <v>1044</v>
      </c>
      <c r="ABP331" s="1" t="s">
        <v>1044</v>
      </c>
      <c r="ABQ331" s="1" t="s">
        <v>1044</v>
      </c>
      <c r="ABR331" s="1" t="s">
        <v>1044</v>
      </c>
      <c r="ABS331" s="1" t="s">
        <v>1044</v>
      </c>
      <c r="ABT331" s="1" t="s">
        <v>1044</v>
      </c>
      <c r="ABU331" s="1" t="s">
        <v>1044</v>
      </c>
      <c r="ABV331" s="1" t="s">
        <v>1044</v>
      </c>
      <c r="ABW331" s="1" t="s">
        <v>1044</v>
      </c>
      <c r="ABX331" s="1" t="s">
        <v>1044</v>
      </c>
      <c r="ABY331" s="1" t="s">
        <v>1044</v>
      </c>
      <c r="ABZ331" s="1" t="s">
        <v>1044</v>
      </c>
      <c r="ACA331" s="1" t="s">
        <v>1044</v>
      </c>
      <c r="ACB331" s="1" t="s">
        <v>1044</v>
      </c>
      <c r="ACC331" s="1" t="s">
        <v>1044</v>
      </c>
      <c r="ACD331" s="1" t="s">
        <v>1044</v>
      </c>
      <c r="ACE331" s="1" t="s">
        <v>1044</v>
      </c>
      <c r="ACF331" s="1" t="s">
        <v>1044</v>
      </c>
      <c r="ACG331" s="1" t="s">
        <v>1044</v>
      </c>
      <c r="ACH331" s="1" t="s">
        <v>1044</v>
      </c>
      <c r="ACI331" s="1" t="s">
        <v>1044</v>
      </c>
      <c r="ACJ331" s="1" t="s">
        <v>1044</v>
      </c>
      <c r="ACK331" s="1" t="s">
        <v>1044</v>
      </c>
      <c r="ACL331" s="1" t="s">
        <v>1044</v>
      </c>
      <c r="ACM331" s="1" t="s">
        <v>1044</v>
      </c>
      <c r="ACN331" s="1" t="s">
        <v>1044</v>
      </c>
      <c r="ACO331" s="1" t="s">
        <v>1044</v>
      </c>
      <c r="ACP331" s="1" t="s">
        <v>1044</v>
      </c>
      <c r="ACQ331" s="1" t="s">
        <v>1044</v>
      </c>
      <c r="ACR331" s="1" t="s">
        <v>1044</v>
      </c>
      <c r="ACS331" s="1" t="s">
        <v>1044</v>
      </c>
      <c r="ACT331" s="1" t="s">
        <v>1044</v>
      </c>
      <c r="ACU331" s="1" t="s">
        <v>1044</v>
      </c>
      <c r="ACV331" s="1" t="s">
        <v>1044</v>
      </c>
      <c r="ACW331" s="1" t="s">
        <v>1044</v>
      </c>
      <c r="ACX331" s="1" t="s">
        <v>1044</v>
      </c>
      <c r="ACY331" s="1" t="s">
        <v>1044</v>
      </c>
      <c r="ACZ331" s="1" t="s">
        <v>1044</v>
      </c>
      <c r="ADA331" s="1" t="s">
        <v>1044</v>
      </c>
      <c r="ADB331" s="1" t="s">
        <v>1044</v>
      </c>
      <c r="ADC331" s="1" t="s">
        <v>1044</v>
      </c>
      <c r="ADD331" s="1" t="s">
        <v>1044</v>
      </c>
      <c r="ADE331" s="1" t="s">
        <v>1044</v>
      </c>
      <c r="ADF331" s="1" t="s">
        <v>1044</v>
      </c>
      <c r="ADG331" s="1" t="s">
        <v>1044</v>
      </c>
      <c r="ADH331" s="1" t="s">
        <v>1044</v>
      </c>
      <c r="ADI331" s="1" t="s">
        <v>1044</v>
      </c>
      <c r="ADJ331" s="1" t="s">
        <v>1044</v>
      </c>
      <c r="ADK331" s="1" t="s">
        <v>1044</v>
      </c>
      <c r="ADL331" s="1" t="s">
        <v>1044</v>
      </c>
      <c r="ADM331" s="1" t="s">
        <v>1044</v>
      </c>
      <c r="ADN331" s="1" t="s">
        <v>1044</v>
      </c>
      <c r="ADO331" s="1" t="s">
        <v>1044</v>
      </c>
      <c r="ADP331" s="1" t="s">
        <v>1044</v>
      </c>
      <c r="ADQ331" s="1" t="s">
        <v>1044</v>
      </c>
      <c r="ADR331" s="1" t="s">
        <v>1044</v>
      </c>
      <c r="ADS331" s="1" t="s">
        <v>1044</v>
      </c>
      <c r="ADT331" s="1" t="s">
        <v>1044</v>
      </c>
      <c r="ADU331" s="1" t="s">
        <v>1044</v>
      </c>
      <c r="ADV331" s="1" t="s">
        <v>1044</v>
      </c>
      <c r="ADW331" s="1" t="s">
        <v>1044</v>
      </c>
      <c r="ADX331" s="1" t="s">
        <v>1044</v>
      </c>
      <c r="ADY331" s="1" t="s">
        <v>1044</v>
      </c>
      <c r="ADZ331" s="1" t="s">
        <v>1044</v>
      </c>
      <c r="AEA331" s="1" t="s">
        <v>1044</v>
      </c>
      <c r="AEB331" s="1" t="s">
        <v>1044</v>
      </c>
      <c r="AEC331" s="1" t="s">
        <v>1044</v>
      </c>
      <c r="AED331" s="1" t="s">
        <v>1044</v>
      </c>
      <c r="AEE331" s="1" t="s">
        <v>1044</v>
      </c>
      <c r="AEF331" s="1" t="s">
        <v>1044</v>
      </c>
      <c r="AEG331" s="1" t="s">
        <v>1044</v>
      </c>
      <c r="AEH331" s="1" t="s">
        <v>1044</v>
      </c>
      <c r="AEI331" s="1" t="s">
        <v>1044</v>
      </c>
      <c r="AEJ331" s="1" t="s">
        <v>1044</v>
      </c>
      <c r="AEK331" s="1" t="s">
        <v>1044</v>
      </c>
      <c r="AEL331" s="1" t="s">
        <v>1044</v>
      </c>
      <c r="AEM331" s="1" t="s">
        <v>1044</v>
      </c>
      <c r="AEN331" s="1" t="s">
        <v>1044</v>
      </c>
      <c r="AEO331" s="1" t="s">
        <v>1044</v>
      </c>
      <c r="AEP331" s="1" t="s">
        <v>1044</v>
      </c>
      <c r="AEQ331" s="1" t="s">
        <v>1044</v>
      </c>
      <c r="AER331" s="1" t="s">
        <v>289278</v>
      </c>
      <c r="AES331" s="1" t="s">
        <v>1044</v>
      </c>
      <c r="AET331" s="1" t="s">
        <v>1044</v>
      </c>
      <c r="AEU331" s="1" t="s">
        <v>289279</v>
      </c>
      <c r="AEV331" s="1" t="s">
        <v>289280</v>
      </c>
      <c r="AEW331" s="1" t="s">
        <v>289281</v>
      </c>
      <c r="AEX331" s="1" t="s">
        <v>1044</v>
      </c>
      <c r="AEY331" s="1" t="s">
        <v>1044</v>
      </c>
      <c r="AEZ331" s="1" t="s">
        <v>1044</v>
      </c>
      <c r="AFA331" s="1" t="s">
        <v>1044</v>
      </c>
      <c r="AFB331" s="1" t="s">
        <v>1044</v>
      </c>
      <c r="AFC331" s="1" t="s">
        <v>1044</v>
      </c>
      <c r="AFD331" s="1" t="s">
        <v>289282</v>
      </c>
      <c r="AFE331" s="1" t="s">
        <v>1044</v>
      </c>
      <c r="AFF331" s="1" t="s">
        <v>1044</v>
      </c>
      <c r="AFG331" s="1" t="s">
        <v>1044</v>
      </c>
      <c r="AFH331" s="1" t="s">
        <v>1044</v>
      </c>
      <c r="AFI331" s="1" t="s">
        <v>1044</v>
      </c>
      <c r="AFJ331" s="1" t="s">
        <v>1044</v>
      </c>
      <c r="AFK331" s="1" t="s">
        <v>1044</v>
      </c>
      <c r="AFL331" s="1" t="s">
        <v>1044</v>
      </c>
      <c r="AFM331" s="1" t="s">
        <v>1044</v>
      </c>
      <c r="AFN331" s="1" t="s">
        <v>1044</v>
      </c>
      <c r="AFO331" s="1" t="s">
        <v>1044</v>
      </c>
      <c r="AFP331" s="1" t="s">
        <v>289283</v>
      </c>
      <c r="AFQ331" s="1" t="s">
        <v>289284</v>
      </c>
      <c r="AFR331" s="1" t="s">
        <v>289285</v>
      </c>
      <c r="AFS331" s="1" t="s">
        <v>1044</v>
      </c>
      <c r="AFT331" s="1" t="s">
        <v>1044</v>
      </c>
      <c r="AFU331" s="1" t="s">
        <v>1044</v>
      </c>
      <c r="AFV331" s="1" t="s">
        <v>1044</v>
      </c>
      <c r="AFW331" s="1" t="s">
        <v>1044</v>
      </c>
      <c r="AFX331" s="1" t="s">
        <v>1044</v>
      </c>
      <c r="AFY331" s="1" t="s">
        <v>289286</v>
      </c>
      <c r="AFZ331" s="1" t="s">
        <v>289287</v>
      </c>
      <c r="AGA331" s="1" t="s">
        <v>1044</v>
      </c>
      <c r="AGB331" s="1" t="s">
        <v>1044</v>
      </c>
      <c r="AGC331" s="1" t="s">
        <v>1044</v>
      </c>
      <c r="AGD331" s="1" t="s">
        <v>1044</v>
      </c>
      <c r="AGE331" s="1" t="s">
        <v>1044</v>
      </c>
      <c r="AGF331" s="1" t="s">
        <v>1044</v>
      </c>
      <c r="AGG331" s="1" t="s">
        <v>1044</v>
      </c>
      <c r="AGH331" s="1" t="s">
        <v>1044</v>
      </c>
      <c r="AGI331" s="1" t="s">
        <v>1044</v>
      </c>
      <c r="AGJ331" s="1" t="s">
        <v>289288</v>
      </c>
      <c r="AGK331" s="1" t="s">
        <v>1044</v>
      </c>
      <c r="AGL331" s="1" t="s">
        <v>1044</v>
      </c>
      <c r="AGM331" s="1" t="s">
        <v>289289</v>
      </c>
      <c r="AGN331" s="1" t="s">
        <v>1044</v>
      </c>
      <c r="AGO331" s="1" t="s">
        <v>289290</v>
      </c>
      <c r="AGP331" s="1" t="s">
        <v>1044</v>
      </c>
      <c r="AGQ331" s="1" t="s">
        <v>1044</v>
      </c>
      <c r="AGR331" s="1" t="s">
        <v>1044</v>
      </c>
      <c r="AGS331" s="1" t="s">
        <v>289291</v>
      </c>
      <c r="AGT331" s="1" t="s">
        <v>289292</v>
      </c>
      <c r="AGU331" s="1" t="s">
        <v>289293</v>
      </c>
      <c r="AGV331" s="1" t="s">
        <v>289294</v>
      </c>
      <c r="AGW331" s="1" t="s">
        <v>289295</v>
      </c>
      <c r="AGX331" s="1" t="s">
        <v>289296</v>
      </c>
      <c r="AGY331" s="1" t="s">
        <v>1044</v>
      </c>
      <c r="AGZ331" s="1" t="s">
        <v>289297</v>
      </c>
      <c r="AHA331" s="1" t="s">
        <v>289298</v>
      </c>
      <c r="AHB331" s="1" t="s">
        <v>1044</v>
      </c>
      <c r="AHC331" s="1" t="s">
        <v>289299</v>
      </c>
      <c r="AHD331" s="1" t="s">
        <v>289300</v>
      </c>
      <c r="AHE331" s="1" t="s">
        <v>289301</v>
      </c>
      <c r="AHF331" s="1" t="s">
        <v>289302</v>
      </c>
      <c r="AHG331" s="1" t="s">
        <v>289303</v>
      </c>
      <c r="AHH331" s="1" t="s">
        <v>289304</v>
      </c>
      <c r="AHI331" s="1" t="s">
        <v>289305</v>
      </c>
      <c r="AHJ331" s="1" t="s">
        <v>289306</v>
      </c>
      <c r="AHK331" s="1" t="s">
        <v>289307</v>
      </c>
      <c r="AHL331" s="1" t="s">
        <v>289308</v>
      </c>
      <c r="AHM331" s="1" t="s">
        <v>289309</v>
      </c>
      <c r="AHN331" s="1" t="s">
        <v>1044</v>
      </c>
      <c r="AHO331" s="1" t="s">
        <v>289310</v>
      </c>
      <c r="AHP331" s="1" t="s">
        <v>289311</v>
      </c>
      <c r="AHQ331" s="1" t="s">
        <v>289312</v>
      </c>
      <c r="AHR331" s="1" t="s">
        <v>289313</v>
      </c>
      <c r="AHS331" s="1" t="s">
        <v>289314</v>
      </c>
      <c r="AHT331" s="1" t="s">
        <v>289315</v>
      </c>
      <c r="AHU331" s="1" t="s">
        <v>289316</v>
      </c>
      <c r="AHV331" s="1" t="s">
        <v>289317</v>
      </c>
      <c r="AHW331" s="1" t="s">
        <v>289318</v>
      </c>
      <c r="AHX331" s="1" t="s">
        <v>289319</v>
      </c>
      <c r="AHY331" s="1" t="s">
        <v>289320</v>
      </c>
      <c r="AHZ331" s="1" t="s">
        <v>289321</v>
      </c>
      <c r="AIA331" s="1" t="s">
        <v>289322</v>
      </c>
      <c r="AIB331" s="1" t="s">
        <v>289323</v>
      </c>
      <c r="AIC331" s="1" t="s">
        <v>289324</v>
      </c>
      <c r="AID331" s="1" t="s">
        <v>289296</v>
      </c>
      <c r="AIE331" s="1" t="s">
        <v>289325</v>
      </c>
      <c r="AIF331" s="1" t="s">
        <v>289326</v>
      </c>
      <c r="AIG331" s="1" t="s">
        <v>289327</v>
      </c>
      <c r="AIH331" s="1" t="s">
        <v>289328</v>
      </c>
      <c r="AII331" s="1" t="s">
        <v>289329</v>
      </c>
      <c r="AIJ331" s="1" t="s">
        <v>289330</v>
      </c>
      <c r="AIK331" s="1" t="s">
        <v>289331</v>
      </c>
      <c r="AIL331" s="1" t="s">
        <v>289332</v>
      </c>
      <c r="AIM331" s="1" t="s">
        <v>289333</v>
      </c>
      <c r="AIN331" s="1" t="s">
        <v>289334</v>
      </c>
      <c r="AIO331" s="1" t="s">
        <v>289335</v>
      </c>
      <c r="AIP331" s="1" t="s">
        <v>289336</v>
      </c>
      <c r="AIQ331" s="1" t="s">
        <v>289337</v>
      </c>
      <c r="AIR331" s="1" t="s">
        <v>289338</v>
      </c>
      <c r="AIS331" s="1" t="s">
        <v>289339</v>
      </c>
      <c r="AIT331" s="1" t="s">
        <v>289340</v>
      </c>
      <c r="AIU331" s="1" t="s">
        <v>289341</v>
      </c>
      <c r="AIV331" s="1" t="s">
        <v>289342</v>
      </c>
      <c r="AIW331" s="1" t="s">
        <v>289343</v>
      </c>
      <c r="AIX331" s="1" t="s">
        <v>289344</v>
      </c>
      <c r="AIY331" s="1" t="s">
        <v>289345</v>
      </c>
      <c r="AIZ331" s="1" t="s">
        <v>289346</v>
      </c>
      <c r="AJA331" s="1" t="s">
        <v>289347</v>
      </c>
      <c r="AJB331" s="1" t="s">
        <v>289348</v>
      </c>
      <c r="AJC331" s="1" t="s">
        <v>289349</v>
      </c>
      <c r="AJD331" s="1" t="s">
        <v>1044</v>
      </c>
      <c r="AJE331" s="1" t="s">
        <v>289350</v>
      </c>
      <c r="AJF331" s="1" t="s">
        <v>289351</v>
      </c>
      <c r="AJG331" s="1" t="s">
        <v>289352</v>
      </c>
      <c r="AJH331" s="1" t="s">
        <v>289353</v>
      </c>
      <c r="AJI331" s="1" t="s">
        <v>289354</v>
      </c>
      <c r="AJJ331" s="1" t="s">
        <v>289355</v>
      </c>
      <c r="AJK331" s="1" t="s">
        <v>289356</v>
      </c>
      <c r="AJL331" s="1" t="s">
        <v>289357</v>
      </c>
      <c r="AJM331" s="1" t="s">
        <v>289358</v>
      </c>
      <c r="AJN331" s="1" t="s">
        <v>289359</v>
      </c>
      <c r="AJO331" s="1" t="s">
        <v>289360</v>
      </c>
      <c r="AJP331" s="1" t="s">
        <v>289361</v>
      </c>
      <c r="AJQ331" s="1" t="s">
        <v>1044</v>
      </c>
      <c r="AJR331" s="1" t="s">
        <v>289362</v>
      </c>
      <c r="AJS331" s="1" t="s">
        <v>289363</v>
      </c>
      <c r="AJT331" s="1" t="s">
        <v>289364</v>
      </c>
      <c r="AJU331" s="1" t="s">
        <v>289365</v>
      </c>
      <c r="AJV331" s="1" t="s">
        <v>289366</v>
      </c>
      <c r="AJW331" s="1" t="s">
        <v>289367</v>
      </c>
      <c r="AJX331" s="1" t="s">
        <v>289368</v>
      </c>
      <c r="AJY331" s="1" t="s">
        <v>289369</v>
      </c>
      <c r="AJZ331" s="1" t="s">
        <v>289370</v>
      </c>
      <c r="AKA331" s="1" t="s">
        <v>289371</v>
      </c>
      <c r="AKB331" s="1" t="s">
        <v>289368</v>
      </c>
      <c r="AKC331" s="1" t="s">
        <v>289372</v>
      </c>
      <c r="AKD331" s="1" t="s">
        <v>289373</v>
      </c>
      <c r="AKE331" s="1" t="s">
        <v>289374</v>
      </c>
      <c r="AKF331" s="1" t="s">
        <v>289375</v>
      </c>
      <c r="AKG331" s="1" t="s">
        <v>289376</v>
      </c>
      <c r="AKH331" s="1" t="s">
        <v>289377</v>
      </c>
      <c r="AKI331" s="1" t="s">
        <v>289378</v>
      </c>
      <c r="AKJ331" s="1" t="s">
        <v>289379</v>
      </c>
      <c r="AKK331" s="1" t="s">
        <v>289380</v>
      </c>
      <c r="AKL331" s="1" t="s">
        <v>289381</v>
      </c>
      <c r="AKM331" s="1" t="s">
        <v>289382</v>
      </c>
      <c r="AKN331" s="1" t="s">
        <v>289383</v>
      </c>
      <c r="AKO331" s="1" t="s">
        <v>289384</v>
      </c>
      <c r="AKP331" s="1" t="s">
        <v>289385</v>
      </c>
      <c r="AKQ331" s="1" t="s">
        <v>289386</v>
      </c>
      <c r="AKR331" s="1" t="s">
        <v>289387</v>
      </c>
      <c r="AKS331" s="1" t="s">
        <v>289388</v>
      </c>
      <c r="AKT331" s="1" t="s">
        <v>289389</v>
      </c>
      <c r="AKU331" s="1" t="s">
        <v>289390</v>
      </c>
      <c r="AKV331" s="1" t="s">
        <v>289391</v>
      </c>
      <c r="AKW331" s="1" t="s">
        <v>289392</v>
      </c>
      <c r="AKX331" s="1" t="s">
        <v>289393</v>
      </c>
      <c r="AKY331" s="1" t="s">
        <v>289394</v>
      </c>
      <c r="AKZ331" s="1" t="s">
        <v>289395</v>
      </c>
      <c r="ALA331" s="1" t="s">
        <v>289396</v>
      </c>
      <c r="ALB331" s="1" t="s">
        <v>289397</v>
      </c>
      <c r="ALC331" s="1" t="s">
        <v>289398</v>
      </c>
      <c r="ALD331" s="1" t="s">
        <v>289399</v>
      </c>
      <c r="ALE331" s="1" t="s">
        <v>289400</v>
      </c>
      <c r="ALF331" s="1" t="s">
        <v>289401</v>
      </c>
      <c r="ALG331" s="1" t="s">
        <v>289402</v>
      </c>
      <c r="ALH331" s="1" t="s">
        <v>289403</v>
      </c>
      <c r="ALI331" s="1" t="s">
        <v>289404</v>
      </c>
      <c r="ALJ331" s="1" t="s">
        <v>289405</v>
      </c>
      <c r="ALK331" s="1" t="s">
        <v>289406</v>
      </c>
      <c r="ALL331" s="1" t="s">
        <v>289407</v>
      </c>
      <c r="ALM331" s="1" t="s">
        <v>90734</v>
      </c>
      <c r="ALN331" s="1" t="s">
        <v>289408</v>
      </c>
      <c r="ALO331" s="1" t="s">
        <v>289409</v>
      </c>
      <c r="ALP331" s="1" t="s">
        <v>289410</v>
      </c>
      <c r="ALQ331" s="1" t="s">
        <v>289411</v>
      </c>
      <c r="ALR331" s="1" t="s">
        <v>289412</v>
      </c>
      <c r="ALS331" s="1" t="s">
        <v>289413</v>
      </c>
      <c r="ALT331" s="1" t="s">
        <v>289414</v>
      </c>
      <c r="ALU331" s="1" t="s">
        <v>289415</v>
      </c>
      <c r="ALV331" s="1" t="s">
        <v>289416</v>
      </c>
      <c r="ALW331" s="1" t="s">
        <v>289417</v>
      </c>
      <c r="ALX331" s="1" t="s">
        <v>289418</v>
      </c>
      <c r="ALY331" s="1" t="s">
        <v>289419</v>
      </c>
      <c r="ALZ331" s="1" t="s">
        <v>289420</v>
      </c>
      <c r="AMA331" s="1" t="s">
        <v>289421</v>
      </c>
      <c r="AMB331" s="1" t="s">
        <v>289422</v>
      </c>
      <c r="AMC331" s="1" t="s">
        <v>289423</v>
      </c>
      <c r="AMD331" s="1" t="s">
        <v>289424</v>
      </c>
      <c r="AME331" s="1" t="s">
        <v>1044</v>
      </c>
      <c r="AMF331" s="1" t="s">
        <v>289425</v>
      </c>
      <c r="AMG331" s="1" t="s">
        <v>1044</v>
      </c>
      <c r="AMH331" s="1" t="s">
        <v>289426</v>
      </c>
      <c r="AMI331" s="1" t="s">
        <v>289427</v>
      </c>
      <c r="AMJ331" s="1" t="s">
        <v>1044</v>
      </c>
      <c r="AMK331" s="1" t="s">
        <v>289428</v>
      </c>
      <c r="AML331" s="1" t="s">
        <v>289429</v>
      </c>
      <c r="AMM331" s="1" t="s">
        <v>289430</v>
      </c>
      <c r="AMN331" s="1" t="s">
        <v>289431</v>
      </c>
      <c r="AMO331" s="1" t="s">
        <v>289432</v>
      </c>
      <c r="AMP331" s="1" t="s">
        <v>289433</v>
      </c>
      <c r="AMQ331" s="1" t="s">
        <v>289434</v>
      </c>
      <c r="AMR331" s="1" t="s">
        <v>289435</v>
      </c>
      <c r="AMS331" s="1" t="s">
        <v>1044</v>
      </c>
      <c r="AMT331" s="1" t="s">
        <v>289436</v>
      </c>
      <c r="AMU331" s="1" t="s">
        <v>289437</v>
      </c>
      <c r="AMV331" s="1" t="s">
        <v>289438</v>
      </c>
      <c r="AMW331" s="1" t="s">
        <v>289439</v>
      </c>
      <c r="AMX331" s="1" t="s">
        <v>289440</v>
      </c>
      <c r="AMY331" s="1" t="s">
        <v>289441</v>
      </c>
    </row>
    <row r="332" spans="1:1039" x14ac:dyDescent="0.25">
      <c r="A332">
        <v>331</v>
      </c>
      <c r="B332" s="1" t="s">
        <v>289442</v>
      </c>
      <c r="C332" s="1" t="s">
        <v>289443</v>
      </c>
      <c r="D332" s="1" t="s">
        <v>207994</v>
      </c>
      <c r="E332" s="1" t="s">
        <v>1042</v>
      </c>
      <c r="F332" s="1" t="s">
        <v>289444</v>
      </c>
      <c r="G332" s="1" t="s">
        <v>223406</v>
      </c>
      <c r="H332" s="1" t="s">
        <v>208823</v>
      </c>
      <c r="I332" s="1" t="s">
        <v>1044</v>
      </c>
      <c r="J332" s="1" t="s">
        <v>272709</v>
      </c>
      <c r="K332" s="1" t="s">
        <v>289445</v>
      </c>
      <c r="L332" s="1" t="s">
        <v>6476</v>
      </c>
      <c r="M332">
        <v>4</v>
      </c>
      <c r="N332" s="1" t="s">
        <v>46243</v>
      </c>
      <c r="O332" s="1" t="s">
        <v>289446</v>
      </c>
      <c r="P332" s="1" t="s">
        <v>289447</v>
      </c>
      <c r="Q332" s="1" t="s">
        <v>289448</v>
      </c>
      <c r="R332" s="1" t="s">
        <v>289449</v>
      </c>
      <c r="S332" s="1" t="s">
        <v>289450</v>
      </c>
      <c r="T332" s="1" t="s">
        <v>289451</v>
      </c>
      <c r="U332" s="1" t="s">
        <v>289452</v>
      </c>
      <c r="V332" s="1" t="s">
        <v>289453</v>
      </c>
      <c r="W332" s="1" t="s">
        <v>289454</v>
      </c>
      <c r="X332" s="1" t="s">
        <v>289455</v>
      </c>
      <c r="Y332" s="1" t="s">
        <v>289456</v>
      </c>
      <c r="Z332" s="1" t="s">
        <v>289457</v>
      </c>
      <c r="AA332" s="1" t="s">
        <v>289458</v>
      </c>
      <c r="AB332" s="1" t="s">
        <v>289459</v>
      </c>
      <c r="AC332" s="1" t="s">
        <v>289460</v>
      </c>
      <c r="AD332" s="1" t="s">
        <v>289461</v>
      </c>
      <c r="AE332" s="1" t="s">
        <v>289462</v>
      </c>
      <c r="AF332" s="1" t="s">
        <v>289463</v>
      </c>
      <c r="AG332" s="1" t="s">
        <v>289464</v>
      </c>
      <c r="AH332" s="1" t="s">
        <v>289465</v>
      </c>
      <c r="AI332" s="1" t="s">
        <v>289466</v>
      </c>
      <c r="AJ332" s="1" t="s">
        <v>289467</v>
      </c>
      <c r="AK332" s="1" t="s">
        <v>289468</v>
      </c>
      <c r="AL332" s="1" t="s">
        <v>289469</v>
      </c>
      <c r="AM332" s="1" t="s">
        <v>289470</v>
      </c>
      <c r="AN332" s="1" t="s">
        <v>289471</v>
      </c>
      <c r="AO332" s="1" t="s">
        <v>289472</v>
      </c>
      <c r="AP332" s="1" t="s">
        <v>289473</v>
      </c>
      <c r="AQ332" s="1" t="s">
        <v>125254</v>
      </c>
      <c r="AR332" s="1" t="s">
        <v>289474</v>
      </c>
      <c r="AS332" s="1" t="s">
        <v>289475</v>
      </c>
      <c r="AT332" s="1" t="s">
        <v>289476</v>
      </c>
      <c r="AU332" s="1" t="s">
        <v>289477</v>
      </c>
      <c r="AV332" s="1" t="s">
        <v>289478</v>
      </c>
      <c r="AW332" s="1" t="s">
        <v>289479</v>
      </c>
      <c r="AX332" s="1" t="s">
        <v>289480</v>
      </c>
      <c r="AY332" s="1" t="s">
        <v>289481</v>
      </c>
      <c r="AZ332" s="1" t="s">
        <v>289482</v>
      </c>
      <c r="BA332" s="1" t="s">
        <v>289483</v>
      </c>
      <c r="BB332" s="1" t="s">
        <v>289484</v>
      </c>
      <c r="BC332" s="1" t="s">
        <v>289485</v>
      </c>
      <c r="BD332" s="1" t="s">
        <v>289486</v>
      </c>
      <c r="BE332" s="1" t="s">
        <v>289487</v>
      </c>
      <c r="BF332" s="1" t="s">
        <v>289488</v>
      </c>
      <c r="BG332" s="1" t="s">
        <v>289489</v>
      </c>
      <c r="BH332" s="1" t="s">
        <v>289490</v>
      </c>
      <c r="BI332" s="1" t="s">
        <v>289491</v>
      </c>
      <c r="BJ332" s="1" t="s">
        <v>289492</v>
      </c>
      <c r="BK332" s="1" t="s">
        <v>289493</v>
      </c>
      <c r="BL332" s="1" t="s">
        <v>289494</v>
      </c>
      <c r="BM332" s="1" t="s">
        <v>289495</v>
      </c>
      <c r="BN332" s="1" t="s">
        <v>289496</v>
      </c>
      <c r="BO332" s="1" t="s">
        <v>289497</v>
      </c>
      <c r="BP332" s="1" t="s">
        <v>289498</v>
      </c>
      <c r="BQ332" s="1" t="s">
        <v>289499</v>
      </c>
      <c r="BR332" s="1" t="s">
        <v>289500</v>
      </c>
      <c r="BS332" s="1" t="s">
        <v>289501</v>
      </c>
      <c r="BT332" s="1" t="s">
        <v>289502</v>
      </c>
      <c r="BU332" s="1" t="s">
        <v>1044</v>
      </c>
      <c r="BV332" s="1" t="s">
        <v>289503</v>
      </c>
      <c r="BW332" s="1" t="s">
        <v>289504</v>
      </c>
      <c r="BX332" s="1" t="s">
        <v>289505</v>
      </c>
      <c r="BY332" s="1" t="s">
        <v>289506</v>
      </c>
      <c r="BZ332" s="1" t="s">
        <v>289507</v>
      </c>
      <c r="CA332" s="1" t="s">
        <v>289508</v>
      </c>
      <c r="CB332" s="1" t="s">
        <v>289509</v>
      </c>
      <c r="CC332" s="1" t="s">
        <v>289510</v>
      </c>
      <c r="CD332" s="1" t="s">
        <v>289511</v>
      </c>
      <c r="CE332" s="1" t="s">
        <v>289512</v>
      </c>
      <c r="CF332" s="1" t="s">
        <v>289513</v>
      </c>
      <c r="CG332" s="1" t="s">
        <v>289507</v>
      </c>
      <c r="CH332" s="1" t="s">
        <v>289514</v>
      </c>
      <c r="CI332" s="1" t="s">
        <v>289515</v>
      </c>
      <c r="CJ332" s="1" t="s">
        <v>289516</v>
      </c>
      <c r="CK332" s="1" t="s">
        <v>289517</v>
      </c>
      <c r="CL332" s="1" t="s">
        <v>289518</v>
      </c>
      <c r="CM332" s="1" t="s">
        <v>289519</v>
      </c>
      <c r="CN332" s="1" t="s">
        <v>289520</v>
      </c>
      <c r="CO332" s="1" t="s">
        <v>1044</v>
      </c>
      <c r="CP332" s="1" t="s">
        <v>1044</v>
      </c>
      <c r="CQ332" s="1" t="s">
        <v>289521</v>
      </c>
      <c r="CR332" s="1" t="s">
        <v>289522</v>
      </c>
      <c r="CS332" s="1" t="s">
        <v>289523</v>
      </c>
      <c r="CT332" s="1" t="s">
        <v>289524</v>
      </c>
      <c r="CU332" s="1" t="s">
        <v>289525</v>
      </c>
      <c r="CV332" s="1" t="s">
        <v>289526</v>
      </c>
      <c r="CW332" s="1" t="s">
        <v>289527</v>
      </c>
      <c r="CX332" s="1" t="s">
        <v>289528</v>
      </c>
      <c r="CY332" s="1" t="s">
        <v>289529</v>
      </c>
      <c r="CZ332" s="1" t="s">
        <v>289530</v>
      </c>
      <c r="DA332" s="1" t="s">
        <v>289531</v>
      </c>
      <c r="DB332" s="1" t="s">
        <v>289532</v>
      </c>
      <c r="DC332" s="1" t="s">
        <v>289533</v>
      </c>
      <c r="DD332" s="1" t="s">
        <v>289534</v>
      </c>
      <c r="DE332" s="1" t="s">
        <v>289535</v>
      </c>
      <c r="DF332" s="1" t="s">
        <v>289536</v>
      </c>
      <c r="DG332" s="1" t="s">
        <v>289537</v>
      </c>
      <c r="DH332" s="1" t="s">
        <v>289538</v>
      </c>
      <c r="DI332" s="1" t="s">
        <v>289539</v>
      </c>
      <c r="DJ332" s="1" t="s">
        <v>289540</v>
      </c>
      <c r="DK332" s="1" t="s">
        <v>289541</v>
      </c>
      <c r="DL332" s="1" t="s">
        <v>289542</v>
      </c>
      <c r="DM332" s="1" t="s">
        <v>289543</v>
      </c>
      <c r="DN332" s="1" t="s">
        <v>289544</v>
      </c>
      <c r="DO332" s="1" t="s">
        <v>289545</v>
      </c>
      <c r="DP332" s="1" t="s">
        <v>289546</v>
      </c>
      <c r="DQ332" s="1" t="s">
        <v>289547</v>
      </c>
      <c r="DR332" s="1" t="s">
        <v>289548</v>
      </c>
      <c r="DS332" s="1" t="s">
        <v>289549</v>
      </c>
      <c r="DT332" s="1" t="s">
        <v>289550</v>
      </c>
      <c r="DU332" s="1" t="s">
        <v>289551</v>
      </c>
      <c r="DV332" s="1" t="s">
        <v>289552</v>
      </c>
      <c r="DW332" s="1" t="s">
        <v>289553</v>
      </c>
      <c r="DX332" s="1" t="s">
        <v>289554</v>
      </c>
      <c r="DY332" s="1" t="s">
        <v>289475</v>
      </c>
      <c r="DZ332" s="1" t="s">
        <v>289555</v>
      </c>
      <c r="EA332" s="1" t="s">
        <v>289556</v>
      </c>
      <c r="EB332" s="1" t="s">
        <v>289557</v>
      </c>
      <c r="EC332" s="1" t="s">
        <v>289558</v>
      </c>
      <c r="ED332" s="1" t="s">
        <v>289559</v>
      </c>
      <c r="EE332" s="1" t="s">
        <v>289560</v>
      </c>
      <c r="EF332" s="1" t="s">
        <v>289561</v>
      </c>
      <c r="EG332" s="1" t="s">
        <v>289562</v>
      </c>
      <c r="EH332" s="1" t="s">
        <v>289563</v>
      </c>
      <c r="EI332" s="1" t="s">
        <v>289564</v>
      </c>
      <c r="EJ332" s="1" t="s">
        <v>289565</v>
      </c>
      <c r="EK332" s="1" t="s">
        <v>289566</v>
      </c>
      <c r="EL332" s="1" t="s">
        <v>289567</v>
      </c>
      <c r="EM332" s="1" t="s">
        <v>289568</v>
      </c>
      <c r="EN332" s="1" t="s">
        <v>289569</v>
      </c>
      <c r="EO332" s="1" t="s">
        <v>289570</v>
      </c>
      <c r="EP332" s="1" t="s">
        <v>289571</v>
      </c>
      <c r="EQ332" s="1" t="s">
        <v>289572</v>
      </c>
      <c r="ER332" s="1" t="s">
        <v>289573</v>
      </c>
      <c r="ES332" s="1" t="s">
        <v>289574</v>
      </c>
      <c r="ET332" s="1" t="s">
        <v>289575</v>
      </c>
      <c r="EU332" s="1" t="s">
        <v>289576</v>
      </c>
      <c r="EV332" s="1" t="s">
        <v>289577</v>
      </c>
      <c r="EW332" s="1" t="s">
        <v>289578</v>
      </c>
      <c r="EX332" s="1" t="s">
        <v>289579</v>
      </c>
      <c r="EY332" s="1" t="s">
        <v>289580</v>
      </c>
      <c r="EZ332" s="1" t="s">
        <v>289581</v>
      </c>
      <c r="FA332" s="1" t="s">
        <v>289582</v>
      </c>
      <c r="FB332" s="1" t="s">
        <v>289583</v>
      </c>
      <c r="FC332" s="1" t="s">
        <v>289584</v>
      </c>
      <c r="FD332" s="1" t="s">
        <v>289585</v>
      </c>
      <c r="FE332" s="1" t="s">
        <v>289586</v>
      </c>
      <c r="FF332" s="1" t="s">
        <v>289587</v>
      </c>
      <c r="FG332" s="1" t="s">
        <v>289588</v>
      </c>
      <c r="FH332" s="1" t="s">
        <v>289589</v>
      </c>
      <c r="FI332" s="1" t="s">
        <v>289590</v>
      </c>
      <c r="FJ332" s="1" t="s">
        <v>289591</v>
      </c>
      <c r="FK332" s="1" t="s">
        <v>289592</v>
      </c>
      <c r="FL332" s="1" t="s">
        <v>289593</v>
      </c>
      <c r="FM332" s="1" t="s">
        <v>289594</v>
      </c>
      <c r="FN332" s="1" t="s">
        <v>289525</v>
      </c>
      <c r="FO332" s="1" t="s">
        <v>289595</v>
      </c>
      <c r="FP332" s="1" t="s">
        <v>289596</v>
      </c>
      <c r="FQ332" s="1" t="s">
        <v>289597</v>
      </c>
      <c r="FR332" s="1" t="s">
        <v>289598</v>
      </c>
      <c r="FS332" s="1" t="s">
        <v>289599</v>
      </c>
      <c r="FT332" s="1" t="s">
        <v>289493</v>
      </c>
      <c r="FU332" s="1" t="s">
        <v>289600</v>
      </c>
      <c r="FV332" s="1" t="s">
        <v>289601</v>
      </c>
      <c r="FW332" s="1" t="s">
        <v>289602</v>
      </c>
      <c r="FX332" s="1" t="s">
        <v>289603</v>
      </c>
      <c r="FY332" s="1" t="s">
        <v>289604</v>
      </c>
      <c r="FZ332" s="1" t="s">
        <v>289605</v>
      </c>
      <c r="GA332" s="1" t="s">
        <v>289606</v>
      </c>
      <c r="GB332" s="1" t="s">
        <v>289607</v>
      </c>
      <c r="GC332" s="1" t="s">
        <v>289608</v>
      </c>
      <c r="GD332" s="1" t="s">
        <v>289609</v>
      </c>
      <c r="GE332" s="1" t="s">
        <v>289610</v>
      </c>
      <c r="GF332" s="1" t="s">
        <v>289611</v>
      </c>
      <c r="GG332" s="1" t="s">
        <v>289612</v>
      </c>
      <c r="GH332" s="1" t="s">
        <v>289565</v>
      </c>
      <c r="GI332" s="1" t="s">
        <v>289613</v>
      </c>
      <c r="GJ332" s="1" t="s">
        <v>289614</v>
      </c>
      <c r="GK332" s="1" t="s">
        <v>289615</v>
      </c>
      <c r="GL332" s="1" t="s">
        <v>289616</v>
      </c>
      <c r="GM332" s="1" t="s">
        <v>289617</v>
      </c>
      <c r="GN332" s="1" t="s">
        <v>289618</v>
      </c>
      <c r="GO332" s="1" t="s">
        <v>289619</v>
      </c>
      <c r="GP332" s="1" t="s">
        <v>289620</v>
      </c>
      <c r="GQ332" s="1" t="s">
        <v>289621</v>
      </c>
      <c r="GR332" s="1" t="s">
        <v>289622</v>
      </c>
      <c r="GS332" s="1" t="s">
        <v>289623</v>
      </c>
      <c r="GT332" s="1" t="s">
        <v>289624</v>
      </c>
      <c r="GU332" s="1" t="s">
        <v>289625</v>
      </c>
      <c r="GV332" s="1" t="s">
        <v>289626</v>
      </c>
      <c r="GW332" s="1" t="s">
        <v>289627</v>
      </c>
      <c r="GX332" s="1" t="s">
        <v>289529</v>
      </c>
      <c r="GY332" s="1" t="s">
        <v>289628</v>
      </c>
      <c r="GZ332" s="1" t="s">
        <v>289629</v>
      </c>
      <c r="HA332" s="1" t="s">
        <v>289630</v>
      </c>
      <c r="HB332" s="1" t="s">
        <v>289631</v>
      </c>
      <c r="HC332" s="1" t="s">
        <v>289632</v>
      </c>
      <c r="HD332" s="1" t="s">
        <v>289633</v>
      </c>
      <c r="HE332" s="1" t="s">
        <v>289634</v>
      </c>
      <c r="HF332" s="1" t="s">
        <v>289635</v>
      </c>
      <c r="HG332" s="1" t="s">
        <v>289636</v>
      </c>
      <c r="HH332" s="1" t="s">
        <v>289637</v>
      </c>
      <c r="HI332" s="1" t="s">
        <v>289638</v>
      </c>
      <c r="HJ332" s="1" t="s">
        <v>289639</v>
      </c>
      <c r="HK332" s="1" t="s">
        <v>289640</v>
      </c>
      <c r="HL332" s="1" t="s">
        <v>289641</v>
      </c>
      <c r="HM332" s="1" t="s">
        <v>289642</v>
      </c>
      <c r="HN332" s="1" t="s">
        <v>289643</v>
      </c>
      <c r="HO332" s="1" t="s">
        <v>289644</v>
      </c>
      <c r="HP332" s="1" t="s">
        <v>289645</v>
      </c>
      <c r="HQ332" s="1" t="s">
        <v>289646</v>
      </c>
      <c r="HR332" s="1" t="s">
        <v>289647</v>
      </c>
      <c r="HS332" s="1" t="s">
        <v>289648</v>
      </c>
      <c r="HT332" s="1" t="s">
        <v>289649</v>
      </c>
      <c r="HU332" s="1" t="s">
        <v>289650</v>
      </c>
      <c r="HV332" s="1" t="s">
        <v>289651</v>
      </c>
      <c r="HW332" s="1" t="s">
        <v>289652</v>
      </c>
      <c r="HX332" s="1" t="s">
        <v>289653</v>
      </c>
      <c r="HY332" s="1" t="s">
        <v>289654</v>
      </c>
      <c r="HZ332" s="1" t="s">
        <v>289655</v>
      </c>
      <c r="IA332" s="1" t="s">
        <v>289656</v>
      </c>
      <c r="IB332" s="1" t="s">
        <v>289657</v>
      </c>
      <c r="IC332" s="1" t="s">
        <v>289658</v>
      </c>
      <c r="ID332" s="1" t="s">
        <v>289541</v>
      </c>
      <c r="IE332" s="1" t="s">
        <v>289659</v>
      </c>
      <c r="IF332" s="1" t="s">
        <v>289660</v>
      </c>
      <c r="IG332" s="1" t="s">
        <v>289661</v>
      </c>
      <c r="IH332" s="1" t="s">
        <v>289662</v>
      </c>
      <c r="II332" s="1" t="s">
        <v>289505</v>
      </c>
      <c r="IJ332" s="1" t="s">
        <v>289663</v>
      </c>
      <c r="IK332" s="1" t="s">
        <v>289588</v>
      </c>
      <c r="IL332" s="1" t="s">
        <v>289664</v>
      </c>
      <c r="IM332" s="1" t="s">
        <v>289665</v>
      </c>
      <c r="IN332" s="1" t="s">
        <v>289666</v>
      </c>
      <c r="IO332" s="1" t="s">
        <v>289667</v>
      </c>
      <c r="IP332" s="1" t="s">
        <v>289668</v>
      </c>
      <c r="IQ332" s="1" t="s">
        <v>289669</v>
      </c>
      <c r="IR332" s="1" t="s">
        <v>289670</v>
      </c>
      <c r="IS332" s="1" t="s">
        <v>289671</v>
      </c>
      <c r="IT332" s="1" t="s">
        <v>289658</v>
      </c>
      <c r="IU332" s="1" t="s">
        <v>289672</v>
      </c>
      <c r="IV332" s="1" t="s">
        <v>289673</v>
      </c>
      <c r="IW332" s="1" t="s">
        <v>289674</v>
      </c>
      <c r="IX332" s="1" t="s">
        <v>289675</v>
      </c>
      <c r="IY332" s="1" t="s">
        <v>289676</v>
      </c>
      <c r="IZ332" s="1" t="s">
        <v>289677</v>
      </c>
      <c r="JA332" s="1" t="s">
        <v>289509</v>
      </c>
      <c r="JB332" s="1" t="s">
        <v>289678</v>
      </c>
      <c r="JC332" s="1" t="s">
        <v>289679</v>
      </c>
      <c r="JD332" s="1" t="s">
        <v>289680</v>
      </c>
      <c r="JE332" s="1" t="s">
        <v>289471</v>
      </c>
      <c r="JF332" s="1" t="s">
        <v>289681</v>
      </c>
      <c r="JG332" s="1" t="s">
        <v>289682</v>
      </c>
      <c r="JH332" s="1" t="s">
        <v>289683</v>
      </c>
      <c r="JI332" s="1" t="s">
        <v>289684</v>
      </c>
      <c r="JJ332" s="1" t="s">
        <v>289685</v>
      </c>
      <c r="JK332" s="1" t="s">
        <v>289686</v>
      </c>
      <c r="JL332" s="1" t="s">
        <v>289687</v>
      </c>
      <c r="JM332" s="1" t="s">
        <v>289688</v>
      </c>
      <c r="JN332" s="1" t="s">
        <v>289482</v>
      </c>
      <c r="JO332" s="1" t="s">
        <v>289689</v>
      </c>
      <c r="JP332" s="1" t="s">
        <v>289570</v>
      </c>
      <c r="JQ332" s="1" t="s">
        <v>289690</v>
      </c>
      <c r="JR332" s="1" t="s">
        <v>289691</v>
      </c>
      <c r="JS332" s="1" t="s">
        <v>289692</v>
      </c>
      <c r="JT332" s="1" t="s">
        <v>289693</v>
      </c>
      <c r="JU332" s="1" t="s">
        <v>289694</v>
      </c>
      <c r="JV332" s="1" t="s">
        <v>289695</v>
      </c>
      <c r="JW332" s="1" t="s">
        <v>289696</v>
      </c>
      <c r="JX332" s="1" t="s">
        <v>289697</v>
      </c>
      <c r="JY332" s="1" t="s">
        <v>289698</v>
      </c>
      <c r="JZ332" s="1" t="s">
        <v>289699</v>
      </c>
      <c r="KA332" s="1" t="s">
        <v>289700</v>
      </c>
      <c r="KB332" s="1" t="s">
        <v>289701</v>
      </c>
      <c r="KC332" s="1" t="s">
        <v>289702</v>
      </c>
      <c r="KD332" s="1" t="s">
        <v>289703</v>
      </c>
      <c r="KE332" s="1" t="s">
        <v>289704</v>
      </c>
      <c r="KF332" s="1" t="s">
        <v>289705</v>
      </c>
      <c r="KG332" s="1" t="s">
        <v>289706</v>
      </c>
      <c r="KH332" s="1" t="s">
        <v>289707</v>
      </c>
      <c r="KI332" s="1" t="s">
        <v>289708</v>
      </c>
      <c r="KJ332" s="1" t="s">
        <v>289709</v>
      </c>
      <c r="KK332" s="1" t="s">
        <v>289710</v>
      </c>
      <c r="KL332" s="1" t="s">
        <v>289711</v>
      </c>
      <c r="KM332" s="1" t="s">
        <v>289712</v>
      </c>
      <c r="KN332" s="1" t="s">
        <v>289713</v>
      </c>
      <c r="KO332" s="1" t="s">
        <v>289714</v>
      </c>
      <c r="KP332" s="1" t="s">
        <v>289715</v>
      </c>
      <c r="KQ332" s="1" t="s">
        <v>289716</v>
      </c>
      <c r="KR332" s="1" t="s">
        <v>289717</v>
      </c>
      <c r="KS332" s="1" t="s">
        <v>289718</v>
      </c>
      <c r="KT332" s="1" t="s">
        <v>289719</v>
      </c>
      <c r="KU332" s="1" t="s">
        <v>289720</v>
      </c>
      <c r="KV332" s="1" t="s">
        <v>289721</v>
      </c>
      <c r="KW332" s="1" t="s">
        <v>289722</v>
      </c>
      <c r="KX332" s="1" t="s">
        <v>289723</v>
      </c>
      <c r="KY332" s="1" t="s">
        <v>289724</v>
      </c>
      <c r="KZ332" s="1" t="s">
        <v>289725</v>
      </c>
      <c r="LA332" s="1" t="s">
        <v>289726</v>
      </c>
      <c r="LB332" s="1" t="s">
        <v>289727</v>
      </c>
      <c r="LC332" s="1" t="s">
        <v>289728</v>
      </c>
      <c r="LD332" s="1" t="s">
        <v>289729</v>
      </c>
      <c r="LE332" s="1" t="s">
        <v>289730</v>
      </c>
      <c r="LF332" s="1" t="s">
        <v>289731</v>
      </c>
      <c r="LG332" s="1" t="s">
        <v>289732</v>
      </c>
      <c r="LH332" s="1" t="s">
        <v>289733</v>
      </c>
      <c r="LI332" s="1" t="s">
        <v>289734</v>
      </c>
      <c r="LJ332" s="1" t="s">
        <v>289735</v>
      </c>
      <c r="LK332" s="1" t="s">
        <v>289736</v>
      </c>
      <c r="LL332" s="1" t="s">
        <v>289737</v>
      </c>
      <c r="LM332" s="1" t="s">
        <v>289738</v>
      </c>
      <c r="LN332" s="1" t="s">
        <v>289739</v>
      </c>
      <c r="LO332" s="1" t="s">
        <v>289740</v>
      </c>
      <c r="LP332" s="1" t="s">
        <v>289741</v>
      </c>
      <c r="LQ332" s="1" t="s">
        <v>289742</v>
      </c>
      <c r="LR332" s="1" t="s">
        <v>289743</v>
      </c>
      <c r="LS332" s="1" t="s">
        <v>289744</v>
      </c>
      <c r="LT332" s="1" t="s">
        <v>289745</v>
      </c>
      <c r="LU332" s="1" t="s">
        <v>289746</v>
      </c>
      <c r="LV332" s="1" t="s">
        <v>289747</v>
      </c>
      <c r="LW332" s="1" t="s">
        <v>289748</v>
      </c>
      <c r="LX332" s="1" t="s">
        <v>289749</v>
      </c>
      <c r="LY332" s="1" t="s">
        <v>289750</v>
      </c>
      <c r="LZ332" s="1" t="s">
        <v>289751</v>
      </c>
      <c r="MA332" s="1" t="s">
        <v>289752</v>
      </c>
      <c r="MB332" s="1" t="s">
        <v>289753</v>
      </c>
      <c r="MC332" s="1" t="s">
        <v>289754</v>
      </c>
      <c r="MD332" s="1" t="s">
        <v>289755</v>
      </c>
      <c r="ME332" s="1" t="s">
        <v>289756</v>
      </c>
      <c r="MF332" s="1" t="s">
        <v>289757</v>
      </c>
      <c r="MG332" s="1" t="s">
        <v>289758</v>
      </c>
      <c r="MH332" s="1" t="s">
        <v>289759</v>
      </c>
      <c r="MI332" s="1" t="s">
        <v>289760</v>
      </c>
      <c r="MJ332" s="1" t="s">
        <v>289761</v>
      </c>
      <c r="MK332" s="1" t="s">
        <v>289762</v>
      </c>
      <c r="ML332" s="1" t="s">
        <v>289763</v>
      </c>
      <c r="MM332" s="1" t="s">
        <v>289764</v>
      </c>
      <c r="MN332" s="1" t="s">
        <v>289765</v>
      </c>
      <c r="MO332" s="1" t="s">
        <v>289766</v>
      </c>
      <c r="MP332" s="1" t="s">
        <v>289767</v>
      </c>
      <c r="MQ332" s="1" t="s">
        <v>289768</v>
      </c>
      <c r="MR332" s="1" t="s">
        <v>289769</v>
      </c>
      <c r="MS332" s="1" t="s">
        <v>289770</v>
      </c>
      <c r="MT332" s="1" t="s">
        <v>289771</v>
      </c>
      <c r="MU332" s="1" t="s">
        <v>289772</v>
      </c>
      <c r="MV332" s="1" t="s">
        <v>289773</v>
      </c>
      <c r="MW332" s="1" t="s">
        <v>1044</v>
      </c>
      <c r="MX332" s="1" t="s">
        <v>289774</v>
      </c>
      <c r="MY332" s="1" t="s">
        <v>289775</v>
      </c>
      <c r="MZ332" s="1" t="s">
        <v>289776</v>
      </c>
      <c r="NA332" s="1" t="s">
        <v>289777</v>
      </c>
      <c r="NB332" s="1" t="s">
        <v>289778</v>
      </c>
      <c r="NC332" s="1" t="s">
        <v>289779</v>
      </c>
      <c r="ND332" s="1" t="s">
        <v>289780</v>
      </c>
      <c r="NE332" s="1" t="s">
        <v>289781</v>
      </c>
      <c r="NF332" s="1" t="s">
        <v>289782</v>
      </c>
      <c r="NG332" s="1" t="s">
        <v>289783</v>
      </c>
      <c r="NH332" s="1" t="s">
        <v>289712</v>
      </c>
      <c r="NI332" s="1" t="s">
        <v>289784</v>
      </c>
      <c r="NJ332" s="1" t="s">
        <v>289785</v>
      </c>
      <c r="NK332" s="1" t="s">
        <v>289786</v>
      </c>
      <c r="NL332" s="1" t="s">
        <v>289787</v>
      </c>
      <c r="NM332" s="1" t="s">
        <v>289788</v>
      </c>
      <c r="NN332" s="1" t="s">
        <v>289789</v>
      </c>
      <c r="NO332" s="1" t="s">
        <v>289790</v>
      </c>
      <c r="NP332" s="1" t="s">
        <v>289791</v>
      </c>
      <c r="NQ332" s="1" t="s">
        <v>289792</v>
      </c>
      <c r="NR332" s="1" t="s">
        <v>289793</v>
      </c>
      <c r="NS332" s="1" t="s">
        <v>289794</v>
      </c>
      <c r="NT332" s="1" t="s">
        <v>289795</v>
      </c>
      <c r="NU332" s="1" t="s">
        <v>289796</v>
      </c>
      <c r="NV332" s="1" t="s">
        <v>289797</v>
      </c>
      <c r="NW332" s="1" t="s">
        <v>289798</v>
      </c>
      <c r="NX332" s="1" t="s">
        <v>289799</v>
      </c>
      <c r="NY332" s="1" t="s">
        <v>289800</v>
      </c>
      <c r="NZ332" s="1" t="s">
        <v>289801</v>
      </c>
      <c r="OA332" s="1" t="s">
        <v>289802</v>
      </c>
      <c r="OB332" s="1" t="s">
        <v>289803</v>
      </c>
      <c r="OC332" s="1" t="s">
        <v>289804</v>
      </c>
      <c r="OD332" s="1" t="s">
        <v>289805</v>
      </c>
      <c r="OE332" s="1" t="s">
        <v>289806</v>
      </c>
      <c r="OF332" s="1" t="s">
        <v>289807</v>
      </c>
      <c r="OG332" s="1" t="s">
        <v>289808</v>
      </c>
      <c r="OH332" s="1" t="s">
        <v>289809</v>
      </c>
      <c r="OI332" s="1" t="s">
        <v>289810</v>
      </c>
      <c r="OJ332" s="1" t="s">
        <v>289811</v>
      </c>
      <c r="OK332" s="1" t="s">
        <v>289812</v>
      </c>
      <c r="OL332" s="1" t="s">
        <v>289813</v>
      </c>
      <c r="OM332" s="1" t="s">
        <v>289814</v>
      </c>
      <c r="ON332" s="1" t="s">
        <v>289815</v>
      </c>
      <c r="OO332" s="1" t="s">
        <v>289816</v>
      </c>
      <c r="OP332" s="1" t="s">
        <v>289817</v>
      </c>
      <c r="OQ332" s="1" t="s">
        <v>289818</v>
      </c>
      <c r="OR332" s="1" t="s">
        <v>289819</v>
      </c>
      <c r="OS332" s="1" t="s">
        <v>289820</v>
      </c>
      <c r="OT332" s="1" t="s">
        <v>289821</v>
      </c>
      <c r="OU332" s="1" t="s">
        <v>289822</v>
      </c>
      <c r="OV332" s="1" t="s">
        <v>289823</v>
      </c>
      <c r="OW332" s="1" t="s">
        <v>289824</v>
      </c>
      <c r="OX332" s="1" t="s">
        <v>289825</v>
      </c>
      <c r="OY332" s="1" t="s">
        <v>289826</v>
      </c>
      <c r="OZ332" s="1" t="s">
        <v>289827</v>
      </c>
      <c r="PA332" s="1" t="s">
        <v>1044</v>
      </c>
      <c r="PB332" s="1" t="s">
        <v>289828</v>
      </c>
      <c r="PC332" s="1" t="s">
        <v>289829</v>
      </c>
      <c r="PD332" s="1" t="s">
        <v>289830</v>
      </c>
      <c r="PE332" s="1" t="s">
        <v>289831</v>
      </c>
      <c r="PF332" s="1" t="s">
        <v>289832</v>
      </c>
      <c r="PG332" s="1" t="s">
        <v>289833</v>
      </c>
      <c r="PH332" s="1" t="s">
        <v>289834</v>
      </c>
      <c r="PI332" s="1" t="s">
        <v>289835</v>
      </c>
      <c r="PJ332" s="1" t="s">
        <v>289836</v>
      </c>
      <c r="PK332" s="1" t="s">
        <v>289837</v>
      </c>
      <c r="PL332" s="1" t="s">
        <v>289838</v>
      </c>
      <c r="PM332" s="1" t="s">
        <v>289839</v>
      </c>
      <c r="PN332" s="1" t="s">
        <v>289840</v>
      </c>
      <c r="PO332" s="1" t="s">
        <v>289841</v>
      </c>
      <c r="PP332" s="1" t="s">
        <v>289842</v>
      </c>
      <c r="PQ332" s="1" t="s">
        <v>289843</v>
      </c>
      <c r="PR332" s="1" t="s">
        <v>289844</v>
      </c>
      <c r="PS332" s="1" t="s">
        <v>289845</v>
      </c>
      <c r="PT332" s="1" t="s">
        <v>289817</v>
      </c>
      <c r="PU332" s="1" t="s">
        <v>289846</v>
      </c>
      <c r="PV332" s="1" t="s">
        <v>289847</v>
      </c>
      <c r="PW332" s="1" t="s">
        <v>289848</v>
      </c>
      <c r="PX332" s="1" t="s">
        <v>289849</v>
      </c>
      <c r="PY332" s="1" t="s">
        <v>289850</v>
      </c>
      <c r="PZ332" s="1" t="s">
        <v>289851</v>
      </c>
      <c r="QA332" s="1" t="s">
        <v>289852</v>
      </c>
      <c r="QB332" s="1" t="s">
        <v>289853</v>
      </c>
      <c r="QC332" s="1" t="s">
        <v>289854</v>
      </c>
      <c r="QD332" s="1" t="s">
        <v>289855</v>
      </c>
      <c r="QE332" s="1" t="s">
        <v>289856</v>
      </c>
      <c r="QF332" s="1" t="s">
        <v>289857</v>
      </c>
      <c r="QG332" s="1" t="s">
        <v>289858</v>
      </c>
      <c r="QH332" s="1" t="s">
        <v>289859</v>
      </c>
      <c r="QI332" s="1" t="s">
        <v>289860</v>
      </c>
      <c r="QJ332" s="1" t="s">
        <v>289861</v>
      </c>
      <c r="QK332" s="1" t="s">
        <v>289862</v>
      </c>
      <c r="QL332" s="1" t="s">
        <v>289863</v>
      </c>
      <c r="QM332" s="1" t="s">
        <v>289864</v>
      </c>
      <c r="QN332" s="1" t="s">
        <v>289865</v>
      </c>
      <c r="QO332" s="1" t="s">
        <v>289866</v>
      </c>
      <c r="QP332" s="1" t="s">
        <v>289867</v>
      </c>
      <c r="QQ332" s="1" t="s">
        <v>289868</v>
      </c>
      <c r="QR332" s="1" t="s">
        <v>289869</v>
      </c>
      <c r="QS332" s="1" t="s">
        <v>289870</v>
      </c>
      <c r="QT332" s="1" t="s">
        <v>289871</v>
      </c>
      <c r="QU332" s="1" t="s">
        <v>289872</v>
      </c>
      <c r="QV332" s="1" t="s">
        <v>289873</v>
      </c>
      <c r="QW332" s="1" t="s">
        <v>289874</v>
      </c>
      <c r="QX332" s="1" t="s">
        <v>289875</v>
      </c>
      <c r="QY332" s="1" t="s">
        <v>289876</v>
      </c>
      <c r="QZ332" s="1" t="s">
        <v>289877</v>
      </c>
      <c r="RA332" s="1" t="s">
        <v>289878</v>
      </c>
      <c r="RB332" s="1" t="s">
        <v>289877</v>
      </c>
      <c r="RC332" s="1" t="s">
        <v>289879</v>
      </c>
      <c r="RD332" s="1" t="s">
        <v>289758</v>
      </c>
      <c r="RE332" s="1" t="s">
        <v>289880</v>
      </c>
      <c r="RF332" s="1" t="s">
        <v>289881</v>
      </c>
      <c r="RG332" s="1" t="s">
        <v>289882</v>
      </c>
      <c r="RH332" s="1" t="s">
        <v>289883</v>
      </c>
      <c r="RI332" s="1" t="s">
        <v>289884</v>
      </c>
      <c r="RJ332" s="1" t="s">
        <v>289885</v>
      </c>
      <c r="RK332" s="1" t="s">
        <v>289886</v>
      </c>
      <c r="RL332" s="1" t="s">
        <v>289887</v>
      </c>
      <c r="RM332" s="1" t="s">
        <v>289888</v>
      </c>
      <c r="RN332" s="1" t="s">
        <v>289889</v>
      </c>
      <c r="RO332" s="1" t="s">
        <v>289890</v>
      </c>
      <c r="RP332" s="1" t="s">
        <v>289891</v>
      </c>
      <c r="RQ332" s="1" t="s">
        <v>289892</v>
      </c>
      <c r="RR332" s="1" t="s">
        <v>289893</v>
      </c>
      <c r="RS332" s="1" t="s">
        <v>289894</v>
      </c>
      <c r="RT332" s="1" t="s">
        <v>289895</v>
      </c>
      <c r="RU332" s="1" t="s">
        <v>289896</v>
      </c>
      <c r="RV332" s="1" t="s">
        <v>289897</v>
      </c>
      <c r="RW332" s="1" t="s">
        <v>289898</v>
      </c>
      <c r="RX332" s="1" t="s">
        <v>289899</v>
      </c>
      <c r="RY332" s="1" t="s">
        <v>289900</v>
      </c>
      <c r="RZ332" s="1" t="s">
        <v>1044</v>
      </c>
      <c r="SA332" s="1" t="s">
        <v>289901</v>
      </c>
      <c r="SB332" s="1" t="s">
        <v>289902</v>
      </c>
      <c r="SC332" s="1" t="s">
        <v>289903</v>
      </c>
      <c r="SD332" s="1" t="s">
        <v>289904</v>
      </c>
      <c r="SE332" s="1" t="s">
        <v>289905</v>
      </c>
      <c r="SF332" s="1" t="s">
        <v>289906</v>
      </c>
      <c r="SG332" s="1" t="s">
        <v>289907</v>
      </c>
      <c r="SH332" s="1" t="s">
        <v>289908</v>
      </c>
      <c r="SI332" s="1" t="s">
        <v>289823</v>
      </c>
      <c r="SJ332" s="1" t="s">
        <v>289909</v>
      </c>
      <c r="SK332" s="1" t="s">
        <v>289910</v>
      </c>
      <c r="SL332" s="1" t="s">
        <v>289911</v>
      </c>
      <c r="SM332" s="1" t="s">
        <v>289912</v>
      </c>
      <c r="SN332" s="1" t="s">
        <v>289913</v>
      </c>
      <c r="SO332" s="1" t="s">
        <v>289914</v>
      </c>
      <c r="SP332" s="1" t="s">
        <v>289915</v>
      </c>
      <c r="SQ332" s="1" t="s">
        <v>289916</v>
      </c>
      <c r="SR332" s="1" t="s">
        <v>289917</v>
      </c>
      <c r="SS332" s="1" t="s">
        <v>289918</v>
      </c>
      <c r="ST332" s="1" t="s">
        <v>289919</v>
      </c>
      <c r="SU332" s="1" t="s">
        <v>289920</v>
      </c>
      <c r="SV332" s="1" t="s">
        <v>289921</v>
      </c>
      <c r="SW332" s="1" t="s">
        <v>289922</v>
      </c>
      <c r="SX332" s="1" t="s">
        <v>289923</v>
      </c>
      <c r="SY332" s="1" t="s">
        <v>289924</v>
      </c>
      <c r="SZ332" s="1" t="s">
        <v>289925</v>
      </c>
      <c r="TA332" s="1" t="s">
        <v>289926</v>
      </c>
      <c r="TB332" s="1" t="s">
        <v>289927</v>
      </c>
      <c r="TC332" s="1" t="s">
        <v>289928</v>
      </c>
      <c r="TD332" s="1" t="s">
        <v>289760</v>
      </c>
      <c r="TE332" s="1" t="s">
        <v>289929</v>
      </c>
      <c r="TF332" s="1" t="s">
        <v>289930</v>
      </c>
      <c r="TG332" s="1" t="s">
        <v>289931</v>
      </c>
      <c r="TH332" s="1" t="s">
        <v>289932</v>
      </c>
      <c r="TI332" s="1" t="s">
        <v>289933</v>
      </c>
      <c r="TJ332" s="1" t="s">
        <v>289934</v>
      </c>
      <c r="TK332" s="1" t="s">
        <v>289935</v>
      </c>
      <c r="TL332" s="1" t="s">
        <v>289936</v>
      </c>
      <c r="TM332" s="1" t="s">
        <v>289937</v>
      </c>
      <c r="TN332" s="1" t="s">
        <v>289938</v>
      </c>
      <c r="TO332" s="1" t="s">
        <v>289939</v>
      </c>
      <c r="TP332" s="1" t="s">
        <v>289940</v>
      </c>
      <c r="TQ332" s="1" t="s">
        <v>289941</v>
      </c>
      <c r="TR332" s="1" t="s">
        <v>289942</v>
      </c>
      <c r="TS332" s="1" t="s">
        <v>289943</v>
      </c>
      <c r="TT332" s="1" t="s">
        <v>289944</v>
      </c>
      <c r="TU332" s="1" t="s">
        <v>289945</v>
      </c>
      <c r="TV332" s="1" t="s">
        <v>289946</v>
      </c>
      <c r="TW332" s="1" t="s">
        <v>289947</v>
      </c>
      <c r="TX332" s="1" t="s">
        <v>289948</v>
      </c>
      <c r="TY332" s="1" t="s">
        <v>289949</v>
      </c>
      <c r="TZ332" s="1" t="s">
        <v>289950</v>
      </c>
      <c r="UA332" s="1" t="s">
        <v>289951</v>
      </c>
      <c r="UB332" s="1" t="s">
        <v>289952</v>
      </c>
      <c r="UC332" s="1" t="s">
        <v>289953</v>
      </c>
      <c r="UD332" s="1" t="s">
        <v>289766</v>
      </c>
      <c r="UE332" s="1" t="s">
        <v>289954</v>
      </c>
      <c r="UF332" s="1" t="s">
        <v>289955</v>
      </c>
      <c r="UG332" s="1" t="s">
        <v>1044</v>
      </c>
      <c r="UH332" s="1" t="s">
        <v>289956</v>
      </c>
      <c r="UI332" s="1" t="s">
        <v>289957</v>
      </c>
      <c r="UJ332" s="1" t="s">
        <v>289958</v>
      </c>
      <c r="UK332" s="1" t="s">
        <v>289959</v>
      </c>
      <c r="UL332" s="1" t="s">
        <v>289960</v>
      </c>
      <c r="UM332" s="1" t="s">
        <v>289961</v>
      </c>
      <c r="UN332" s="1" t="s">
        <v>289962</v>
      </c>
      <c r="UO332" s="1" t="s">
        <v>289963</v>
      </c>
      <c r="UP332" s="1" t="s">
        <v>289964</v>
      </c>
      <c r="UQ332" s="1" t="s">
        <v>1044</v>
      </c>
      <c r="UR332" s="1" t="s">
        <v>289965</v>
      </c>
      <c r="US332" s="1" t="s">
        <v>289966</v>
      </c>
      <c r="UT332" s="1" t="s">
        <v>289967</v>
      </c>
      <c r="UU332" s="1" t="s">
        <v>289968</v>
      </c>
      <c r="UV332" s="1" t="s">
        <v>289969</v>
      </c>
      <c r="UW332" s="1" t="s">
        <v>289970</v>
      </c>
      <c r="UX332" s="1" t="s">
        <v>289971</v>
      </c>
      <c r="UY332" s="1" t="s">
        <v>289972</v>
      </c>
      <c r="UZ332" s="1" t="s">
        <v>289973</v>
      </c>
      <c r="VA332" s="1" t="s">
        <v>289974</v>
      </c>
      <c r="VB332" s="1" t="s">
        <v>289975</v>
      </c>
      <c r="VC332" s="1" t="s">
        <v>1044</v>
      </c>
      <c r="VD332" s="1" t="s">
        <v>289976</v>
      </c>
      <c r="VE332" s="1" t="s">
        <v>1044</v>
      </c>
      <c r="VF332" s="1" t="s">
        <v>289977</v>
      </c>
      <c r="VG332" s="1" t="s">
        <v>289978</v>
      </c>
      <c r="VH332" s="1" t="s">
        <v>289979</v>
      </c>
      <c r="VI332" s="1" t="s">
        <v>289980</v>
      </c>
      <c r="VJ332" s="1" t="s">
        <v>289981</v>
      </c>
      <c r="VK332" s="1" t="s">
        <v>289982</v>
      </c>
      <c r="VL332" s="1" t="s">
        <v>289983</v>
      </c>
      <c r="VM332" s="1" t="s">
        <v>289984</v>
      </c>
      <c r="VN332" s="1" t="s">
        <v>289985</v>
      </c>
      <c r="VO332" s="1" t="s">
        <v>1044</v>
      </c>
      <c r="VP332" s="1" t="s">
        <v>1044</v>
      </c>
      <c r="VQ332" s="1" t="s">
        <v>1044</v>
      </c>
      <c r="VR332" s="1" t="s">
        <v>1044</v>
      </c>
      <c r="VS332" s="1" t="s">
        <v>1044</v>
      </c>
      <c r="VT332" s="1" t="s">
        <v>1044</v>
      </c>
      <c r="VU332" s="1" t="s">
        <v>1044</v>
      </c>
      <c r="VV332" s="1" t="s">
        <v>1044</v>
      </c>
      <c r="VW332" s="1" t="s">
        <v>289986</v>
      </c>
      <c r="VX332" s="1" t="s">
        <v>289987</v>
      </c>
      <c r="VY332" s="1" t="s">
        <v>289988</v>
      </c>
      <c r="VZ332" s="1" t="s">
        <v>289989</v>
      </c>
      <c r="WA332" s="1" t="s">
        <v>1044</v>
      </c>
      <c r="WB332" s="1" t="s">
        <v>1044</v>
      </c>
      <c r="WC332" s="1" t="s">
        <v>1044</v>
      </c>
      <c r="WD332" s="1" t="s">
        <v>289990</v>
      </c>
      <c r="WE332" s="1" t="s">
        <v>1044</v>
      </c>
      <c r="WF332" s="1" t="s">
        <v>1044</v>
      </c>
      <c r="WG332" s="1" t="s">
        <v>289991</v>
      </c>
      <c r="WH332" s="1" t="s">
        <v>289992</v>
      </c>
      <c r="WI332" s="1" t="s">
        <v>1044</v>
      </c>
      <c r="WJ332" s="1" t="s">
        <v>289993</v>
      </c>
      <c r="WK332" s="1" t="s">
        <v>289994</v>
      </c>
      <c r="WL332" s="1" t="s">
        <v>289995</v>
      </c>
      <c r="WM332" s="1" t="s">
        <v>1044</v>
      </c>
      <c r="WN332" s="1" t="s">
        <v>1044</v>
      </c>
      <c r="WO332" s="1" t="s">
        <v>289996</v>
      </c>
      <c r="WP332" s="1" t="s">
        <v>1044</v>
      </c>
      <c r="WQ332" s="1" t="s">
        <v>289997</v>
      </c>
      <c r="WR332" s="1" t="s">
        <v>289998</v>
      </c>
      <c r="WS332" s="1" t="s">
        <v>1044</v>
      </c>
      <c r="WT332" s="1" t="s">
        <v>289999</v>
      </c>
      <c r="WU332" s="1" t="s">
        <v>290000</v>
      </c>
      <c r="WV332" s="1" t="s">
        <v>1044</v>
      </c>
      <c r="WW332" s="1" t="s">
        <v>1044</v>
      </c>
      <c r="WX332" s="1" t="s">
        <v>290001</v>
      </c>
      <c r="WY332" s="1" t="s">
        <v>290002</v>
      </c>
      <c r="WZ332" s="1" t="s">
        <v>1044</v>
      </c>
      <c r="XA332" s="1" t="s">
        <v>24864</v>
      </c>
      <c r="XB332" s="1" t="s">
        <v>290003</v>
      </c>
      <c r="XC332" s="1" t="s">
        <v>290004</v>
      </c>
      <c r="XD332" s="1" t="s">
        <v>290005</v>
      </c>
      <c r="XE332" s="1" t="s">
        <v>1044</v>
      </c>
      <c r="XF332" s="1" t="s">
        <v>1044</v>
      </c>
      <c r="XG332" s="1" t="s">
        <v>290006</v>
      </c>
      <c r="XH332" s="1" t="s">
        <v>1044</v>
      </c>
      <c r="XI332" s="1" t="s">
        <v>290007</v>
      </c>
      <c r="XJ332" s="1" t="s">
        <v>290008</v>
      </c>
      <c r="XK332" s="1" t="s">
        <v>290009</v>
      </c>
      <c r="XL332" s="1" t="s">
        <v>1044</v>
      </c>
      <c r="XM332" s="1" t="s">
        <v>1044</v>
      </c>
      <c r="XN332" s="1" t="s">
        <v>1044</v>
      </c>
      <c r="XO332" s="1" t="s">
        <v>1044</v>
      </c>
      <c r="XP332" s="1" t="s">
        <v>1044</v>
      </c>
      <c r="XQ332" s="1" t="s">
        <v>1044</v>
      </c>
      <c r="XR332" s="1" t="s">
        <v>1044</v>
      </c>
      <c r="XS332" s="1" t="s">
        <v>290010</v>
      </c>
      <c r="XT332" s="1" t="s">
        <v>290011</v>
      </c>
      <c r="XU332" s="1" t="s">
        <v>1044</v>
      </c>
      <c r="XV332" s="1" t="s">
        <v>1044</v>
      </c>
      <c r="XW332" s="1" t="s">
        <v>1044</v>
      </c>
      <c r="XX332" s="1" t="s">
        <v>290012</v>
      </c>
      <c r="XY332" s="1" t="s">
        <v>1044</v>
      </c>
      <c r="XZ332" s="1" t="s">
        <v>1044</v>
      </c>
      <c r="YA332" s="1" t="s">
        <v>1044</v>
      </c>
      <c r="YB332" s="1" t="s">
        <v>290013</v>
      </c>
      <c r="YC332" s="1" t="s">
        <v>290014</v>
      </c>
      <c r="YD332" s="1" t="s">
        <v>290015</v>
      </c>
      <c r="YE332" s="1" t="s">
        <v>290016</v>
      </c>
      <c r="YF332" s="1" t="s">
        <v>290017</v>
      </c>
      <c r="YG332" s="1" t="s">
        <v>1044</v>
      </c>
      <c r="YH332" s="1" t="s">
        <v>1044</v>
      </c>
      <c r="YI332" s="1" t="s">
        <v>1044</v>
      </c>
      <c r="YJ332" s="1" t="s">
        <v>1044</v>
      </c>
      <c r="YK332" s="1" t="s">
        <v>290018</v>
      </c>
      <c r="YL332" s="1" t="s">
        <v>1044</v>
      </c>
      <c r="YM332" s="1" t="s">
        <v>290019</v>
      </c>
      <c r="YN332" s="1" t="s">
        <v>290020</v>
      </c>
      <c r="YO332" s="1" t="s">
        <v>1044</v>
      </c>
      <c r="YP332" s="1" t="s">
        <v>1044</v>
      </c>
      <c r="YQ332" s="1" t="s">
        <v>290021</v>
      </c>
      <c r="YR332" s="1" t="s">
        <v>290022</v>
      </c>
      <c r="YS332" s="1" t="s">
        <v>1044</v>
      </c>
      <c r="YT332" s="1" t="s">
        <v>1044</v>
      </c>
      <c r="YU332" s="1" t="s">
        <v>1044</v>
      </c>
      <c r="YV332" s="1" t="s">
        <v>1044</v>
      </c>
      <c r="YW332" s="1" t="s">
        <v>289989</v>
      </c>
      <c r="YX332" s="1" t="s">
        <v>290023</v>
      </c>
      <c r="YY332" s="1" t="s">
        <v>290024</v>
      </c>
      <c r="YZ332" s="1" t="s">
        <v>290025</v>
      </c>
      <c r="ZA332" s="1" t="s">
        <v>289962</v>
      </c>
      <c r="ZB332" s="1" t="s">
        <v>1044</v>
      </c>
      <c r="ZC332" s="1" t="s">
        <v>1044</v>
      </c>
      <c r="ZD332" s="1" t="s">
        <v>290026</v>
      </c>
      <c r="ZE332" s="1" t="s">
        <v>290027</v>
      </c>
      <c r="ZF332" s="1" t="s">
        <v>1044</v>
      </c>
      <c r="ZG332" s="1" t="s">
        <v>1044</v>
      </c>
      <c r="ZH332" s="1" t="s">
        <v>1044</v>
      </c>
      <c r="ZI332" s="1" t="s">
        <v>290028</v>
      </c>
      <c r="ZJ332" s="1" t="s">
        <v>290029</v>
      </c>
      <c r="ZK332" s="1" t="s">
        <v>290030</v>
      </c>
      <c r="ZL332" s="1" t="s">
        <v>290031</v>
      </c>
      <c r="ZM332" s="1" t="s">
        <v>1044</v>
      </c>
      <c r="ZN332" s="1" t="s">
        <v>290032</v>
      </c>
      <c r="ZO332" s="1" t="s">
        <v>1044</v>
      </c>
      <c r="ZP332" s="1" t="s">
        <v>1044</v>
      </c>
      <c r="ZQ332" s="1" t="s">
        <v>1044</v>
      </c>
      <c r="ZR332" s="1" t="s">
        <v>1044</v>
      </c>
      <c r="ZS332" s="1" t="s">
        <v>1044</v>
      </c>
      <c r="ZT332" s="1" t="s">
        <v>1044</v>
      </c>
      <c r="ZU332" s="1" t="s">
        <v>1044</v>
      </c>
      <c r="ZV332" s="1" t="s">
        <v>290033</v>
      </c>
      <c r="ZW332" s="1" t="s">
        <v>1044</v>
      </c>
      <c r="ZX332" s="1" t="s">
        <v>1044</v>
      </c>
      <c r="ZY332" s="1" t="s">
        <v>290034</v>
      </c>
      <c r="ZZ332" s="1" t="s">
        <v>1044</v>
      </c>
      <c r="AAA332" s="1" t="s">
        <v>290035</v>
      </c>
      <c r="AAB332" s="1" t="s">
        <v>1044</v>
      </c>
      <c r="AAC332" s="1" t="s">
        <v>1044</v>
      </c>
      <c r="AAD332" s="1" t="s">
        <v>1044</v>
      </c>
      <c r="AAE332" s="1" t="s">
        <v>1044</v>
      </c>
      <c r="AAF332" s="1" t="s">
        <v>1044</v>
      </c>
      <c r="AAG332" s="1" t="s">
        <v>290036</v>
      </c>
      <c r="AAH332" s="1" t="s">
        <v>1044</v>
      </c>
      <c r="AAI332" s="1" t="s">
        <v>1044</v>
      </c>
      <c r="AAJ332" s="1" t="s">
        <v>290037</v>
      </c>
      <c r="AAK332" s="1" t="s">
        <v>1044</v>
      </c>
      <c r="AAL332" s="1" t="s">
        <v>290038</v>
      </c>
      <c r="AAM332" s="1" t="s">
        <v>1044</v>
      </c>
      <c r="AAN332" s="1" t="s">
        <v>1044</v>
      </c>
      <c r="AAO332" s="1" t="s">
        <v>1044</v>
      </c>
      <c r="AAP332" s="1" t="s">
        <v>1044</v>
      </c>
      <c r="AAQ332" s="1" t="s">
        <v>1044</v>
      </c>
      <c r="AAR332" s="1" t="s">
        <v>1044</v>
      </c>
      <c r="AAS332" s="1" t="s">
        <v>1044</v>
      </c>
      <c r="AAT332" s="1" t="s">
        <v>1044</v>
      </c>
      <c r="AAU332" s="1" t="s">
        <v>1044</v>
      </c>
      <c r="AAV332" s="1" t="s">
        <v>1044</v>
      </c>
      <c r="AAW332" s="1" t="s">
        <v>1044</v>
      </c>
      <c r="AAX332" s="1" t="s">
        <v>1044</v>
      </c>
      <c r="AAY332" s="1" t="s">
        <v>1044</v>
      </c>
      <c r="AAZ332" s="1" t="s">
        <v>1044</v>
      </c>
      <c r="ABA332" s="1" t="s">
        <v>290039</v>
      </c>
      <c r="ABB332" s="1" t="s">
        <v>1044</v>
      </c>
      <c r="ABC332" s="1" t="s">
        <v>1044</v>
      </c>
      <c r="ABD332" s="1" t="s">
        <v>1044</v>
      </c>
      <c r="ABE332" s="1" t="s">
        <v>1044</v>
      </c>
      <c r="ABF332" s="1" t="s">
        <v>1044</v>
      </c>
      <c r="ABG332" s="1" t="s">
        <v>1044</v>
      </c>
      <c r="ABH332" s="1" t="s">
        <v>1044</v>
      </c>
      <c r="ABI332" s="1" t="s">
        <v>1044</v>
      </c>
      <c r="ABJ332" s="1" t="s">
        <v>1044</v>
      </c>
      <c r="ABK332" s="1" t="s">
        <v>1044</v>
      </c>
      <c r="ABL332" s="1" t="s">
        <v>290040</v>
      </c>
      <c r="ABM332" s="1" t="s">
        <v>1044</v>
      </c>
      <c r="ABN332" s="1" t="s">
        <v>290041</v>
      </c>
      <c r="ABO332" s="1" t="s">
        <v>290042</v>
      </c>
      <c r="ABP332" s="1" t="s">
        <v>1044</v>
      </c>
      <c r="ABQ332" s="1" t="s">
        <v>290043</v>
      </c>
      <c r="ABR332" s="1" t="s">
        <v>1044</v>
      </c>
      <c r="ABS332" s="1" t="s">
        <v>1044</v>
      </c>
      <c r="ABT332" s="1" t="s">
        <v>1044</v>
      </c>
      <c r="ABU332" s="1" t="s">
        <v>290044</v>
      </c>
      <c r="ABV332" s="1" t="s">
        <v>1044</v>
      </c>
      <c r="ABW332" s="1" t="s">
        <v>1044</v>
      </c>
      <c r="ABX332" s="1" t="s">
        <v>1044</v>
      </c>
      <c r="ABY332" s="1" t="s">
        <v>1044</v>
      </c>
      <c r="ABZ332" s="1" t="s">
        <v>1044</v>
      </c>
      <c r="ACA332" s="1" t="s">
        <v>1044</v>
      </c>
      <c r="ACB332" s="1" t="s">
        <v>1044</v>
      </c>
      <c r="ACC332" s="1" t="s">
        <v>1044</v>
      </c>
      <c r="ACD332" s="1" t="s">
        <v>1044</v>
      </c>
      <c r="ACE332" s="1" t="s">
        <v>1044</v>
      </c>
      <c r="ACF332" s="1" t="s">
        <v>1044</v>
      </c>
      <c r="ACG332" s="1" t="s">
        <v>1044</v>
      </c>
      <c r="ACH332" s="1" t="s">
        <v>290045</v>
      </c>
      <c r="ACI332" s="1" t="s">
        <v>1044</v>
      </c>
      <c r="ACJ332" s="1" t="s">
        <v>290046</v>
      </c>
      <c r="ACK332" s="1" t="s">
        <v>1044</v>
      </c>
      <c r="ACL332" s="1" t="s">
        <v>290047</v>
      </c>
      <c r="ACM332" s="1" t="s">
        <v>290048</v>
      </c>
      <c r="ACN332" s="1" t="s">
        <v>290049</v>
      </c>
      <c r="ACO332" s="1" t="s">
        <v>1044</v>
      </c>
      <c r="ACP332" s="1" t="s">
        <v>1044</v>
      </c>
      <c r="ACQ332" s="1" t="s">
        <v>1044</v>
      </c>
      <c r="ACR332" s="1" t="s">
        <v>1044</v>
      </c>
      <c r="ACS332" s="1" t="s">
        <v>1044</v>
      </c>
      <c r="ACT332" s="1" t="s">
        <v>1044</v>
      </c>
      <c r="ACU332" s="1" t="s">
        <v>1044</v>
      </c>
      <c r="ACV332" s="1" t="s">
        <v>290050</v>
      </c>
      <c r="ACW332" s="1" t="s">
        <v>1044</v>
      </c>
      <c r="ACX332" s="1" t="s">
        <v>1044</v>
      </c>
      <c r="ACY332" s="1" t="s">
        <v>290051</v>
      </c>
      <c r="ACZ332" s="1" t="s">
        <v>290052</v>
      </c>
      <c r="ADA332" s="1" t="s">
        <v>1044</v>
      </c>
      <c r="ADB332" s="1" t="s">
        <v>289962</v>
      </c>
      <c r="ADC332" s="1" t="s">
        <v>290053</v>
      </c>
      <c r="ADD332" s="1" t="s">
        <v>1044</v>
      </c>
      <c r="ADE332" s="1" t="s">
        <v>290054</v>
      </c>
      <c r="ADF332" s="1" t="s">
        <v>1044</v>
      </c>
      <c r="ADG332" s="1" t="s">
        <v>1044</v>
      </c>
      <c r="ADH332" s="1" t="s">
        <v>290055</v>
      </c>
      <c r="ADI332" s="1" t="s">
        <v>290056</v>
      </c>
      <c r="ADJ332" s="1" t="s">
        <v>290057</v>
      </c>
      <c r="ADK332" s="1" t="s">
        <v>290058</v>
      </c>
      <c r="ADL332" s="1" t="s">
        <v>1044</v>
      </c>
      <c r="ADM332" s="1" t="s">
        <v>1044</v>
      </c>
      <c r="ADN332" s="1" t="s">
        <v>290059</v>
      </c>
      <c r="ADO332" s="1" t="s">
        <v>1044</v>
      </c>
      <c r="ADP332" s="1" t="s">
        <v>1044</v>
      </c>
      <c r="ADQ332" s="1" t="s">
        <v>1044</v>
      </c>
      <c r="ADR332" s="1" t="s">
        <v>1044</v>
      </c>
      <c r="ADS332" s="1" t="s">
        <v>1044</v>
      </c>
      <c r="ADT332" s="1" t="s">
        <v>1044</v>
      </c>
      <c r="ADU332" s="1" t="s">
        <v>1044</v>
      </c>
      <c r="ADV332" s="1" t="s">
        <v>1044</v>
      </c>
      <c r="ADW332" s="1" t="s">
        <v>1044</v>
      </c>
      <c r="ADX332" s="1" t="s">
        <v>1044</v>
      </c>
      <c r="ADY332" s="1" t="s">
        <v>290060</v>
      </c>
      <c r="ADZ332" s="1" t="s">
        <v>290061</v>
      </c>
      <c r="AEA332" s="1" t="s">
        <v>290062</v>
      </c>
      <c r="AEB332" s="1" t="s">
        <v>1044</v>
      </c>
      <c r="AEC332" s="1" t="s">
        <v>290063</v>
      </c>
      <c r="AED332" s="1" t="s">
        <v>290064</v>
      </c>
      <c r="AEE332" s="1" t="s">
        <v>1044</v>
      </c>
      <c r="AEF332" s="1" t="s">
        <v>1044</v>
      </c>
      <c r="AEG332" s="1" t="s">
        <v>1044</v>
      </c>
      <c r="AEH332" s="1" t="s">
        <v>290065</v>
      </c>
      <c r="AEI332" s="1" t="s">
        <v>1044</v>
      </c>
      <c r="AEJ332" s="1" t="s">
        <v>1044</v>
      </c>
      <c r="AEK332" s="1" t="s">
        <v>290066</v>
      </c>
      <c r="AEL332" s="1" t="s">
        <v>1044</v>
      </c>
      <c r="AEM332" s="1" t="s">
        <v>1044</v>
      </c>
      <c r="AEN332" s="1" t="s">
        <v>1044</v>
      </c>
      <c r="AEO332" s="1" t="s">
        <v>1044</v>
      </c>
      <c r="AEP332" s="1" t="s">
        <v>1044</v>
      </c>
      <c r="AEQ332" s="1" t="s">
        <v>1044</v>
      </c>
      <c r="AER332" s="1" t="s">
        <v>1044</v>
      </c>
      <c r="AES332" s="1" t="s">
        <v>1044</v>
      </c>
      <c r="AET332" s="1" t="s">
        <v>1044</v>
      </c>
      <c r="AEU332" s="1" t="s">
        <v>290067</v>
      </c>
      <c r="AEV332" s="1" t="s">
        <v>290068</v>
      </c>
      <c r="AEW332" s="1" t="s">
        <v>1044</v>
      </c>
      <c r="AEX332" s="1" t="s">
        <v>1044</v>
      </c>
      <c r="AEY332" s="1" t="s">
        <v>1044</v>
      </c>
      <c r="AEZ332" s="1" t="s">
        <v>1044</v>
      </c>
      <c r="AFA332" s="1" t="s">
        <v>1044</v>
      </c>
      <c r="AFB332" s="1" t="s">
        <v>1044</v>
      </c>
      <c r="AFC332" s="1" t="s">
        <v>1044</v>
      </c>
      <c r="AFD332" s="1" t="s">
        <v>1044</v>
      </c>
      <c r="AFE332" s="1" t="s">
        <v>1044</v>
      </c>
      <c r="AFF332" s="1" t="s">
        <v>1044</v>
      </c>
      <c r="AFG332" s="1" t="s">
        <v>1044</v>
      </c>
      <c r="AFH332" s="1" t="s">
        <v>1044</v>
      </c>
      <c r="AFI332" s="1" t="s">
        <v>1044</v>
      </c>
      <c r="AFJ332" s="1" t="s">
        <v>1044</v>
      </c>
      <c r="AFK332" s="1" t="s">
        <v>1044</v>
      </c>
      <c r="AFL332" s="1" t="s">
        <v>1044</v>
      </c>
      <c r="AFM332" s="1" t="s">
        <v>1044</v>
      </c>
      <c r="AFN332" s="1" t="s">
        <v>1044</v>
      </c>
      <c r="AFO332" s="1" t="s">
        <v>1044</v>
      </c>
      <c r="AFP332" s="1" t="s">
        <v>290069</v>
      </c>
      <c r="AFQ332" s="1" t="s">
        <v>290070</v>
      </c>
      <c r="AFR332" s="1" t="s">
        <v>1044</v>
      </c>
      <c r="AFS332" s="1" t="s">
        <v>1044</v>
      </c>
      <c r="AFT332" s="1" t="s">
        <v>1044</v>
      </c>
      <c r="AFU332" s="1" t="s">
        <v>1044</v>
      </c>
      <c r="AFV332" s="1" t="s">
        <v>1044</v>
      </c>
      <c r="AFW332" s="1" t="s">
        <v>1044</v>
      </c>
      <c r="AFX332" s="1" t="s">
        <v>1044</v>
      </c>
      <c r="AFY332" s="1" t="s">
        <v>1044</v>
      </c>
      <c r="AFZ332" s="1" t="s">
        <v>1044</v>
      </c>
      <c r="AGA332" s="1" t="s">
        <v>1044</v>
      </c>
      <c r="AGB332" s="1" t="s">
        <v>1044</v>
      </c>
      <c r="AGC332" s="1" t="s">
        <v>1044</v>
      </c>
      <c r="AGD332" s="1" t="s">
        <v>1044</v>
      </c>
      <c r="AGE332" s="1" t="s">
        <v>1044</v>
      </c>
      <c r="AGF332" s="1" t="s">
        <v>1044</v>
      </c>
      <c r="AGG332" s="1" t="s">
        <v>1044</v>
      </c>
      <c r="AGH332" s="1" t="s">
        <v>1044</v>
      </c>
      <c r="AGI332" s="1" t="s">
        <v>1044</v>
      </c>
      <c r="AGJ332" s="1" t="s">
        <v>1044</v>
      </c>
      <c r="AGK332" s="1" t="s">
        <v>1044</v>
      </c>
      <c r="AGL332" s="1" t="s">
        <v>1044</v>
      </c>
      <c r="AGM332" s="1" t="s">
        <v>1044</v>
      </c>
      <c r="AGN332" s="1" t="s">
        <v>1044</v>
      </c>
      <c r="AGO332" s="1" t="s">
        <v>1044</v>
      </c>
      <c r="AGP332" s="1" t="s">
        <v>1044</v>
      </c>
      <c r="AGQ332" s="1" t="s">
        <v>1044</v>
      </c>
      <c r="AGR332" s="1" t="s">
        <v>1044</v>
      </c>
      <c r="AGS332" s="1" t="s">
        <v>290071</v>
      </c>
      <c r="AGT332" s="1" t="s">
        <v>1044</v>
      </c>
      <c r="AGU332" s="1" t="s">
        <v>290072</v>
      </c>
      <c r="AGV332" s="1" t="s">
        <v>290073</v>
      </c>
      <c r="AGW332" s="1" t="s">
        <v>290074</v>
      </c>
      <c r="AGX332" s="1" t="s">
        <v>290075</v>
      </c>
      <c r="AGY332" s="1" t="s">
        <v>1044</v>
      </c>
      <c r="AGZ332" s="1" t="s">
        <v>1044</v>
      </c>
      <c r="AHA332" s="1" t="s">
        <v>1044</v>
      </c>
      <c r="AHB332" s="1" t="s">
        <v>1044</v>
      </c>
      <c r="AHC332" s="1" t="s">
        <v>290076</v>
      </c>
      <c r="AHD332" s="1" t="s">
        <v>1044</v>
      </c>
      <c r="AHE332" s="1" t="s">
        <v>1044</v>
      </c>
      <c r="AHF332" s="1" t="s">
        <v>1044</v>
      </c>
      <c r="AHG332" s="1" t="s">
        <v>290077</v>
      </c>
      <c r="AHH332" s="1" t="s">
        <v>290078</v>
      </c>
      <c r="AHI332" s="1" t="s">
        <v>290079</v>
      </c>
      <c r="AHJ332" s="1" t="s">
        <v>290080</v>
      </c>
      <c r="AHK332" s="1" t="s">
        <v>290081</v>
      </c>
      <c r="AHL332" s="1" t="s">
        <v>1044</v>
      </c>
      <c r="AHM332" s="1" t="s">
        <v>1044</v>
      </c>
      <c r="AHN332" s="1" t="s">
        <v>1044</v>
      </c>
      <c r="AHO332" s="1" t="s">
        <v>290082</v>
      </c>
      <c r="AHP332" s="1" t="s">
        <v>290083</v>
      </c>
      <c r="AHQ332" s="1" t="s">
        <v>290084</v>
      </c>
      <c r="AHR332" s="1" t="s">
        <v>290085</v>
      </c>
      <c r="AHS332" s="1" t="s">
        <v>290086</v>
      </c>
      <c r="AHT332" s="1" t="s">
        <v>290087</v>
      </c>
      <c r="AHU332" s="1" t="s">
        <v>290088</v>
      </c>
      <c r="AHV332" s="1" t="s">
        <v>290089</v>
      </c>
      <c r="AHW332" s="1" t="s">
        <v>290090</v>
      </c>
      <c r="AHX332" s="1" t="s">
        <v>290091</v>
      </c>
      <c r="AHY332" s="1" t="s">
        <v>290092</v>
      </c>
      <c r="AHZ332" s="1" t="s">
        <v>1044</v>
      </c>
      <c r="AIA332" s="1" t="s">
        <v>290093</v>
      </c>
      <c r="AIB332" s="1" t="s">
        <v>290094</v>
      </c>
      <c r="AIC332" s="1" t="s">
        <v>1044</v>
      </c>
      <c r="AID332" s="1" t="s">
        <v>290095</v>
      </c>
      <c r="AIE332" s="1" t="s">
        <v>290096</v>
      </c>
      <c r="AIF332" s="1" t="s">
        <v>290097</v>
      </c>
      <c r="AIG332" s="1" t="s">
        <v>290098</v>
      </c>
      <c r="AIH332" s="1" t="s">
        <v>290099</v>
      </c>
      <c r="AII332" s="1" t="s">
        <v>1044</v>
      </c>
      <c r="AIJ332" s="1" t="s">
        <v>290100</v>
      </c>
      <c r="AIK332" s="1" t="s">
        <v>1044</v>
      </c>
      <c r="AIL332" s="1" t="s">
        <v>290101</v>
      </c>
      <c r="AIM332" s="1" t="s">
        <v>1044</v>
      </c>
      <c r="AIN332" s="1" t="s">
        <v>290102</v>
      </c>
      <c r="AIO332" s="1" t="s">
        <v>1044</v>
      </c>
      <c r="AIP332" s="1" t="s">
        <v>1044</v>
      </c>
      <c r="AIQ332" s="1" t="s">
        <v>290103</v>
      </c>
      <c r="AIR332" s="1" t="s">
        <v>1044</v>
      </c>
      <c r="AIS332" s="1" t="s">
        <v>1044</v>
      </c>
      <c r="AIT332" s="1" t="s">
        <v>290104</v>
      </c>
      <c r="AIU332" s="1" t="s">
        <v>1044</v>
      </c>
      <c r="AIV332" s="1" t="s">
        <v>290105</v>
      </c>
      <c r="AIW332" s="1" t="s">
        <v>1044</v>
      </c>
      <c r="AIX332" s="1" t="s">
        <v>290106</v>
      </c>
      <c r="AIY332" s="1" t="s">
        <v>290107</v>
      </c>
      <c r="AIZ332" s="1" t="s">
        <v>1044</v>
      </c>
      <c r="AJA332" s="1" t="s">
        <v>290108</v>
      </c>
      <c r="AJB332" s="1" t="s">
        <v>290109</v>
      </c>
      <c r="AJC332" s="1" t="s">
        <v>1044</v>
      </c>
      <c r="AJD332" s="1" t="s">
        <v>1044</v>
      </c>
      <c r="AJE332" s="1" t="s">
        <v>1044</v>
      </c>
      <c r="AJF332" s="1" t="s">
        <v>1044</v>
      </c>
      <c r="AJG332" s="1" t="s">
        <v>290110</v>
      </c>
      <c r="AJH332" s="1" t="s">
        <v>290111</v>
      </c>
      <c r="AJI332" s="1" t="s">
        <v>290112</v>
      </c>
      <c r="AJJ332" s="1" t="s">
        <v>290113</v>
      </c>
      <c r="AJK332" s="1" t="s">
        <v>290114</v>
      </c>
      <c r="AJL332" s="1" t="s">
        <v>290115</v>
      </c>
      <c r="AJM332" s="1" t="s">
        <v>290116</v>
      </c>
      <c r="AJN332" s="1" t="s">
        <v>1044</v>
      </c>
      <c r="AJO332" s="1" t="s">
        <v>290117</v>
      </c>
      <c r="AJP332" s="1" t="s">
        <v>1044</v>
      </c>
      <c r="AJQ332" s="1" t="s">
        <v>1044</v>
      </c>
      <c r="AJR332" s="1" t="s">
        <v>290118</v>
      </c>
      <c r="AJS332" s="1" t="s">
        <v>290119</v>
      </c>
      <c r="AJT332" s="1" t="s">
        <v>290120</v>
      </c>
      <c r="AJU332" s="1" t="s">
        <v>290121</v>
      </c>
      <c r="AJV332" s="1" t="s">
        <v>290122</v>
      </c>
      <c r="AJW332" s="1" t="s">
        <v>290123</v>
      </c>
      <c r="AJX332" s="1" t="s">
        <v>290124</v>
      </c>
      <c r="AJY332" s="1" t="s">
        <v>290125</v>
      </c>
      <c r="AJZ332" s="1" t="s">
        <v>290126</v>
      </c>
      <c r="AKA332" s="1" t="s">
        <v>290127</v>
      </c>
      <c r="AKB332" s="1" t="s">
        <v>290128</v>
      </c>
      <c r="AKC332" s="1" t="s">
        <v>290129</v>
      </c>
      <c r="AKD332" s="1" t="s">
        <v>290130</v>
      </c>
      <c r="AKE332" s="1" t="s">
        <v>290131</v>
      </c>
      <c r="AKF332" s="1" t="s">
        <v>290132</v>
      </c>
      <c r="AKG332" s="1" t="s">
        <v>290133</v>
      </c>
      <c r="AKH332" s="1" t="s">
        <v>290134</v>
      </c>
      <c r="AKI332" s="1" t="s">
        <v>290135</v>
      </c>
      <c r="AKJ332" s="1" t="s">
        <v>36178</v>
      </c>
      <c r="AKK332" s="1" t="s">
        <v>290136</v>
      </c>
      <c r="AKL332" s="1" t="s">
        <v>290137</v>
      </c>
      <c r="AKM332" s="1" t="s">
        <v>1044</v>
      </c>
      <c r="AKN332" s="1" t="s">
        <v>290106</v>
      </c>
      <c r="AKO332" s="1" t="s">
        <v>290138</v>
      </c>
      <c r="AKP332" s="1" t="s">
        <v>290139</v>
      </c>
      <c r="AKQ332" s="1" t="s">
        <v>290140</v>
      </c>
      <c r="AKR332" s="1" t="s">
        <v>290141</v>
      </c>
      <c r="AKS332" s="1" t="s">
        <v>290142</v>
      </c>
      <c r="AKT332" s="1" t="s">
        <v>290143</v>
      </c>
      <c r="AKU332" s="1" t="s">
        <v>290144</v>
      </c>
      <c r="AKV332" s="1" t="s">
        <v>290145</v>
      </c>
      <c r="AKW332" s="1" t="s">
        <v>290146</v>
      </c>
      <c r="AKX332" s="1" t="s">
        <v>290147</v>
      </c>
      <c r="AKY332" s="1" t="s">
        <v>290148</v>
      </c>
      <c r="AKZ332" s="1" t="s">
        <v>290149</v>
      </c>
      <c r="ALA332" s="1" t="s">
        <v>290150</v>
      </c>
      <c r="ALB332" s="1" t="s">
        <v>290151</v>
      </c>
      <c r="ALC332" s="1" t="s">
        <v>290152</v>
      </c>
      <c r="ALD332" s="1" t="s">
        <v>290153</v>
      </c>
      <c r="ALE332" s="1" t="s">
        <v>290154</v>
      </c>
      <c r="ALF332" s="1" t="s">
        <v>290155</v>
      </c>
      <c r="ALG332" s="1" t="s">
        <v>290156</v>
      </c>
      <c r="ALH332" s="1" t="s">
        <v>290157</v>
      </c>
      <c r="ALI332" s="1" t="s">
        <v>1044</v>
      </c>
      <c r="ALJ332" s="1" t="s">
        <v>290158</v>
      </c>
      <c r="ALK332" s="1" t="s">
        <v>290159</v>
      </c>
      <c r="ALL332" s="1" t="s">
        <v>1044</v>
      </c>
      <c r="ALM332" s="1" t="s">
        <v>1044</v>
      </c>
      <c r="ALN332" s="1" t="s">
        <v>1044</v>
      </c>
      <c r="ALO332" s="1" t="s">
        <v>290160</v>
      </c>
      <c r="ALP332" s="1" t="s">
        <v>1044</v>
      </c>
      <c r="ALQ332" s="1" t="s">
        <v>290161</v>
      </c>
      <c r="ALR332" s="1" t="s">
        <v>1044</v>
      </c>
      <c r="ALS332" s="1" t="s">
        <v>290162</v>
      </c>
      <c r="ALT332" s="1" t="s">
        <v>290163</v>
      </c>
      <c r="ALU332" s="1" t="s">
        <v>1044</v>
      </c>
      <c r="ALV332" s="1" t="s">
        <v>1044</v>
      </c>
      <c r="ALW332" s="1" t="s">
        <v>1044</v>
      </c>
      <c r="ALX332" s="1" t="s">
        <v>1044</v>
      </c>
      <c r="ALY332" s="1" t="s">
        <v>1044</v>
      </c>
      <c r="ALZ332" s="1" t="s">
        <v>1044</v>
      </c>
      <c r="AMA332" s="1" t="s">
        <v>290164</v>
      </c>
      <c r="AMB332" s="1" t="s">
        <v>290165</v>
      </c>
      <c r="AMC332" s="1" t="s">
        <v>1044</v>
      </c>
      <c r="AMD332" s="1" t="s">
        <v>1044</v>
      </c>
      <c r="AME332" s="1" t="s">
        <v>1044</v>
      </c>
      <c r="AMF332" s="1" t="s">
        <v>1044</v>
      </c>
      <c r="AMG332" s="1" t="s">
        <v>1044</v>
      </c>
      <c r="AMH332" s="1" t="s">
        <v>1044</v>
      </c>
      <c r="AMI332" s="1" t="s">
        <v>290166</v>
      </c>
      <c r="AMJ332" s="1" t="s">
        <v>1044</v>
      </c>
      <c r="AMK332" s="1" t="s">
        <v>1044</v>
      </c>
      <c r="AML332" s="1" t="s">
        <v>290167</v>
      </c>
      <c r="AMM332" s="1" t="s">
        <v>1044</v>
      </c>
      <c r="AMN332" s="1" t="s">
        <v>1044</v>
      </c>
      <c r="AMO332" s="1" t="s">
        <v>290168</v>
      </c>
      <c r="AMP332" s="1" t="s">
        <v>290169</v>
      </c>
      <c r="AMQ332" s="1" t="s">
        <v>1044</v>
      </c>
      <c r="AMR332" s="1" t="s">
        <v>1044</v>
      </c>
      <c r="AMS332" s="1" t="s">
        <v>1044</v>
      </c>
      <c r="AMT332" s="1" t="s">
        <v>1044</v>
      </c>
      <c r="AMU332" s="1" t="s">
        <v>1044</v>
      </c>
      <c r="AMV332" s="1" t="s">
        <v>1044</v>
      </c>
      <c r="AMW332" s="1" t="s">
        <v>1044</v>
      </c>
      <c r="AMX332" s="1" t="s">
        <v>290170</v>
      </c>
      <c r="AMY332" s="1" t="s">
        <v>1044</v>
      </c>
    </row>
    <row r="333" spans="1:1039" x14ac:dyDescent="0.25">
      <c r="A333">
        <v>332</v>
      </c>
      <c r="B333" s="1" t="s">
        <v>290171</v>
      </c>
      <c r="C333" s="1" t="s">
        <v>290172</v>
      </c>
      <c r="D333" s="1" t="s">
        <v>207994</v>
      </c>
      <c r="E333" s="1" t="s">
        <v>1042</v>
      </c>
      <c r="F333" s="1" t="s">
        <v>290173</v>
      </c>
      <c r="G333" s="1" t="s">
        <v>211433</v>
      </c>
      <c r="H333" s="1" t="s">
        <v>255131</v>
      </c>
      <c r="I333" s="1" t="s">
        <v>1044</v>
      </c>
      <c r="J333" s="1" t="s">
        <v>290174</v>
      </c>
      <c r="K333" s="1" t="s">
        <v>290175</v>
      </c>
      <c r="L333" s="1" t="s">
        <v>30390</v>
      </c>
      <c r="M333">
        <v>1</v>
      </c>
      <c r="N333" s="1" t="s">
        <v>29642</v>
      </c>
      <c r="O333" s="1" t="s">
        <v>290176</v>
      </c>
      <c r="P333" s="1" t="s">
        <v>290177</v>
      </c>
      <c r="Q333" s="1" t="s">
        <v>290178</v>
      </c>
      <c r="R333" s="1" t="s">
        <v>290179</v>
      </c>
      <c r="S333" s="1" t="s">
        <v>290180</v>
      </c>
      <c r="T333" s="1" t="s">
        <v>290181</v>
      </c>
      <c r="U333" s="1" t="s">
        <v>290182</v>
      </c>
      <c r="V333" s="1" t="s">
        <v>290183</v>
      </c>
      <c r="W333" s="1" t="s">
        <v>290184</v>
      </c>
      <c r="X333" s="1" t="s">
        <v>290185</v>
      </c>
      <c r="Y333" s="1" t="s">
        <v>290186</v>
      </c>
      <c r="Z333" s="1" t="s">
        <v>290187</v>
      </c>
      <c r="AA333" s="1" t="s">
        <v>290188</v>
      </c>
      <c r="AB333" s="1" t="s">
        <v>290189</v>
      </c>
      <c r="AC333" s="1" t="s">
        <v>290190</v>
      </c>
      <c r="AD333" s="1" t="s">
        <v>290191</v>
      </c>
      <c r="AE333" s="1" t="s">
        <v>290192</v>
      </c>
      <c r="AF333" s="1" t="s">
        <v>290193</v>
      </c>
      <c r="AG333" s="1" t="s">
        <v>290194</v>
      </c>
      <c r="AH333" s="1" t="s">
        <v>290195</v>
      </c>
      <c r="AI333" s="1" t="s">
        <v>290196</v>
      </c>
      <c r="AJ333" s="1" t="s">
        <v>290197</v>
      </c>
      <c r="AK333" s="1" t="s">
        <v>290198</v>
      </c>
      <c r="AL333" s="1" t="s">
        <v>290199</v>
      </c>
      <c r="AM333" s="1" t="s">
        <v>290200</v>
      </c>
      <c r="AN333" s="1" t="s">
        <v>290201</v>
      </c>
      <c r="AO333" s="1" t="s">
        <v>290202</v>
      </c>
      <c r="AP333" s="1" t="s">
        <v>290203</v>
      </c>
      <c r="AQ333" s="1" t="s">
        <v>290204</v>
      </c>
      <c r="AR333" s="1" t="s">
        <v>290205</v>
      </c>
      <c r="AS333" s="1" t="s">
        <v>290206</v>
      </c>
      <c r="AT333" s="1" t="s">
        <v>290207</v>
      </c>
      <c r="AU333" s="1" t="s">
        <v>290208</v>
      </c>
      <c r="AV333" s="1" t="s">
        <v>290209</v>
      </c>
      <c r="AW333" s="1" t="s">
        <v>290210</v>
      </c>
      <c r="AX333" s="1" t="s">
        <v>290211</v>
      </c>
      <c r="AY333" s="1" t="s">
        <v>290212</v>
      </c>
      <c r="AZ333" s="1" t="s">
        <v>290213</v>
      </c>
      <c r="BA333" s="1" t="s">
        <v>290214</v>
      </c>
      <c r="BB333" s="1" t="s">
        <v>290215</v>
      </c>
      <c r="BC333" s="1" t="s">
        <v>290216</v>
      </c>
      <c r="BD333" s="1" t="s">
        <v>290217</v>
      </c>
      <c r="BE333" s="1" t="s">
        <v>290218</v>
      </c>
      <c r="BF333" s="1" t="s">
        <v>290219</v>
      </c>
      <c r="BG333" s="1" t="s">
        <v>290220</v>
      </c>
      <c r="BH333" s="1" t="s">
        <v>290221</v>
      </c>
      <c r="BI333" s="1" t="s">
        <v>290222</v>
      </c>
      <c r="BJ333" s="1" t="s">
        <v>290223</v>
      </c>
      <c r="BK333" s="1" t="s">
        <v>290224</v>
      </c>
      <c r="BL333" s="1" t="s">
        <v>290225</v>
      </c>
      <c r="BM333" s="1" t="s">
        <v>290226</v>
      </c>
      <c r="BN333" s="1" t="s">
        <v>290227</v>
      </c>
      <c r="BO333" s="1" t="s">
        <v>290228</v>
      </c>
      <c r="BP333" s="1" t="s">
        <v>290229</v>
      </c>
      <c r="BQ333" s="1" t="s">
        <v>290230</v>
      </c>
      <c r="BR333" s="1" t="s">
        <v>290231</v>
      </c>
      <c r="BS333" s="1" t="s">
        <v>290232</v>
      </c>
      <c r="BT333" s="1" t="s">
        <v>290233</v>
      </c>
      <c r="BU333" s="1" t="s">
        <v>1044</v>
      </c>
      <c r="BV333" s="1" t="s">
        <v>290226</v>
      </c>
      <c r="BW333" s="1" t="s">
        <v>290234</v>
      </c>
      <c r="BX333" s="1" t="s">
        <v>290235</v>
      </c>
      <c r="BY333" s="1" t="s">
        <v>290236</v>
      </c>
      <c r="BZ333" s="1" t="s">
        <v>290237</v>
      </c>
      <c r="CA333" s="1" t="s">
        <v>290238</v>
      </c>
      <c r="CB333" s="1" t="s">
        <v>290239</v>
      </c>
      <c r="CC333" s="1" t="s">
        <v>290240</v>
      </c>
      <c r="CD333" s="1" t="s">
        <v>290241</v>
      </c>
      <c r="CE333" s="1" t="s">
        <v>290242</v>
      </c>
      <c r="CF333" s="1" t="s">
        <v>290243</v>
      </c>
      <c r="CG333" s="1" t="s">
        <v>290244</v>
      </c>
      <c r="CH333" s="1" t="s">
        <v>290245</v>
      </c>
      <c r="CI333" s="1" t="s">
        <v>290246</v>
      </c>
      <c r="CJ333" s="1" t="s">
        <v>290247</v>
      </c>
      <c r="CK333" s="1" t="s">
        <v>1044</v>
      </c>
      <c r="CL333" s="1" t="s">
        <v>290248</v>
      </c>
      <c r="CM333" s="1" t="s">
        <v>290249</v>
      </c>
      <c r="CN333" s="1" t="s">
        <v>290248</v>
      </c>
      <c r="CO333" s="1" t="s">
        <v>1044</v>
      </c>
      <c r="CP333" s="1" t="s">
        <v>290250</v>
      </c>
      <c r="CQ333" s="1" t="s">
        <v>290251</v>
      </c>
      <c r="CR333" s="1" t="s">
        <v>290252</v>
      </c>
      <c r="CS333" s="1" t="s">
        <v>290253</v>
      </c>
      <c r="CT333" s="1" t="s">
        <v>290254</v>
      </c>
      <c r="CU333" s="1" t="s">
        <v>290255</v>
      </c>
      <c r="CV333" s="1" t="s">
        <v>290256</v>
      </c>
      <c r="CW333" s="1" t="s">
        <v>290257</v>
      </c>
      <c r="CX333" s="1" t="s">
        <v>290258</v>
      </c>
      <c r="CY333" s="1" t="s">
        <v>290259</v>
      </c>
      <c r="CZ333" s="1" t="s">
        <v>290260</v>
      </c>
      <c r="DA333" s="1" t="s">
        <v>1044</v>
      </c>
      <c r="DB333" s="1" t="s">
        <v>290261</v>
      </c>
      <c r="DC333" s="1" t="s">
        <v>290262</v>
      </c>
      <c r="DD333" s="1" t="s">
        <v>290263</v>
      </c>
      <c r="DE333" s="1" t="s">
        <v>290264</v>
      </c>
      <c r="DF333" s="1" t="s">
        <v>290265</v>
      </c>
      <c r="DG333" s="1" t="s">
        <v>290266</v>
      </c>
      <c r="DH333" s="1" t="s">
        <v>290267</v>
      </c>
      <c r="DI333" s="1" t="s">
        <v>290268</v>
      </c>
      <c r="DJ333" s="1" t="s">
        <v>290269</v>
      </c>
      <c r="DK333" s="1" t="s">
        <v>290270</v>
      </c>
      <c r="DL333" s="1" t="s">
        <v>290271</v>
      </c>
      <c r="DM333" s="1" t="s">
        <v>290272</v>
      </c>
      <c r="DN333" s="1" t="s">
        <v>290273</v>
      </c>
      <c r="DO333" s="1" t="s">
        <v>290274</v>
      </c>
      <c r="DP333" s="1" t="s">
        <v>290275</v>
      </c>
      <c r="DQ333" s="1" t="s">
        <v>290276</v>
      </c>
      <c r="DR333" s="1" t="s">
        <v>290277</v>
      </c>
      <c r="DS333" s="1" t="s">
        <v>290278</v>
      </c>
      <c r="DT333" s="1" t="s">
        <v>290279</v>
      </c>
      <c r="DU333" s="1" t="s">
        <v>290280</v>
      </c>
      <c r="DV333" s="1" t="s">
        <v>290281</v>
      </c>
      <c r="DW333" s="1" t="s">
        <v>290282</v>
      </c>
      <c r="DX333" s="1" t="s">
        <v>290283</v>
      </c>
      <c r="DY333" s="1" t="s">
        <v>290284</v>
      </c>
      <c r="DZ333" s="1" t="s">
        <v>290285</v>
      </c>
      <c r="EA333" s="1" t="s">
        <v>290286</v>
      </c>
      <c r="EB333" s="1" t="s">
        <v>290287</v>
      </c>
      <c r="EC333" s="1" t="s">
        <v>290288</v>
      </c>
      <c r="ED333" s="1" t="s">
        <v>290289</v>
      </c>
      <c r="EE333" s="1" t="s">
        <v>290290</v>
      </c>
      <c r="EF333" s="1" t="s">
        <v>290291</v>
      </c>
      <c r="EG333" s="1" t="s">
        <v>290292</v>
      </c>
      <c r="EH333" s="1" t="s">
        <v>290293</v>
      </c>
      <c r="EI333" s="1" t="s">
        <v>290294</v>
      </c>
      <c r="EJ333" s="1" t="s">
        <v>290295</v>
      </c>
      <c r="EK333" s="1" t="s">
        <v>290296</v>
      </c>
      <c r="EL333" s="1" t="s">
        <v>290297</v>
      </c>
      <c r="EM333" s="1" t="s">
        <v>290298</v>
      </c>
      <c r="EN333" s="1" t="s">
        <v>290299</v>
      </c>
      <c r="EO333" s="1" t="s">
        <v>290300</v>
      </c>
      <c r="EP333" s="1" t="s">
        <v>290291</v>
      </c>
      <c r="EQ333" s="1" t="s">
        <v>290204</v>
      </c>
      <c r="ER333" s="1" t="s">
        <v>290301</v>
      </c>
      <c r="ES333" s="1" t="s">
        <v>290302</v>
      </c>
      <c r="ET333" s="1" t="s">
        <v>290303</v>
      </c>
      <c r="EU333" s="1" t="s">
        <v>290304</v>
      </c>
      <c r="EV333" s="1" t="s">
        <v>290305</v>
      </c>
      <c r="EW333" s="1" t="s">
        <v>290306</v>
      </c>
      <c r="EX333" s="1" t="s">
        <v>290307</v>
      </c>
      <c r="EY333" s="1" t="s">
        <v>290229</v>
      </c>
      <c r="EZ333" s="1" t="s">
        <v>290272</v>
      </c>
      <c r="FA333" s="1" t="s">
        <v>290295</v>
      </c>
      <c r="FB333" s="1" t="s">
        <v>290308</v>
      </c>
      <c r="FC333" s="1" t="s">
        <v>290309</v>
      </c>
      <c r="FD333" s="1" t="s">
        <v>290310</v>
      </c>
      <c r="FE333" s="1" t="s">
        <v>290311</v>
      </c>
      <c r="FF333" s="1" t="s">
        <v>290312</v>
      </c>
      <c r="FG333" s="1" t="s">
        <v>290313</v>
      </c>
      <c r="FH333" s="1" t="s">
        <v>290314</v>
      </c>
      <c r="FI333" s="1" t="s">
        <v>290310</v>
      </c>
      <c r="FJ333" s="1" t="s">
        <v>290315</v>
      </c>
      <c r="FK333" s="1" t="s">
        <v>290316</v>
      </c>
      <c r="FL333" s="1" t="s">
        <v>290317</v>
      </c>
      <c r="FM333" s="1" t="s">
        <v>290193</v>
      </c>
      <c r="FN333" s="1" t="s">
        <v>290318</v>
      </c>
      <c r="FO333" s="1" t="s">
        <v>290319</v>
      </c>
      <c r="FP333" s="1" t="s">
        <v>290320</v>
      </c>
      <c r="FQ333" s="1" t="s">
        <v>290321</v>
      </c>
      <c r="FR333" s="1" t="s">
        <v>290322</v>
      </c>
      <c r="FS333" s="1" t="s">
        <v>290260</v>
      </c>
      <c r="FT333" s="1" t="s">
        <v>290323</v>
      </c>
      <c r="FU333" s="1" t="s">
        <v>290324</v>
      </c>
      <c r="FV333" s="1" t="s">
        <v>290325</v>
      </c>
      <c r="FW333" s="1" t="s">
        <v>290326</v>
      </c>
      <c r="FX333" s="1" t="s">
        <v>290327</v>
      </c>
      <c r="FY333" s="1" t="s">
        <v>290328</v>
      </c>
      <c r="FZ333" s="1" t="s">
        <v>290329</v>
      </c>
      <c r="GA333" s="1" t="s">
        <v>290330</v>
      </c>
      <c r="GB333" s="1" t="s">
        <v>290331</v>
      </c>
      <c r="GC333" s="1" t="s">
        <v>290332</v>
      </c>
      <c r="GD333" s="1" t="s">
        <v>290333</v>
      </c>
      <c r="GE333" s="1" t="s">
        <v>290220</v>
      </c>
      <c r="GF333" s="1" t="s">
        <v>290334</v>
      </c>
      <c r="GG333" s="1" t="s">
        <v>290335</v>
      </c>
      <c r="GH333" s="1" t="s">
        <v>290336</v>
      </c>
      <c r="GI333" s="1" t="s">
        <v>290337</v>
      </c>
      <c r="GJ333" s="1" t="s">
        <v>290338</v>
      </c>
      <c r="GK333" s="1" t="s">
        <v>290339</v>
      </c>
      <c r="GL333" s="1" t="s">
        <v>290340</v>
      </c>
      <c r="GM333" s="1" t="s">
        <v>290341</v>
      </c>
      <c r="GN333" s="1" t="s">
        <v>290342</v>
      </c>
      <c r="GO333" s="1" t="s">
        <v>290343</v>
      </c>
      <c r="GP333" s="1" t="s">
        <v>290191</v>
      </c>
      <c r="GQ333" s="1" t="s">
        <v>290344</v>
      </c>
      <c r="GR333" s="1" t="s">
        <v>290345</v>
      </c>
      <c r="GS333" s="1" t="s">
        <v>96368</v>
      </c>
      <c r="GT333" s="1" t="s">
        <v>290346</v>
      </c>
      <c r="GU333" s="1" t="s">
        <v>290347</v>
      </c>
      <c r="GV333" s="1" t="s">
        <v>290348</v>
      </c>
      <c r="GW333" s="1" t="s">
        <v>290259</v>
      </c>
      <c r="GX333" s="1" t="s">
        <v>290349</v>
      </c>
      <c r="GY333" s="1" t="s">
        <v>290350</v>
      </c>
      <c r="GZ333" s="1" t="s">
        <v>290351</v>
      </c>
      <c r="HA333" s="1" t="s">
        <v>290352</v>
      </c>
      <c r="HB333" s="1" t="s">
        <v>290353</v>
      </c>
      <c r="HC333" s="1" t="s">
        <v>290354</v>
      </c>
      <c r="HD333" s="1" t="s">
        <v>290355</v>
      </c>
      <c r="HE333" s="1" t="s">
        <v>290356</v>
      </c>
      <c r="HF333" s="1" t="s">
        <v>290357</v>
      </c>
      <c r="HG333" s="1" t="s">
        <v>290358</v>
      </c>
      <c r="HH333" s="1" t="s">
        <v>290359</v>
      </c>
      <c r="HI333" s="1" t="s">
        <v>290360</v>
      </c>
      <c r="HJ333" s="1" t="s">
        <v>290361</v>
      </c>
      <c r="HK333" s="1" t="s">
        <v>290362</v>
      </c>
      <c r="HL333" s="1" t="s">
        <v>290363</v>
      </c>
      <c r="HM333" s="1" t="s">
        <v>290364</v>
      </c>
      <c r="HN333" s="1" t="s">
        <v>290365</v>
      </c>
      <c r="HO333" s="1" t="s">
        <v>290366</v>
      </c>
      <c r="HP333" s="1" t="s">
        <v>290367</v>
      </c>
      <c r="HQ333" s="1" t="s">
        <v>290368</v>
      </c>
      <c r="HR333" s="1" t="s">
        <v>290369</v>
      </c>
      <c r="HS333" s="1" t="s">
        <v>290370</v>
      </c>
      <c r="HT333" s="1" t="s">
        <v>290371</v>
      </c>
      <c r="HU333" s="1" t="s">
        <v>290372</v>
      </c>
      <c r="HV333" s="1" t="s">
        <v>290373</v>
      </c>
      <c r="HW333" s="1" t="s">
        <v>1044</v>
      </c>
      <c r="HX333" s="1" t="s">
        <v>290374</v>
      </c>
      <c r="HY333" s="1" t="s">
        <v>290375</v>
      </c>
      <c r="HZ333" s="1" t="s">
        <v>290376</v>
      </c>
      <c r="IA333" s="1" t="s">
        <v>290377</v>
      </c>
      <c r="IB333" s="1" t="s">
        <v>290378</v>
      </c>
      <c r="IC333" s="1" t="s">
        <v>290379</v>
      </c>
      <c r="ID333" s="1" t="s">
        <v>290380</v>
      </c>
      <c r="IE333" s="1" t="s">
        <v>290189</v>
      </c>
      <c r="IF333" s="1" t="s">
        <v>290381</v>
      </c>
      <c r="IG333" s="1" t="s">
        <v>290382</v>
      </c>
      <c r="IH333" s="1" t="s">
        <v>290201</v>
      </c>
      <c r="II333" s="1" t="s">
        <v>290383</v>
      </c>
      <c r="IJ333" s="1" t="s">
        <v>290384</v>
      </c>
      <c r="IK333" s="1" t="s">
        <v>290385</v>
      </c>
      <c r="IL333" s="1" t="s">
        <v>290386</v>
      </c>
      <c r="IM333" s="1" t="s">
        <v>290387</v>
      </c>
      <c r="IN333" s="1" t="s">
        <v>290388</v>
      </c>
      <c r="IO333" s="1" t="s">
        <v>290389</v>
      </c>
      <c r="IP333" s="1" t="s">
        <v>290390</v>
      </c>
      <c r="IQ333" s="1" t="s">
        <v>290391</v>
      </c>
      <c r="IR333" s="1" t="s">
        <v>290392</v>
      </c>
      <c r="IS333" s="1" t="s">
        <v>290393</v>
      </c>
      <c r="IT333" s="1" t="s">
        <v>290270</v>
      </c>
      <c r="IU333" s="1" t="s">
        <v>290394</v>
      </c>
      <c r="IV333" s="1" t="s">
        <v>290395</v>
      </c>
      <c r="IW333" s="1" t="s">
        <v>290396</v>
      </c>
      <c r="IX333" s="1" t="s">
        <v>290397</v>
      </c>
      <c r="IY333" s="1" t="s">
        <v>290398</v>
      </c>
      <c r="IZ333" s="1" t="s">
        <v>290399</v>
      </c>
      <c r="JA333" s="1" t="s">
        <v>290400</v>
      </c>
      <c r="JB333" s="1" t="s">
        <v>290342</v>
      </c>
      <c r="JC333" s="1" t="s">
        <v>290401</v>
      </c>
      <c r="JD333" s="1" t="s">
        <v>290402</v>
      </c>
      <c r="JE333" s="1" t="s">
        <v>290403</v>
      </c>
      <c r="JF333" s="1" t="s">
        <v>290404</v>
      </c>
      <c r="JG333" s="1" t="s">
        <v>290405</v>
      </c>
      <c r="JH333" s="1" t="s">
        <v>290406</v>
      </c>
      <c r="JI333" s="1" t="s">
        <v>290407</v>
      </c>
      <c r="JJ333" s="1" t="s">
        <v>290408</v>
      </c>
      <c r="JK333" s="1" t="s">
        <v>290409</v>
      </c>
      <c r="JL333" s="1" t="s">
        <v>290410</v>
      </c>
      <c r="JM333" s="1" t="s">
        <v>290411</v>
      </c>
      <c r="JN333" s="1" t="s">
        <v>290412</v>
      </c>
      <c r="JO333" s="1" t="s">
        <v>290413</v>
      </c>
      <c r="JP333" s="1" t="s">
        <v>290414</v>
      </c>
      <c r="JQ333" s="1" t="s">
        <v>290332</v>
      </c>
      <c r="JR333" s="1" t="s">
        <v>290415</v>
      </c>
      <c r="JS333" s="1" t="s">
        <v>290416</v>
      </c>
      <c r="JT333" s="1" t="s">
        <v>290417</v>
      </c>
      <c r="JU333" s="1" t="s">
        <v>290418</v>
      </c>
      <c r="JV333" s="1" t="s">
        <v>290293</v>
      </c>
      <c r="JW333" s="1" t="s">
        <v>290419</v>
      </c>
      <c r="JX333" s="1" t="s">
        <v>290420</v>
      </c>
      <c r="JY333" s="1" t="s">
        <v>290421</v>
      </c>
      <c r="JZ333" s="1" t="s">
        <v>290422</v>
      </c>
      <c r="KA333" s="1" t="s">
        <v>290423</v>
      </c>
      <c r="KB333" s="1" t="s">
        <v>290424</v>
      </c>
      <c r="KC333" s="1" t="s">
        <v>290425</v>
      </c>
      <c r="KD333" s="1" t="s">
        <v>290426</v>
      </c>
      <c r="KE333" s="1" t="s">
        <v>290427</v>
      </c>
      <c r="KF333" s="1" t="s">
        <v>290428</v>
      </c>
      <c r="KG333" s="1" t="s">
        <v>290429</v>
      </c>
      <c r="KH333" s="1" t="s">
        <v>290430</v>
      </c>
      <c r="KI333" s="1" t="s">
        <v>290431</v>
      </c>
      <c r="KJ333" s="1" t="s">
        <v>290432</v>
      </c>
      <c r="KK333" s="1" t="s">
        <v>290433</v>
      </c>
      <c r="KL333" s="1" t="s">
        <v>290434</v>
      </c>
      <c r="KM333" s="1" t="s">
        <v>290435</v>
      </c>
      <c r="KN333" s="1" t="s">
        <v>290436</v>
      </c>
      <c r="KO333" s="1" t="s">
        <v>290437</v>
      </c>
      <c r="KP333" s="1" t="s">
        <v>290438</v>
      </c>
      <c r="KQ333" s="1" t="s">
        <v>290439</v>
      </c>
      <c r="KR333" s="1" t="s">
        <v>290440</v>
      </c>
      <c r="KS333" s="1" t="s">
        <v>290441</v>
      </c>
      <c r="KT333" s="1" t="s">
        <v>290442</v>
      </c>
      <c r="KU333" s="1" t="s">
        <v>290443</v>
      </c>
      <c r="KV333" s="1" t="s">
        <v>290444</v>
      </c>
      <c r="KW333" s="1" t="s">
        <v>290445</v>
      </c>
      <c r="KX333" s="1" t="s">
        <v>290446</v>
      </c>
      <c r="KY333" s="1" t="s">
        <v>290447</v>
      </c>
      <c r="KZ333" s="1" t="s">
        <v>290448</v>
      </c>
      <c r="LA333" s="1" t="s">
        <v>290449</v>
      </c>
      <c r="LB333" s="1" t="s">
        <v>290450</v>
      </c>
      <c r="LC333" s="1" t="s">
        <v>290451</v>
      </c>
      <c r="LD333" s="1" t="s">
        <v>290452</v>
      </c>
      <c r="LE333" s="1" t="s">
        <v>290453</v>
      </c>
      <c r="LF333" s="1" t="s">
        <v>290454</v>
      </c>
      <c r="LG333" s="1" t="s">
        <v>290455</v>
      </c>
      <c r="LH333" s="1" t="s">
        <v>290456</v>
      </c>
      <c r="LI333" s="1" t="s">
        <v>290457</v>
      </c>
      <c r="LJ333" s="1" t="s">
        <v>290458</v>
      </c>
      <c r="LK333" s="1" t="s">
        <v>290459</v>
      </c>
      <c r="LL333" s="1" t="s">
        <v>290460</v>
      </c>
      <c r="LM333" s="1" t="s">
        <v>290461</v>
      </c>
      <c r="LN333" s="1" t="s">
        <v>290462</v>
      </c>
      <c r="LO333" s="1" t="s">
        <v>290463</v>
      </c>
      <c r="LP333" s="1" t="s">
        <v>290464</v>
      </c>
      <c r="LQ333" s="1" t="s">
        <v>290465</v>
      </c>
      <c r="LR333" s="1" t="s">
        <v>290466</v>
      </c>
      <c r="LS333" s="1" t="s">
        <v>290467</v>
      </c>
      <c r="LT333" s="1" t="s">
        <v>290468</v>
      </c>
      <c r="LU333" s="1" t="s">
        <v>290469</v>
      </c>
      <c r="LV333" s="1" t="s">
        <v>290470</v>
      </c>
      <c r="LW333" s="1" t="s">
        <v>290471</v>
      </c>
      <c r="LX333" s="1" t="s">
        <v>290472</v>
      </c>
      <c r="LY333" s="1" t="s">
        <v>290473</v>
      </c>
      <c r="LZ333" s="1" t="s">
        <v>290474</v>
      </c>
      <c r="MA333" s="1" t="s">
        <v>290475</v>
      </c>
      <c r="MB333" s="1" t="s">
        <v>290476</v>
      </c>
      <c r="MC333" s="1" t="s">
        <v>290477</v>
      </c>
      <c r="MD333" s="1" t="s">
        <v>290478</v>
      </c>
      <c r="ME333" s="1" t="s">
        <v>290479</v>
      </c>
      <c r="MF333" s="1" t="s">
        <v>290480</v>
      </c>
      <c r="MG333" s="1" t="s">
        <v>290481</v>
      </c>
      <c r="MH333" s="1" t="s">
        <v>290482</v>
      </c>
      <c r="MI333" s="1" t="s">
        <v>290483</v>
      </c>
      <c r="MJ333" s="1" t="s">
        <v>290484</v>
      </c>
      <c r="MK333" s="1" t="s">
        <v>290485</v>
      </c>
      <c r="ML333" s="1" t="s">
        <v>290486</v>
      </c>
      <c r="MM333" s="1" t="s">
        <v>290487</v>
      </c>
      <c r="MN333" s="1" t="s">
        <v>290488</v>
      </c>
      <c r="MO333" s="1" t="s">
        <v>290452</v>
      </c>
      <c r="MP333" s="1" t="s">
        <v>290489</v>
      </c>
      <c r="MQ333" s="1" t="s">
        <v>290490</v>
      </c>
      <c r="MR333" s="1" t="s">
        <v>290491</v>
      </c>
      <c r="MS333" s="1" t="s">
        <v>290492</v>
      </c>
      <c r="MT333" s="1" t="s">
        <v>290493</v>
      </c>
      <c r="MU333" s="1" t="s">
        <v>290455</v>
      </c>
      <c r="MV333" s="1" t="s">
        <v>290494</v>
      </c>
      <c r="MW333" s="1" t="s">
        <v>1044</v>
      </c>
      <c r="MX333" s="1" t="s">
        <v>290495</v>
      </c>
      <c r="MY333" s="1" t="s">
        <v>290496</v>
      </c>
      <c r="MZ333" s="1" t="s">
        <v>290497</v>
      </c>
      <c r="NA333" s="1" t="s">
        <v>290433</v>
      </c>
      <c r="NB333" s="1" t="s">
        <v>290498</v>
      </c>
      <c r="NC333" s="1" t="s">
        <v>290499</v>
      </c>
      <c r="ND333" s="1" t="s">
        <v>290500</v>
      </c>
      <c r="NE333" s="1" t="s">
        <v>290501</v>
      </c>
      <c r="NF333" s="1" t="s">
        <v>290502</v>
      </c>
      <c r="NG333" s="1" t="s">
        <v>290503</v>
      </c>
      <c r="NH333" s="1" t="s">
        <v>290504</v>
      </c>
      <c r="NI333" s="1" t="s">
        <v>290467</v>
      </c>
      <c r="NJ333" s="1" t="s">
        <v>290505</v>
      </c>
      <c r="NK333" s="1" t="s">
        <v>290506</v>
      </c>
      <c r="NL333" s="1" t="s">
        <v>290507</v>
      </c>
      <c r="NM333" s="1" t="s">
        <v>290508</v>
      </c>
      <c r="NN333" s="1" t="s">
        <v>290509</v>
      </c>
      <c r="NO333" s="1" t="s">
        <v>290443</v>
      </c>
      <c r="NP333" s="1" t="s">
        <v>290510</v>
      </c>
      <c r="NQ333" s="1" t="s">
        <v>290511</v>
      </c>
      <c r="NR333" s="1" t="s">
        <v>290512</v>
      </c>
      <c r="NS333" s="1" t="s">
        <v>290513</v>
      </c>
      <c r="NT333" s="1" t="s">
        <v>290514</v>
      </c>
      <c r="NU333" s="1" t="s">
        <v>290443</v>
      </c>
      <c r="NV333" s="1" t="s">
        <v>290515</v>
      </c>
      <c r="NW333" s="1" t="s">
        <v>290516</v>
      </c>
      <c r="NX333" s="1" t="s">
        <v>290517</v>
      </c>
      <c r="NY333" s="1" t="s">
        <v>290518</v>
      </c>
      <c r="NZ333" s="1" t="s">
        <v>290519</v>
      </c>
      <c r="OA333" s="1" t="s">
        <v>290520</v>
      </c>
      <c r="OB333" s="1" t="s">
        <v>290521</v>
      </c>
      <c r="OC333" s="1" t="s">
        <v>290522</v>
      </c>
      <c r="OD333" s="1" t="s">
        <v>290523</v>
      </c>
      <c r="OE333" s="1" t="s">
        <v>290524</v>
      </c>
      <c r="OF333" s="1" t="s">
        <v>290525</v>
      </c>
      <c r="OG333" s="1" t="s">
        <v>290526</v>
      </c>
      <c r="OH333" s="1" t="s">
        <v>290527</v>
      </c>
      <c r="OI333" s="1" t="s">
        <v>290528</v>
      </c>
      <c r="OJ333" s="1" t="s">
        <v>290529</v>
      </c>
      <c r="OK333" s="1" t="s">
        <v>290530</v>
      </c>
      <c r="OL333" s="1" t="s">
        <v>290531</v>
      </c>
      <c r="OM333" s="1" t="s">
        <v>290532</v>
      </c>
      <c r="ON333" s="1" t="s">
        <v>290533</v>
      </c>
      <c r="OO333" s="1" t="s">
        <v>290534</v>
      </c>
      <c r="OP333" s="1" t="s">
        <v>290535</v>
      </c>
      <c r="OQ333" s="1" t="s">
        <v>290536</v>
      </c>
      <c r="OR333" s="1" t="s">
        <v>290537</v>
      </c>
      <c r="OS333" s="1" t="s">
        <v>290538</v>
      </c>
      <c r="OT333" s="1" t="s">
        <v>290539</v>
      </c>
      <c r="OU333" s="1" t="s">
        <v>290540</v>
      </c>
      <c r="OV333" s="1" t="s">
        <v>290541</v>
      </c>
      <c r="OW333" s="1" t="s">
        <v>290542</v>
      </c>
      <c r="OX333" s="1" t="s">
        <v>290543</v>
      </c>
      <c r="OY333" s="1" t="s">
        <v>290538</v>
      </c>
      <c r="OZ333" s="1" t="s">
        <v>290544</v>
      </c>
      <c r="PA333" s="1" t="s">
        <v>1044</v>
      </c>
      <c r="PB333" s="1" t="s">
        <v>290543</v>
      </c>
      <c r="PC333" s="1" t="s">
        <v>290545</v>
      </c>
      <c r="PD333" s="1" t="s">
        <v>290546</v>
      </c>
      <c r="PE333" s="1" t="s">
        <v>290547</v>
      </c>
      <c r="PF333" s="1" t="s">
        <v>290548</v>
      </c>
      <c r="PG333" s="1" t="s">
        <v>290549</v>
      </c>
      <c r="PH333" s="1" t="s">
        <v>290550</v>
      </c>
      <c r="PI333" s="1" t="s">
        <v>290442</v>
      </c>
      <c r="PJ333" s="1" t="s">
        <v>290551</v>
      </c>
      <c r="PK333" s="1" t="s">
        <v>290552</v>
      </c>
      <c r="PL333" s="1" t="s">
        <v>290553</v>
      </c>
      <c r="PM333" s="1" t="s">
        <v>290506</v>
      </c>
      <c r="PN333" s="1" t="s">
        <v>290554</v>
      </c>
      <c r="PO333" s="1" t="s">
        <v>290555</v>
      </c>
      <c r="PP333" s="1" t="s">
        <v>290556</v>
      </c>
      <c r="PQ333" s="1" t="s">
        <v>290557</v>
      </c>
      <c r="PR333" s="1" t="s">
        <v>290558</v>
      </c>
      <c r="PS333" s="1" t="s">
        <v>290559</v>
      </c>
      <c r="PT333" s="1" t="s">
        <v>290560</v>
      </c>
      <c r="PU333" s="1" t="s">
        <v>290561</v>
      </c>
      <c r="PV333" s="1" t="s">
        <v>290532</v>
      </c>
      <c r="PW333" s="1" t="s">
        <v>290562</v>
      </c>
      <c r="PX333" s="1" t="s">
        <v>290563</v>
      </c>
      <c r="PY333" s="1" t="s">
        <v>290564</v>
      </c>
      <c r="PZ333" s="1" t="s">
        <v>290565</v>
      </c>
      <c r="QA333" s="1" t="s">
        <v>290566</v>
      </c>
      <c r="QB333" s="1" t="s">
        <v>290567</v>
      </c>
      <c r="QC333" s="1" t="s">
        <v>290568</v>
      </c>
      <c r="QD333" s="1" t="s">
        <v>290569</v>
      </c>
      <c r="QE333" s="1" t="s">
        <v>290534</v>
      </c>
      <c r="QF333" s="1" t="s">
        <v>290570</v>
      </c>
      <c r="QG333" s="1" t="s">
        <v>290448</v>
      </c>
      <c r="QH333" s="1" t="s">
        <v>290571</v>
      </c>
      <c r="QI333" s="1" t="s">
        <v>290572</v>
      </c>
      <c r="QJ333" s="1" t="s">
        <v>290573</v>
      </c>
      <c r="QK333" s="1" t="s">
        <v>290574</v>
      </c>
      <c r="QL333" s="1" t="s">
        <v>290575</v>
      </c>
      <c r="QM333" s="1" t="s">
        <v>290576</v>
      </c>
      <c r="QN333" s="1" t="s">
        <v>290577</v>
      </c>
      <c r="QO333" s="1" t="s">
        <v>290578</v>
      </c>
      <c r="QP333" s="1" t="s">
        <v>290535</v>
      </c>
      <c r="QQ333" s="1" t="s">
        <v>290579</v>
      </c>
      <c r="QR333" s="1" t="s">
        <v>290580</v>
      </c>
      <c r="QS333" s="1" t="s">
        <v>290423</v>
      </c>
      <c r="QT333" s="1" t="s">
        <v>290581</v>
      </c>
      <c r="QU333" s="1" t="s">
        <v>290582</v>
      </c>
      <c r="QV333" s="1" t="s">
        <v>290583</v>
      </c>
      <c r="QW333" s="1" t="s">
        <v>290584</v>
      </c>
      <c r="QX333" s="1" t="s">
        <v>290585</v>
      </c>
      <c r="QY333" s="1" t="s">
        <v>290541</v>
      </c>
      <c r="QZ333" s="1" t="s">
        <v>290586</v>
      </c>
      <c r="RA333" s="1" t="s">
        <v>290587</v>
      </c>
      <c r="RB333" s="1" t="s">
        <v>290588</v>
      </c>
      <c r="RC333" s="1" t="s">
        <v>290522</v>
      </c>
      <c r="RD333" s="1" t="s">
        <v>290589</v>
      </c>
      <c r="RE333" s="1" t="s">
        <v>290590</v>
      </c>
      <c r="RF333" s="1" t="s">
        <v>290591</v>
      </c>
      <c r="RG333" s="1" t="s">
        <v>290592</v>
      </c>
      <c r="RH333" s="1" t="s">
        <v>290593</v>
      </c>
      <c r="RI333" s="1" t="s">
        <v>290594</v>
      </c>
      <c r="RJ333" s="1" t="s">
        <v>290595</v>
      </c>
      <c r="RK333" s="1" t="s">
        <v>290596</v>
      </c>
      <c r="RL333" s="1" t="s">
        <v>290597</v>
      </c>
      <c r="RM333" s="1" t="s">
        <v>290598</v>
      </c>
      <c r="RN333" s="1" t="s">
        <v>290599</v>
      </c>
      <c r="RO333" s="1" t="s">
        <v>290600</v>
      </c>
      <c r="RP333" s="1" t="s">
        <v>290601</v>
      </c>
      <c r="RQ333" s="1" t="s">
        <v>290602</v>
      </c>
      <c r="RR333" s="1" t="s">
        <v>290603</v>
      </c>
      <c r="RS333" s="1" t="s">
        <v>290604</v>
      </c>
      <c r="RT333" s="1" t="s">
        <v>290605</v>
      </c>
      <c r="RU333" s="1" t="s">
        <v>290606</v>
      </c>
      <c r="RV333" s="1" t="s">
        <v>290607</v>
      </c>
      <c r="RW333" s="1" t="s">
        <v>290608</v>
      </c>
      <c r="RX333" s="1" t="s">
        <v>290609</v>
      </c>
      <c r="RY333" s="1" t="s">
        <v>290610</v>
      </c>
      <c r="RZ333" s="1" t="s">
        <v>1044</v>
      </c>
      <c r="SA333" s="1" t="s">
        <v>290438</v>
      </c>
      <c r="SB333" s="1" t="s">
        <v>290611</v>
      </c>
      <c r="SC333" s="1" t="s">
        <v>290612</v>
      </c>
      <c r="SD333" s="1" t="s">
        <v>290613</v>
      </c>
      <c r="SE333" s="1" t="s">
        <v>290614</v>
      </c>
      <c r="SF333" s="1" t="s">
        <v>290615</v>
      </c>
      <c r="SG333" s="1" t="s">
        <v>290616</v>
      </c>
      <c r="SH333" s="1" t="s">
        <v>290617</v>
      </c>
      <c r="SI333" s="1" t="s">
        <v>290618</v>
      </c>
      <c r="SJ333" s="1" t="s">
        <v>290619</v>
      </c>
      <c r="SK333" s="1" t="s">
        <v>290620</v>
      </c>
      <c r="SL333" s="1" t="s">
        <v>290580</v>
      </c>
      <c r="SM333" s="1" t="s">
        <v>290621</v>
      </c>
      <c r="SN333" s="1" t="s">
        <v>290501</v>
      </c>
      <c r="SO333" s="1" t="s">
        <v>290622</v>
      </c>
      <c r="SP333" s="1" t="s">
        <v>290623</v>
      </c>
      <c r="SQ333" s="1" t="s">
        <v>290624</v>
      </c>
      <c r="SR333" s="1" t="s">
        <v>290625</v>
      </c>
      <c r="SS333" s="1" t="s">
        <v>290626</v>
      </c>
      <c r="ST333" s="1" t="s">
        <v>290627</v>
      </c>
      <c r="SU333" s="1" t="s">
        <v>290628</v>
      </c>
      <c r="SV333" s="1" t="s">
        <v>290629</v>
      </c>
      <c r="SW333" s="1" t="s">
        <v>290630</v>
      </c>
      <c r="SX333" s="1" t="s">
        <v>290631</v>
      </c>
      <c r="SY333" s="1" t="s">
        <v>290632</v>
      </c>
      <c r="SZ333" s="1" t="s">
        <v>290513</v>
      </c>
      <c r="TA333" s="1" t="s">
        <v>290633</v>
      </c>
      <c r="TB333" s="1" t="s">
        <v>290634</v>
      </c>
      <c r="TC333" s="1" t="s">
        <v>290526</v>
      </c>
      <c r="TD333" s="1" t="s">
        <v>290493</v>
      </c>
      <c r="TE333" s="1" t="s">
        <v>290635</v>
      </c>
      <c r="TF333" s="1" t="s">
        <v>290636</v>
      </c>
      <c r="TG333" s="1" t="s">
        <v>290637</v>
      </c>
      <c r="TH333" s="1" t="s">
        <v>290479</v>
      </c>
      <c r="TI333" s="1" t="s">
        <v>290638</v>
      </c>
      <c r="TJ333" s="1" t="s">
        <v>290639</v>
      </c>
      <c r="TK333" s="1" t="s">
        <v>290640</v>
      </c>
      <c r="TL333" s="1" t="s">
        <v>290641</v>
      </c>
      <c r="TM333" s="1" t="s">
        <v>290642</v>
      </c>
      <c r="TN333" s="1" t="s">
        <v>290643</v>
      </c>
      <c r="TO333" s="1" t="s">
        <v>290644</v>
      </c>
      <c r="TP333" s="1" t="s">
        <v>290645</v>
      </c>
      <c r="TQ333" s="1" t="s">
        <v>290646</v>
      </c>
      <c r="TR333" s="1" t="s">
        <v>290647</v>
      </c>
      <c r="TS333" s="1" t="s">
        <v>290648</v>
      </c>
      <c r="TT333" s="1" t="s">
        <v>290649</v>
      </c>
      <c r="TU333" s="1" t="s">
        <v>290481</v>
      </c>
      <c r="TV333" s="1" t="s">
        <v>290650</v>
      </c>
      <c r="TW333" s="1" t="s">
        <v>290651</v>
      </c>
      <c r="TX333" s="1" t="s">
        <v>290652</v>
      </c>
      <c r="TY333" s="1" t="s">
        <v>290653</v>
      </c>
      <c r="TZ333" s="1" t="s">
        <v>290654</v>
      </c>
      <c r="UA333" s="1" t="s">
        <v>290655</v>
      </c>
      <c r="UB333" s="1" t="s">
        <v>290656</v>
      </c>
      <c r="UC333" s="1" t="s">
        <v>290657</v>
      </c>
      <c r="UD333" s="1" t="s">
        <v>290658</v>
      </c>
      <c r="UE333" s="1" t="s">
        <v>290659</v>
      </c>
      <c r="UF333" s="1" t="s">
        <v>290660</v>
      </c>
      <c r="UG333" s="1" t="s">
        <v>290661</v>
      </c>
      <c r="UH333" s="1" t="s">
        <v>290662</v>
      </c>
      <c r="UI333" s="1" t="s">
        <v>290663</v>
      </c>
      <c r="UJ333" s="1" t="s">
        <v>290664</v>
      </c>
      <c r="UK333" s="1" t="s">
        <v>290665</v>
      </c>
      <c r="UL333" s="1" t="s">
        <v>290666</v>
      </c>
      <c r="UM333" s="1" t="s">
        <v>290667</v>
      </c>
      <c r="UN333" s="1" t="s">
        <v>290668</v>
      </c>
      <c r="UO333" s="1" t="s">
        <v>290669</v>
      </c>
      <c r="UP333" s="1" t="s">
        <v>290670</v>
      </c>
      <c r="UQ333" s="1" t="s">
        <v>1044</v>
      </c>
      <c r="UR333" s="1" t="s">
        <v>290671</v>
      </c>
      <c r="US333" s="1" t="s">
        <v>290672</v>
      </c>
      <c r="UT333" s="1" t="s">
        <v>290673</v>
      </c>
      <c r="UU333" s="1" t="s">
        <v>290674</v>
      </c>
      <c r="UV333" s="1" t="s">
        <v>290675</v>
      </c>
      <c r="UW333" s="1" t="s">
        <v>290676</v>
      </c>
      <c r="UX333" s="1" t="s">
        <v>290677</v>
      </c>
      <c r="UY333" s="1" t="s">
        <v>290678</v>
      </c>
      <c r="UZ333" s="1" t="s">
        <v>290679</v>
      </c>
      <c r="VA333" s="1" t="s">
        <v>290680</v>
      </c>
      <c r="VB333" s="1" t="s">
        <v>290681</v>
      </c>
      <c r="VC333" s="1" t="s">
        <v>1044</v>
      </c>
      <c r="VD333" s="1" t="s">
        <v>290682</v>
      </c>
      <c r="VE333" s="1" t="s">
        <v>290683</v>
      </c>
      <c r="VF333" s="1" t="s">
        <v>290684</v>
      </c>
      <c r="VG333" s="1" t="s">
        <v>290685</v>
      </c>
      <c r="VH333" s="1" t="s">
        <v>290686</v>
      </c>
      <c r="VI333" s="1" t="s">
        <v>290687</v>
      </c>
      <c r="VJ333" s="1" t="s">
        <v>290688</v>
      </c>
      <c r="VK333" s="1" t="s">
        <v>290689</v>
      </c>
      <c r="VL333" s="1" t="s">
        <v>290690</v>
      </c>
      <c r="VM333" s="1" t="s">
        <v>290691</v>
      </c>
      <c r="VN333" s="1" t="s">
        <v>290692</v>
      </c>
      <c r="VO333" s="1" t="s">
        <v>290693</v>
      </c>
      <c r="VP333" s="1" t="s">
        <v>290694</v>
      </c>
      <c r="VQ333" s="1" t="s">
        <v>290695</v>
      </c>
      <c r="VR333" s="1" t="s">
        <v>290696</v>
      </c>
      <c r="VS333" s="1" t="s">
        <v>290697</v>
      </c>
      <c r="VT333" s="1" t="s">
        <v>290698</v>
      </c>
      <c r="VU333" s="1" t="s">
        <v>290699</v>
      </c>
      <c r="VV333" s="1" t="s">
        <v>290700</v>
      </c>
      <c r="VW333" s="1" t="s">
        <v>290701</v>
      </c>
      <c r="VX333" s="1" t="s">
        <v>290702</v>
      </c>
      <c r="VY333" s="1" t="s">
        <v>290703</v>
      </c>
      <c r="VZ333" s="1" t="s">
        <v>290704</v>
      </c>
      <c r="WA333" s="1" t="s">
        <v>1044</v>
      </c>
      <c r="WB333" s="1" t="s">
        <v>290705</v>
      </c>
      <c r="WC333" s="1" t="s">
        <v>290706</v>
      </c>
      <c r="WD333" s="1" t="s">
        <v>290707</v>
      </c>
      <c r="WE333" s="1" t="s">
        <v>290708</v>
      </c>
      <c r="WF333" s="1" t="s">
        <v>290709</v>
      </c>
      <c r="WG333" s="1" t="s">
        <v>290710</v>
      </c>
      <c r="WH333" s="1" t="s">
        <v>290711</v>
      </c>
      <c r="WI333" s="1" t="s">
        <v>290712</v>
      </c>
      <c r="WJ333" s="1" t="s">
        <v>290713</v>
      </c>
      <c r="WK333" s="1" t="s">
        <v>290714</v>
      </c>
      <c r="WL333" s="1" t="s">
        <v>290715</v>
      </c>
      <c r="WM333" s="1" t="s">
        <v>1044</v>
      </c>
      <c r="WN333" s="1" t="s">
        <v>290716</v>
      </c>
      <c r="WO333" s="1" t="s">
        <v>290717</v>
      </c>
      <c r="WP333" s="1" t="s">
        <v>290718</v>
      </c>
      <c r="WQ333" s="1" t="s">
        <v>290719</v>
      </c>
      <c r="WR333" s="1" t="s">
        <v>290720</v>
      </c>
      <c r="WS333" s="1" t="s">
        <v>290721</v>
      </c>
      <c r="WT333" s="1" t="s">
        <v>290722</v>
      </c>
      <c r="WU333" s="1" t="s">
        <v>290723</v>
      </c>
      <c r="WV333" s="1" t="s">
        <v>1044</v>
      </c>
      <c r="WW333" s="1" t="s">
        <v>290724</v>
      </c>
      <c r="WX333" s="1" t="s">
        <v>290725</v>
      </c>
      <c r="WY333" s="1" t="s">
        <v>290726</v>
      </c>
      <c r="WZ333" s="1" t="s">
        <v>290727</v>
      </c>
      <c r="XA333" s="1" t="s">
        <v>290728</v>
      </c>
      <c r="XB333" s="1" t="s">
        <v>290729</v>
      </c>
      <c r="XC333" s="1" t="s">
        <v>290730</v>
      </c>
      <c r="XD333" s="1" t="s">
        <v>290731</v>
      </c>
      <c r="XE333" s="1" t="s">
        <v>290732</v>
      </c>
      <c r="XF333" s="1" t="s">
        <v>290733</v>
      </c>
      <c r="XG333" s="1" t="s">
        <v>290734</v>
      </c>
      <c r="XH333" s="1" t="s">
        <v>290735</v>
      </c>
      <c r="XI333" s="1" t="s">
        <v>290717</v>
      </c>
      <c r="XJ333" s="1" t="s">
        <v>290736</v>
      </c>
      <c r="XK333" s="1" t="s">
        <v>290737</v>
      </c>
      <c r="XL333" s="1" t="s">
        <v>290738</v>
      </c>
      <c r="XM333" s="1" t="s">
        <v>290739</v>
      </c>
      <c r="XN333" s="1" t="s">
        <v>290740</v>
      </c>
      <c r="XO333" s="1" t="s">
        <v>290721</v>
      </c>
      <c r="XP333" s="1" t="s">
        <v>290741</v>
      </c>
      <c r="XQ333" s="1" t="s">
        <v>290742</v>
      </c>
      <c r="XR333" s="1" t="s">
        <v>290743</v>
      </c>
      <c r="XS333" s="1" t="s">
        <v>290744</v>
      </c>
      <c r="XT333" s="1" t="s">
        <v>290745</v>
      </c>
      <c r="XU333" s="1" t="s">
        <v>290746</v>
      </c>
      <c r="XV333" s="1" t="s">
        <v>290747</v>
      </c>
      <c r="XW333" s="1" t="s">
        <v>290748</v>
      </c>
      <c r="XX333" s="1" t="s">
        <v>290749</v>
      </c>
      <c r="XY333" s="1" t="s">
        <v>290750</v>
      </c>
      <c r="XZ333" s="1" t="s">
        <v>290751</v>
      </c>
      <c r="YA333" s="1" t="s">
        <v>290752</v>
      </c>
      <c r="YB333" s="1" t="s">
        <v>290753</v>
      </c>
      <c r="YC333" s="1" t="s">
        <v>290694</v>
      </c>
      <c r="YD333" s="1" t="s">
        <v>290754</v>
      </c>
      <c r="YE333" s="1" t="s">
        <v>290755</v>
      </c>
      <c r="YF333" s="1" t="s">
        <v>290756</v>
      </c>
      <c r="YG333" s="1" t="s">
        <v>290757</v>
      </c>
      <c r="YH333" s="1" t="s">
        <v>1044</v>
      </c>
      <c r="YI333" s="1" t="s">
        <v>290758</v>
      </c>
      <c r="YJ333" s="1" t="s">
        <v>290759</v>
      </c>
      <c r="YK333" s="1" t="s">
        <v>290760</v>
      </c>
      <c r="YL333" s="1" t="s">
        <v>290761</v>
      </c>
      <c r="YM333" s="1" t="s">
        <v>290762</v>
      </c>
      <c r="YN333" s="1" t="s">
        <v>290720</v>
      </c>
      <c r="YO333" s="1" t="s">
        <v>290763</v>
      </c>
      <c r="YP333" s="1" t="s">
        <v>290764</v>
      </c>
      <c r="YQ333" s="1" t="s">
        <v>290765</v>
      </c>
      <c r="YR333" s="1" t="s">
        <v>290766</v>
      </c>
      <c r="YS333" s="1" t="s">
        <v>290767</v>
      </c>
      <c r="YT333" s="1" t="s">
        <v>290768</v>
      </c>
      <c r="YU333" s="1" t="s">
        <v>290769</v>
      </c>
      <c r="YV333" s="1" t="s">
        <v>290770</v>
      </c>
      <c r="YW333" s="1" t="s">
        <v>290771</v>
      </c>
      <c r="YX333" s="1" t="s">
        <v>290772</v>
      </c>
      <c r="YY333" s="1" t="s">
        <v>290773</v>
      </c>
      <c r="YZ333" s="1" t="s">
        <v>290774</v>
      </c>
      <c r="ZA333" s="1" t="s">
        <v>290775</v>
      </c>
      <c r="ZB333" s="1" t="s">
        <v>290776</v>
      </c>
      <c r="ZC333" s="1" t="s">
        <v>290777</v>
      </c>
      <c r="ZD333" s="1" t="s">
        <v>290778</v>
      </c>
      <c r="ZE333" s="1" t="s">
        <v>290779</v>
      </c>
      <c r="ZF333" s="1" t="s">
        <v>290780</v>
      </c>
      <c r="ZG333" s="1" t="s">
        <v>290781</v>
      </c>
      <c r="ZH333" s="1" t="s">
        <v>290782</v>
      </c>
      <c r="ZI333" s="1" t="s">
        <v>290783</v>
      </c>
      <c r="ZJ333" s="1" t="s">
        <v>290784</v>
      </c>
      <c r="ZK333" s="1" t="s">
        <v>290785</v>
      </c>
      <c r="ZL333" s="1" t="s">
        <v>290786</v>
      </c>
      <c r="ZM333" s="1" t="s">
        <v>290787</v>
      </c>
      <c r="ZN333" s="1" t="s">
        <v>290788</v>
      </c>
      <c r="ZO333" s="1" t="s">
        <v>290789</v>
      </c>
      <c r="ZP333" s="1" t="s">
        <v>290790</v>
      </c>
      <c r="ZQ333" s="1" t="s">
        <v>290791</v>
      </c>
      <c r="ZR333" s="1" t="s">
        <v>290792</v>
      </c>
      <c r="ZS333" s="1" t="s">
        <v>290793</v>
      </c>
      <c r="ZT333" s="1" t="s">
        <v>290794</v>
      </c>
      <c r="ZU333" s="1" t="s">
        <v>290795</v>
      </c>
      <c r="ZV333" s="1" t="s">
        <v>290796</v>
      </c>
      <c r="ZW333" s="1" t="s">
        <v>290797</v>
      </c>
      <c r="ZX333" s="1" t="s">
        <v>290798</v>
      </c>
      <c r="ZY333" s="1" t="s">
        <v>290799</v>
      </c>
      <c r="ZZ333" s="1" t="s">
        <v>290800</v>
      </c>
      <c r="AAA333" s="1" t="s">
        <v>290801</v>
      </c>
      <c r="AAB333" s="1" t="s">
        <v>290802</v>
      </c>
      <c r="AAC333" s="1" t="s">
        <v>1044</v>
      </c>
      <c r="AAD333" s="1" t="s">
        <v>290803</v>
      </c>
      <c r="AAE333" s="1" t="s">
        <v>290804</v>
      </c>
      <c r="AAF333" s="1" t="s">
        <v>290805</v>
      </c>
      <c r="AAG333" s="1" t="s">
        <v>290806</v>
      </c>
      <c r="AAH333" s="1" t="s">
        <v>290796</v>
      </c>
      <c r="AAI333" s="1" t="s">
        <v>290807</v>
      </c>
      <c r="AAJ333" s="1" t="s">
        <v>290808</v>
      </c>
      <c r="AAK333" s="1" t="s">
        <v>290809</v>
      </c>
      <c r="AAL333" s="1" t="s">
        <v>290810</v>
      </c>
      <c r="AAM333" s="1" t="s">
        <v>290811</v>
      </c>
      <c r="AAN333" s="1" t="s">
        <v>290812</v>
      </c>
      <c r="AAO333" s="1" t="s">
        <v>290813</v>
      </c>
      <c r="AAP333" s="1" t="s">
        <v>290814</v>
      </c>
      <c r="AAQ333" s="1" t="s">
        <v>290815</v>
      </c>
      <c r="AAR333" s="1" t="s">
        <v>290816</v>
      </c>
      <c r="AAS333" s="1" t="s">
        <v>290817</v>
      </c>
      <c r="AAT333" s="1" t="s">
        <v>290818</v>
      </c>
      <c r="AAU333" s="1" t="s">
        <v>290819</v>
      </c>
      <c r="AAV333" s="1" t="s">
        <v>290820</v>
      </c>
      <c r="AAW333" s="1" t="s">
        <v>290821</v>
      </c>
      <c r="AAX333" s="1" t="s">
        <v>1044</v>
      </c>
      <c r="AAY333" s="1" t="s">
        <v>290822</v>
      </c>
      <c r="AAZ333" s="1" t="s">
        <v>290823</v>
      </c>
      <c r="ABA333" s="1" t="s">
        <v>290824</v>
      </c>
      <c r="ABB333" s="1" t="s">
        <v>1044</v>
      </c>
      <c r="ABC333" s="1" t="s">
        <v>290825</v>
      </c>
      <c r="ABD333" s="1" t="s">
        <v>290826</v>
      </c>
      <c r="ABE333" s="1" t="s">
        <v>290827</v>
      </c>
      <c r="ABF333" s="1" t="s">
        <v>290828</v>
      </c>
      <c r="ABG333" s="1" t="s">
        <v>290829</v>
      </c>
      <c r="ABH333" s="1" t="s">
        <v>290830</v>
      </c>
      <c r="ABI333" s="1" t="s">
        <v>290831</v>
      </c>
      <c r="ABJ333" s="1" t="s">
        <v>290832</v>
      </c>
      <c r="ABK333" s="1" t="s">
        <v>290833</v>
      </c>
      <c r="ABL333" s="1" t="s">
        <v>290834</v>
      </c>
      <c r="ABM333" s="1" t="s">
        <v>290835</v>
      </c>
      <c r="ABN333" s="1" t="s">
        <v>290836</v>
      </c>
      <c r="ABO333" s="1" t="s">
        <v>290837</v>
      </c>
      <c r="ABP333" s="1" t="s">
        <v>290838</v>
      </c>
      <c r="ABQ333" s="1" t="s">
        <v>290839</v>
      </c>
      <c r="ABR333" s="1" t="s">
        <v>290840</v>
      </c>
      <c r="ABS333" s="1" t="s">
        <v>290841</v>
      </c>
      <c r="ABT333" s="1" t="s">
        <v>290842</v>
      </c>
      <c r="ABU333" s="1" t="s">
        <v>290843</v>
      </c>
      <c r="ABV333" s="1" t="s">
        <v>290844</v>
      </c>
      <c r="ABW333" s="1" t="s">
        <v>290845</v>
      </c>
      <c r="ABX333" s="1" t="s">
        <v>290846</v>
      </c>
      <c r="ABY333" s="1" t="s">
        <v>290847</v>
      </c>
      <c r="ABZ333" s="1" t="s">
        <v>290848</v>
      </c>
      <c r="ACA333" s="1" t="s">
        <v>290849</v>
      </c>
      <c r="ACB333" s="1" t="s">
        <v>290850</v>
      </c>
      <c r="ACC333" s="1" t="s">
        <v>1044</v>
      </c>
      <c r="ACD333" s="1" t="s">
        <v>290851</v>
      </c>
      <c r="ACE333" s="1" t="s">
        <v>290852</v>
      </c>
      <c r="ACF333" s="1" t="s">
        <v>290689</v>
      </c>
      <c r="ACG333" s="1" t="s">
        <v>290853</v>
      </c>
      <c r="ACH333" s="1" t="s">
        <v>290854</v>
      </c>
      <c r="ACI333" s="1" t="s">
        <v>290855</v>
      </c>
      <c r="ACJ333" s="1" t="s">
        <v>290856</v>
      </c>
      <c r="ACK333" s="1" t="s">
        <v>290857</v>
      </c>
      <c r="ACL333" s="1" t="s">
        <v>290858</v>
      </c>
      <c r="ACM333" s="1" t="s">
        <v>290859</v>
      </c>
      <c r="ACN333" s="1" t="s">
        <v>290860</v>
      </c>
      <c r="ACO333" s="1" t="s">
        <v>290861</v>
      </c>
      <c r="ACP333" s="1" t="s">
        <v>290862</v>
      </c>
      <c r="ACQ333" s="1" t="s">
        <v>290863</v>
      </c>
      <c r="ACR333" s="1" t="s">
        <v>290864</v>
      </c>
      <c r="ACS333" s="1" t="s">
        <v>290865</v>
      </c>
      <c r="ACT333" s="1" t="s">
        <v>290866</v>
      </c>
      <c r="ACU333" s="1" t="s">
        <v>290867</v>
      </c>
      <c r="ACV333" s="1" t="s">
        <v>290868</v>
      </c>
      <c r="ACW333" s="1" t="s">
        <v>290869</v>
      </c>
      <c r="ACX333" s="1" t="s">
        <v>290870</v>
      </c>
      <c r="ACY333" s="1" t="s">
        <v>290871</v>
      </c>
      <c r="ACZ333" s="1" t="s">
        <v>290872</v>
      </c>
      <c r="ADA333" s="1" t="s">
        <v>290873</v>
      </c>
      <c r="ADB333" s="1" t="s">
        <v>290874</v>
      </c>
      <c r="ADC333" s="1" t="s">
        <v>290875</v>
      </c>
      <c r="ADD333" s="1" t="s">
        <v>290876</v>
      </c>
      <c r="ADE333" s="1" t="s">
        <v>290877</v>
      </c>
      <c r="ADF333" s="1" t="s">
        <v>290878</v>
      </c>
      <c r="ADG333" s="1" t="s">
        <v>290879</v>
      </c>
      <c r="ADH333" s="1" t="s">
        <v>290880</v>
      </c>
      <c r="ADI333" s="1" t="s">
        <v>290881</v>
      </c>
      <c r="ADJ333" s="1" t="s">
        <v>290882</v>
      </c>
      <c r="ADK333" s="1" t="s">
        <v>290883</v>
      </c>
      <c r="ADL333" s="1" t="s">
        <v>290884</v>
      </c>
      <c r="ADM333" s="1" t="s">
        <v>290885</v>
      </c>
      <c r="ADN333" s="1" t="s">
        <v>290886</v>
      </c>
      <c r="ADO333" s="1" t="s">
        <v>290887</v>
      </c>
      <c r="ADP333" s="1" t="s">
        <v>290888</v>
      </c>
      <c r="ADQ333" s="1" t="s">
        <v>290889</v>
      </c>
      <c r="ADR333" s="1" t="s">
        <v>290890</v>
      </c>
      <c r="ADS333" s="1" t="s">
        <v>290891</v>
      </c>
      <c r="ADT333" s="1" t="s">
        <v>290892</v>
      </c>
      <c r="ADU333" s="1" t="s">
        <v>290893</v>
      </c>
      <c r="ADV333" s="1" t="s">
        <v>290894</v>
      </c>
      <c r="ADW333" s="1" t="s">
        <v>290895</v>
      </c>
      <c r="ADX333" s="1" t="s">
        <v>1044</v>
      </c>
      <c r="ADY333" s="1" t="s">
        <v>290896</v>
      </c>
      <c r="ADZ333" s="1" t="s">
        <v>290897</v>
      </c>
      <c r="AEA333" s="1" t="s">
        <v>290898</v>
      </c>
      <c r="AEB333" s="1" t="s">
        <v>290899</v>
      </c>
      <c r="AEC333" s="1" t="s">
        <v>290900</v>
      </c>
      <c r="AED333" s="1" t="s">
        <v>290738</v>
      </c>
      <c r="AEE333" s="1" t="s">
        <v>290901</v>
      </c>
      <c r="AEF333" s="1" t="s">
        <v>290902</v>
      </c>
      <c r="AEG333" s="1" t="s">
        <v>290903</v>
      </c>
      <c r="AEH333" s="1" t="s">
        <v>290904</v>
      </c>
      <c r="AEI333" s="1" t="s">
        <v>290905</v>
      </c>
      <c r="AEJ333" s="1" t="s">
        <v>290906</v>
      </c>
      <c r="AEK333" s="1" t="s">
        <v>290907</v>
      </c>
      <c r="AEL333" s="1" t="s">
        <v>290908</v>
      </c>
      <c r="AEM333" s="1" t="s">
        <v>290909</v>
      </c>
      <c r="AEN333" s="1" t="s">
        <v>290910</v>
      </c>
      <c r="AEO333" s="1" t="s">
        <v>290911</v>
      </c>
      <c r="AEP333" s="1" t="s">
        <v>1044</v>
      </c>
      <c r="AEQ333" s="1" t="s">
        <v>1044</v>
      </c>
      <c r="AER333" s="1" t="s">
        <v>290912</v>
      </c>
      <c r="AES333" s="1" t="s">
        <v>1044</v>
      </c>
      <c r="AET333" s="1" t="s">
        <v>290913</v>
      </c>
      <c r="AEU333" s="1" t="s">
        <v>290914</v>
      </c>
      <c r="AEV333" s="1" t="s">
        <v>290915</v>
      </c>
      <c r="AEW333" s="1" t="s">
        <v>290916</v>
      </c>
      <c r="AEX333" s="1" t="s">
        <v>290917</v>
      </c>
      <c r="AEY333" s="1" t="s">
        <v>290918</v>
      </c>
      <c r="AEZ333" s="1" t="s">
        <v>1044</v>
      </c>
      <c r="AFA333" s="1" t="s">
        <v>1044</v>
      </c>
      <c r="AFB333" s="1" t="s">
        <v>290919</v>
      </c>
      <c r="AFC333" s="1" t="s">
        <v>290920</v>
      </c>
      <c r="AFD333" s="1" t="s">
        <v>290921</v>
      </c>
      <c r="AFE333" s="1" t="s">
        <v>1044</v>
      </c>
      <c r="AFF333" s="1" t="s">
        <v>1044</v>
      </c>
      <c r="AFG333" s="1" t="s">
        <v>1044</v>
      </c>
      <c r="AFH333" s="1" t="s">
        <v>1044</v>
      </c>
      <c r="AFI333" s="1" t="s">
        <v>1044</v>
      </c>
      <c r="AFJ333" s="1" t="s">
        <v>1044</v>
      </c>
      <c r="AFK333" s="1" t="s">
        <v>290922</v>
      </c>
      <c r="AFL333" s="1" t="s">
        <v>1044</v>
      </c>
      <c r="AFM333" s="1" t="s">
        <v>1044</v>
      </c>
      <c r="AFN333" s="1" t="s">
        <v>290923</v>
      </c>
      <c r="AFO333" s="1" t="s">
        <v>1044</v>
      </c>
      <c r="AFP333" s="1" t="s">
        <v>290924</v>
      </c>
      <c r="AFQ333" s="1" t="s">
        <v>290925</v>
      </c>
      <c r="AFR333" s="1" t="s">
        <v>290926</v>
      </c>
      <c r="AFS333" s="1" t="s">
        <v>1044</v>
      </c>
      <c r="AFT333" s="1" t="s">
        <v>1044</v>
      </c>
      <c r="AFU333" s="1" t="s">
        <v>1044</v>
      </c>
      <c r="AFV333" s="1" t="s">
        <v>1044</v>
      </c>
      <c r="AFW333" s="1" t="s">
        <v>290927</v>
      </c>
      <c r="AFX333" s="1" t="s">
        <v>290928</v>
      </c>
      <c r="AFY333" s="1" t="s">
        <v>290929</v>
      </c>
      <c r="AFZ333" s="1" t="s">
        <v>290930</v>
      </c>
      <c r="AGA333" s="1" t="s">
        <v>1044</v>
      </c>
      <c r="AGB333" s="1" t="s">
        <v>1044</v>
      </c>
      <c r="AGC333" s="1" t="s">
        <v>290931</v>
      </c>
      <c r="AGD333" s="1" t="s">
        <v>1044</v>
      </c>
      <c r="AGE333" s="1" t="s">
        <v>1044</v>
      </c>
      <c r="AGF333" s="1" t="s">
        <v>1044</v>
      </c>
      <c r="AGG333" s="1" t="s">
        <v>1044</v>
      </c>
      <c r="AGH333" s="1" t="s">
        <v>1044</v>
      </c>
      <c r="AGI333" s="1" t="s">
        <v>290932</v>
      </c>
      <c r="AGJ333" s="1" t="s">
        <v>290933</v>
      </c>
      <c r="AGK333" s="1" t="s">
        <v>290934</v>
      </c>
      <c r="AGL333" s="1" t="s">
        <v>1044</v>
      </c>
      <c r="AGM333" s="1" t="s">
        <v>290935</v>
      </c>
      <c r="AGN333" s="1" t="s">
        <v>290936</v>
      </c>
      <c r="AGO333" s="1" t="s">
        <v>290937</v>
      </c>
      <c r="AGP333" s="1" t="s">
        <v>290938</v>
      </c>
      <c r="AGQ333" s="1" t="s">
        <v>1044</v>
      </c>
      <c r="AGR333" s="1" t="s">
        <v>1044</v>
      </c>
      <c r="AGS333" s="1" t="s">
        <v>290939</v>
      </c>
      <c r="AGT333" s="1" t="s">
        <v>290940</v>
      </c>
      <c r="AGU333" s="1" t="s">
        <v>290941</v>
      </c>
      <c r="AGV333" s="1" t="s">
        <v>290942</v>
      </c>
      <c r="AGW333" s="1" t="s">
        <v>290943</v>
      </c>
      <c r="AGX333" s="1" t="s">
        <v>290944</v>
      </c>
      <c r="AGY333" s="1" t="s">
        <v>1044</v>
      </c>
      <c r="AGZ333" s="1" t="s">
        <v>290945</v>
      </c>
      <c r="AHA333" s="1" t="s">
        <v>290946</v>
      </c>
      <c r="AHB333" s="1" t="s">
        <v>1044</v>
      </c>
      <c r="AHC333" s="1" t="s">
        <v>290947</v>
      </c>
      <c r="AHD333" s="1" t="s">
        <v>290948</v>
      </c>
      <c r="AHE333" s="1" t="s">
        <v>290949</v>
      </c>
      <c r="AHF333" s="1" t="s">
        <v>290950</v>
      </c>
      <c r="AHG333" s="1" t="s">
        <v>290951</v>
      </c>
      <c r="AHH333" s="1" t="s">
        <v>290952</v>
      </c>
      <c r="AHI333" s="1" t="s">
        <v>290953</v>
      </c>
      <c r="AHJ333" s="1" t="s">
        <v>290954</v>
      </c>
      <c r="AHK333" s="1" t="s">
        <v>290955</v>
      </c>
      <c r="AHL333" s="1" t="s">
        <v>290956</v>
      </c>
      <c r="AHM333" s="1" t="s">
        <v>290957</v>
      </c>
      <c r="AHN333" s="1" t="s">
        <v>1044</v>
      </c>
      <c r="AHO333" s="1" t="s">
        <v>290958</v>
      </c>
      <c r="AHP333" s="1" t="s">
        <v>290959</v>
      </c>
      <c r="AHQ333" s="1" t="s">
        <v>290960</v>
      </c>
      <c r="AHR333" s="1" t="s">
        <v>290961</v>
      </c>
      <c r="AHS333" s="1" t="s">
        <v>290962</v>
      </c>
      <c r="AHT333" s="1" t="s">
        <v>290963</v>
      </c>
      <c r="AHU333" s="1" t="s">
        <v>290964</v>
      </c>
      <c r="AHV333" s="1" t="s">
        <v>290965</v>
      </c>
      <c r="AHW333" s="1" t="s">
        <v>290966</v>
      </c>
      <c r="AHX333" s="1" t="s">
        <v>290928</v>
      </c>
      <c r="AHY333" s="1" t="s">
        <v>290967</v>
      </c>
      <c r="AHZ333" s="1" t="s">
        <v>290968</v>
      </c>
      <c r="AIA333" s="1" t="s">
        <v>290969</v>
      </c>
      <c r="AIB333" s="1" t="s">
        <v>290970</v>
      </c>
      <c r="AIC333" s="1" t="s">
        <v>290971</v>
      </c>
      <c r="AID333" s="1" t="s">
        <v>290972</v>
      </c>
      <c r="AIE333" s="1" t="s">
        <v>290973</v>
      </c>
      <c r="AIF333" s="1" t="s">
        <v>290974</v>
      </c>
      <c r="AIG333" s="1" t="s">
        <v>290975</v>
      </c>
      <c r="AIH333" s="1" t="s">
        <v>290976</v>
      </c>
      <c r="AII333" s="1" t="s">
        <v>290977</v>
      </c>
      <c r="AIJ333" s="1" t="s">
        <v>290978</v>
      </c>
      <c r="AIK333" s="1" t="s">
        <v>290979</v>
      </c>
      <c r="AIL333" s="1" t="s">
        <v>290980</v>
      </c>
      <c r="AIM333" s="1" t="s">
        <v>290981</v>
      </c>
      <c r="AIN333" s="1" t="s">
        <v>290982</v>
      </c>
      <c r="AIO333" s="1" t="s">
        <v>290983</v>
      </c>
      <c r="AIP333" s="1" t="s">
        <v>290984</v>
      </c>
      <c r="AIQ333" s="1" t="s">
        <v>290985</v>
      </c>
      <c r="AIR333" s="1" t="s">
        <v>290986</v>
      </c>
      <c r="AIS333" s="1" t="s">
        <v>290987</v>
      </c>
      <c r="AIT333" s="1" t="s">
        <v>290988</v>
      </c>
      <c r="AIU333" s="1" t="s">
        <v>290989</v>
      </c>
      <c r="AIV333" s="1" t="s">
        <v>290990</v>
      </c>
      <c r="AIW333" s="1" t="s">
        <v>290991</v>
      </c>
      <c r="AIX333" s="1" t="s">
        <v>290992</v>
      </c>
      <c r="AIY333" s="1" t="s">
        <v>290993</v>
      </c>
      <c r="AIZ333" s="1" t="s">
        <v>290994</v>
      </c>
      <c r="AJA333" s="1" t="s">
        <v>290995</v>
      </c>
      <c r="AJB333" s="1" t="s">
        <v>290962</v>
      </c>
      <c r="AJC333" s="1" t="s">
        <v>290996</v>
      </c>
      <c r="AJD333" s="1" t="s">
        <v>290997</v>
      </c>
      <c r="AJE333" s="1" t="s">
        <v>290998</v>
      </c>
      <c r="AJF333" s="1" t="s">
        <v>290999</v>
      </c>
      <c r="AJG333" s="1" t="s">
        <v>291000</v>
      </c>
      <c r="AJH333" s="1" t="s">
        <v>291001</v>
      </c>
      <c r="AJI333" s="1" t="s">
        <v>291002</v>
      </c>
      <c r="AJJ333" s="1" t="s">
        <v>291003</v>
      </c>
      <c r="AJK333" s="1" t="s">
        <v>291004</v>
      </c>
      <c r="AJL333" s="1" t="s">
        <v>291005</v>
      </c>
      <c r="AJM333" s="1" t="s">
        <v>291006</v>
      </c>
      <c r="AJN333" s="1" t="s">
        <v>291007</v>
      </c>
      <c r="AJO333" s="1" t="s">
        <v>291008</v>
      </c>
      <c r="AJP333" s="1" t="s">
        <v>291009</v>
      </c>
      <c r="AJQ333" s="1" t="s">
        <v>291010</v>
      </c>
      <c r="AJR333" s="1" t="s">
        <v>291011</v>
      </c>
      <c r="AJS333" s="1" t="s">
        <v>291012</v>
      </c>
      <c r="AJT333" s="1" t="s">
        <v>291013</v>
      </c>
      <c r="AJU333" s="1" t="s">
        <v>291014</v>
      </c>
      <c r="AJV333" s="1" t="s">
        <v>291015</v>
      </c>
      <c r="AJW333" s="1" t="s">
        <v>291016</v>
      </c>
      <c r="AJX333" s="1" t="s">
        <v>291017</v>
      </c>
      <c r="AJY333" s="1" t="s">
        <v>291018</v>
      </c>
      <c r="AJZ333" s="1" t="s">
        <v>291019</v>
      </c>
      <c r="AKA333" s="1" t="s">
        <v>291020</v>
      </c>
      <c r="AKB333" s="1" t="s">
        <v>291021</v>
      </c>
      <c r="AKC333" s="1" t="s">
        <v>291022</v>
      </c>
      <c r="AKD333" s="1" t="s">
        <v>291023</v>
      </c>
      <c r="AKE333" s="1" t="s">
        <v>291024</v>
      </c>
      <c r="AKF333" s="1" t="s">
        <v>291025</v>
      </c>
      <c r="AKG333" s="1" t="s">
        <v>291026</v>
      </c>
      <c r="AKH333" s="1" t="s">
        <v>291027</v>
      </c>
      <c r="AKI333" s="1" t="s">
        <v>291028</v>
      </c>
      <c r="AKJ333" s="1" t="s">
        <v>291029</v>
      </c>
      <c r="AKK333" s="1" t="s">
        <v>291030</v>
      </c>
      <c r="AKL333" s="1" t="s">
        <v>291031</v>
      </c>
      <c r="AKM333" s="1" t="s">
        <v>291032</v>
      </c>
      <c r="AKN333" s="1" t="s">
        <v>291033</v>
      </c>
      <c r="AKO333" s="1" t="s">
        <v>291034</v>
      </c>
      <c r="AKP333" s="1" t="s">
        <v>291035</v>
      </c>
      <c r="AKQ333" s="1" t="s">
        <v>291036</v>
      </c>
      <c r="AKR333" s="1" t="s">
        <v>291037</v>
      </c>
      <c r="AKS333" s="1" t="s">
        <v>291038</v>
      </c>
      <c r="AKT333" s="1" t="s">
        <v>291039</v>
      </c>
      <c r="AKU333" s="1" t="s">
        <v>291040</v>
      </c>
      <c r="AKV333" s="1" t="s">
        <v>290936</v>
      </c>
      <c r="AKW333" s="1" t="s">
        <v>291041</v>
      </c>
      <c r="AKX333" s="1" t="s">
        <v>291042</v>
      </c>
      <c r="AKY333" s="1" t="s">
        <v>291043</v>
      </c>
      <c r="AKZ333" s="1" t="s">
        <v>291044</v>
      </c>
      <c r="ALA333" s="1" t="s">
        <v>291045</v>
      </c>
      <c r="ALB333" s="1" t="s">
        <v>291046</v>
      </c>
      <c r="ALC333" s="1" t="s">
        <v>291047</v>
      </c>
      <c r="ALD333" s="1" t="s">
        <v>291048</v>
      </c>
      <c r="ALE333" s="1" t="s">
        <v>291049</v>
      </c>
      <c r="ALF333" s="1" t="s">
        <v>291050</v>
      </c>
      <c r="ALG333" s="1" t="s">
        <v>291051</v>
      </c>
      <c r="ALH333" s="1" t="s">
        <v>291052</v>
      </c>
      <c r="ALI333" s="1" t="s">
        <v>291053</v>
      </c>
      <c r="ALJ333" s="1" t="s">
        <v>291054</v>
      </c>
      <c r="ALK333" s="1" t="s">
        <v>291055</v>
      </c>
      <c r="ALL333" s="1" t="s">
        <v>291024</v>
      </c>
      <c r="ALM333" s="1" t="s">
        <v>291056</v>
      </c>
      <c r="ALN333" s="1" t="s">
        <v>291057</v>
      </c>
      <c r="ALO333" s="1" t="s">
        <v>291058</v>
      </c>
      <c r="ALP333" s="1" t="s">
        <v>291059</v>
      </c>
      <c r="ALQ333" s="1" t="s">
        <v>291060</v>
      </c>
      <c r="ALR333" s="1" t="s">
        <v>291061</v>
      </c>
      <c r="ALS333" s="1" t="s">
        <v>291062</v>
      </c>
      <c r="ALT333" s="1" t="s">
        <v>291063</v>
      </c>
      <c r="ALU333" s="1" t="s">
        <v>291064</v>
      </c>
      <c r="ALV333" s="1" t="s">
        <v>291065</v>
      </c>
      <c r="ALW333" s="1" t="s">
        <v>291066</v>
      </c>
      <c r="ALX333" s="1" t="s">
        <v>291067</v>
      </c>
      <c r="ALY333" s="1" t="s">
        <v>291068</v>
      </c>
      <c r="ALZ333" s="1" t="s">
        <v>291069</v>
      </c>
      <c r="AMA333" s="1" t="s">
        <v>291070</v>
      </c>
      <c r="AMB333" s="1" t="s">
        <v>290993</v>
      </c>
      <c r="AMC333" s="1" t="s">
        <v>291071</v>
      </c>
      <c r="AMD333" s="1" t="s">
        <v>291072</v>
      </c>
      <c r="AME333" s="1" t="s">
        <v>291073</v>
      </c>
      <c r="AMF333" s="1" t="s">
        <v>291074</v>
      </c>
      <c r="AMG333" s="1" t="s">
        <v>291075</v>
      </c>
      <c r="AMH333" s="1" t="s">
        <v>291076</v>
      </c>
      <c r="AMI333" s="1" t="s">
        <v>291077</v>
      </c>
      <c r="AMJ333" s="1" t="s">
        <v>1044</v>
      </c>
      <c r="AMK333" s="1" t="s">
        <v>291078</v>
      </c>
      <c r="AML333" s="1" t="s">
        <v>291079</v>
      </c>
      <c r="AMM333" s="1" t="s">
        <v>291080</v>
      </c>
      <c r="AMN333" s="1" t="s">
        <v>291081</v>
      </c>
      <c r="AMO333" s="1" t="s">
        <v>291082</v>
      </c>
      <c r="AMP333" s="1" t="s">
        <v>291083</v>
      </c>
      <c r="AMQ333" s="1" t="s">
        <v>291084</v>
      </c>
      <c r="AMR333" s="1" t="s">
        <v>291085</v>
      </c>
      <c r="AMS333" s="1" t="s">
        <v>291086</v>
      </c>
      <c r="AMT333" s="1" t="s">
        <v>291087</v>
      </c>
      <c r="AMU333" s="1" t="s">
        <v>291088</v>
      </c>
      <c r="AMV333" s="1" t="s">
        <v>291089</v>
      </c>
      <c r="AMW333" s="1" t="s">
        <v>291090</v>
      </c>
      <c r="AMX333" s="1" t="s">
        <v>291091</v>
      </c>
      <c r="AMY333" s="1" t="s">
        <v>291092</v>
      </c>
    </row>
    <row r="334" spans="1:1039" x14ac:dyDescent="0.25">
      <c r="A334">
        <v>333</v>
      </c>
      <c r="B334" s="1" t="s">
        <v>291093</v>
      </c>
      <c r="C334" s="1" t="s">
        <v>290172</v>
      </c>
      <c r="D334" s="1" t="s">
        <v>207994</v>
      </c>
      <c r="E334" s="1" t="s">
        <v>1042</v>
      </c>
      <c r="F334" s="1" t="s">
        <v>291094</v>
      </c>
      <c r="G334" s="1" t="s">
        <v>211433</v>
      </c>
      <c r="H334" s="1" t="s">
        <v>208823</v>
      </c>
      <c r="I334" s="1" t="s">
        <v>1044</v>
      </c>
      <c r="J334" s="1" t="s">
        <v>272709</v>
      </c>
      <c r="K334" s="1" t="s">
        <v>145446</v>
      </c>
      <c r="L334" s="1" t="s">
        <v>65983</v>
      </c>
      <c r="M334">
        <v>3</v>
      </c>
      <c r="N334" s="1" t="s">
        <v>79664</v>
      </c>
      <c r="O334" s="1" t="s">
        <v>291095</v>
      </c>
      <c r="P334" s="1" t="s">
        <v>291096</v>
      </c>
      <c r="Q334" s="1" t="s">
        <v>291097</v>
      </c>
      <c r="R334" s="1" t="s">
        <v>291098</v>
      </c>
      <c r="S334" s="1" t="s">
        <v>291099</v>
      </c>
      <c r="T334" s="1" t="s">
        <v>291100</v>
      </c>
      <c r="U334" s="1" t="s">
        <v>291101</v>
      </c>
      <c r="V334" s="1" t="s">
        <v>291102</v>
      </c>
      <c r="W334" s="1" t="s">
        <v>291103</v>
      </c>
      <c r="X334" s="1" t="s">
        <v>291104</v>
      </c>
      <c r="Y334" s="1" t="s">
        <v>291105</v>
      </c>
      <c r="Z334" s="1" t="s">
        <v>291106</v>
      </c>
      <c r="AA334" s="1" t="s">
        <v>291107</v>
      </c>
      <c r="AB334" s="1" t="s">
        <v>291108</v>
      </c>
      <c r="AC334" s="1" t="s">
        <v>291109</v>
      </c>
      <c r="AD334" s="1" t="s">
        <v>291110</v>
      </c>
      <c r="AE334" s="1" t="s">
        <v>291111</v>
      </c>
      <c r="AF334" s="1" t="s">
        <v>291112</v>
      </c>
      <c r="AG334" s="1" t="s">
        <v>291113</v>
      </c>
      <c r="AH334" s="1" t="s">
        <v>291114</v>
      </c>
      <c r="AI334" s="1" t="s">
        <v>291115</v>
      </c>
      <c r="AJ334" s="1" t="s">
        <v>291116</v>
      </c>
      <c r="AK334" s="1" t="s">
        <v>291117</v>
      </c>
      <c r="AL334" s="1" t="s">
        <v>291118</v>
      </c>
      <c r="AM334" s="1" t="s">
        <v>291119</v>
      </c>
      <c r="AN334" s="1" t="s">
        <v>291120</v>
      </c>
      <c r="AO334" s="1" t="s">
        <v>291121</v>
      </c>
      <c r="AP334" s="1" t="s">
        <v>291122</v>
      </c>
      <c r="AQ334" s="1" t="s">
        <v>291123</v>
      </c>
      <c r="AR334" s="1" t="s">
        <v>291124</v>
      </c>
      <c r="AS334" s="1" t="s">
        <v>291125</v>
      </c>
      <c r="AT334" s="1" t="s">
        <v>291126</v>
      </c>
      <c r="AU334" s="1" t="s">
        <v>291127</v>
      </c>
      <c r="AV334" s="1" t="s">
        <v>291128</v>
      </c>
      <c r="AW334" s="1" t="s">
        <v>291129</v>
      </c>
      <c r="AX334" s="1" t="s">
        <v>291130</v>
      </c>
      <c r="AY334" s="1" t="s">
        <v>291131</v>
      </c>
      <c r="AZ334" s="1" t="s">
        <v>291132</v>
      </c>
      <c r="BA334" s="1" t="s">
        <v>291133</v>
      </c>
      <c r="BB334" s="1" t="s">
        <v>291134</v>
      </c>
      <c r="BC334" s="1" t="s">
        <v>291135</v>
      </c>
      <c r="BD334" s="1" t="s">
        <v>291136</v>
      </c>
      <c r="BE334" s="1" t="s">
        <v>291137</v>
      </c>
      <c r="BF334" s="1" t="s">
        <v>291138</v>
      </c>
      <c r="BG334" s="1" t="s">
        <v>291139</v>
      </c>
      <c r="BH334" s="1" t="s">
        <v>291140</v>
      </c>
      <c r="BI334" s="1" t="s">
        <v>291141</v>
      </c>
      <c r="BJ334" s="1" t="s">
        <v>291142</v>
      </c>
      <c r="BK334" s="1" t="s">
        <v>291143</v>
      </c>
      <c r="BL334" s="1" t="s">
        <v>291144</v>
      </c>
      <c r="BM334" s="1" t="s">
        <v>291145</v>
      </c>
      <c r="BN334" s="1" t="s">
        <v>291146</v>
      </c>
      <c r="BO334" s="1" t="s">
        <v>291147</v>
      </c>
      <c r="BP334" s="1" t="s">
        <v>291148</v>
      </c>
      <c r="BQ334" s="1" t="s">
        <v>291149</v>
      </c>
      <c r="BR334" s="1" t="s">
        <v>291150</v>
      </c>
      <c r="BS334" s="1" t="s">
        <v>291151</v>
      </c>
      <c r="BT334" s="1" t="s">
        <v>291152</v>
      </c>
      <c r="BU334" s="1" t="s">
        <v>1044</v>
      </c>
      <c r="BV334" s="1" t="s">
        <v>291153</v>
      </c>
      <c r="BW334" s="1" t="s">
        <v>291154</v>
      </c>
      <c r="BX334" s="1" t="s">
        <v>291155</v>
      </c>
      <c r="BY334" s="1" t="s">
        <v>291156</v>
      </c>
      <c r="BZ334" s="1" t="s">
        <v>291157</v>
      </c>
      <c r="CA334" s="1" t="s">
        <v>291158</v>
      </c>
      <c r="CB334" s="1" t="s">
        <v>291159</v>
      </c>
      <c r="CC334" s="1" t="s">
        <v>291113</v>
      </c>
      <c r="CD334" s="1" t="s">
        <v>291160</v>
      </c>
      <c r="CE334" s="1" t="s">
        <v>291161</v>
      </c>
      <c r="CF334" s="1" t="s">
        <v>291162</v>
      </c>
      <c r="CG334" s="1" t="s">
        <v>291163</v>
      </c>
      <c r="CH334" s="1" t="s">
        <v>291164</v>
      </c>
      <c r="CI334" s="1" t="s">
        <v>291165</v>
      </c>
      <c r="CJ334" s="1" t="s">
        <v>291166</v>
      </c>
      <c r="CK334" s="1" t="s">
        <v>1044</v>
      </c>
      <c r="CL334" s="1" t="s">
        <v>291132</v>
      </c>
      <c r="CM334" s="1" t="s">
        <v>291167</v>
      </c>
      <c r="CN334" s="1" t="s">
        <v>291168</v>
      </c>
      <c r="CO334" s="1" t="s">
        <v>1044</v>
      </c>
      <c r="CP334" s="1" t="s">
        <v>291169</v>
      </c>
      <c r="CQ334" s="1" t="s">
        <v>291170</v>
      </c>
      <c r="CR334" s="1" t="s">
        <v>291146</v>
      </c>
      <c r="CS334" s="1" t="s">
        <v>291171</v>
      </c>
      <c r="CT334" s="1" t="s">
        <v>291172</v>
      </c>
      <c r="CU334" s="1" t="s">
        <v>291173</v>
      </c>
      <c r="CV334" s="1" t="s">
        <v>291174</v>
      </c>
      <c r="CW334" s="1" t="s">
        <v>291175</v>
      </c>
      <c r="CX334" s="1" t="s">
        <v>291176</v>
      </c>
      <c r="CY334" s="1" t="s">
        <v>291177</v>
      </c>
      <c r="CZ334" s="1" t="s">
        <v>291178</v>
      </c>
      <c r="DA334" s="1" t="s">
        <v>1044</v>
      </c>
      <c r="DB334" s="1" t="s">
        <v>291179</v>
      </c>
      <c r="DC334" s="1" t="s">
        <v>291180</v>
      </c>
      <c r="DD334" s="1" t="s">
        <v>291181</v>
      </c>
      <c r="DE334" s="1" t="s">
        <v>291182</v>
      </c>
      <c r="DF334" s="1" t="s">
        <v>291183</v>
      </c>
      <c r="DG334" s="1" t="s">
        <v>291184</v>
      </c>
      <c r="DH334" s="1" t="s">
        <v>291185</v>
      </c>
      <c r="DI334" s="1" t="s">
        <v>291186</v>
      </c>
      <c r="DJ334" s="1" t="s">
        <v>291187</v>
      </c>
      <c r="DK334" s="1" t="s">
        <v>291188</v>
      </c>
      <c r="DL334" s="1" t="s">
        <v>291189</v>
      </c>
      <c r="DM334" s="1" t="s">
        <v>291190</v>
      </c>
      <c r="DN334" s="1" t="s">
        <v>291191</v>
      </c>
      <c r="DO334" s="1" t="s">
        <v>291192</v>
      </c>
      <c r="DP334" s="1" t="s">
        <v>291193</v>
      </c>
      <c r="DQ334" s="1" t="s">
        <v>291194</v>
      </c>
      <c r="DR334" s="1" t="s">
        <v>291195</v>
      </c>
      <c r="DS334" s="1" t="s">
        <v>291196</v>
      </c>
      <c r="DT334" s="1" t="s">
        <v>291167</v>
      </c>
      <c r="DU334" s="1" t="s">
        <v>291197</v>
      </c>
      <c r="DV334" s="1" t="s">
        <v>291198</v>
      </c>
      <c r="DW334" s="1" t="s">
        <v>291199</v>
      </c>
      <c r="DX334" s="1" t="s">
        <v>291200</v>
      </c>
      <c r="DY334" s="1" t="s">
        <v>291201</v>
      </c>
      <c r="DZ334" s="1" t="s">
        <v>291202</v>
      </c>
      <c r="EA334" s="1" t="s">
        <v>291203</v>
      </c>
      <c r="EB334" s="1" t="s">
        <v>291204</v>
      </c>
      <c r="EC334" s="1" t="s">
        <v>291205</v>
      </c>
      <c r="ED334" s="1" t="s">
        <v>291206</v>
      </c>
      <c r="EE334" s="1" t="s">
        <v>291207</v>
      </c>
      <c r="EF334" s="1" t="s">
        <v>291208</v>
      </c>
      <c r="EG334" s="1" t="s">
        <v>291209</v>
      </c>
      <c r="EH334" s="1" t="s">
        <v>291210</v>
      </c>
      <c r="EI334" s="1" t="s">
        <v>291211</v>
      </c>
      <c r="EJ334" s="1" t="s">
        <v>291212</v>
      </c>
      <c r="EK334" s="1" t="s">
        <v>291213</v>
      </c>
      <c r="EL334" s="1" t="s">
        <v>291214</v>
      </c>
      <c r="EM334" s="1" t="s">
        <v>291215</v>
      </c>
      <c r="EN334" s="1" t="s">
        <v>291216</v>
      </c>
      <c r="EO334" s="1" t="s">
        <v>291217</v>
      </c>
      <c r="EP334" s="1" t="s">
        <v>291164</v>
      </c>
      <c r="EQ334" s="1" t="s">
        <v>291218</v>
      </c>
      <c r="ER334" s="1" t="s">
        <v>291219</v>
      </c>
      <c r="ES334" s="1" t="s">
        <v>291220</v>
      </c>
      <c r="ET334" s="1" t="s">
        <v>291221</v>
      </c>
      <c r="EU334" s="1" t="s">
        <v>291222</v>
      </c>
      <c r="EV334" s="1" t="s">
        <v>291223</v>
      </c>
      <c r="EW334" s="1" t="s">
        <v>291224</v>
      </c>
      <c r="EX334" s="1" t="s">
        <v>291225</v>
      </c>
      <c r="EY334" s="1" t="s">
        <v>291226</v>
      </c>
      <c r="EZ334" s="1" t="s">
        <v>291227</v>
      </c>
      <c r="FA334" s="1" t="s">
        <v>291228</v>
      </c>
      <c r="FB334" s="1" t="s">
        <v>291229</v>
      </c>
      <c r="FC334" s="1" t="s">
        <v>291230</v>
      </c>
      <c r="FD334" s="1" t="s">
        <v>291131</v>
      </c>
      <c r="FE334" s="1" t="s">
        <v>291231</v>
      </c>
      <c r="FF334" s="1" t="s">
        <v>291232</v>
      </c>
      <c r="FG334" s="1" t="s">
        <v>291233</v>
      </c>
      <c r="FH334" s="1" t="s">
        <v>291226</v>
      </c>
      <c r="FI334" s="1" t="s">
        <v>291234</v>
      </c>
      <c r="FJ334" s="1" t="s">
        <v>291235</v>
      </c>
      <c r="FK334" s="1" t="s">
        <v>291236</v>
      </c>
      <c r="FL334" s="1" t="s">
        <v>291131</v>
      </c>
      <c r="FM334" s="1" t="s">
        <v>291237</v>
      </c>
      <c r="FN334" s="1" t="s">
        <v>291238</v>
      </c>
      <c r="FO334" s="1" t="s">
        <v>291239</v>
      </c>
      <c r="FP334" s="1" t="s">
        <v>291240</v>
      </c>
      <c r="FQ334" s="1" t="s">
        <v>291241</v>
      </c>
      <c r="FR334" s="1" t="s">
        <v>291242</v>
      </c>
      <c r="FS334" s="1" t="s">
        <v>291243</v>
      </c>
      <c r="FT334" s="1" t="s">
        <v>291244</v>
      </c>
      <c r="FU334" s="1" t="s">
        <v>291245</v>
      </c>
      <c r="FV334" s="1" t="s">
        <v>291246</v>
      </c>
      <c r="FW334" s="1" t="s">
        <v>291247</v>
      </c>
      <c r="FX334" s="1" t="s">
        <v>291248</v>
      </c>
      <c r="FY334" s="1" t="s">
        <v>291249</v>
      </c>
      <c r="FZ334" s="1" t="s">
        <v>291250</v>
      </c>
      <c r="GA334" s="1" t="s">
        <v>291251</v>
      </c>
      <c r="GB334" s="1" t="s">
        <v>291252</v>
      </c>
      <c r="GC334" s="1" t="s">
        <v>291125</v>
      </c>
      <c r="GD334" s="1" t="s">
        <v>291253</v>
      </c>
      <c r="GE334" s="1" t="s">
        <v>291189</v>
      </c>
      <c r="GF334" s="1" t="s">
        <v>291139</v>
      </c>
      <c r="GG334" s="1" t="s">
        <v>291254</v>
      </c>
      <c r="GH334" s="1" t="s">
        <v>291208</v>
      </c>
      <c r="GI334" s="1" t="s">
        <v>291255</v>
      </c>
      <c r="GJ334" s="1" t="s">
        <v>291256</v>
      </c>
      <c r="GK334" s="1" t="s">
        <v>291257</v>
      </c>
      <c r="GL334" s="1" t="s">
        <v>291258</v>
      </c>
      <c r="GM334" s="1" t="s">
        <v>291259</v>
      </c>
      <c r="GN334" s="1" t="s">
        <v>291260</v>
      </c>
      <c r="GO334" s="1" t="s">
        <v>291261</v>
      </c>
      <c r="GP334" s="1" t="s">
        <v>291262</v>
      </c>
      <c r="GQ334" s="1" t="s">
        <v>291263</v>
      </c>
      <c r="GR334" s="1" t="s">
        <v>291264</v>
      </c>
      <c r="GS334" s="1" t="s">
        <v>291187</v>
      </c>
      <c r="GT334" s="1" t="s">
        <v>291265</v>
      </c>
      <c r="GU334" s="1" t="s">
        <v>291266</v>
      </c>
      <c r="GV334" s="1" t="s">
        <v>291267</v>
      </c>
      <c r="GW334" s="1" t="s">
        <v>291268</v>
      </c>
      <c r="GX334" s="1" t="s">
        <v>291269</v>
      </c>
      <c r="GY334" s="1" t="s">
        <v>291270</v>
      </c>
      <c r="GZ334" s="1" t="s">
        <v>291271</v>
      </c>
      <c r="HA334" s="1" t="s">
        <v>291272</v>
      </c>
      <c r="HB334" s="1" t="s">
        <v>291273</v>
      </c>
      <c r="HC334" s="1" t="s">
        <v>291274</v>
      </c>
      <c r="HD334" s="1" t="s">
        <v>291275</v>
      </c>
      <c r="HE334" s="1" t="s">
        <v>291276</v>
      </c>
      <c r="HF334" s="1" t="s">
        <v>291277</v>
      </c>
      <c r="HG334" s="1" t="s">
        <v>291278</v>
      </c>
      <c r="HH334" s="1" t="s">
        <v>291279</v>
      </c>
      <c r="HI334" s="1" t="s">
        <v>291280</v>
      </c>
      <c r="HJ334" s="1" t="s">
        <v>291281</v>
      </c>
      <c r="HK334" s="1" t="s">
        <v>291282</v>
      </c>
      <c r="HL334" s="1" t="s">
        <v>291283</v>
      </c>
      <c r="HM334" s="1" t="s">
        <v>291284</v>
      </c>
      <c r="HN334" s="1" t="s">
        <v>291285</v>
      </c>
      <c r="HO334" s="1" t="s">
        <v>291286</v>
      </c>
      <c r="HP334" s="1" t="s">
        <v>291287</v>
      </c>
      <c r="HQ334" s="1" t="s">
        <v>291288</v>
      </c>
      <c r="HR334" s="1" t="s">
        <v>291120</v>
      </c>
      <c r="HS334" s="1" t="s">
        <v>291148</v>
      </c>
      <c r="HT334" s="1" t="s">
        <v>291289</v>
      </c>
      <c r="HU334" s="1" t="s">
        <v>291290</v>
      </c>
      <c r="HV334" s="1" t="s">
        <v>291291</v>
      </c>
      <c r="HW334" s="1" t="s">
        <v>291292</v>
      </c>
      <c r="HX334" s="1" t="s">
        <v>291293</v>
      </c>
      <c r="HY334" s="1" t="s">
        <v>291294</v>
      </c>
      <c r="HZ334" s="1" t="s">
        <v>291295</v>
      </c>
      <c r="IA334" s="1" t="s">
        <v>291296</v>
      </c>
      <c r="IB334" s="1" t="s">
        <v>291296</v>
      </c>
      <c r="IC334" s="1" t="s">
        <v>291297</v>
      </c>
      <c r="ID334" s="1" t="s">
        <v>291148</v>
      </c>
      <c r="IE334" s="1" t="s">
        <v>291298</v>
      </c>
      <c r="IF334" s="1" t="s">
        <v>291299</v>
      </c>
      <c r="IG334" s="1" t="s">
        <v>291300</v>
      </c>
      <c r="IH334" s="1" t="s">
        <v>291301</v>
      </c>
      <c r="II334" s="1" t="s">
        <v>291302</v>
      </c>
      <c r="IJ334" s="1" t="s">
        <v>291195</v>
      </c>
      <c r="IK334" s="1" t="s">
        <v>291303</v>
      </c>
      <c r="IL334" s="1" t="s">
        <v>291123</v>
      </c>
      <c r="IM334" s="1" t="s">
        <v>291304</v>
      </c>
      <c r="IN334" s="1" t="s">
        <v>291305</v>
      </c>
      <c r="IO334" s="1" t="s">
        <v>291238</v>
      </c>
      <c r="IP334" s="1" t="s">
        <v>291306</v>
      </c>
      <c r="IQ334" s="1" t="s">
        <v>291307</v>
      </c>
      <c r="IR334" s="1" t="s">
        <v>291308</v>
      </c>
      <c r="IS334" s="1" t="s">
        <v>291309</v>
      </c>
      <c r="IT334" s="1" t="s">
        <v>291310</v>
      </c>
      <c r="IU334" s="1" t="s">
        <v>291311</v>
      </c>
      <c r="IV334" s="1" t="s">
        <v>291312</v>
      </c>
      <c r="IW334" s="1" t="s">
        <v>291313</v>
      </c>
      <c r="IX334" s="1" t="s">
        <v>291314</v>
      </c>
      <c r="IY334" s="1" t="s">
        <v>291306</v>
      </c>
      <c r="IZ334" s="1" t="s">
        <v>291157</v>
      </c>
      <c r="JA334" s="1" t="s">
        <v>291315</v>
      </c>
      <c r="JB334" s="1" t="s">
        <v>291316</v>
      </c>
      <c r="JC334" s="1" t="s">
        <v>291317</v>
      </c>
      <c r="JD334" s="1" t="s">
        <v>291318</v>
      </c>
      <c r="JE334" s="1" t="s">
        <v>291319</v>
      </c>
      <c r="JF334" s="1" t="s">
        <v>291320</v>
      </c>
      <c r="JG334" s="1" t="s">
        <v>291096</v>
      </c>
      <c r="JH334" s="1" t="s">
        <v>291321</v>
      </c>
      <c r="JI334" s="1" t="s">
        <v>291322</v>
      </c>
      <c r="JJ334" s="1" t="s">
        <v>291237</v>
      </c>
      <c r="JK334" s="1" t="s">
        <v>291323</v>
      </c>
      <c r="JL334" s="1" t="s">
        <v>291324</v>
      </c>
      <c r="JM334" s="1" t="s">
        <v>291325</v>
      </c>
      <c r="JN334" s="1" t="s">
        <v>291110</v>
      </c>
      <c r="JO334" s="1" t="s">
        <v>291326</v>
      </c>
      <c r="JP334" s="1" t="s">
        <v>291100</v>
      </c>
      <c r="JQ334" s="1" t="s">
        <v>291327</v>
      </c>
      <c r="JR334" s="1" t="s">
        <v>291328</v>
      </c>
      <c r="JS334" s="1" t="s">
        <v>291329</v>
      </c>
      <c r="JT334" s="1" t="s">
        <v>291330</v>
      </c>
      <c r="JU334" s="1" t="s">
        <v>291200</v>
      </c>
      <c r="JV334" s="1" t="s">
        <v>291331</v>
      </c>
      <c r="JW334" s="1" t="s">
        <v>291133</v>
      </c>
      <c r="JX334" s="1" t="s">
        <v>291332</v>
      </c>
      <c r="JY334" s="1" t="s">
        <v>291333</v>
      </c>
      <c r="JZ334" s="1" t="s">
        <v>291291</v>
      </c>
      <c r="KA334" s="1" t="s">
        <v>291334</v>
      </c>
      <c r="KB334" s="1" t="s">
        <v>291335</v>
      </c>
      <c r="KC334" s="1" t="s">
        <v>291336</v>
      </c>
      <c r="KD334" s="1" t="s">
        <v>291337</v>
      </c>
      <c r="KE334" s="1" t="s">
        <v>291338</v>
      </c>
      <c r="KF334" s="1" t="s">
        <v>291339</v>
      </c>
      <c r="KG334" s="1" t="s">
        <v>291340</v>
      </c>
      <c r="KH334" s="1" t="s">
        <v>291341</v>
      </c>
      <c r="KI334" s="1" t="s">
        <v>291342</v>
      </c>
      <c r="KJ334" s="1" t="s">
        <v>291343</v>
      </c>
      <c r="KK334" s="1" t="s">
        <v>291344</v>
      </c>
      <c r="KL334" s="1" t="s">
        <v>291345</v>
      </c>
      <c r="KM334" s="1" t="s">
        <v>291346</v>
      </c>
      <c r="KN334" s="1" t="s">
        <v>291347</v>
      </c>
      <c r="KO334" s="1" t="s">
        <v>291348</v>
      </c>
      <c r="KP334" s="1" t="s">
        <v>291349</v>
      </c>
      <c r="KQ334" s="1" t="s">
        <v>291350</v>
      </c>
      <c r="KR334" s="1" t="s">
        <v>291351</v>
      </c>
      <c r="KS334" s="1" t="s">
        <v>291352</v>
      </c>
      <c r="KT334" s="1" t="s">
        <v>291353</v>
      </c>
      <c r="KU334" s="1" t="s">
        <v>291354</v>
      </c>
      <c r="KV334" s="1" t="s">
        <v>291355</v>
      </c>
      <c r="KW334" s="1" t="s">
        <v>291356</v>
      </c>
      <c r="KX334" s="1" t="s">
        <v>291357</v>
      </c>
      <c r="KY334" s="1" t="s">
        <v>291358</v>
      </c>
      <c r="KZ334" s="1" t="s">
        <v>291359</v>
      </c>
      <c r="LA334" s="1" t="s">
        <v>291360</v>
      </c>
      <c r="LB334" s="1" t="s">
        <v>291361</v>
      </c>
      <c r="LC334" s="1" t="s">
        <v>291362</v>
      </c>
      <c r="LD334" s="1" t="s">
        <v>291363</v>
      </c>
      <c r="LE334" s="1" t="s">
        <v>291364</v>
      </c>
      <c r="LF334" s="1" t="s">
        <v>291365</v>
      </c>
      <c r="LG334" s="1" t="s">
        <v>291366</v>
      </c>
      <c r="LH334" s="1" t="s">
        <v>291367</v>
      </c>
      <c r="LI334" s="1" t="s">
        <v>291368</v>
      </c>
      <c r="LJ334" s="1" t="s">
        <v>291369</v>
      </c>
      <c r="LK334" s="1" t="s">
        <v>291370</v>
      </c>
      <c r="LL334" s="1" t="s">
        <v>291371</v>
      </c>
      <c r="LM334" s="1" t="s">
        <v>291372</v>
      </c>
      <c r="LN334" s="1" t="s">
        <v>291351</v>
      </c>
      <c r="LO334" s="1" t="s">
        <v>291373</v>
      </c>
      <c r="LP334" s="1" t="s">
        <v>291374</v>
      </c>
      <c r="LQ334" s="1" t="s">
        <v>291375</v>
      </c>
      <c r="LR334" s="1" t="s">
        <v>291376</v>
      </c>
      <c r="LS334" s="1" t="s">
        <v>291377</v>
      </c>
      <c r="LT334" s="1" t="s">
        <v>291378</v>
      </c>
      <c r="LU334" s="1" t="s">
        <v>291379</v>
      </c>
      <c r="LV334" s="1" t="s">
        <v>291380</v>
      </c>
      <c r="LW334" s="1" t="s">
        <v>291381</v>
      </c>
      <c r="LX334" s="1" t="s">
        <v>291382</v>
      </c>
      <c r="LY334" s="1" t="s">
        <v>291383</v>
      </c>
      <c r="LZ334" s="1" t="s">
        <v>291384</v>
      </c>
      <c r="MA334" s="1" t="s">
        <v>291385</v>
      </c>
      <c r="MB334" s="1" t="s">
        <v>291386</v>
      </c>
      <c r="MC334" s="1" t="s">
        <v>291387</v>
      </c>
      <c r="MD334" s="1" t="s">
        <v>291388</v>
      </c>
      <c r="ME334" s="1" t="s">
        <v>291389</v>
      </c>
      <c r="MF334" s="1" t="s">
        <v>291390</v>
      </c>
      <c r="MG334" s="1" t="s">
        <v>291391</v>
      </c>
      <c r="MH334" s="1" t="s">
        <v>291392</v>
      </c>
      <c r="MI334" s="1" t="s">
        <v>291393</v>
      </c>
      <c r="MJ334" s="1" t="s">
        <v>291394</v>
      </c>
      <c r="MK334" s="1" t="s">
        <v>291395</v>
      </c>
      <c r="ML334" s="1" t="s">
        <v>291396</v>
      </c>
      <c r="MM334" s="1" t="s">
        <v>291397</v>
      </c>
      <c r="MN334" s="1" t="s">
        <v>291398</v>
      </c>
      <c r="MO334" s="1" t="s">
        <v>291399</v>
      </c>
      <c r="MP334" s="1" t="s">
        <v>291400</v>
      </c>
      <c r="MQ334" s="1" t="s">
        <v>291401</v>
      </c>
      <c r="MR334" s="1" t="s">
        <v>291402</v>
      </c>
      <c r="MS334" s="1" t="s">
        <v>291403</v>
      </c>
      <c r="MT334" s="1" t="s">
        <v>291404</v>
      </c>
      <c r="MU334" s="1" t="s">
        <v>291405</v>
      </c>
      <c r="MV334" s="1" t="s">
        <v>291406</v>
      </c>
      <c r="MW334" s="1" t="s">
        <v>1044</v>
      </c>
      <c r="MX334" s="1" t="s">
        <v>291407</v>
      </c>
      <c r="MY334" s="1" t="s">
        <v>291408</v>
      </c>
      <c r="MZ334" s="1" t="s">
        <v>291409</v>
      </c>
      <c r="NA334" s="1" t="s">
        <v>291410</v>
      </c>
      <c r="NB334" s="1" t="s">
        <v>291411</v>
      </c>
      <c r="NC334" s="1" t="s">
        <v>291412</v>
      </c>
      <c r="ND334" s="1" t="s">
        <v>291413</v>
      </c>
      <c r="NE334" s="1" t="s">
        <v>291414</v>
      </c>
      <c r="NF334" s="1" t="s">
        <v>291415</v>
      </c>
      <c r="NG334" s="1" t="s">
        <v>291416</v>
      </c>
      <c r="NH334" s="1" t="s">
        <v>291417</v>
      </c>
      <c r="NI334" s="1" t="s">
        <v>291418</v>
      </c>
      <c r="NJ334" s="1" t="s">
        <v>291419</v>
      </c>
      <c r="NK334" s="1" t="s">
        <v>291420</v>
      </c>
      <c r="NL334" s="1" t="s">
        <v>291421</v>
      </c>
      <c r="NM334" s="1" t="s">
        <v>291422</v>
      </c>
      <c r="NN334" s="1" t="s">
        <v>291423</v>
      </c>
      <c r="NO334" s="1" t="s">
        <v>291424</v>
      </c>
      <c r="NP334" s="1" t="s">
        <v>291425</v>
      </c>
      <c r="NQ334" s="1" t="s">
        <v>291426</v>
      </c>
      <c r="NR334" s="1" t="s">
        <v>291427</v>
      </c>
      <c r="NS334" s="1" t="s">
        <v>291428</v>
      </c>
      <c r="NT334" s="1" t="s">
        <v>291429</v>
      </c>
      <c r="NU334" s="1" t="s">
        <v>291430</v>
      </c>
      <c r="NV334" s="1" t="s">
        <v>291431</v>
      </c>
      <c r="NW334" s="1" t="s">
        <v>291432</v>
      </c>
      <c r="NX334" s="1" t="s">
        <v>291433</v>
      </c>
      <c r="NY334" s="1" t="s">
        <v>291434</v>
      </c>
      <c r="NZ334" s="1" t="s">
        <v>291435</v>
      </c>
      <c r="OA334" s="1" t="s">
        <v>291436</v>
      </c>
      <c r="OB334" s="1" t="s">
        <v>291437</v>
      </c>
      <c r="OC334" s="1" t="s">
        <v>291438</v>
      </c>
      <c r="OD334" s="1" t="s">
        <v>291439</v>
      </c>
      <c r="OE334" s="1" t="s">
        <v>291440</v>
      </c>
      <c r="OF334" s="1" t="s">
        <v>291441</v>
      </c>
      <c r="OG334" s="1" t="s">
        <v>291442</v>
      </c>
      <c r="OH334" s="1" t="s">
        <v>291443</v>
      </c>
      <c r="OI334" s="1" t="s">
        <v>291426</v>
      </c>
      <c r="OJ334" s="1" t="s">
        <v>291444</v>
      </c>
      <c r="OK334" s="1" t="s">
        <v>291445</v>
      </c>
      <c r="OL334" s="1" t="s">
        <v>291446</v>
      </c>
      <c r="OM334" s="1" t="s">
        <v>291447</v>
      </c>
      <c r="ON334" s="1" t="s">
        <v>291448</v>
      </c>
      <c r="OO334" s="1" t="s">
        <v>291449</v>
      </c>
      <c r="OP334" s="1" t="s">
        <v>291450</v>
      </c>
      <c r="OQ334" s="1" t="s">
        <v>291451</v>
      </c>
      <c r="OR334" s="1" t="s">
        <v>291452</v>
      </c>
      <c r="OS334" s="1" t="s">
        <v>291453</v>
      </c>
      <c r="OT334" s="1" t="s">
        <v>291454</v>
      </c>
      <c r="OU334" s="1" t="s">
        <v>291455</v>
      </c>
      <c r="OV334" s="1" t="s">
        <v>291456</v>
      </c>
      <c r="OW334" s="1" t="s">
        <v>291457</v>
      </c>
      <c r="OX334" s="1" t="s">
        <v>291458</v>
      </c>
      <c r="OY334" s="1" t="s">
        <v>291459</v>
      </c>
      <c r="OZ334" s="1" t="s">
        <v>291460</v>
      </c>
      <c r="PA334" s="1" t="s">
        <v>1044</v>
      </c>
      <c r="PB334" s="1" t="s">
        <v>291461</v>
      </c>
      <c r="PC334" s="1" t="s">
        <v>291462</v>
      </c>
      <c r="PD334" s="1" t="s">
        <v>291463</v>
      </c>
      <c r="PE334" s="1" t="s">
        <v>291464</v>
      </c>
      <c r="PF334" s="1" t="s">
        <v>291465</v>
      </c>
      <c r="PG334" s="1" t="s">
        <v>1044</v>
      </c>
      <c r="PH334" s="1" t="s">
        <v>291466</v>
      </c>
      <c r="PI334" s="1" t="s">
        <v>291467</v>
      </c>
      <c r="PJ334" s="1" t="s">
        <v>291468</v>
      </c>
      <c r="PK334" s="1" t="s">
        <v>291469</v>
      </c>
      <c r="PL334" s="1" t="s">
        <v>291389</v>
      </c>
      <c r="PM334" s="1" t="s">
        <v>291470</v>
      </c>
      <c r="PN334" s="1" t="s">
        <v>291471</v>
      </c>
      <c r="PO334" s="1" t="s">
        <v>291472</v>
      </c>
      <c r="PP334" s="1" t="s">
        <v>291473</v>
      </c>
      <c r="PQ334" s="1" t="s">
        <v>291474</v>
      </c>
      <c r="PR334" s="1" t="s">
        <v>291475</v>
      </c>
      <c r="PS334" s="1" t="s">
        <v>291476</v>
      </c>
      <c r="PT334" s="1" t="s">
        <v>291477</v>
      </c>
      <c r="PU334" s="1" t="s">
        <v>291478</v>
      </c>
      <c r="PV334" s="1" t="s">
        <v>291479</v>
      </c>
      <c r="PW334" s="1" t="s">
        <v>291480</v>
      </c>
      <c r="PX334" s="1" t="s">
        <v>291481</v>
      </c>
      <c r="PY334" s="1" t="s">
        <v>291482</v>
      </c>
      <c r="PZ334" s="1" t="s">
        <v>291483</v>
      </c>
      <c r="QA334" s="1" t="s">
        <v>291484</v>
      </c>
      <c r="QB334" s="1" t="s">
        <v>291485</v>
      </c>
      <c r="QC334" s="1" t="s">
        <v>291486</v>
      </c>
      <c r="QD334" s="1" t="s">
        <v>291487</v>
      </c>
      <c r="QE334" s="1" t="s">
        <v>291450</v>
      </c>
      <c r="QF334" s="1" t="s">
        <v>291488</v>
      </c>
      <c r="QG334" s="1" t="s">
        <v>291489</v>
      </c>
      <c r="QH334" s="1" t="s">
        <v>291490</v>
      </c>
      <c r="QI334" s="1" t="s">
        <v>291491</v>
      </c>
      <c r="QJ334" s="1" t="s">
        <v>291492</v>
      </c>
      <c r="QK334" s="1" t="s">
        <v>291493</v>
      </c>
      <c r="QL334" s="1" t="s">
        <v>291494</v>
      </c>
      <c r="QM334" s="1" t="s">
        <v>291495</v>
      </c>
      <c r="QN334" s="1" t="s">
        <v>291496</v>
      </c>
      <c r="QO334" s="1" t="s">
        <v>291497</v>
      </c>
      <c r="QP334" s="1" t="s">
        <v>291498</v>
      </c>
      <c r="QQ334" s="1" t="s">
        <v>291499</v>
      </c>
      <c r="QR334" s="1" t="s">
        <v>291500</v>
      </c>
      <c r="QS334" s="1" t="s">
        <v>291501</v>
      </c>
      <c r="QT334" s="1" t="s">
        <v>291502</v>
      </c>
      <c r="QU334" s="1" t="s">
        <v>291503</v>
      </c>
      <c r="QV334" s="1" t="s">
        <v>291504</v>
      </c>
      <c r="QW334" s="1" t="s">
        <v>291505</v>
      </c>
      <c r="QX334" s="1" t="s">
        <v>291506</v>
      </c>
      <c r="QY334" s="1" t="s">
        <v>291507</v>
      </c>
      <c r="QZ334" s="1" t="s">
        <v>291508</v>
      </c>
      <c r="RA334" s="1" t="s">
        <v>291509</v>
      </c>
      <c r="RB334" s="1" t="s">
        <v>291510</v>
      </c>
      <c r="RC334" s="1" t="s">
        <v>291511</v>
      </c>
      <c r="RD334" s="1" t="s">
        <v>291512</v>
      </c>
      <c r="RE334" s="1" t="s">
        <v>291513</v>
      </c>
      <c r="RF334" s="1" t="s">
        <v>291514</v>
      </c>
      <c r="RG334" s="1" t="s">
        <v>291515</v>
      </c>
      <c r="RH334" s="1" t="s">
        <v>291516</v>
      </c>
      <c r="RI334" s="1" t="s">
        <v>291517</v>
      </c>
      <c r="RJ334" s="1" t="s">
        <v>291518</v>
      </c>
      <c r="RK334" s="1" t="s">
        <v>291519</v>
      </c>
      <c r="RL334" s="1" t="s">
        <v>291520</v>
      </c>
      <c r="RM334" s="1" t="s">
        <v>291521</v>
      </c>
      <c r="RN334" s="1" t="s">
        <v>291522</v>
      </c>
      <c r="RO334" s="1" t="s">
        <v>291351</v>
      </c>
      <c r="RP334" s="1" t="s">
        <v>291523</v>
      </c>
      <c r="RQ334" s="1" t="s">
        <v>291524</v>
      </c>
      <c r="RR334" s="1" t="s">
        <v>291525</v>
      </c>
      <c r="RS334" s="1" t="s">
        <v>291526</v>
      </c>
      <c r="RT334" s="1" t="s">
        <v>291527</v>
      </c>
      <c r="RU334" s="1" t="s">
        <v>291528</v>
      </c>
      <c r="RV334" s="1" t="s">
        <v>291529</v>
      </c>
      <c r="RW334" s="1" t="s">
        <v>291372</v>
      </c>
      <c r="RX334" s="1" t="s">
        <v>291530</v>
      </c>
      <c r="RY334" s="1" t="s">
        <v>291531</v>
      </c>
      <c r="RZ334" s="1" t="s">
        <v>1044</v>
      </c>
      <c r="SA334" s="1" t="s">
        <v>291532</v>
      </c>
      <c r="SB334" s="1" t="s">
        <v>291533</v>
      </c>
      <c r="SC334" s="1" t="s">
        <v>291534</v>
      </c>
      <c r="SD334" s="1" t="s">
        <v>291535</v>
      </c>
      <c r="SE334" s="1" t="s">
        <v>291536</v>
      </c>
      <c r="SF334" s="1" t="s">
        <v>291537</v>
      </c>
      <c r="SG334" s="1" t="s">
        <v>291538</v>
      </c>
      <c r="SH334" s="1" t="s">
        <v>291539</v>
      </c>
      <c r="SI334" s="1" t="s">
        <v>291540</v>
      </c>
      <c r="SJ334" s="1" t="s">
        <v>291541</v>
      </c>
      <c r="SK334" s="1" t="s">
        <v>291407</v>
      </c>
      <c r="SL334" s="1" t="s">
        <v>291542</v>
      </c>
      <c r="SM334" s="1" t="s">
        <v>1044</v>
      </c>
      <c r="SN334" s="1" t="s">
        <v>291543</v>
      </c>
      <c r="SO334" s="1" t="s">
        <v>291544</v>
      </c>
      <c r="SP334" s="1" t="s">
        <v>291545</v>
      </c>
      <c r="SQ334" s="1" t="s">
        <v>291546</v>
      </c>
      <c r="SR334" s="1" t="s">
        <v>291547</v>
      </c>
      <c r="SS334" s="1" t="s">
        <v>291548</v>
      </c>
      <c r="ST334" s="1" t="s">
        <v>291549</v>
      </c>
      <c r="SU334" s="1" t="s">
        <v>291550</v>
      </c>
      <c r="SV334" s="1" t="s">
        <v>291551</v>
      </c>
      <c r="SW334" s="1" t="s">
        <v>291552</v>
      </c>
      <c r="SX334" s="1" t="s">
        <v>291553</v>
      </c>
      <c r="SY334" s="1" t="s">
        <v>291554</v>
      </c>
      <c r="SZ334" s="1" t="s">
        <v>291555</v>
      </c>
      <c r="TA334" s="1" t="s">
        <v>291556</v>
      </c>
      <c r="TB334" s="1" t="s">
        <v>291557</v>
      </c>
      <c r="TC334" s="1" t="s">
        <v>291558</v>
      </c>
      <c r="TD334" s="1" t="s">
        <v>291559</v>
      </c>
      <c r="TE334" s="1" t="s">
        <v>291560</v>
      </c>
      <c r="TF334" s="1" t="s">
        <v>291561</v>
      </c>
      <c r="TG334" s="1" t="s">
        <v>291562</v>
      </c>
      <c r="TH334" s="1" t="s">
        <v>291563</v>
      </c>
      <c r="TI334" s="1" t="s">
        <v>291564</v>
      </c>
      <c r="TJ334" s="1" t="s">
        <v>291565</v>
      </c>
      <c r="TK334" s="1" t="s">
        <v>291566</v>
      </c>
      <c r="TL334" s="1" t="s">
        <v>291567</v>
      </c>
      <c r="TM334" s="1" t="s">
        <v>291568</v>
      </c>
      <c r="TN334" s="1" t="s">
        <v>291569</v>
      </c>
      <c r="TO334" s="1" t="s">
        <v>291570</v>
      </c>
      <c r="TP334" s="1" t="s">
        <v>291571</v>
      </c>
      <c r="TQ334" s="1" t="s">
        <v>291572</v>
      </c>
      <c r="TR334" s="1" t="s">
        <v>291573</v>
      </c>
      <c r="TS334" s="1" t="s">
        <v>291574</v>
      </c>
      <c r="TT334" s="1" t="s">
        <v>291454</v>
      </c>
      <c r="TU334" s="1" t="s">
        <v>291575</v>
      </c>
      <c r="TV334" s="1" t="s">
        <v>291576</v>
      </c>
      <c r="TW334" s="1" t="s">
        <v>291577</v>
      </c>
      <c r="TX334" s="1" t="s">
        <v>291578</v>
      </c>
      <c r="TY334" s="1" t="s">
        <v>291551</v>
      </c>
      <c r="TZ334" s="1" t="s">
        <v>291579</v>
      </c>
      <c r="UA334" s="1" t="s">
        <v>291580</v>
      </c>
      <c r="UB334" s="1" t="s">
        <v>291581</v>
      </c>
      <c r="UC334" s="1" t="s">
        <v>291582</v>
      </c>
      <c r="UD334" s="1" t="s">
        <v>291583</v>
      </c>
      <c r="UE334" s="1" t="s">
        <v>291584</v>
      </c>
      <c r="UF334" s="1" t="s">
        <v>291585</v>
      </c>
      <c r="UG334" s="1" t="s">
        <v>1044</v>
      </c>
      <c r="UH334" s="1" t="s">
        <v>291586</v>
      </c>
      <c r="UI334" s="1" t="s">
        <v>291587</v>
      </c>
      <c r="UJ334" s="1" t="s">
        <v>291588</v>
      </c>
      <c r="UK334" s="1" t="s">
        <v>291589</v>
      </c>
      <c r="UL334" s="1" t="s">
        <v>291590</v>
      </c>
      <c r="UM334" s="1" t="s">
        <v>291591</v>
      </c>
      <c r="UN334" s="1" t="s">
        <v>291592</v>
      </c>
      <c r="UO334" s="1" t="s">
        <v>291593</v>
      </c>
      <c r="UP334" s="1" t="s">
        <v>291594</v>
      </c>
      <c r="UQ334" s="1" t="s">
        <v>1044</v>
      </c>
      <c r="UR334" s="1" t="s">
        <v>291595</v>
      </c>
      <c r="US334" s="1" t="s">
        <v>291596</v>
      </c>
      <c r="UT334" s="1" t="s">
        <v>291597</v>
      </c>
      <c r="UU334" s="1" t="s">
        <v>291598</v>
      </c>
      <c r="UV334" s="1" t="s">
        <v>291599</v>
      </c>
      <c r="UW334" s="1" t="s">
        <v>291600</v>
      </c>
      <c r="UX334" s="1" t="s">
        <v>291601</v>
      </c>
      <c r="UY334" s="1" t="s">
        <v>291602</v>
      </c>
      <c r="UZ334" s="1" t="s">
        <v>291603</v>
      </c>
      <c r="VA334" s="1" t="s">
        <v>291604</v>
      </c>
      <c r="VB334" s="1" t="s">
        <v>291605</v>
      </c>
      <c r="VC334" s="1" t="s">
        <v>1044</v>
      </c>
      <c r="VD334" s="1" t="s">
        <v>291606</v>
      </c>
      <c r="VE334" s="1" t="s">
        <v>1044</v>
      </c>
      <c r="VF334" s="1" t="s">
        <v>291607</v>
      </c>
      <c r="VG334" s="1" t="s">
        <v>291608</v>
      </c>
      <c r="VH334" s="1" t="s">
        <v>291609</v>
      </c>
      <c r="VI334" s="1" t="s">
        <v>291610</v>
      </c>
      <c r="VJ334" s="1" t="s">
        <v>291611</v>
      </c>
      <c r="VK334" s="1" t="s">
        <v>291612</v>
      </c>
      <c r="VL334" s="1" t="s">
        <v>291613</v>
      </c>
      <c r="VM334" s="1" t="s">
        <v>291614</v>
      </c>
      <c r="VN334" s="1" t="s">
        <v>291615</v>
      </c>
      <c r="VO334" s="1" t="s">
        <v>1044</v>
      </c>
      <c r="VP334" s="1" t="s">
        <v>1044</v>
      </c>
      <c r="VQ334" s="1" t="s">
        <v>291616</v>
      </c>
      <c r="VR334" s="1" t="s">
        <v>291617</v>
      </c>
      <c r="VS334" s="1" t="s">
        <v>291618</v>
      </c>
      <c r="VT334" s="1" t="s">
        <v>291619</v>
      </c>
      <c r="VU334" s="1" t="s">
        <v>291620</v>
      </c>
      <c r="VV334" s="1" t="s">
        <v>1044</v>
      </c>
      <c r="VW334" s="1" t="s">
        <v>291621</v>
      </c>
      <c r="VX334" s="1" t="s">
        <v>291622</v>
      </c>
      <c r="VY334" s="1" t="s">
        <v>291623</v>
      </c>
      <c r="VZ334" s="1" t="s">
        <v>291624</v>
      </c>
      <c r="WA334" s="1" t="s">
        <v>1044</v>
      </c>
      <c r="WB334" s="1" t="s">
        <v>291625</v>
      </c>
      <c r="WC334" s="1" t="s">
        <v>291626</v>
      </c>
      <c r="WD334" s="1" t="s">
        <v>291627</v>
      </c>
      <c r="WE334" s="1" t="s">
        <v>1044</v>
      </c>
      <c r="WF334" s="1" t="s">
        <v>1044</v>
      </c>
      <c r="WG334" s="1" t="s">
        <v>291628</v>
      </c>
      <c r="WH334" s="1" t="s">
        <v>1044</v>
      </c>
      <c r="WI334" s="1" t="s">
        <v>291629</v>
      </c>
      <c r="WJ334" s="1" t="s">
        <v>291630</v>
      </c>
      <c r="WK334" s="1" t="s">
        <v>291631</v>
      </c>
      <c r="WL334" s="1" t="s">
        <v>291632</v>
      </c>
      <c r="WM334" s="1" t="s">
        <v>1044</v>
      </c>
      <c r="WN334" s="1" t="s">
        <v>291633</v>
      </c>
      <c r="WO334" s="1" t="s">
        <v>291634</v>
      </c>
      <c r="WP334" s="1" t="s">
        <v>291635</v>
      </c>
      <c r="WQ334" s="1" t="s">
        <v>291636</v>
      </c>
      <c r="WR334" s="1" t="s">
        <v>291637</v>
      </c>
      <c r="WS334" s="1" t="s">
        <v>291638</v>
      </c>
      <c r="WT334" s="1" t="s">
        <v>291639</v>
      </c>
      <c r="WU334" s="1" t="s">
        <v>291640</v>
      </c>
      <c r="WV334" s="1" t="s">
        <v>1044</v>
      </c>
      <c r="WW334" s="1" t="s">
        <v>1044</v>
      </c>
      <c r="WX334" s="1" t="s">
        <v>291641</v>
      </c>
      <c r="WY334" s="1" t="s">
        <v>291642</v>
      </c>
      <c r="WZ334" s="1" t="s">
        <v>291643</v>
      </c>
      <c r="XA334" s="1" t="s">
        <v>291644</v>
      </c>
      <c r="XB334" s="1" t="s">
        <v>291645</v>
      </c>
      <c r="XC334" s="1" t="s">
        <v>291646</v>
      </c>
      <c r="XD334" s="1" t="s">
        <v>291647</v>
      </c>
      <c r="XE334" s="1" t="s">
        <v>1044</v>
      </c>
      <c r="XF334" s="1" t="s">
        <v>291648</v>
      </c>
      <c r="XG334" s="1" t="s">
        <v>291649</v>
      </c>
      <c r="XH334" s="1" t="s">
        <v>291650</v>
      </c>
      <c r="XI334" s="1" t="s">
        <v>291651</v>
      </c>
      <c r="XJ334" s="1" t="s">
        <v>291652</v>
      </c>
      <c r="XK334" s="1" t="s">
        <v>291653</v>
      </c>
      <c r="XL334" s="1" t="s">
        <v>291654</v>
      </c>
      <c r="XM334" s="1" t="s">
        <v>291655</v>
      </c>
      <c r="XN334" s="1" t="s">
        <v>291656</v>
      </c>
      <c r="XO334" s="1" t="s">
        <v>291657</v>
      </c>
      <c r="XP334" s="1" t="s">
        <v>291658</v>
      </c>
      <c r="XQ334" s="1" t="s">
        <v>291659</v>
      </c>
      <c r="XR334" s="1" t="s">
        <v>291660</v>
      </c>
      <c r="XS334" s="1" t="s">
        <v>291661</v>
      </c>
      <c r="XT334" s="1" t="s">
        <v>291662</v>
      </c>
      <c r="XU334" s="1" t="s">
        <v>1044</v>
      </c>
      <c r="XV334" s="1" t="s">
        <v>291663</v>
      </c>
      <c r="XW334" s="1" t="s">
        <v>1044</v>
      </c>
      <c r="XX334" s="1" t="s">
        <v>291664</v>
      </c>
      <c r="XY334" s="1" t="s">
        <v>291665</v>
      </c>
      <c r="XZ334" s="1" t="s">
        <v>291666</v>
      </c>
      <c r="YA334" s="1" t="s">
        <v>291667</v>
      </c>
      <c r="YB334" s="1" t="s">
        <v>291668</v>
      </c>
      <c r="YC334" s="1" t="s">
        <v>291669</v>
      </c>
      <c r="YD334" s="1" t="s">
        <v>291670</v>
      </c>
      <c r="YE334" s="1" t="s">
        <v>291671</v>
      </c>
      <c r="YF334" s="1" t="s">
        <v>291672</v>
      </c>
      <c r="YG334" s="1" t="s">
        <v>1044</v>
      </c>
      <c r="YH334" s="1" t="s">
        <v>1044</v>
      </c>
      <c r="YI334" s="1" t="s">
        <v>291673</v>
      </c>
      <c r="YJ334" s="1" t="s">
        <v>291674</v>
      </c>
      <c r="YK334" s="1" t="s">
        <v>291675</v>
      </c>
      <c r="YL334" s="1" t="s">
        <v>291676</v>
      </c>
      <c r="YM334" s="1" t="s">
        <v>291677</v>
      </c>
      <c r="YN334" s="1" t="s">
        <v>291678</v>
      </c>
      <c r="YO334" s="1" t="s">
        <v>291679</v>
      </c>
      <c r="YP334" s="1" t="s">
        <v>291680</v>
      </c>
      <c r="YQ334" s="1" t="s">
        <v>291681</v>
      </c>
      <c r="YR334" s="1" t="s">
        <v>291682</v>
      </c>
      <c r="YS334" s="1" t="s">
        <v>291683</v>
      </c>
      <c r="YT334" s="1" t="s">
        <v>1044</v>
      </c>
      <c r="YU334" s="1" t="s">
        <v>1044</v>
      </c>
      <c r="YV334" s="1" t="s">
        <v>291684</v>
      </c>
      <c r="YW334" s="1" t="s">
        <v>291685</v>
      </c>
      <c r="YX334" s="1" t="s">
        <v>291686</v>
      </c>
      <c r="YY334" s="1" t="s">
        <v>291687</v>
      </c>
      <c r="YZ334" s="1" t="s">
        <v>291688</v>
      </c>
      <c r="ZA334" s="1" t="s">
        <v>291689</v>
      </c>
      <c r="ZB334" s="1" t="s">
        <v>291690</v>
      </c>
      <c r="ZC334" s="1" t="s">
        <v>291691</v>
      </c>
      <c r="ZD334" s="1" t="s">
        <v>291692</v>
      </c>
      <c r="ZE334" s="1" t="s">
        <v>291693</v>
      </c>
      <c r="ZF334" s="1" t="s">
        <v>1044</v>
      </c>
      <c r="ZG334" s="1" t="s">
        <v>291694</v>
      </c>
      <c r="ZH334" s="1" t="s">
        <v>291695</v>
      </c>
      <c r="ZI334" s="1" t="s">
        <v>291696</v>
      </c>
      <c r="ZJ334" s="1" t="s">
        <v>291697</v>
      </c>
      <c r="ZK334" s="1" t="s">
        <v>291698</v>
      </c>
      <c r="ZL334" s="1" t="s">
        <v>291699</v>
      </c>
      <c r="ZM334" s="1" t="s">
        <v>291700</v>
      </c>
      <c r="ZN334" s="1" t="s">
        <v>1044</v>
      </c>
      <c r="ZO334" s="1" t="s">
        <v>291701</v>
      </c>
      <c r="ZP334" s="1" t="s">
        <v>1044</v>
      </c>
      <c r="ZQ334" s="1" t="s">
        <v>291702</v>
      </c>
      <c r="ZR334" s="1" t="s">
        <v>1044</v>
      </c>
      <c r="ZS334" s="1" t="s">
        <v>1044</v>
      </c>
      <c r="ZT334" s="1" t="s">
        <v>1044</v>
      </c>
      <c r="ZU334" s="1" t="s">
        <v>1044</v>
      </c>
      <c r="ZV334" s="1" t="s">
        <v>291703</v>
      </c>
      <c r="ZW334" s="1" t="s">
        <v>291704</v>
      </c>
      <c r="ZX334" s="1" t="s">
        <v>291705</v>
      </c>
      <c r="ZY334" s="1" t="s">
        <v>291706</v>
      </c>
      <c r="ZZ334" s="1" t="s">
        <v>291707</v>
      </c>
      <c r="AAA334" s="1" t="s">
        <v>291708</v>
      </c>
      <c r="AAB334" s="1" t="s">
        <v>291709</v>
      </c>
      <c r="AAC334" s="1" t="s">
        <v>1044</v>
      </c>
      <c r="AAD334" s="1" t="s">
        <v>1044</v>
      </c>
      <c r="AAE334" s="1" t="s">
        <v>1044</v>
      </c>
      <c r="AAF334" s="1" t="s">
        <v>291710</v>
      </c>
      <c r="AAG334" s="1" t="s">
        <v>291674</v>
      </c>
      <c r="AAH334" s="1" t="s">
        <v>291711</v>
      </c>
      <c r="AAI334" s="1" t="s">
        <v>291712</v>
      </c>
      <c r="AAJ334" s="1" t="s">
        <v>291713</v>
      </c>
      <c r="AAK334" s="1" t="s">
        <v>291714</v>
      </c>
      <c r="AAL334" s="1" t="s">
        <v>291715</v>
      </c>
      <c r="AAM334" s="1" t="s">
        <v>291716</v>
      </c>
      <c r="AAN334" s="1" t="s">
        <v>291717</v>
      </c>
      <c r="AAO334" s="1" t="s">
        <v>291718</v>
      </c>
      <c r="AAP334" s="1" t="s">
        <v>1044</v>
      </c>
      <c r="AAQ334" s="1" t="s">
        <v>1044</v>
      </c>
      <c r="AAR334" s="1" t="s">
        <v>1044</v>
      </c>
      <c r="AAS334" s="1" t="s">
        <v>291719</v>
      </c>
      <c r="AAT334" s="1" t="s">
        <v>291720</v>
      </c>
      <c r="AAU334" s="1" t="s">
        <v>1044</v>
      </c>
      <c r="AAV334" s="1" t="s">
        <v>291721</v>
      </c>
      <c r="AAW334" s="1" t="s">
        <v>291722</v>
      </c>
      <c r="AAX334" s="1" t="s">
        <v>1044</v>
      </c>
      <c r="AAY334" s="1" t="s">
        <v>291723</v>
      </c>
      <c r="AAZ334" s="1" t="s">
        <v>291724</v>
      </c>
      <c r="ABA334" s="1" t="s">
        <v>291725</v>
      </c>
      <c r="ABB334" s="1" t="s">
        <v>1044</v>
      </c>
      <c r="ABC334" s="1" t="s">
        <v>291647</v>
      </c>
      <c r="ABD334" s="1" t="s">
        <v>291726</v>
      </c>
      <c r="ABE334" s="1" t="s">
        <v>291727</v>
      </c>
      <c r="ABF334" s="1" t="s">
        <v>1044</v>
      </c>
      <c r="ABG334" s="1" t="s">
        <v>1044</v>
      </c>
      <c r="ABH334" s="1" t="s">
        <v>1044</v>
      </c>
      <c r="ABI334" s="1" t="s">
        <v>1044</v>
      </c>
      <c r="ABJ334" s="1" t="s">
        <v>291728</v>
      </c>
      <c r="ABK334" s="1" t="s">
        <v>291729</v>
      </c>
      <c r="ABL334" s="1" t="s">
        <v>291730</v>
      </c>
      <c r="ABM334" s="1" t="s">
        <v>291731</v>
      </c>
      <c r="ABN334" s="1" t="s">
        <v>291732</v>
      </c>
      <c r="ABO334" s="1" t="s">
        <v>291733</v>
      </c>
      <c r="ABP334" s="1" t="s">
        <v>291734</v>
      </c>
      <c r="ABQ334" s="1" t="s">
        <v>291735</v>
      </c>
      <c r="ABR334" s="1" t="s">
        <v>291736</v>
      </c>
      <c r="ABS334" s="1" t="s">
        <v>291737</v>
      </c>
      <c r="ABT334" s="1" t="s">
        <v>1044</v>
      </c>
      <c r="ABU334" s="1" t="s">
        <v>291738</v>
      </c>
      <c r="ABV334" s="1" t="s">
        <v>291739</v>
      </c>
      <c r="ABW334" s="1" t="s">
        <v>291740</v>
      </c>
      <c r="ABX334" s="1" t="s">
        <v>291741</v>
      </c>
      <c r="ABY334" s="1" t="s">
        <v>291742</v>
      </c>
      <c r="ABZ334" s="1" t="s">
        <v>291743</v>
      </c>
      <c r="ACA334" s="1" t="s">
        <v>291744</v>
      </c>
      <c r="ACB334" s="1" t="s">
        <v>291745</v>
      </c>
      <c r="ACC334" s="1" t="s">
        <v>1044</v>
      </c>
      <c r="ACD334" s="1" t="s">
        <v>291746</v>
      </c>
      <c r="ACE334" s="1" t="s">
        <v>291747</v>
      </c>
      <c r="ACF334" s="1" t="s">
        <v>291748</v>
      </c>
      <c r="ACG334" s="1" t="s">
        <v>1044</v>
      </c>
      <c r="ACH334" s="1" t="s">
        <v>291749</v>
      </c>
      <c r="ACI334" s="1" t="s">
        <v>1044</v>
      </c>
      <c r="ACJ334" s="1" t="s">
        <v>291750</v>
      </c>
      <c r="ACK334" s="1" t="s">
        <v>291751</v>
      </c>
      <c r="ACL334" s="1" t="s">
        <v>291752</v>
      </c>
      <c r="ACM334" s="1" t="s">
        <v>291753</v>
      </c>
      <c r="ACN334" s="1" t="s">
        <v>291754</v>
      </c>
      <c r="ACO334" s="1" t="s">
        <v>1044</v>
      </c>
      <c r="ACP334" s="1" t="s">
        <v>1044</v>
      </c>
      <c r="ACQ334" s="1" t="s">
        <v>1044</v>
      </c>
      <c r="ACR334" s="1" t="s">
        <v>1044</v>
      </c>
      <c r="ACS334" s="1" t="s">
        <v>1044</v>
      </c>
      <c r="ACT334" s="1" t="s">
        <v>1044</v>
      </c>
      <c r="ACU334" s="1" t="s">
        <v>1044</v>
      </c>
      <c r="ACV334" s="1" t="s">
        <v>291755</v>
      </c>
      <c r="ACW334" s="1" t="s">
        <v>1044</v>
      </c>
      <c r="ACX334" s="1" t="s">
        <v>1044</v>
      </c>
      <c r="ACY334" s="1" t="s">
        <v>291756</v>
      </c>
      <c r="ACZ334" s="1" t="s">
        <v>291757</v>
      </c>
      <c r="ADA334" s="1" t="s">
        <v>291758</v>
      </c>
      <c r="ADB334" s="1" t="s">
        <v>291759</v>
      </c>
      <c r="ADC334" s="1" t="s">
        <v>291760</v>
      </c>
      <c r="ADD334" s="1" t="s">
        <v>291761</v>
      </c>
      <c r="ADE334" s="1" t="s">
        <v>291762</v>
      </c>
      <c r="ADF334" s="1" t="s">
        <v>1044</v>
      </c>
      <c r="ADG334" s="1" t="s">
        <v>291763</v>
      </c>
      <c r="ADH334" s="1" t="s">
        <v>291586</v>
      </c>
      <c r="ADI334" s="1" t="s">
        <v>291764</v>
      </c>
      <c r="ADJ334" s="1" t="s">
        <v>291765</v>
      </c>
      <c r="ADK334" s="1" t="s">
        <v>291766</v>
      </c>
      <c r="ADL334" s="1" t="s">
        <v>1044</v>
      </c>
      <c r="ADM334" s="1" t="s">
        <v>1044</v>
      </c>
      <c r="ADN334" s="1" t="s">
        <v>291767</v>
      </c>
      <c r="ADO334" s="1" t="s">
        <v>1044</v>
      </c>
      <c r="ADP334" s="1" t="s">
        <v>291768</v>
      </c>
      <c r="ADQ334" s="1" t="s">
        <v>1044</v>
      </c>
      <c r="ADR334" s="1" t="s">
        <v>1044</v>
      </c>
      <c r="ADS334" s="1" t="s">
        <v>1044</v>
      </c>
      <c r="ADT334" s="1" t="s">
        <v>1044</v>
      </c>
      <c r="ADU334" s="1" t="s">
        <v>291769</v>
      </c>
      <c r="ADV334" s="1" t="s">
        <v>291770</v>
      </c>
      <c r="ADW334" s="1" t="s">
        <v>291685</v>
      </c>
      <c r="ADX334" s="1" t="s">
        <v>1044</v>
      </c>
      <c r="ADY334" s="1" t="s">
        <v>291771</v>
      </c>
      <c r="ADZ334" s="1" t="s">
        <v>291772</v>
      </c>
      <c r="AEA334" s="1" t="s">
        <v>291773</v>
      </c>
      <c r="AEB334" s="1" t="s">
        <v>291774</v>
      </c>
      <c r="AEC334" s="1" t="s">
        <v>291775</v>
      </c>
      <c r="AED334" s="1" t="s">
        <v>291776</v>
      </c>
      <c r="AEE334" s="1" t="s">
        <v>291710</v>
      </c>
      <c r="AEF334" s="1" t="s">
        <v>1044</v>
      </c>
      <c r="AEG334" s="1" t="s">
        <v>291777</v>
      </c>
      <c r="AEH334" s="1" t="s">
        <v>1044</v>
      </c>
      <c r="AEI334" s="1" t="s">
        <v>1044</v>
      </c>
      <c r="AEJ334" s="1" t="s">
        <v>1044</v>
      </c>
      <c r="AEK334" s="1" t="s">
        <v>291778</v>
      </c>
      <c r="AEL334" s="1" t="s">
        <v>291779</v>
      </c>
      <c r="AEM334" s="1" t="s">
        <v>1044</v>
      </c>
      <c r="AEN334" s="1" t="s">
        <v>291780</v>
      </c>
      <c r="AEO334" s="1" t="s">
        <v>291781</v>
      </c>
      <c r="AEP334" s="1" t="s">
        <v>1044</v>
      </c>
      <c r="AEQ334" s="1" t="s">
        <v>1044</v>
      </c>
      <c r="AER334" s="1" t="s">
        <v>291782</v>
      </c>
      <c r="AES334" s="1" t="s">
        <v>1044</v>
      </c>
      <c r="AET334" s="1" t="s">
        <v>1044</v>
      </c>
      <c r="AEU334" s="1" t="s">
        <v>291783</v>
      </c>
      <c r="AEV334" s="1" t="s">
        <v>291784</v>
      </c>
      <c r="AEW334" s="1" t="s">
        <v>291785</v>
      </c>
      <c r="AEX334" s="1" t="s">
        <v>1044</v>
      </c>
      <c r="AEY334" s="1" t="s">
        <v>1044</v>
      </c>
      <c r="AEZ334" s="1" t="s">
        <v>1044</v>
      </c>
      <c r="AFA334" s="1" t="s">
        <v>1044</v>
      </c>
      <c r="AFB334" s="1" t="s">
        <v>1044</v>
      </c>
      <c r="AFC334" s="1" t="s">
        <v>1044</v>
      </c>
      <c r="AFD334" s="1" t="s">
        <v>291786</v>
      </c>
      <c r="AFE334" s="1" t="s">
        <v>1044</v>
      </c>
      <c r="AFF334" s="1" t="s">
        <v>1044</v>
      </c>
      <c r="AFG334" s="1" t="s">
        <v>1044</v>
      </c>
      <c r="AFH334" s="1" t="s">
        <v>291787</v>
      </c>
      <c r="AFI334" s="1" t="s">
        <v>1044</v>
      </c>
      <c r="AFJ334" s="1" t="s">
        <v>1044</v>
      </c>
      <c r="AFK334" s="1" t="s">
        <v>1044</v>
      </c>
      <c r="AFL334" s="1" t="s">
        <v>1044</v>
      </c>
      <c r="AFM334" s="1" t="s">
        <v>1044</v>
      </c>
      <c r="AFN334" s="1" t="s">
        <v>291788</v>
      </c>
      <c r="AFO334" s="1" t="s">
        <v>1044</v>
      </c>
      <c r="AFP334" s="1" t="s">
        <v>291789</v>
      </c>
      <c r="AFQ334" s="1" t="s">
        <v>291790</v>
      </c>
      <c r="AFR334" s="1" t="s">
        <v>1044</v>
      </c>
      <c r="AFS334" s="1" t="s">
        <v>1044</v>
      </c>
      <c r="AFT334" s="1" t="s">
        <v>1044</v>
      </c>
      <c r="AFU334" s="1" t="s">
        <v>1044</v>
      </c>
      <c r="AFV334" s="1" t="s">
        <v>1044</v>
      </c>
      <c r="AFW334" s="1" t="s">
        <v>291791</v>
      </c>
      <c r="AFX334" s="1" t="s">
        <v>291792</v>
      </c>
      <c r="AFY334" s="1" t="s">
        <v>291793</v>
      </c>
      <c r="AFZ334" s="1" t="s">
        <v>291794</v>
      </c>
      <c r="AGA334" s="1" t="s">
        <v>1044</v>
      </c>
      <c r="AGB334" s="1" t="s">
        <v>1044</v>
      </c>
      <c r="AGC334" s="1" t="s">
        <v>1044</v>
      </c>
      <c r="AGD334" s="1" t="s">
        <v>1044</v>
      </c>
      <c r="AGE334" s="1" t="s">
        <v>1044</v>
      </c>
      <c r="AGF334" s="1" t="s">
        <v>1044</v>
      </c>
      <c r="AGG334" s="1" t="s">
        <v>1044</v>
      </c>
      <c r="AGH334" s="1" t="s">
        <v>1044</v>
      </c>
      <c r="AGI334" s="1" t="s">
        <v>1044</v>
      </c>
      <c r="AGJ334" s="1" t="s">
        <v>291795</v>
      </c>
      <c r="AGK334" s="1" t="s">
        <v>1044</v>
      </c>
      <c r="AGL334" s="1" t="s">
        <v>1044</v>
      </c>
      <c r="AGM334" s="1" t="s">
        <v>1044</v>
      </c>
      <c r="AGN334" s="1" t="s">
        <v>291796</v>
      </c>
      <c r="AGO334" s="1" t="s">
        <v>291797</v>
      </c>
      <c r="AGP334" s="1" t="s">
        <v>291798</v>
      </c>
      <c r="AGQ334" s="1" t="s">
        <v>1044</v>
      </c>
      <c r="AGR334" s="1" t="s">
        <v>1044</v>
      </c>
      <c r="AGS334" s="1" t="s">
        <v>291799</v>
      </c>
      <c r="AGT334" s="1" t="s">
        <v>291800</v>
      </c>
      <c r="AGU334" s="1" t="s">
        <v>291801</v>
      </c>
      <c r="AGV334" s="1" t="s">
        <v>291802</v>
      </c>
      <c r="AGW334" s="1" t="s">
        <v>291803</v>
      </c>
      <c r="AGX334" s="1" t="s">
        <v>291804</v>
      </c>
      <c r="AGY334" s="1" t="s">
        <v>1044</v>
      </c>
      <c r="AGZ334" s="1" t="s">
        <v>291805</v>
      </c>
      <c r="AHA334" s="1" t="s">
        <v>291806</v>
      </c>
      <c r="AHB334" s="1" t="s">
        <v>1044</v>
      </c>
      <c r="AHC334" s="1" t="s">
        <v>291807</v>
      </c>
      <c r="AHD334" s="1" t="s">
        <v>291808</v>
      </c>
      <c r="AHE334" s="1" t="s">
        <v>291809</v>
      </c>
      <c r="AHF334" s="1" t="s">
        <v>291810</v>
      </c>
      <c r="AHG334" s="1" t="s">
        <v>291811</v>
      </c>
      <c r="AHH334" s="1" t="s">
        <v>291812</v>
      </c>
      <c r="AHI334" s="1" t="s">
        <v>291813</v>
      </c>
      <c r="AHJ334" s="1" t="s">
        <v>291814</v>
      </c>
      <c r="AHK334" s="1" t="s">
        <v>291815</v>
      </c>
      <c r="AHL334" s="1" t="s">
        <v>291816</v>
      </c>
      <c r="AHM334" s="1" t="s">
        <v>291817</v>
      </c>
      <c r="AHN334" s="1" t="s">
        <v>1044</v>
      </c>
      <c r="AHO334" s="1" t="s">
        <v>291818</v>
      </c>
      <c r="AHP334" s="1" t="s">
        <v>291819</v>
      </c>
      <c r="AHQ334" s="1" t="s">
        <v>291820</v>
      </c>
      <c r="AHR334" s="1" t="s">
        <v>291821</v>
      </c>
      <c r="AHS334" s="1" t="s">
        <v>291822</v>
      </c>
      <c r="AHT334" s="1" t="s">
        <v>291823</v>
      </c>
      <c r="AHU334" s="1" t="s">
        <v>291824</v>
      </c>
      <c r="AHV334" s="1" t="s">
        <v>291825</v>
      </c>
      <c r="AHW334" s="1" t="s">
        <v>291826</v>
      </c>
      <c r="AHX334" s="1" t="s">
        <v>291827</v>
      </c>
      <c r="AHY334" s="1" t="s">
        <v>291828</v>
      </c>
      <c r="AHZ334" s="1" t="s">
        <v>291829</v>
      </c>
      <c r="AIA334" s="1" t="s">
        <v>291830</v>
      </c>
      <c r="AIB334" s="1" t="s">
        <v>291831</v>
      </c>
      <c r="AIC334" s="1" t="s">
        <v>291832</v>
      </c>
      <c r="AID334" s="1" t="s">
        <v>291833</v>
      </c>
      <c r="AIE334" s="1" t="s">
        <v>291834</v>
      </c>
      <c r="AIF334" s="1" t="s">
        <v>291835</v>
      </c>
      <c r="AIG334" s="1" t="s">
        <v>291836</v>
      </c>
      <c r="AIH334" s="1" t="s">
        <v>291837</v>
      </c>
      <c r="AII334" s="1" t="s">
        <v>291838</v>
      </c>
      <c r="AIJ334" s="1" t="s">
        <v>291839</v>
      </c>
      <c r="AIK334" s="1" t="s">
        <v>291840</v>
      </c>
      <c r="AIL334" s="1" t="s">
        <v>291841</v>
      </c>
      <c r="AIM334" s="1" t="s">
        <v>291842</v>
      </c>
      <c r="AIN334" s="1" t="s">
        <v>291843</v>
      </c>
      <c r="AIO334" s="1" t="s">
        <v>291844</v>
      </c>
      <c r="AIP334" s="1" t="s">
        <v>291845</v>
      </c>
      <c r="AIQ334" s="1" t="s">
        <v>291846</v>
      </c>
      <c r="AIR334" s="1" t="s">
        <v>291847</v>
      </c>
      <c r="AIS334" s="1" t="s">
        <v>291848</v>
      </c>
      <c r="AIT334" s="1" t="s">
        <v>291849</v>
      </c>
      <c r="AIU334" s="1" t="s">
        <v>291850</v>
      </c>
      <c r="AIV334" s="1" t="s">
        <v>291851</v>
      </c>
      <c r="AIW334" s="1" t="s">
        <v>291852</v>
      </c>
      <c r="AIX334" s="1" t="s">
        <v>291853</v>
      </c>
      <c r="AIY334" s="1" t="s">
        <v>291854</v>
      </c>
      <c r="AIZ334" s="1" t="s">
        <v>291855</v>
      </c>
      <c r="AJA334" s="1" t="s">
        <v>291856</v>
      </c>
      <c r="AJB334" s="1" t="s">
        <v>291857</v>
      </c>
      <c r="AJC334" s="1" t="s">
        <v>291858</v>
      </c>
      <c r="AJD334" s="1" t="s">
        <v>291859</v>
      </c>
      <c r="AJE334" s="1" t="s">
        <v>291860</v>
      </c>
      <c r="AJF334" s="1" t="s">
        <v>291861</v>
      </c>
      <c r="AJG334" s="1" t="s">
        <v>291862</v>
      </c>
      <c r="AJH334" s="1" t="s">
        <v>291863</v>
      </c>
      <c r="AJI334" s="1" t="s">
        <v>291864</v>
      </c>
      <c r="AJJ334" s="1" t="s">
        <v>291801</v>
      </c>
      <c r="AJK334" s="1" t="s">
        <v>291865</v>
      </c>
      <c r="AJL334" s="1" t="s">
        <v>291866</v>
      </c>
      <c r="AJM334" s="1" t="s">
        <v>291867</v>
      </c>
      <c r="AJN334" s="1" t="s">
        <v>291868</v>
      </c>
      <c r="AJO334" s="1" t="s">
        <v>291869</v>
      </c>
      <c r="AJP334" s="1" t="s">
        <v>291870</v>
      </c>
      <c r="AJQ334" s="1" t="s">
        <v>291871</v>
      </c>
      <c r="AJR334" s="1" t="s">
        <v>291872</v>
      </c>
      <c r="AJS334" s="1" t="s">
        <v>291873</v>
      </c>
      <c r="AJT334" s="1" t="s">
        <v>291874</v>
      </c>
      <c r="AJU334" s="1" t="s">
        <v>291875</v>
      </c>
      <c r="AJV334" s="1" t="s">
        <v>291876</v>
      </c>
      <c r="AJW334" s="1" t="s">
        <v>291877</v>
      </c>
      <c r="AJX334" s="1" t="s">
        <v>291878</v>
      </c>
      <c r="AJY334" s="1" t="s">
        <v>291879</v>
      </c>
      <c r="AJZ334" s="1" t="s">
        <v>291880</v>
      </c>
      <c r="AKA334" s="1" t="s">
        <v>291881</v>
      </c>
      <c r="AKB334" s="1" t="s">
        <v>291882</v>
      </c>
      <c r="AKC334" s="1" t="s">
        <v>291883</v>
      </c>
      <c r="AKD334" s="1" t="s">
        <v>291884</v>
      </c>
      <c r="AKE334" s="1" t="s">
        <v>291885</v>
      </c>
      <c r="AKF334" s="1" t="s">
        <v>291886</v>
      </c>
      <c r="AKG334" s="1" t="s">
        <v>291868</v>
      </c>
      <c r="AKH334" s="1" t="s">
        <v>291887</v>
      </c>
      <c r="AKI334" s="1" t="s">
        <v>291888</v>
      </c>
      <c r="AKJ334" s="1" t="s">
        <v>291889</v>
      </c>
      <c r="AKK334" s="1" t="s">
        <v>291890</v>
      </c>
      <c r="AKL334" s="1" t="s">
        <v>291891</v>
      </c>
      <c r="AKM334" s="1" t="s">
        <v>291892</v>
      </c>
      <c r="AKN334" s="1" t="s">
        <v>291893</v>
      </c>
      <c r="AKO334" s="1" t="s">
        <v>291894</v>
      </c>
      <c r="AKP334" s="1" t="s">
        <v>291895</v>
      </c>
      <c r="AKQ334" s="1" t="s">
        <v>291896</v>
      </c>
      <c r="AKR334" s="1" t="s">
        <v>291897</v>
      </c>
      <c r="AKS334" s="1" t="s">
        <v>291898</v>
      </c>
      <c r="AKT334" s="1" t="s">
        <v>291899</v>
      </c>
      <c r="AKU334" s="1" t="s">
        <v>291900</v>
      </c>
      <c r="AKV334" s="1" t="s">
        <v>291901</v>
      </c>
      <c r="AKW334" s="1" t="s">
        <v>291902</v>
      </c>
      <c r="AKX334" s="1" t="s">
        <v>291903</v>
      </c>
      <c r="AKY334" s="1" t="s">
        <v>291904</v>
      </c>
      <c r="AKZ334" s="1" t="s">
        <v>291905</v>
      </c>
      <c r="ALA334" s="1" t="s">
        <v>291906</v>
      </c>
      <c r="ALB334" s="1" t="s">
        <v>291907</v>
      </c>
      <c r="ALC334" s="1" t="s">
        <v>291908</v>
      </c>
      <c r="ALD334" s="1" t="s">
        <v>291909</v>
      </c>
      <c r="ALE334" s="1" t="s">
        <v>291910</v>
      </c>
      <c r="ALF334" s="1" t="s">
        <v>291911</v>
      </c>
      <c r="ALG334" s="1" t="s">
        <v>291912</v>
      </c>
      <c r="ALH334" s="1" t="s">
        <v>291913</v>
      </c>
      <c r="ALI334" s="1" t="s">
        <v>291914</v>
      </c>
      <c r="ALJ334" s="1" t="s">
        <v>291915</v>
      </c>
      <c r="ALK334" s="1" t="s">
        <v>291916</v>
      </c>
      <c r="ALL334" s="1" t="s">
        <v>291917</v>
      </c>
      <c r="ALM334" s="1" t="s">
        <v>291918</v>
      </c>
      <c r="ALN334" s="1" t="s">
        <v>291919</v>
      </c>
      <c r="ALO334" s="1" t="s">
        <v>291920</v>
      </c>
      <c r="ALP334" s="1" t="s">
        <v>291921</v>
      </c>
      <c r="ALQ334" s="1" t="s">
        <v>291922</v>
      </c>
      <c r="ALR334" s="1" t="s">
        <v>291923</v>
      </c>
      <c r="ALS334" s="1" t="s">
        <v>291924</v>
      </c>
      <c r="ALT334" s="1" t="s">
        <v>291925</v>
      </c>
      <c r="ALU334" s="1" t="s">
        <v>291926</v>
      </c>
      <c r="ALV334" s="1" t="s">
        <v>291927</v>
      </c>
      <c r="ALW334" s="1" t="s">
        <v>291928</v>
      </c>
      <c r="ALX334" s="1" t="s">
        <v>291929</v>
      </c>
      <c r="ALY334" s="1" t="s">
        <v>1044</v>
      </c>
      <c r="ALZ334" s="1" t="s">
        <v>291930</v>
      </c>
      <c r="AMA334" s="1" t="s">
        <v>291931</v>
      </c>
      <c r="AMB334" s="1" t="s">
        <v>291932</v>
      </c>
      <c r="AMC334" s="1" t="s">
        <v>291933</v>
      </c>
      <c r="AMD334" s="1" t="s">
        <v>291934</v>
      </c>
      <c r="AME334" s="1" t="s">
        <v>1044</v>
      </c>
      <c r="AMF334" s="1" t="s">
        <v>291935</v>
      </c>
      <c r="AMG334" s="1" t="s">
        <v>291936</v>
      </c>
      <c r="AMH334" s="1" t="s">
        <v>291937</v>
      </c>
      <c r="AMI334" s="1" t="s">
        <v>291938</v>
      </c>
      <c r="AMJ334" s="1" t="s">
        <v>1044</v>
      </c>
      <c r="AMK334" s="1" t="s">
        <v>291870</v>
      </c>
      <c r="AML334" s="1" t="s">
        <v>291939</v>
      </c>
      <c r="AMM334" s="1" t="s">
        <v>291940</v>
      </c>
      <c r="AMN334" s="1" t="s">
        <v>291941</v>
      </c>
      <c r="AMO334" s="1" t="s">
        <v>291942</v>
      </c>
      <c r="AMP334" s="1" t="s">
        <v>291943</v>
      </c>
      <c r="AMQ334" s="1" t="s">
        <v>291892</v>
      </c>
      <c r="AMR334" s="1" t="s">
        <v>1044</v>
      </c>
      <c r="AMS334" s="1" t="s">
        <v>291944</v>
      </c>
      <c r="AMT334" s="1" t="s">
        <v>291945</v>
      </c>
      <c r="AMU334" s="1" t="s">
        <v>291946</v>
      </c>
      <c r="AMV334" s="1" t="s">
        <v>291947</v>
      </c>
      <c r="AMW334" s="1" t="s">
        <v>291948</v>
      </c>
      <c r="AMX334" s="1" t="s">
        <v>291949</v>
      </c>
      <c r="AMY334" s="1" t="s">
        <v>291950</v>
      </c>
    </row>
    <row r="335" spans="1:1039" x14ac:dyDescent="0.25">
      <c r="A335">
        <v>334</v>
      </c>
      <c r="B335" s="1" t="s">
        <v>291951</v>
      </c>
      <c r="C335" s="1" t="s">
        <v>290172</v>
      </c>
      <c r="D335" s="1" t="s">
        <v>207994</v>
      </c>
      <c r="E335" s="1" t="s">
        <v>1042</v>
      </c>
      <c r="F335" s="1" t="s">
        <v>262801</v>
      </c>
      <c r="G335" s="1" t="s">
        <v>211433</v>
      </c>
      <c r="H335" s="1" t="s">
        <v>244966</v>
      </c>
      <c r="I335" s="1" t="s">
        <v>1044</v>
      </c>
      <c r="J335" s="1" t="s">
        <v>128693</v>
      </c>
      <c r="K335" s="1" t="s">
        <v>144050</v>
      </c>
      <c r="L335" s="1" t="s">
        <v>84030</v>
      </c>
      <c r="M335">
        <v>3</v>
      </c>
      <c r="N335" s="1" t="s">
        <v>101745</v>
      </c>
      <c r="O335" s="1" t="s">
        <v>291952</v>
      </c>
      <c r="P335" s="1" t="s">
        <v>291953</v>
      </c>
      <c r="Q335" s="1" t="s">
        <v>291954</v>
      </c>
      <c r="R335" s="1" t="s">
        <v>291955</v>
      </c>
      <c r="S335" s="1" t="s">
        <v>291956</v>
      </c>
      <c r="T335" s="1" t="s">
        <v>291957</v>
      </c>
      <c r="U335" s="1" t="s">
        <v>291958</v>
      </c>
      <c r="V335" s="1" t="s">
        <v>291959</v>
      </c>
      <c r="W335" s="1" t="s">
        <v>291960</v>
      </c>
      <c r="X335" s="1" t="s">
        <v>291961</v>
      </c>
      <c r="Y335" s="1" t="s">
        <v>291962</v>
      </c>
      <c r="Z335" s="1" t="s">
        <v>291963</v>
      </c>
      <c r="AA335" s="1" t="s">
        <v>291964</v>
      </c>
      <c r="AB335" s="1" t="s">
        <v>291965</v>
      </c>
      <c r="AC335" s="1" t="s">
        <v>291966</v>
      </c>
      <c r="AD335" s="1" t="s">
        <v>291967</v>
      </c>
      <c r="AE335" s="1" t="s">
        <v>291968</v>
      </c>
      <c r="AF335" s="1" t="s">
        <v>291969</v>
      </c>
      <c r="AG335" s="1" t="s">
        <v>291970</v>
      </c>
      <c r="AH335" s="1" t="s">
        <v>291971</v>
      </c>
      <c r="AI335" s="1" t="s">
        <v>291972</v>
      </c>
      <c r="AJ335" s="1" t="s">
        <v>291973</v>
      </c>
      <c r="AK335" s="1" t="s">
        <v>291966</v>
      </c>
      <c r="AL335" s="1" t="s">
        <v>291974</v>
      </c>
      <c r="AM335" s="1" t="s">
        <v>291975</v>
      </c>
      <c r="AN335" s="1" t="s">
        <v>291976</v>
      </c>
      <c r="AO335" s="1" t="s">
        <v>291977</v>
      </c>
      <c r="AP335" s="1" t="s">
        <v>291978</v>
      </c>
      <c r="AQ335" s="1" t="s">
        <v>291979</v>
      </c>
      <c r="AR335" s="1" t="s">
        <v>291980</v>
      </c>
      <c r="AS335" s="1" t="s">
        <v>291981</v>
      </c>
      <c r="AT335" s="1" t="s">
        <v>291982</v>
      </c>
      <c r="AU335" s="1" t="s">
        <v>291983</v>
      </c>
      <c r="AV335" s="1" t="s">
        <v>291984</v>
      </c>
      <c r="AW335" s="1" t="s">
        <v>291985</v>
      </c>
      <c r="AX335" s="1" t="s">
        <v>291986</v>
      </c>
      <c r="AY335" s="1" t="s">
        <v>291987</v>
      </c>
      <c r="AZ335" s="1" t="s">
        <v>291988</v>
      </c>
      <c r="BA335" s="1" t="s">
        <v>291989</v>
      </c>
      <c r="BB335" s="1" t="s">
        <v>291990</v>
      </c>
      <c r="BC335" s="1" t="s">
        <v>291991</v>
      </c>
      <c r="BD335" s="1" t="s">
        <v>291992</v>
      </c>
      <c r="BE335" s="1" t="s">
        <v>291993</v>
      </c>
      <c r="BF335" s="1" t="s">
        <v>291994</v>
      </c>
      <c r="BG335" s="1" t="s">
        <v>291995</v>
      </c>
      <c r="BH335" s="1" t="s">
        <v>291996</v>
      </c>
      <c r="BI335" s="1" t="s">
        <v>291997</v>
      </c>
      <c r="BJ335" s="1" t="s">
        <v>291998</v>
      </c>
      <c r="BK335" s="1" t="s">
        <v>291999</v>
      </c>
      <c r="BL335" s="1" t="s">
        <v>292000</v>
      </c>
      <c r="BM335" s="1" t="s">
        <v>292001</v>
      </c>
      <c r="BN335" s="1" t="s">
        <v>292002</v>
      </c>
      <c r="BO335" s="1" t="s">
        <v>292003</v>
      </c>
      <c r="BP335" s="1" t="s">
        <v>292004</v>
      </c>
      <c r="BQ335" s="1" t="s">
        <v>292005</v>
      </c>
      <c r="BR335" s="1" t="s">
        <v>292006</v>
      </c>
      <c r="BS335" s="1" t="s">
        <v>292007</v>
      </c>
      <c r="BT335" s="1" t="s">
        <v>292008</v>
      </c>
      <c r="BU335" s="1" t="s">
        <v>1044</v>
      </c>
      <c r="BV335" s="1" t="s">
        <v>292009</v>
      </c>
      <c r="BW335" s="1" t="s">
        <v>292010</v>
      </c>
      <c r="BX335" s="1" t="s">
        <v>292011</v>
      </c>
      <c r="BY335" s="1" t="s">
        <v>292012</v>
      </c>
      <c r="BZ335" s="1" t="s">
        <v>292013</v>
      </c>
      <c r="CA335" s="1" t="s">
        <v>292014</v>
      </c>
      <c r="CB335" s="1" t="s">
        <v>292015</v>
      </c>
      <c r="CC335" s="1" t="s">
        <v>292016</v>
      </c>
      <c r="CD335" s="1" t="s">
        <v>292017</v>
      </c>
      <c r="CE335" s="1" t="s">
        <v>292018</v>
      </c>
      <c r="CF335" s="1" t="s">
        <v>292019</v>
      </c>
      <c r="CG335" s="1" t="s">
        <v>292020</v>
      </c>
      <c r="CH335" s="1" t="s">
        <v>292021</v>
      </c>
      <c r="CI335" s="1" t="s">
        <v>291989</v>
      </c>
      <c r="CJ335" s="1" t="s">
        <v>292022</v>
      </c>
      <c r="CK335" s="1" t="s">
        <v>1044</v>
      </c>
      <c r="CL335" s="1" t="s">
        <v>292023</v>
      </c>
      <c r="CM335" s="1" t="s">
        <v>291952</v>
      </c>
      <c r="CN335" s="1" t="s">
        <v>292024</v>
      </c>
      <c r="CO335" s="1" t="s">
        <v>1044</v>
      </c>
      <c r="CP335" s="1" t="s">
        <v>292025</v>
      </c>
      <c r="CQ335" s="1" t="s">
        <v>292026</v>
      </c>
      <c r="CR335" s="1" t="s">
        <v>292027</v>
      </c>
      <c r="CS335" s="1" t="s">
        <v>292028</v>
      </c>
      <c r="CT335" s="1" t="s">
        <v>292029</v>
      </c>
      <c r="CU335" s="1" t="s">
        <v>292030</v>
      </c>
      <c r="CV335" s="1" t="s">
        <v>292031</v>
      </c>
      <c r="CW335" s="1" t="s">
        <v>292032</v>
      </c>
      <c r="CX335" s="1" t="s">
        <v>292033</v>
      </c>
      <c r="CY335" s="1" t="s">
        <v>291993</v>
      </c>
      <c r="CZ335" s="1" t="s">
        <v>292034</v>
      </c>
      <c r="DA335" s="1" t="s">
        <v>1044</v>
      </c>
      <c r="DB335" s="1" t="s">
        <v>292034</v>
      </c>
      <c r="DC335" s="1" t="s">
        <v>292035</v>
      </c>
      <c r="DD335" s="1" t="s">
        <v>292036</v>
      </c>
      <c r="DE335" s="1" t="s">
        <v>292037</v>
      </c>
      <c r="DF335" s="1" t="s">
        <v>292038</v>
      </c>
      <c r="DG335" s="1" t="s">
        <v>292039</v>
      </c>
      <c r="DH335" s="1" t="s">
        <v>292040</v>
      </c>
      <c r="DI335" s="1" t="s">
        <v>292041</v>
      </c>
      <c r="DJ335" s="1" t="s">
        <v>292042</v>
      </c>
      <c r="DK335" s="1" t="s">
        <v>292043</v>
      </c>
      <c r="DL335" s="1" t="s">
        <v>292044</v>
      </c>
      <c r="DM335" s="1" t="s">
        <v>292045</v>
      </c>
      <c r="DN335" s="1" t="s">
        <v>292046</v>
      </c>
      <c r="DO335" s="1" t="s">
        <v>292047</v>
      </c>
      <c r="DP335" s="1" t="s">
        <v>292048</v>
      </c>
      <c r="DQ335" s="1" t="s">
        <v>292049</v>
      </c>
      <c r="DR335" s="1" t="s">
        <v>292050</v>
      </c>
      <c r="DS335" s="1" t="s">
        <v>292015</v>
      </c>
      <c r="DT335" s="1" t="s">
        <v>292051</v>
      </c>
      <c r="DU335" s="1" t="s">
        <v>292052</v>
      </c>
      <c r="DV335" s="1" t="s">
        <v>292024</v>
      </c>
      <c r="DW335" s="1" t="s">
        <v>292053</v>
      </c>
      <c r="DX335" s="1" t="s">
        <v>292054</v>
      </c>
      <c r="DY335" s="1" t="s">
        <v>292038</v>
      </c>
      <c r="DZ335" s="1" t="s">
        <v>292043</v>
      </c>
      <c r="EA335" s="1" t="s">
        <v>292055</v>
      </c>
      <c r="EB335" s="1" t="s">
        <v>292056</v>
      </c>
      <c r="EC335" s="1" t="s">
        <v>292057</v>
      </c>
      <c r="ED335" s="1" t="s">
        <v>292058</v>
      </c>
      <c r="EE335" s="1" t="s">
        <v>292059</v>
      </c>
      <c r="EF335" s="1" t="s">
        <v>292060</v>
      </c>
      <c r="EG335" s="1" t="s">
        <v>292061</v>
      </c>
      <c r="EH335" s="1" t="s">
        <v>292062</v>
      </c>
      <c r="EI335" s="1" t="s">
        <v>292063</v>
      </c>
      <c r="EJ335" s="1" t="s">
        <v>292064</v>
      </c>
      <c r="EK335" s="1" t="s">
        <v>292065</v>
      </c>
      <c r="EL335" s="1" t="s">
        <v>292066</v>
      </c>
      <c r="EM335" s="1" t="s">
        <v>292067</v>
      </c>
      <c r="EN335" s="1" t="s">
        <v>292068</v>
      </c>
      <c r="EO335" s="1" t="s">
        <v>292069</v>
      </c>
      <c r="EP335" s="1" t="s">
        <v>292070</v>
      </c>
      <c r="EQ335" s="1" t="s">
        <v>292071</v>
      </c>
      <c r="ER335" s="1" t="s">
        <v>292072</v>
      </c>
      <c r="ES335" s="1" t="s">
        <v>292073</v>
      </c>
      <c r="ET335" s="1" t="s">
        <v>292074</v>
      </c>
      <c r="EU335" s="1" t="s">
        <v>292075</v>
      </c>
      <c r="EV335" s="1" t="s">
        <v>292019</v>
      </c>
      <c r="EW335" s="1" t="s">
        <v>292076</v>
      </c>
      <c r="EX335" s="1" t="s">
        <v>292077</v>
      </c>
      <c r="EY335" s="1" t="s">
        <v>292078</v>
      </c>
      <c r="EZ335" s="1" t="s">
        <v>292079</v>
      </c>
      <c r="FA335" s="1" t="s">
        <v>292080</v>
      </c>
      <c r="FB335" s="1" t="s">
        <v>292081</v>
      </c>
      <c r="FC335" s="1" t="s">
        <v>292082</v>
      </c>
      <c r="FD335" s="1" t="s">
        <v>292083</v>
      </c>
      <c r="FE335" s="1" t="s">
        <v>292084</v>
      </c>
      <c r="FF335" s="1" t="s">
        <v>292085</v>
      </c>
      <c r="FG335" s="1" t="s">
        <v>292086</v>
      </c>
      <c r="FH335" s="1" t="s">
        <v>292087</v>
      </c>
      <c r="FI335" s="1" t="s">
        <v>292088</v>
      </c>
      <c r="FJ335" s="1" t="s">
        <v>292089</v>
      </c>
      <c r="FK335" s="1" t="s">
        <v>292061</v>
      </c>
      <c r="FL335" s="1" t="s">
        <v>292009</v>
      </c>
      <c r="FM335" s="1" t="s">
        <v>292090</v>
      </c>
      <c r="FN335" s="1" t="s">
        <v>291975</v>
      </c>
      <c r="FO335" s="1" t="s">
        <v>292091</v>
      </c>
      <c r="FP335" s="1" t="s">
        <v>292092</v>
      </c>
      <c r="FQ335" s="1" t="s">
        <v>292093</v>
      </c>
      <c r="FR335" s="1" t="s">
        <v>292094</v>
      </c>
      <c r="FS335" s="1" t="s">
        <v>292095</v>
      </c>
      <c r="FT335" s="1" t="s">
        <v>292096</v>
      </c>
      <c r="FU335" s="1" t="s">
        <v>292097</v>
      </c>
      <c r="FV335" s="1" t="s">
        <v>292098</v>
      </c>
      <c r="FW335" s="1" t="s">
        <v>292099</v>
      </c>
      <c r="FX335" s="1" t="s">
        <v>292100</v>
      </c>
      <c r="FY335" s="1" t="s">
        <v>292101</v>
      </c>
      <c r="FZ335" s="1" t="s">
        <v>292102</v>
      </c>
      <c r="GA335" s="1" t="s">
        <v>292103</v>
      </c>
      <c r="GB335" s="1" t="s">
        <v>292104</v>
      </c>
      <c r="GC335" s="1" t="s">
        <v>292105</v>
      </c>
      <c r="GD335" s="1" t="s">
        <v>292106</v>
      </c>
      <c r="GE335" s="1" t="s">
        <v>292107</v>
      </c>
      <c r="GF335" s="1" t="s">
        <v>292108</v>
      </c>
      <c r="GG335" s="1" t="s">
        <v>292109</v>
      </c>
      <c r="GH335" s="1" t="s">
        <v>292050</v>
      </c>
      <c r="GI335" s="1" t="s">
        <v>292110</v>
      </c>
      <c r="GJ335" s="1" t="s">
        <v>292111</v>
      </c>
      <c r="GK335" s="1" t="s">
        <v>292112</v>
      </c>
      <c r="GL335" s="1" t="s">
        <v>292113</v>
      </c>
      <c r="GM335" s="1" t="s">
        <v>292114</v>
      </c>
      <c r="GN335" s="1" t="s">
        <v>292115</v>
      </c>
      <c r="GO335" s="1" t="s">
        <v>292116</v>
      </c>
      <c r="GP335" s="1" t="s">
        <v>292117</v>
      </c>
      <c r="GQ335" s="1" t="s">
        <v>292118</v>
      </c>
      <c r="GR335" s="1" t="s">
        <v>292119</v>
      </c>
      <c r="GS335" s="1" t="s">
        <v>292120</v>
      </c>
      <c r="GT335" s="1" t="s">
        <v>292121</v>
      </c>
      <c r="GU335" s="1" t="s">
        <v>292122</v>
      </c>
      <c r="GV335" s="1" t="s">
        <v>292123</v>
      </c>
      <c r="GW335" s="1" t="s">
        <v>292124</v>
      </c>
      <c r="GX335" s="1" t="s">
        <v>292125</v>
      </c>
      <c r="GY335" s="1" t="s">
        <v>292126</v>
      </c>
      <c r="GZ335" s="1" t="s">
        <v>292127</v>
      </c>
      <c r="HA335" s="1" t="s">
        <v>292128</v>
      </c>
      <c r="HB335" s="1" t="s">
        <v>292129</v>
      </c>
      <c r="HC335" s="1" t="s">
        <v>292130</v>
      </c>
      <c r="HD335" s="1" t="s">
        <v>292131</v>
      </c>
      <c r="HE335" s="1" t="s">
        <v>292132</v>
      </c>
      <c r="HF335" s="1" t="s">
        <v>292133</v>
      </c>
      <c r="HG335" s="1" t="s">
        <v>292134</v>
      </c>
      <c r="HH335" s="1" t="s">
        <v>292135</v>
      </c>
      <c r="HI335" s="1" t="s">
        <v>292136</v>
      </c>
      <c r="HJ335" s="1" t="s">
        <v>292137</v>
      </c>
      <c r="HK335" s="1" t="s">
        <v>292138</v>
      </c>
      <c r="HL335" s="1" t="s">
        <v>292139</v>
      </c>
      <c r="HM335" s="1" t="s">
        <v>292140</v>
      </c>
      <c r="HN335" s="1" t="s">
        <v>292141</v>
      </c>
      <c r="HO335" s="1" t="s">
        <v>292142</v>
      </c>
      <c r="HP335" s="1" t="s">
        <v>292143</v>
      </c>
      <c r="HQ335" s="1" t="s">
        <v>292144</v>
      </c>
      <c r="HR335" s="1" t="s">
        <v>292145</v>
      </c>
      <c r="HS335" s="1" t="s">
        <v>292146</v>
      </c>
      <c r="HT335" s="1" t="s">
        <v>292147</v>
      </c>
      <c r="HU335" s="1" t="s">
        <v>292148</v>
      </c>
      <c r="HV335" s="1" t="s">
        <v>292149</v>
      </c>
      <c r="HW335" s="1" t="s">
        <v>1044</v>
      </c>
      <c r="HX335" s="1" t="s">
        <v>292150</v>
      </c>
      <c r="HY335" s="1" t="s">
        <v>292151</v>
      </c>
      <c r="HZ335" s="1" t="s">
        <v>292152</v>
      </c>
      <c r="IA335" s="1" t="s">
        <v>292153</v>
      </c>
      <c r="IB335" s="1" t="s">
        <v>292154</v>
      </c>
      <c r="IC335" s="1" t="s">
        <v>292155</v>
      </c>
      <c r="ID335" s="1" t="s">
        <v>292156</v>
      </c>
      <c r="IE335" s="1" t="s">
        <v>292157</v>
      </c>
      <c r="IF335" s="1" t="s">
        <v>292158</v>
      </c>
      <c r="IG335" s="1" t="s">
        <v>292159</v>
      </c>
      <c r="IH335" s="1" t="s">
        <v>292160</v>
      </c>
      <c r="II335" s="1" t="s">
        <v>292161</v>
      </c>
      <c r="IJ335" s="1" t="s">
        <v>292162</v>
      </c>
      <c r="IK335" s="1" t="s">
        <v>292163</v>
      </c>
      <c r="IL335" s="1" t="s">
        <v>292164</v>
      </c>
      <c r="IM335" s="1" t="s">
        <v>292165</v>
      </c>
      <c r="IN335" s="1" t="s">
        <v>292166</v>
      </c>
      <c r="IO335" s="1" t="s">
        <v>292167</v>
      </c>
      <c r="IP335" s="1" t="s">
        <v>292168</v>
      </c>
      <c r="IQ335" s="1" t="s">
        <v>292169</v>
      </c>
      <c r="IR335" s="1" t="s">
        <v>292170</v>
      </c>
      <c r="IS335" s="1" t="s">
        <v>292171</v>
      </c>
      <c r="IT335" s="1" t="s">
        <v>292172</v>
      </c>
      <c r="IU335" s="1" t="s">
        <v>292173</v>
      </c>
      <c r="IV335" s="1" t="s">
        <v>292174</v>
      </c>
      <c r="IW335" s="1" t="s">
        <v>292175</v>
      </c>
      <c r="IX335" s="1" t="s">
        <v>292034</v>
      </c>
      <c r="IY335" s="1" t="s">
        <v>292176</v>
      </c>
      <c r="IZ335" s="1" t="s">
        <v>292079</v>
      </c>
      <c r="JA335" s="1" t="s">
        <v>292177</v>
      </c>
      <c r="JB335" s="1" t="s">
        <v>292178</v>
      </c>
      <c r="JC335" s="1" t="s">
        <v>292179</v>
      </c>
      <c r="JD335" s="1" t="s">
        <v>292180</v>
      </c>
      <c r="JE335" s="1" t="s">
        <v>292170</v>
      </c>
      <c r="JF335" s="1" t="s">
        <v>292181</v>
      </c>
      <c r="JG335" s="1" t="s">
        <v>292182</v>
      </c>
      <c r="JH335" s="1" t="s">
        <v>292183</v>
      </c>
      <c r="JI335" s="1" t="s">
        <v>292184</v>
      </c>
      <c r="JJ335" s="1" t="s">
        <v>292185</v>
      </c>
      <c r="JK335" s="1" t="s">
        <v>292186</v>
      </c>
      <c r="JL335" s="1" t="s">
        <v>292187</v>
      </c>
      <c r="JM335" s="1" t="s">
        <v>292188</v>
      </c>
      <c r="JN335" s="1" t="s">
        <v>292189</v>
      </c>
      <c r="JO335" s="1" t="s">
        <v>292190</v>
      </c>
      <c r="JP335" s="1" t="s">
        <v>292191</v>
      </c>
      <c r="JQ335" s="1" t="s">
        <v>292004</v>
      </c>
      <c r="JR335" s="1" t="s">
        <v>292192</v>
      </c>
      <c r="JS335" s="1" t="s">
        <v>292193</v>
      </c>
      <c r="JT335" s="1" t="s">
        <v>292194</v>
      </c>
      <c r="JU335" s="1" t="s">
        <v>292195</v>
      </c>
      <c r="JV335" s="1" t="s">
        <v>291987</v>
      </c>
      <c r="JW335" s="1" t="s">
        <v>292196</v>
      </c>
      <c r="JX335" s="1" t="s">
        <v>292197</v>
      </c>
      <c r="JY335" s="1" t="s">
        <v>292198</v>
      </c>
      <c r="JZ335" s="1" t="s">
        <v>292199</v>
      </c>
      <c r="KA335" s="1" t="s">
        <v>292200</v>
      </c>
      <c r="KB335" s="1" t="s">
        <v>292201</v>
      </c>
      <c r="KC335" s="1" t="s">
        <v>292202</v>
      </c>
      <c r="KD335" s="1" t="s">
        <v>292203</v>
      </c>
      <c r="KE335" s="1" t="s">
        <v>292204</v>
      </c>
      <c r="KF335" s="1" t="s">
        <v>292205</v>
      </c>
      <c r="KG335" s="1" t="s">
        <v>292206</v>
      </c>
      <c r="KH335" s="1" t="s">
        <v>292207</v>
      </c>
      <c r="KI335" s="1" t="s">
        <v>292208</v>
      </c>
      <c r="KJ335" s="1" t="s">
        <v>292209</v>
      </c>
      <c r="KK335" s="1" t="s">
        <v>292210</v>
      </c>
      <c r="KL335" s="1" t="s">
        <v>292211</v>
      </c>
      <c r="KM335" s="1" t="s">
        <v>292212</v>
      </c>
      <c r="KN335" s="1" t="s">
        <v>292213</v>
      </c>
      <c r="KO335" s="1" t="s">
        <v>292214</v>
      </c>
      <c r="KP335" s="1" t="s">
        <v>292215</v>
      </c>
      <c r="KQ335" s="1" t="s">
        <v>292216</v>
      </c>
      <c r="KR335" s="1" t="s">
        <v>292217</v>
      </c>
      <c r="KS335" s="1" t="s">
        <v>292218</v>
      </c>
      <c r="KT335" s="1" t="s">
        <v>292219</v>
      </c>
      <c r="KU335" s="1" t="s">
        <v>292220</v>
      </c>
      <c r="KV335" s="1" t="s">
        <v>292221</v>
      </c>
      <c r="KW335" s="1" t="s">
        <v>292222</v>
      </c>
      <c r="KX335" s="1" t="s">
        <v>292223</v>
      </c>
      <c r="KY335" s="1" t="s">
        <v>292224</v>
      </c>
      <c r="KZ335" s="1" t="s">
        <v>292225</v>
      </c>
      <c r="LA335" s="1" t="s">
        <v>292226</v>
      </c>
      <c r="LB335" s="1" t="s">
        <v>292227</v>
      </c>
      <c r="LC335" s="1" t="s">
        <v>292228</v>
      </c>
      <c r="LD335" s="1" t="s">
        <v>292229</v>
      </c>
      <c r="LE335" s="1" t="s">
        <v>292230</v>
      </c>
      <c r="LF335" s="1" t="s">
        <v>292231</v>
      </c>
      <c r="LG335" s="1" t="s">
        <v>292232</v>
      </c>
      <c r="LH335" s="1" t="s">
        <v>292233</v>
      </c>
      <c r="LI335" s="1" t="s">
        <v>292234</v>
      </c>
      <c r="LJ335" s="1" t="s">
        <v>292235</v>
      </c>
      <c r="LK335" s="1" t="s">
        <v>292236</v>
      </c>
      <c r="LL335" s="1" t="s">
        <v>292237</v>
      </c>
      <c r="LM335" s="1" t="s">
        <v>292238</v>
      </c>
      <c r="LN335" s="1" t="s">
        <v>292239</v>
      </c>
      <c r="LO335" s="1" t="s">
        <v>292240</v>
      </c>
      <c r="LP335" s="1" t="s">
        <v>292241</v>
      </c>
      <c r="LQ335" s="1" t="s">
        <v>292242</v>
      </c>
      <c r="LR335" s="1" t="s">
        <v>292243</v>
      </c>
      <c r="LS335" s="1" t="s">
        <v>292244</v>
      </c>
      <c r="LT335" s="1" t="s">
        <v>292245</v>
      </c>
      <c r="LU335" s="1" t="s">
        <v>292246</v>
      </c>
      <c r="LV335" s="1" t="s">
        <v>292247</v>
      </c>
      <c r="LW335" s="1" t="s">
        <v>292248</v>
      </c>
      <c r="LX335" s="1" t="s">
        <v>292249</v>
      </c>
      <c r="LY335" s="1" t="s">
        <v>292250</v>
      </c>
      <c r="LZ335" s="1" t="s">
        <v>292251</v>
      </c>
      <c r="MA335" s="1" t="s">
        <v>292252</v>
      </c>
      <c r="MB335" s="1" t="s">
        <v>292253</v>
      </c>
      <c r="MC335" s="1" t="s">
        <v>292254</v>
      </c>
      <c r="MD335" s="1" t="s">
        <v>292255</v>
      </c>
      <c r="ME335" s="1" t="s">
        <v>292256</v>
      </c>
      <c r="MF335" s="1" t="s">
        <v>292257</v>
      </c>
      <c r="MG335" s="1" t="s">
        <v>292258</v>
      </c>
      <c r="MH335" s="1" t="s">
        <v>292259</v>
      </c>
      <c r="MI335" s="1" t="s">
        <v>292260</v>
      </c>
      <c r="MJ335" s="1" t="s">
        <v>292261</v>
      </c>
      <c r="MK335" s="1" t="s">
        <v>292262</v>
      </c>
      <c r="ML335" s="1" t="s">
        <v>292263</v>
      </c>
      <c r="MM335" s="1" t="s">
        <v>292264</v>
      </c>
      <c r="MN335" s="1" t="s">
        <v>292265</v>
      </c>
      <c r="MO335" s="1" t="s">
        <v>292266</v>
      </c>
      <c r="MP335" s="1" t="s">
        <v>292267</v>
      </c>
      <c r="MQ335" s="1" t="s">
        <v>292268</v>
      </c>
      <c r="MR335" s="1" t="s">
        <v>292269</v>
      </c>
      <c r="MS335" s="1" t="s">
        <v>292270</v>
      </c>
      <c r="MT335" s="1" t="s">
        <v>292271</v>
      </c>
      <c r="MU335" s="1" t="s">
        <v>292272</v>
      </c>
      <c r="MV335" s="1" t="s">
        <v>292273</v>
      </c>
      <c r="MW335" s="1" t="s">
        <v>1044</v>
      </c>
      <c r="MX335" s="1" t="s">
        <v>292274</v>
      </c>
      <c r="MY335" s="1" t="s">
        <v>292275</v>
      </c>
      <c r="MZ335" s="1" t="s">
        <v>292276</v>
      </c>
      <c r="NA335" s="1" t="s">
        <v>292277</v>
      </c>
      <c r="NB335" s="1" t="s">
        <v>292278</v>
      </c>
      <c r="NC335" s="1" t="s">
        <v>292279</v>
      </c>
      <c r="ND335" s="1" t="s">
        <v>292280</v>
      </c>
      <c r="NE335" s="1" t="s">
        <v>292281</v>
      </c>
      <c r="NF335" s="1" t="s">
        <v>292282</v>
      </c>
      <c r="NG335" s="1" t="s">
        <v>292283</v>
      </c>
      <c r="NH335" s="1" t="s">
        <v>292284</v>
      </c>
      <c r="NI335" s="1" t="s">
        <v>292285</v>
      </c>
      <c r="NJ335" s="1" t="s">
        <v>292286</v>
      </c>
      <c r="NK335" s="1" t="s">
        <v>292287</v>
      </c>
      <c r="NL335" s="1" t="s">
        <v>292288</v>
      </c>
      <c r="NM335" s="1" t="s">
        <v>292289</v>
      </c>
      <c r="NN335" s="1" t="s">
        <v>292290</v>
      </c>
      <c r="NO335" s="1" t="s">
        <v>292291</v>
      </c>
      <c r="NP335" s="1" t="s">
        <v>292292</v>
      </c>
      <c r="NQ335" s="1" t="s">
        <v>292293</v>
      </c>
      <c r="NR335" s="1" t="s">
        <v>292294</v>
      </c>
      <c r="NS335" s="1" t="s">
        <v>292295</v>
      </c>
      <c r="NT335" s="1" t="s">
        <v>292296</v>
      </c>
      <c r="NU335" s="1" t="s">
        <v>292297</v>
      </c>
      <c r="NV335" s="1" t="s">
        <v>292298</v>
      </c>
      <c r="NW335" s="1" t="s">
        <v>292299</v>
      </c>
      <c r="NX335" s="1" t="s">
        <v>292300</v>
      </c>
      <c r="NY335" s="1" t="s">
        <v>292301</v>
      </c>
      <c r="NZ335" s="1" t="s">
        <v>292302</v>
      </c>
      <c r="OA335" s="1" t="s">
        <v>292303</v>
      </c>
      <c r="OB335" s="1" t="s">
        <v>292304</v>
      </c>
      <c r="OC335" s="1" t="s">
        <v>292305</v>
      </c>
      <c r="OD335" s="1" t="s">
        <v>292306</v>
      </c>
      <c r="OE335" s="1" t="s">
        <v>292307</v>
      </c>
      <c r="OF335" s="1" t="s">
        <v>292308</v>
      </c>
      <c r="OG335" s="1" t="s">
        <v>292309</v>
      </c>
      <c r="OH335" s="1" t="s">
        <v>292310</v>
      </c>
      <c r="OI335" s="1" t="s">
        <v>292311</v>
      </c>
      <c r="OJ335" s="1" t="s">
        <v>292312</v>
      </c>
      <c r="OK335" s="1" t="s">
        <v>292313</v>
      </c>
      <c r="OL335" s="1" t="s">
        <v>292314</v>
      </c>
      <c r="OM335" s="1" t="s">
        <v>292315</v>
      </c>
      <c r="ON335" s="1" t="s">
        <v>292316</v>
      </c>
      <c r="OO335" s="1" t="s">
        <v>292317</v>
      </c>
      <c r="OP335" s="1" t="s">
        <v>292318</v>
      </c>
      <c r="OQ335" s="1" t="s">
        <v>292319</v>
      </c>
      <c r="OR335" s="1" t="s">
        <v>292320</v>
      </c>
      <c r="OS335" s="1" t="s">
        <v>292321</v>
      </c>
      <c r="OT335" s="1" t="s">
        <v>292322</v>
      </c>
      <c r="OU335" s="1" t="s">
        <v>292323</v>
      </c>
      <c r="OV335" s="1" t="s">
        <v>292324</v>
      </c>
      <c r="OW335" s="1" t="s">
        <v>292325</v>
      </c>
      <c r="OX335" s="1" t="s">
        <v>292326</v>
      </c>
      <c r="OY335" s="1" t="s">
        <v>292327</v>
      </c>
      <c r="OZ335" s="1" t="s">
        <v>292328</v>
      </c>
      <c r="PA335" s="1" t="s">
        <v>1044</v>
      </c>
      <c r="PB335" s="1" t="s">
        <v>292329</v>
      </c>
      <c r="PC335" s="1" t="s">
        <v>292330</v>
      </c>
      <c r="PD335" s="1" t="s">
        <v>292331</v>
      </c>
      <c r="PE335" s="1" t="s">
        <v>292332</v>
      </c>
      <c r="PF335" s="1" t="s">
        <v>292333</v>
      </c>
      <c r="PG335" s="1" t="s">
        <v>292334</v>
      </c>
      <c r="PH335" s="1" t="s">
        <v>292335</v>
      </c>
      <c r="PI335" s="1" t="s">
        <v>292336</v>
      </c>
      <c r="PJ335" s="1" t="s">
        <v>292337</v>
      </c>
      <c r="PK335" s="1" t="s">
        <v>292338</v>
      </c>
      <c r="PL335" s="1" t="s">
        <v>292339</v>
      </c>
      <c r="PM335" s="1" t="s">
        <v>292340</v>
      </c>
      <c r="PN335" s="1" t="s">
        <v>292341</v>
      </c>
      <c r="PO335" s="1" t="s">
        <v>292342</v>
      </c>
      <c r="PP335" s="1" t="s">
        <v>292343</v>
      </c>
      <c r="PQ335" s="1" t="s">
        <v>292344</v>
      </c>
      <c r="PR335" s="1" t="s">
        <v>292292</v>
      </c>
      <c r="PS335" s="1" t="s">
        <v>292345</v>
      </c>
      <c r="PT335" s="1" t="s">
        <v>292346</v>
      </c>
      <c r="PU335" s="1" t="s">
        <v>292347</v>
      </c>
      <c r="PV335" s="1" t="s">
        <v>292348</v>
      </c>
      <c r="PW335" s="1" t="s">
        <v>292349</v>
      </c>
      <c r="PX335" s="1" t="s">
        <v>292350</v>
      </c>
      <c r="PY335" s="1" t="s">
        <v>292351</v>
      </c>
      <c r="PZ335" s="1" t="s">
        <v>292352</v>
      </c>
      <c r="QA335" s="1" t="s">
        <v>292353</v>
      </c>
      <c r="QB335" s="1" t="s">
        <v>292354</v>
      </c>
      <c r="QC335" s="1" t="s">
        <v>292355</v>
      </c>
      <c r="QD335" s="1" t="s">
        <v>292356</v>
      </c>
      <c r="QE335" s="1" t="s">
        <v>292357</v>
      </c>
      <c r="QF335" s="1" t="s">
        <v>292358</v>
      </c>
      <c r="QG335" s="1" t="s">
        <v>292359</v>
      </c>
      <c r="QH335" s="1" t="s">
        <v>292360</v>
      </c>
      <c r="QI335" s="1" t="s">
        <v>292361</v>
      </c>
      <c r="QJ335" s="1" t="s">
        <v>292362</v>
      </c>
      <c r="QK335" s="1" t="s">
        <v>292363</v>
      </c>
      <c r="QL335" s="1" t="s">
        <v>292364</v>
      </c>
      <c r="QM335" s="1" t="s">
        <v>292365</v>
      </c>
      <c r="QN335" s="1" t="s">
        <v>292366</v>
      </c>
      <c r="QO335" s="1" t="s">
        <v>292367</v>
      </c>
      <c r="QP335" s="1" t="s">
        <v>292368</v>
      </c>
      <c r="QQ335" s="1" t="s">
        <v>292369</v>
      </c>
      <c r="QR335" s="1" t="s">
        <v>292370</v>
      </c>
      <c r="QS335" s="1" t="s">
        <v>292371</v>
      </c>
      <c r="QT335" s="1" t="s">
        <v>292372</v>
      </c>
      <c r="QU335" s="1" t="s">
        <v>292373</v>
      </c>
      <c r="QV335" s="1" t="s">
        <v>292326</v>
      </c>
      <c r="QW335" s="1" t="s">
        <v>292374</v>
      </c>
      <c r="QX335" s="1" t="s">
        <v>292375</v>
      </c>
      <c r="QY335" s="1" t="s">
        <v>292376</v>
      </c>
      <c r="QZ335" s="1" t="s">
        <v>292377</v>
      </c>
      <c r="RA335" s="1" t="s">
        <v>292378</v>
      </c>
      <c r="RB335" s="1" t="s">
        <v>292205</v>
      </c>
      <c r="RC335" s="1" t="s">
        <v>292379</v>
      </c>
      <c r="RD335" s="1" t="s">
        <v>292380</v>
      </c>
      <c r="RE335" s="1" t="s">
        <v>292381</v>
      </c>
      <c r="RF335" s="1" t="s">
        <v>292382</v>
      </c>
      <c r="RG335" s="1" t="s">
        <v>292383</v>
      </c>
      <c r="RH335" s="1" t="s">
        <v>292384</v>
      </c>
      <c r="RI335" s="1" t="s">
        <v>292385</v>
      </c>
      <c r="RJ335" s="1" t="s">
        <v>292386</v>
      </c>
      <c r="RK335" s="1" t="s">
        <v>292387</v>
      </c>
      <c r="RL335" s="1" t="s">
        <v>292388</v>
      </c>
      <c r="RM335" s="1" t="s">
        <v>292389</v>
      </c>
      <c r="RN335" s="1" t="s">
        <v>292390</v>
      </c>
      <c r="RO335" s="1" t="s">
        <v>292391</v>
      </c>
      <c r="RP335" s="1" t="s">
        <v>292392</v>
      </c>
      <c r="RQ335" s="1" t="s">
        <v>292393</v>
      </c>
      <c r="RR335" s="1" t="s">
        <v>292394</v>
      </c>
      <c r="RS335" s="1" t="s">
        <v>292395</v>
      </c>
      <c r="RT335" s="1" t="s">
        <v>292396</v>
      </c>
      <c r="RU335" s="1" t="s">
        <v>292397</v>
      </c>
      <c r="RV335" s="1" t="s">
        <v>292398</v>
      </c>
      <c r="RW335" s="1" t="s">
        <v>292399</v>
      </c>
      <c r="RX335" s="1" t="s">
        <v>292400</v>
      </c>
      <c r="RY335" s="1" t="s">
        <v>292401</v>
      </c>
      <c r="RZ335" s="1" t="s">
        <v>1044</v>
      </c>
      <c r="SA335" s="1" t="s">
        <v>292402</v>
      </c>
      <c r="SB335" s="1" t="s">
        <v>292403</v>
      </c>
      <c r="SC335" s="1" t="s">
        <v>292404</v>
      </c>
      <c r="SD335" s="1" t="s">
        <v>292405</v>
      </c>
      <c r="SE335" s="1" t="s">
        <v>292406</v>
      </c>
      <c r="SF335" s="1" t="s">
        <v>292407</v>
      </c>
      <c r="SG335" s="1" t="s">
        <v>292408</v>
      </c>
      <c r="SH335" s="1" t="s">
        <v>292409</v>
      </c>
      <c r="SI335" s="1" t="s">
        <v>292410</v>
      </c>
      <c r="SJ335" s="1" t="s">
        <v>292411</v>
      </c>
      <c r="SK335" s="1" t="s">
        <v>292412</v>
      </c>
      <c r="SL335" s="1" t="s">
        <v>292413</v>
      </c>
      <c r="SM335" s="1" t="s">
        <v>292414</v>
      </c>
      <c r="SN335" s="1" t="s">
        <v>292415</v>
      </c>
      <c r="SO335" s="1" t="s">
        <v>292416</v>
      </c>
      <c r="SP335" s="1" t="s">
        <v>292417</v>
      </c>
      <c r="SQ335" s="1" t="s">
        <v>292418</v>
      </c>
      <c r="SR335" s="1" t="s">
        <v>292419</v>
      </c>
      <c r="SS335" s="1" t="s">
        <v>292420</v>
      </c>
      <c r="ST335" s="1" t="s">
        <v>292421</v>
      </c>
      <c r="SU335" s="1" t="s">
        <v>292422</v>
      </c>
      <c r="SV335" s="1" t="s">
        <v>292423</v>
      </c>
      <c r="SW335" s="1" t="s">
        <v>292424</v>
      </c>
      <c r="SX335" s="1" t="s">
        <v>292425</v>
      </c>
      <c r="SY335" s="1" t="s">
        <v>292426</v>
      </c>
      <c r="SZ335" s="1" t="s">
        <v>292427</v>
      </c>
      <c r="TA335" s="1" t="s">
        <v>292428</v>
      </c>
      <c r="TB335" s="1" t="s">
        <v>292429</v>
      </c>
      <c r="TC335" s="1" t="s">
        <v>292430</v>
      </c>
      <c r="TD335" s="1" t="s">
        <v>292431</v>
      </c>
      <c r="TE335" s="1" t="s">
        <v>292432</v>
      </c>
      <c r="TF335" s="1" t="s">
        <v>292433</v>
      </c>
      <c r="TG335" s="1" t="s">
        <v>292434</v>
      </c>
      <c r="TH335" s="1" t="s">
        <v>292435</v>
      </c>
      <c r="TI335" s="1" t="s">
        <v>292436</v>
      </c>
      <c r="TJ335" s="1" t="s">
        <v>292437</v>
      </c>
      <c r="TK335" s="1" t="s">
        <v>292438</v>
      </c>
      <c r="TL335" s="1" t="s">
        <v>292439</v>
      </c>
      <c r="TM335" s="1" t="s">
        <v>292440</v>
      </c>
      <c r="TN335" s="1" t="s">
        <v>292441</v>
      </c>
      <c r="TO335" s="1" t="s">
        <v>292442</v>
      </c>
      <c r="TP335" s="1" t="s">
        <v>292443</v>
      </c>
      <c r="TQ335" s="1" t="s">
        <v>292444</v>
      </c>
      <c r="TR335" s="1" t="s">
        <v>292445</v>
      </c>
      <c r="TS335" s="1" t="s">
        <v>292446</v>
      </c>
      <c r="TT335" s="1" t="s">
        <v>292447</v>
      </c>
      <c r="TU335" s="1" t="s">
        <v>292448</v>
      </c>
      <c r="TV335" s="1" t="s">
        <v>292449</v>
      </c>
      <c r="TW335" s="1" t="s">
        <v>292450</v>
      </c>
      <c r="TX335" s="1" t="s">
        <v>292451</v>
      </c>
      <c r="TY335" s="1" t="s">
        <v>292452</v>
      </c>
      <c r="TZ335" s="1" t="s">
        <v>292453</v>
      </c>
      <c r="UA335" s="1" t="s">
        <v>292454</v>
      </c>
      <c r="UB335" s="1" t="s">
        <v>292319</v>
      </c>
      <c r="UC335" s="1" t="s">
        <v>292455</v>
      </c>
      <c r="UD335" s="1" t="s">
        <v>292456</v>
      </c>
      <c r="UE335" s="1" t="s">
        <v>292457</v>
      </c>
      <c r="UF335" s="1" t="s">
        <v>292458</v>
      </c>
      <c r="UG335" s="1" t="s">
        <v>292459</v>
      </c>
      <c r="UH335" s="1" t="s">
        <v>292460</v>
      </c>
      <c r="UI335" s="1" t="s">
        <v>292461</v>
      </c>
      <c r="UJ335" s="1" t="s">
        <v>292462</v>
      </c>
      <c r="UK335" s="1" t="s">
        <v>292463</v>
      </c>
      <c r="UL335" s="1" t="s">
        <v>292464</v>
      </c>
      <c r="UM335" s="1" t="s">
        <v>292465</v>
      </c>
      <c r="UN335" s="1" t="s">
        <v>292466</v>
      </c>
      <c r="UO335" s="1" t="s">
        <v>292467</v>
      </c>
      <c r="UP335" s="1" t="s">
        <v>292468</v>
      </c>
      <c r="UQ335" s="1" t="s">
        <v>1044</v>
      </c>
      <c r="UR335" s="1" t="s">
        <v>292469</v>
      </c>
      <c r="US335" s="1" t="s">
        <v>292470</v>
      </c>
      <c r="UT335" s="1" t="s">
        <v>292471</v>
      </c>
      <c r="UU335" s="1" t="s">
        <v>292472</v>
      </c>
      <c r="UV335" s="1" t="s">
        <v>292473</v>
      </c>
      <c r="UW335" s="1" t="s">
        <v>292474</v>
      </c>
      <c r="UX335" s="1" t="s">
        <v>292475</v>
      </c>
      <c r="UY335" s="1" t="s">
        <v>292476</v>
      </c>
      <c r="UZ335" s="1" t="s">
        <v>292477</v>
      </c>
      <c r="VA335" s="1" t="s">
        <v>292478</v>
      </c>
      <c r="VB335" s="1" t="s">
        <v>292479</v>
      </c>
      <c r="VC335" s="1" t="s">
        <v>1044</v>
      </c>
      <c r="VD335" s="1" t="s">
        <v>292480</v>
      </c>
      <c r="VE335" s="1" t="s">
        <v>292481</v>
      </c>
      <c r="VF335" s="1" t="s">
        <v>292482</v>
      </c>
      <c r="VG335" s="1" t="s">
        <v>292483</v>
      </c>
      <c r="VH335" s="1" t="s">
        <v>292484</v>
      </c>
      <c r="VI335" s="1" t="s">
        <v>292485</v>
      </c>
      <c r="VJ335" s="1" t="s">
        <v>292486</v>
      </c>
      <c r="VK335" s="1" t="s">
        <v>292487</v>
      </c>
      <c r="VL335" s="1" t="s">
        <v>292488</v>
      </c>
      <c r="VM335" s="1" t="s">
        <v>292489</v>
      </c>
      <c r="VN335" s="1" t="s">
        <v>292490</v>
      </c>
      <c r="VO335" s="1" t="s">
        <v>292491</v>
      </c>
      <c r="VP335" s="1" t="s">
        <v>292492</v>
      </c>
      <c r="VQ335" s="1" t="s">
        <v>292493</v>
      </c>
      <c r="VR335" s="1" t="s">
        <v>292494</v>
      </c>
      <c r="VS335" s="1" t="s">
        <v>292495</v>
      </c>
      <c r="VT335" s="1" t="s">
        <v>292496</v>
      </c>
      <c r="VU335" s="1" t="s">
        <v>292497</v>
      </c>
      <c r="VV335" s="1" t="s">
        <v>292498</v>
      </c>
      <c r="VW335" s="1" t="s">
        <v>292499</v>
      </c>
      <c r="VX335" s="1" t="s">
        <v>292500</v>
      </c>
      <c r="VY335" s="1" t="s">
        <v>292501</v>
      </c>
      <c r="VZ335" s="1" t="s">
        <v>292502</v>
      </c>
      <c r="WA335" s="1" t="s">
        <v>1044</v>
      </c>
      <c r="WB335" s="1" t="s">
        <v>292503</v>
      </c>
      <c r="WC335" s="1" t="s">
        <v>292504</v>
      </c>
      <c r="WD335" s="1" t="s">
        <v>292505</v>
      </c>
      <c r="WE335" s="1" t="s">
        <v>292506</v>
      </c>
      <c r="WF335" s="1" t="s">
        <v>292507</v>
      </c>
      <c r="WG335" s="1" t="s">
        <v>292508</v>
      </c>
      <c r="WH335" s="1" t="s">
        <v>292509</v>
      </c>
      <c r="WI335" s="1" t="s">
        <v>292510</v>
      </c>
      <c r="WJ335" s="1" t="s">
        <v>292511</v>
      </c>
      <c r="WK335" s="1" t="s">
        <v>292512</v>
      </c>
      <c r="WL335" s="1" t="s">
        <v>292513</v>
      </c>
      <c r="WM335" s="1" t="s">
        <v>1044</v>
      </c>
      <c r="WN335" s="1" t="s">
        <v>292514</v>
      </c>
      <c r="WO335" s="1" t="s">
        <v>292515</v>
      </c>
      <c r="WP335" s="1" t="s">
        <v>292516</v>
      </c>
      <c r="WQ335" s="1" t="s">
        <v>292517</v>
      </c>
      <c r="WR335" s="1" t="s">
        <v>292518</v>
      </c>
      <c r="WS335" s="1" t="s">
        <v>292519</v>
      </c>
      <c r="WT335" s="1" t="s">
        <v>292520</v>
      </c>
      <c r="WU335" s="1" t="s">
        <v>292521</v>
      </c>
      <c r="WV335" s="1" t="s">
        <v>1044</v>
      </c>
      <c r="WW335" s="1" t="s">
        <v>292522</v>
      </c>
      <c r="WX335" s="1" t="s">
        <v>292523</v>
      </c>
      <c r="WY335" s="1" t="s">
        <v>292524</v>
      </c>
      <c r="WZ335" s="1" t="s">
        <v>292525</v>
      </c>
      <c r="XA335" s="1" t="s">
        <v>292526</v>
      </c>
      <c r="XB335" s="1" t="s">
        <v>292527</v>
      </c>
      <c r="XC335" s="1" t="s">
        <v>292528</v>
      </c>
      <c r="XD335" s="1" t="s">
        <v>292529</v>
      </c>
      <c r="XE335" s="1" t="s">
        <v>292530</v>
      </c>
      <c r="XF335" s="1" t="s">
        <v>292531</v>
      </c>
      <c r="XG335" s="1" t="s">
        <v>292532</v>
      </c>
      <c r="XH335" s="1" t="s">
        <v>292533</v>
      </c>
      <c r="XI335" s="1" t="s">
        <v>292534</v>
      </c>
      <c r="XJ335" s="1" t="s">
        <v>292535</v>
      </c>
      <c r="XK335" s="1" t="s">
        <v>292536</v>
      </c>
      <c r="XL335" s="1" t="s">
        <v>292537</v>
      </c>
      <c r="XM335" s="1" t="s">
        <v>292538</v>
      </c>
      <c r="XN335" s="1" t="s">
        <v>292539</v>
      </c>
      <c r="XO335" s="1" t="s">
        <v>292540</v>
      </c>
      <c r="XP335" s="1" t="s">
        <v>292541</v>
      </c>
      <c r="XQ335" s="1" t="s">
        <v>292542</v>
      </c>
      <c r="XR335" s="1" t="s">
        <v>292543</v>
      </c>
      <c r="XS335" s="1" t="s">
        <v>292544</v>
      </c>
      <c r="XT335" s="1" t="s">
        <v>292545</v>
      </c>
      <c r="XU335" s="1" t="s">
        <v>292546</v>
      </c>
      <c r="XV335" s="1" t="s">
        <v>292547</v>
      </c>
      <c r="XW335" s="1" t="s">
        <v>292548</v>
      </c>
      <c r="XX335" s="1" t="s">
        <v>292549</v>
      </c>
      <c r="XY335" s="1" t="s">
        <v>292550</v>
      </c>
      <c r="XZ335" s="1" t="s">
        <v>292551</v>
      </c>
      <c r="YA335" s="1" t="s">
        <v>292552</v>
      </c>
      <c r="YB335" s="1" t="s">
        <v>292553</v>
      </c>
      <c r="YC335" s="1" t="s">
        <v>292554</v>
      </c>
      <c r="YD335" s="1" t="s">
        <v>292555</v>
      </c>
      <c r="YE335" s="1" t="s">
        <v>292556</v>
      </c>
      <c r="YF335" s="1" t="s">
        <v>292557</v>
      </c>
      <c r="YG335" s="1" t="s">
        <v>292558</v>
      </c>
      <c r="YH335" s="1" t="s">
        <v>1044</v>
      </c>
      <c r="YI335" s="1" t="s">
        <v>292559</v>
      </c>
      <c r="YJ335" s="1" t="s">
        <v>292560</v>
      </c>
      <c r="YK335" s="1" t="s">
        <v>292561</v>
      </c>
      <c r="YL335" s="1" t="s">
        <v>292562</v>
      </c>
      <c r="YM335" s="1" t="s">
        <v>292563</v>
      </c>
      <c r="YN335" s="1" t="s">
        <v>292564</v>
      </c>
      <c r="YO335" s="1" t="s">
        <v>292565</v>
      </c>
      <c r="YP335" s="1" t="s">
        <v>292566</v>
      </c>
      <c r="YQ335" s="1" t="s">
        <v>292567</v>
      </c>
      <c r="YR335" s="1" t="s">
        <v>292546</v>
      </c>
      <c r="YS335" s="1" t="s">
        <v>292568</v>
      </c>
      <c r="YT335" s="1" t="s">
        <v>292569</v>
      </c>
      <c r="YU335" s="1" t="s">
        <v>292570</v>
      </c>
      <c r="YV335" s="1" t="s">
        <v>292571</v>
      </c>
      <c r="YW335" s="1" t="s">
        <v>292572</v>
      </c>
      <c r="YX335" s="1" t="s">
        <v>292573</v>
      </c>
      <c r="YY335" s="1" t="s">
        <v>292574</v>
      </c>
      <c r="YZ335" s="1" t="s">
        <v>292575</v>
      </c>
      <c r="ZA335" s="1" t="s">
        <v>292576</v>
      </c>
      <c r="ZB335" s="1" t="s">
        <v>292577</v>
      </c>
      <c r="ZC335" s="1" t="s">
        <v>292578</v>
      </c>
      <c r="ZD335" s="1" t="s">
        <v>292579</v>
      </c>
      <c r="ZE335" s="1" t="s">
        <v>292580</v>
      </c>
      <c r="ZF335" s="1" t="s">
        <v>292581</v>
      </c>
      <c r="ZG335" s="1" t="s">
        <v>292582</v>
      </c>
      <c r="ZH335" s="1" t="s">
        <v>292583</v>
      </c>
      <c r="ZI335" s="1" t="s">
        <v>292584</v>
      </c>
      <c r="ZJ335" s="1" t="s">
        <v>292585</v>
      </c>
      <c r="ZK335" s="1" t="s">
        <v>292586</v>
      </c>
      <c r="ZL335" s="1" t="s">
        <v>292587</v>
      </c>
      <c r="ZM335" s="1" t="s">
        <v>292588</v>
      </c>
      <c r="ZN335" s="1" t="s">
        <v>292589</v>
      </c>
      <c r="ZO335" s="1" t="s">
        <v>292590</v>
      </c>
      <c r="ZP335" s="1" t="s">
        <v>292591</v>
      </c>
      <c r="ZQ335" s="1" t="s">
        <v>292592</v>
      </c>
      <c r="ZR335" s="1" t="s">
        <v>292593</v>
      </c>
      <c r="ZS335" s="1" t="s">
        <v>292594</v>
      </c>
      <c r="ZT335" s="1" t="s">
        <v>292595</v>
      </c>
      <c r="ZU335" s="1" t="s">
        <v>292596</v>
      </c>
      <c r="ZV335" s="1" t="s">
        <v>292597</v>
      </c>
      <c r="ZW335" s="1" t="s">
        <v>292598</v>
      </c>
      <c r="ZX335" s="1" t="s">
        <v>292599</v>
      </c>
      <c r="ZY335" s="1" t="s">
        <v>292600</v>
      </c>
      <c r="ZZ335" s="1" t="s">
        <v>292601</v>
      </c>
      <c r="AAA335" s="1" t="s">
        <v>292602</v>
      </c>
      <c r="AAB335" s="1" t="s">
        <v>292603</v>
      </c>
      <c r="AAC335" s="1" t="s">
        <v>292604</v>
      </c>
      <c r="AAD335" s="1" t="s">
        <v>292605</v>
      </c>
      <c r="AAE335" s="1" t="s">
        <v>292606</v>
      </c>
      <c r="AAF335" s="1" t="s">
        <v>292607</v>
      </c>
      <c r="AAG335" s="1" t="s">
        <v>292608</v>
      </c>
      <c r="AAH335" s="1" t="s">
        <v>292609</v>
      </c>
      <c r="AAI335" s="1" t="s">
        <v>292610</v>
      </c>
      <c r="AAJ335" s="1" t="s">
        <v>292611</v>
      </c>
      <c r="AAK335" s="1" t="s">
        <v>292612</v>
      </c>
      <c r="AAL335" s="1" t="s">
        <v>292613</v>
      </c>
      <c r="AAM335" s="1" t="s">
        <v>292614</v>
      </c>
      <c r="AAN335" s="1" t="s">
        <v>292615</v>
      </c>
      <c r="AAO335" s="1" t="s">
        <v>292616</v>
      </c>
      <c r="AAP335" s="1" t="s">
        <v>292617</v>
      </c>
      <c r="AAQ335" s="1" t="s">
        <v>292618</v>
      </c>
      <c r="AAR335" s="1" t="s">
        <v>292619</v>
      </c>
      <c r="AAS335" s="1" t="s">
        <v>292620</v>
      </c>
      <c r="AAT335" s="1" t="s">
        <v>292621</v>
      </c>
      <c r="AAU335" s="1" t="s">
        <v>292622</v>
      </c>
      <c r="AAV335" s="1" t="s">
        <v>292623</v>
      </c>
      <c r="AAW335" s="1" t="s">
        <v>292624</v>
      </c>
      <c r="AAX335" s="1" t="s">
        <v>1044</v>
      </c>
      <c r="AAY335" s="1" t="s">
        <v>292625</v>
      </c>
      <c r="AAZ335" s="1" t="s">
        <v>292626</v>
      </c>
      <c r="ABA335" s="1" t="s">
        <v>292627</v>
      </c>
      <c r="ABB335" s="1" t="s">
        <v>1044</v>
      </c>
      <c r="ABC335" s="1" t="s">
        <v>292628</v>
      </c>
      <c r="ABD335" s="1" t="s">
        <v>292629</v>
      </c>
      <c r="ABE335" s="1" t="s">
        <v>36897</v>
      </c>
      <c r="ABF335" s="1" t="s">
        <v>292630</v>
      </c>
      <c r="ABG335" s="1" t="s">
        <v>292631</v>
      </c>
      <c r="ABH335" s="1" t="s">
        <v>292632</v>
      </c>
      <c r="ABI335" s="1" t="s">
        <v>292633</v>
      </c>
      <c r="ABJ335" s="1" t="s">
        <v>292634</v>
      </c>
      <c r="ABK335" s="1" t="s">
        <v>292635</v>
      </c>
      <c r="ABL335" s="1" t="s">
        <v>292636</v>
      </c>
      <c r="ABM335" s="1" t="s">
        <v>292637</v>
      </c>
      <c r="ABN335" s="1" t="s">
        <v>292638</v>
      </c>
      <c r="ABO335" s="1" t="s">
        <v>292639</v>
      </c>
      <c r="ABP335" s="1" t="s">
        <v>292640</v>
      </c>
      <c r="ABQ335" s="1" t="s">
        <v>292641</v>
      </c>
      <c r="ABR335" s="1" t="s">
        <v>292642</v>
      </c>
      <c r="ABS335" s="1" t="s">
        <v>292643</v>
      </c>
      <c r="ABT335" s="1" t="s">
        <v>292644</v>
      </c>
      <c r="ABU335" s="1" t="s">
        <v>292645</v>
      </c>
      <c r="ABV335" s="1" t="s">
        <v>292646</v>
      </c>
      <c r="ABW335" s="1" t="s">
        <v>292647</v>
      </c>
      <c r="ABX335" s="1" t="s">
        <v>292648</v>
      </c>
      <c r="ABY335" s="1" t="s">
        <v>292649</v>
      </c>
      <c r="ABZ335" s="1" t="s">
        <v>292650</v>
      </c>
      <c r="ACA335" s="1" t="s">
        <v>292651</v>
      </c>
      <c r="ACB335" s="1" t="s">
        <v>292652</v>
      </c>
      <c r="ACC335" s="1" t="s">
        <v>1044</v>
      </c>
      <c r="ACD335" s="1" t="s">
        <v>292653</v>
      </c>
      <c r="ACE335" s="1" t="s">
        <v>292654</v>
      </c>
      <c r="ACF335" s="1" t="s">
        <v>292655</v>
      </c>
      <c r="ACG335" s="1" t="s">
        <v>292656</v>
      </c>
      <c r="ACH335" s="1" t="s">
        <v>292657</v>
      </c>
      <c r="ACI335" s="1" t="s">
        <v>292658</v>
      </c>
      <c r="ACJ335" s="1" t="s">
        <v>292659</v>
      </c>
      <c r="ACK335" s="1" t="s">
        <v>292660</v>
      </c>
      <c r="ACL335" s="1" t="s">
        <v>292661</v>
      </c>
      <c r="ACM335" s="1" t="s">
        <v>292662</v>
      </c>
      <c r="ACN335" s="1" t="s">
        <v>292663</v>
      </c>
      <c r="ACO335" s="1" t="s">
        <v>292664</v>
      </c>
      <c r="ACP335" s="1" t="s">
        <v>292665</v>
      </c>
      <c r="ACQ335" s="1" t="s">
        <v>292666</v>
      </c>
      <c r="ACR335" s="1" t="s">
        <v>292667</v>
      </c>
      <c r="ACS335" s="1" t="s">
        <v>292668</v>
      </c>
      <c r="ACT335" s="1" t="s">
        <v>292669</v>
      </c>
      <c r="ACU335" s="1" t="s">
        <v>292670</v>
      </c>
      <c r="ACV335" s="1" t="s">
        <v>292671</v>
      </c>
      <c r="ACW335" s="1" t="s">
        <v>292672</v>
      </c>
      <c r="ACX335" s="1" t="s">
        <v>292673</v>
      </c>
      <c r="ACY335" s="1" t="s">
        <v>292674</v>
      </c>
      <c r="ACZ335" s="1" t="s">
        <v>292675</v>
      </c>
      <c r="ADA335" s="1" t="s">
        <v>292676</v>
      </c>
      <c r="ADB335" s="1" t="s">
        <v>292677</v>
      </c>
      <c r="ADC335" s="1" t="s">
        <v>292678</v>
      </c>
      <c r="ADD335" s="1" t="s">
        <v>292679</v>
      </c>
      <c r="ADE335" s="1" t="s">
        <v>292680</v>
      </c>
      <c r="ADF335" s="1" t="s">
        <v>292681</v>
      </c>
      <c r="ADG335" s="1" t="s">
        <v>292682</v>
      </c>
      <c r="ADH335" s="1" t="s">
        <v>292683</v>
      </c>
      <c r="ADI335" s="1" t="s">
        <v>292684</v>
      </c>
      <c r="ADJ335" s="1" t="s">
        <v>292685</v>
      </c>
      <c r="ADK335" s="1" t="s">
        <v>292686</v>
      </c>
      <c r="ADL335" s="1" t="s">
        <v>292687</v>
      </c>
      <c r="ADM335" s="1" t="s">
        <v>292688</v>
      </c>
      <c r="ADN335" s="1" t="s">
        <v>292689</v>
      </c>
      <c r="ADO335" s="1" t="s">
        <v>292690</v>
      </c>
      <c r="ADP335" s="1" t="s">
        <v>292691</v>
      </c>
      <c r="ADQ335" s="1" t="s">
        <v>292461</v>
      </c>
      <c r="ADR335" s="1" t="s">
        <v>292692</v>
      </c>
      <c r="ADS335" s="1" t="s">
        <v>292693</v>
      </c>
      <c r="ADT335" s="1" t="s">
        <v>292694</v>
      </c>
      <c r="ADU335" s="1" t="s">
        <v>292695</v>
      </c>
      <c r="ADV335" s="1" t="s">
        <v>292696</v>
      </c>
      <c r="ADW335" s="1" t="s">
        <v>292697</v>
      </c>
      <c r="ADX335" s="1" t="s">
        <v>1044</v>
      </c>
      <c r="ADY335" s="1" t="s">
        <v>292698</v>
      </c>
      <c r="ADZ335" s="1" t="s">
        <v>292699</v>
      </c>
      <c r="AEA335" s="1" t="s">
        <v>292700</v>
      </c>
      <c r="AEB335" s="1" t="s">
        <v>292701</v>
      </c>
      <c r="AEC335" s="1" t="s">
        <v>292702</v>
      </c>
      <c r="AED335" s="1" t="s">
        <v>292703</v>
      </c>
      <c r="AEE335" s="1" t="s">
        <v>292704</v>
      </c>
      <c r="AEF335" s="1" t="s">
        <v>292705</v>
      </c>
      <c r="AEG335" s="1" t="s">
        <v>292706</v>
      </c>
      <c r="AEH335" s="1" t="s">
        <v>292707</v>
      </c>
      <c r="AEI335" s="1" t="s">
        <v>292708</v>
      </c>
      <c r="AEJ335" s="1" t="s">
        <v>292709</v>
      </c>
      <c r="AEK335" s="1" t="s">
        <v>292710</v>
      </c>
      <c r="AEL335" s="1" t="s">
        <v>292711</v>
      </c>
      <c r="AEM335" s="1" t="s">
        <v>292559</v>
      </c>
      <c r="AEN335" s="1" t="s">
        <v>292712</v>
      </c>
      <c r="AEO335" s="1" t="s">
        <v>292713</v>
      </c>
      <c r="AEP335" s="1" t="s">
        <v>1044</v>
      </c>
      <c r="AEQ335" s="1" t="s">
        <v>1044</v>
      </c>
      <c r="AER335" s="1" t="s">
        <v>292714</v>
      </c>
      <c r="AES335" s="1" t="s">
        <v>1044</v>
      </c>
      <c r="AET335" s="1" t="s">
        <v>1044</v>
      </c>
      <c r="AEU335" s="1" t="s">
        <v>292715</v>
      </c>
      <c r="AEV335" s="1" t="s">
        <v>292716</v>
      </c>
      <c r="AEW335" s="1" t="s">
        <v>292717</v>
      </c>
      <c r="AEX335" s="1" t="s">
        <v>1044</v>
      </c>
      <c r="AEY335" s="1" t="s">
        <v>1044</v>
      </c>
      <c r="AEZ335" s="1" t="s">
        <v>1044</v>
      </c>
      <c r="AFA335" s="1" t="s">
        <v>1044</v>
      </c>
      <c r="AFB335" s="1" t="s">
        <v>1044</v>
      </c>
      <c r="AFC335" s="1" t="s">
        <v>1044</v>
      </c>
      <c r="AFD335" s="1" t="s">
        <v>292718</v>
      </c>
      <c r="AFE335" s="1" t="s">
        <v>1044</v>
      </c>
      <c r="AFF335" s="1" t="s">
        <v>1044</v>
      </c>
      <c r="AFG335" s="1" t="s">
        <v>1044</v>
      </c>
      <c r="AFH335" s="1" t="s">
        <v>1044</v>
      </c>
      <c r="AFI335" s="1" t="s">
        <v>1044</v>
      </c>
      <c r="AFJ335" s="1" t="s">
        <v>1044</v>
      </c>
      <c r="AFK335" s="1" t="s">
        <v>1044</v>
      </c>
      <c r="AFL335" s="1" t="s">
        <v>1044</v>
      </c>
      <c r="AFM335" s="1" t="s">
        <v>1044</v>
      </c>
      <c r="AFN335" s="1" t="s">
        <v>1044</v>
      </c>
      <c r="AFO335" s="1" t="s">
        <v>1044</v>
      </c>
      <c r="AFP335" s="1" t="s">
        <v>292719</v>
      </c>
      <c r="AFQ335" s="1" t="s">
        <v>292720</v>
      </c>
      <c r="AFR335" s="1" t="s">
        <v>1044</v>
      </c>
      <c r="AFS335" s="1" t="s">
        <v>1044</v>
      </c>
      <c r="AFT335" s="1" t="s">
        <v>1044</v>
      </c>
      <c r="AFU335" s="1" t="s">
        <v>1044</v>
      </c>
      <c r="AFV335" s="1" t="s">
        <v>1044</v>
      </c>
      <c r="AFW335" s="1" t="s">
        <v>292718</v>
      </c>
      <c r="AFX335" s="1" t="s">
        <v>1044</v>
      </c>
      <c r="AFY335" s="1" t="s">
        <v>292721</v>
      </c>
      <c r="AFZ335" s="1" t="s">
        <v>292722</v>
      </c>
      <c r="AGA335" s="1" t="s">
        <v>1044</v>
      </c>
      <c r="AGB335" s="1" t="s">
        <v>1044</v>
      </c>
      <c r="AGC335" s="1" t="s">
        <v>1044</v>
      </c>
      <c r="AGD335" s="1" t="s">
        <v>1044</v>
      </c>
      <c r="AGE335" s="1" t="s">
        <v>1044</v>
      </c>
      <c r="AGF335" s="1" t="s">
        <v>1044</v>
      </c>
      <c r="AGG335" s="1" t="s">
        <v>1044</v>
      </c>
      <c r="AGH335" s="1" t="s">
        <v>1044</v>
      </c>
      <c r="AGI335" s="1" t="s">
        <v>1044</v>
      </c>
      <c r="AGJ335" s="1" t="s">
        <v>292723</v>
      </c>
      <c r="AGK335" s="1" t="s">
        <v>1044</v>
      </c>
      <c r="AGL335" s="1" t="s">
        <v>1044</v>
      </c>
      <c r="AGM335" s="1" t="s">
        <v>292724</v>
      </c>
      <c r="AGN335" s="1" t="s">
        <v>1044</v>
      </c>
      <c r="AGO335" s="1" t="s">
        <v>292725</v>
      </c>
      <c r="AGP335" s="1" t="s">
        <v>1044</v>
      </c>
      <c r="AGQ335" s="1" t="s">
        <v>1044</v>
      </c>
      <c r="AGR335" s="1" t="s">
        <v>1044</v>
      </c>
      <c r="AGS335" s="1" t="s">
        <v>292726</v>
      </c>
      <c r="AGT335" s="1" t="s">
        <v>292727</v>
      </c>
      <c r="AGU335" s="1" t="s">
        <v>292728</v>
      </c>
      <c r="AGV335" s="1" t="s">
        <v>292729</v>
      </c>
      <c r="AGW335" s="1" t="s">
        <v>292730</v>
      </c>
      <c r="AGX335" s="1" t="s">
        <v>292731</v>
      </c>
      <c r="AGY335" s="1" t="s">
        <v>1044</v>
      </c>
      <c r="AGZ335" s="1" t="s">
        <v>292732</v>
      </c>
      <c r="AHA335" s="1" t="s">
        <v>292733</v>
      </c>
      <c r="AHB335" s="1" t="s">
        <v>1044</v>
      </c>
      <c r="AHC335" s="1" t="s">
        <v>292734</v>
      </c>
      <c r="AHD335" s="1" t="s">
        <v>292735</v>
      </c>
      <c r="AHE335" s="1" t="s">
        <v>292736</v>
      </c>
      <c r="AHF335" s="1" t="s">
        <v>292737</v>
      </c>
      <c r="AHG335" s="1" t="s">
        <v>292738</v>
      </c>
      <c r="AHH335" s="1" t="s">
        <v>292739</v>
      </c>
      <c r="AHI335" s="1" t="s">
        <v>292740</v>
      </c>
      <c r="AHJ335" s="1" t="s">
        <v>292741</v>
      </c>
      <c r="AHK335" s="1" t="s">
        <v>292742</v>
      </c>
      <c r="AHL335" s="1" t="s">
        <v>292743</v>
      </c>
      <c r="AHM335" s="1" t="s">
        <v>292744</v>
      </c>
      <c r="AHN335" s="1" t="s">
        <v>1044</v>
      </c>
      <c r="AHO335" s="1" t="s">
        <v>292745</v>
      </c>
      <c r="AHP335" s="1" t="s">
        <v>292746</v>
      </c>
      <c r="AHQ335" s="1" t="s">
        <v>292747</v>
      </c>
      <c r="AHR335" s="1" t="s">
        <v>292748</v>
      </c>
      <c r="AHS335" s="1" t="s">
        <v>292749</v>
      </c>
      <c r="AHT335" s="1" t="s">
        <v>292750</v>
      </c>
      <c r="AHU335" s="1" t="s">
        <v>292751</v>
      </c>
      <c r="AHV335" s="1" t="s">
        <v>292752</v>
      </c>
      <c r="AHW335" s="1" t="s">
        <v>292753</v>
      </c>
      <c r="AHX335" s="1" t="s">
        <v>292754</v>
      </c>
      <c r="AHY335" s="1" t="s">
        <v>292755</v>
      </c>
      <c r="AHZ335" s="1" t="s">
        <v>292756</v>
      </c>
      <c r="AIA335" s="1" t="s">
        <v>292757</v>
      </c>
      <c r="AIB335" s="1" t="s">
        <v>292758</v>
      </c>
      <c r="AIC335" s="1" t="s">
        <v>292759</v>
      </c>
      <c r="AID335" s="1" t="s">
        <v>292760</v>
      </c>
      <c r="AIE335" s="1" t="s">
        <v>292761</v>
      </c>
      <c r="AIF335" s="1" t="s">
        <v>292762</v>
      </c>
      <c r="AIG335" s="1" t="s">
        <v>292763</v>
      </c>
      <c r="AIH335" s="1" t="s">
        <v>292764</v>
      </c>
      <c r="AII335" s="1" t="s">
        <v>292765</v>
      </c>
      <c r="AIJ335" s="1" t="s">
        <v>292766</v>
      </c>
      <c r="AIK335" s="1" t="s">
        <v>292767</v>
      </c>
      <c r="AIL335" s="1" t="s">
        <v>292768</v>
      </c>
      <c r="AIM335" s="1" t="s">
        <v>292769</v>
      </c>
      <c r="AIN335" s="1" t="s">
        <v>292770</v>
      </c>
      <c r="AIO335" s="1" t="s">
        <v>292771</v>
      </c>
      <c r="AIP335" s="1" t="s">
        <v>292772</v>
      </c>
      <c r="AIQ335" s="1" t="s">
        <v>292773</v>
      </c>
      <c r="AIR335" s="1" t="s">
        <v>292774</v>
      </c>
      <c r="AIS335" s="1" t="s">
        <v>292775</v>
      </c>
      <c r="AIT335" s="1" t="s">
        <v>292776</v>
      </c>
      <c r="AIU335" s="1" t="s">
        <v>292777</v>
      </c>
      <c r="AIV335" s="1" t="s">
        <v>292778</v>
      </c>
      <c r="AIW335" s="1" t="s">
        <v>292779</v>
      </c>
      <c r="AIX335" s="1" t="s">
        <v>292780</v>
      </c>
      <c r="AIY335" s="1" t="s">
        <v>292781</v>
      </c>
      <c r="AIZ335" s="1" t="s">
        <v>292782</v>
      </c>
      <c r="AJA335" s="1" t="s">
        <v>292783</v>
      </c>
      <c r="AJB335" s="1" t="s">
        <v>292784</v>
      </c>
      <c r="AJC335" s="1" t="s">
        <v>292785</v>
      </c>
      <c r="AJD335" s="1" t="s">
        <v>292786</v>
      </c>
      <c r="AJE335" s="1" t="s">
        <v>292787</v>
      </c>
      <c r="AJF335" s="1" t="s">
        <v>292788</v>
      </c>
      <c r="AJG335" s="1" t="s">
        <v>292789</v>
      </c>
      <c r="AJH335" s="1" t="s">
        <v>292790</v>
      </c>
      <c r="AJI335" s="1" t="s">
        <v>292791</v>
      </c>
      <c r="AJJ335" s="1" t="s">
        <v>292792</v>
      </c>
      <c r="AJK335" s="1" t="s">
        <v>292793</v>
      </c>
      <c r="AJL335" s="1" t="s">
        <v>292794</v>
      </c>
      <c r="AJM335" s="1" t="s">
        <v>292795</v>
      </c>
      <c r="AJN335" s="1" t="s">
        <v>292796</v>
      </c>
      <c r="AJO335" s="1" t="s">
        <v>292797</v>
      </c>
      <c r="AJP335" s="1" t="s">
        <v>292798</v>
      </c>
      <c r="AJQ335" s="1" t="s">
        <v>1044</v>
      </c>
      <c r="AJR335" s="1" t="s">
        <v>292799</v>
      </c>
      <c r="AJS335" s="1" t="s">
        <v>292800</v>
      </c>
      <c r="AJT335" s="1" t="s">
        <v>292801</v>
      </c>
      <c r="AJU335" s="1" t="s">
        <v>292802</v>
      </c>
      <c r="AJV335" s="1" t="s">
        <v>292776</v>
      </c>
      <c r="AJW335" s="1" t="s">
        <v>292803</v>
      </c>
      <c r="AJX335" s="1" t="s">
        <v>292804</v>
      </c>
      <c r="AJY335" s="1" t="s">
        <v>292805</v>
      </c>
      <c r="AJZ335" s="1" t="s">
        <v>292806</v>
      </c>
      <c r="AKA335" s="1" t="s">
        <v>292807</v>
      </c>
      <c r="AKB335" s="1" t="s">
        <v>292808</v>
      </c>
      <c r="AKC335" s="1" t="s">
        <v>292809</v>
      </c>
      <c r="AKD335" s="1" t="s">
        <v>292810</v>
      </c>
      <c r="AKE335" s="1" t="s">
        <v>292811</v>
      </c>
      <c r="AKF335" s="1" t="s">
        <v>292812</v>
      </c>
      <c r="AKG335" s="1" t="s">
        <v>292813</v>
      </c>
      <c r="AKH335" s="1" t="s">
        <v>292814</v>
      </c>
      <c r="AKI335" s="1" t="s">
        <v>292815</v>
      </c>
      <c r="AKJ335" s="1" t="s">
        <v>292816</v>
      </c>
      <c r="AKK335" s="1" t="s">
        <v>292817</v>
      </c>
      <c r="AKL335" s="1" t="s">
        <v>292818</v>
      </c>
      <c r="AKM335" s="1" t="s">
        <v>292819</v>
      </c>
      <c r="AKN335" s="1" t="s">
        <v>292820</v>
      </c>
      <c r="AKO335" s="1" t="s">
        <v>292821</v>
      </c>
      <c r="AKP335" s="1" t="s">
        <v>292822</v>
      </c>
      <c r="AKQ335" s="1" t="s">
        <v>292823</v>
      </c>
      <c r="AKR335" s="1" t="s">
        <v>292824</v>
      </c>
      <c r="AKS335" s="1" t="s">
        <v>292825</v>
      </c>
      <c r="AKT335" s="1" t="s">
        <v>292826</v>
      </c>
      <c r="AKU335" s="1" t="s">
        <v>292827</v>
      </c>
      <c r="AKV335" s="1" t="s">
        <v>292828</v>
      </c>
      <c r="AKW335" s="1" t="s">
        <v>292829</v>
      </c>
      <c r="AKX335" s="1" t="s">
        <v>292830</v>
      </c>
      <c r="AKY335" s="1" t="s">
        <v>292831</v>
      </c>
      <c r="AKZ335" s="1" t="s">
        <v>292832</v>
      </c>
      <c r="ALA335" s="1" t="s">
        <v>292833</v>
      </c>
      <c r="ALB335" s="1" t="s">
        <v>292834</v>
      </c>
      <c r="ALC335" s="1" t="s">
        <v>292835</v>
      </c>
      <c r="ALD335" s="1" t="s">
        <v>292836</v>
      </c>
      <c r="ALE335" s="1" t="s">
        <v>292837</v>
      </c>
      <c r="ALF335" s="1" t="s">
        <v>292838</v>
      </c>
      <c r="ALG335" s="1" t="s">
        <v>292839</v>
      </c>
      <c r="ALH335" s="1" t="s">
        <v>292840</v>
      </c>
      <c r="ALI335" s="1" t="s">
        <v>292841</v>
      </c>
      <c r="ALJ335" s="1" t="s">
        <v>292842</v>
      </c>
      <c r="ALK335" s="1" t="s">
        <v>292843</v>
      </c>
      <c r="ALL335" s="1" t="s">
        <v>292844</v>
      </c>
      <c r="ALM335" s="1" t="s">
        <v>292845</v>
      </c>
      <c r="ALN335" s="1" t="s">
        <v>292846</v>
      </c>
      <c r="ALO335" s="1" t="s">
        <v>292847</v>
      </c>
      <c r="ALP335" s="1" t="s">
        <v>292848</v>
      </c>
      <c r="ALQ335" s="1" t="s">
        <v>292849</v>
      </c>
      <c r="ALR335" s="1" t="s">
        <v>292850</v>
      </c>
      <c r="ALS335" s="1" t="s">
        <v>292851</v>
      </c>
      <c r="ALT335" s="1" t="s">
        <v>292852</v>
      </c>
      <c r="ALU335" s="1" t="s">
        <v>292853</v>
      </c>
      <c r="ALV335" s="1" t="s">
        <v>292854</v>
      </c>
      <c r="ALW335" s="1" t="s">
        <v>292855</v>
      </c>
      <c r="ALX335" s="1" t="s">
        <v>292856</v>
      </c>
      <c r="ALY335" s="1" t="s">
        <v>292857</v>
      </c>
      <c r="ALZ335" s="1" t="s">
        <v>292858</v>
      </c>
      <c r="AMA335" s="1" t="s">
        <v>292859</v>
      </c>
      <c r="AMB335" s="1" t="s">
        <v>292860</v>
      </c>
      <c r="AMC335" s="1" t="s">
        <v>292861</v>
      </c>
      <c r="AMD335" s="1" t="s">
        <v>292862</v>
      </c>
      <c r="AME335" s="1" t="s">
        <v>292863</v>
      </c>
      <c r="AMF335" s="1" t="s">
        <v>292864</v>
      </c>
      <c r="AMG335" s="1" t="s">
        <v>1044</v>
      </c>
      <c r="AMH335" s="1" t="s">
        <v>292865</v>
      </c>
      <c r="AMI335" s="1" t="s">
        <v>292866</v>
      </c>
      <c r="AMJ335" s="1" t="s">
        <v>1044</v>
      </c>
      <c r="AMK335" s="1" t="s">
        <v>292867</v>
      </c>
      <c r="AML335" s="1" t="s">
        <v>292868</v>
      </c>
      <c r="AMM335" s="1" t="s">
        <v>292869</v>
      </c>
      <c r="AMN335" s="1" t="s">
        <v>292870</v>
      </c>
      <c r="AMO335" s="1" t="s">
        <v>292871</v>
      </c>
      <c r="AMP335" s="1" t="s">
        <v>292872</v>
      </c>
      <c r="AMQ335" s="1" t="s">
        <v>292873</v>
      </c>
      <c r="AMR335" s="1" t="s">
        <v>292874</v>
      </c>
      <c r="AMS335" s="1" t="s">
        <v>292875</v>
      </c>
      <c r="AMT335" s="1" t="s">
        <v>292876</v>
      </c>
      <c r="AMU335" s="1" t="s">
        <v>63704</v>
      </c>
      <c r="AMV335" s="1" t="s">
        <v>292877</v>
      </c>
      <c r="AMW335" s="1" t="s">
        <v>292878</v>
      </c>
      <c r="AMX335" s="1" t="s">
        <v>292879</v>
      </c>
      <c r="AMY335" s="1" t="s">
        <v>292880</v>
      </c>
    </row>
    <row r="336" spans="1:1039" x14ac:dyDescent="0.25">
      <c r="A336">
        <v>335</v>
      </c>
      <c r="B336" s="1" t="s">
        <v>292881</v>
      </c>
      <c r="C336" s="1" t="s">
        <v>292882</v>
      </c>
      <c r="D336" s="1" t="s">
        <v>207994</v>
      </c>
      <c r="E336" s="1" t="s">
        <v>1042</v>
      </c>
      <c r="F336" s="1" t="s">
        <v>292883</v>
      </c>
      <c r="G336" s="1" t="s">
        <v>223406</v>
      </c>
      <c r="H336" s="1" t="s">
        <v>210586</v>
      </c>
      <c r="I336" s="1" t="s">
        <v>1044</v>
      </c>
      <c r="J336" s="1" t="s">
        <v>210586</v>
      </c>
      <c r="K336" s="1" t="s">
        <v>292884</v>
      </c>
      <c r="L336" s="1" t="s">
        <v>37166</v>
      </c>
      <c r="M336">
        <v>3</v>
      </c>
      <c r="N336" s="1" t="s">
        <v>90122</v>
      </c>
      <c r="O336" s="1" t="s">
        <v>292885</v>
      </c>
      <c r="P336" s="1" t="s">
        <v>292886</v>
      </c>
      <c r="Q336" s="1" t="s">
        <v>292887</v>
      </c>
      <c r="R336" s="1" t="s">
        <v>292888</v>
      </c>
      <c r="S336" s="1" t="s">
        <v>292889</v>
      </c>
      <c r="T336" s="1" t="s">
        <v>292890</v>
      </c>
      <c r="U336" s="1" t="s">
        <v>292891</v>
      </c>
      <c r="V336" s="1" t="s">
        <v>292892</v>
      </c>
      <c r="W336" s="1" t="s">
        <v>1044</v>
      </c>
      <c r="X336" s="1" t="s">
        <v>292893</v>
      </c>
      <c r="Y336" s="1" t="s">
        <v>292894</v>
      </c>
      <c r="Z336" s="1" t="s">
        <v>292895</v>
      </c>
      <c r="AA336" s="1" t="s">
        <v>292896</v>
      </c>
      <c r="AB336" s="1" t="s">
        <v>292897</v>
      </c>
      <c r="AC336" s="1" t="s">
        <v>292898</v>
      </c>
      <c r="AD336" s="1" t="s">
        <v>292899</v>
      </c>
      <c r="AE336" s="1" t="s">
        <v>292900</v>
      </c>
      <c r="AF336" s="1" t="s">
        <v>292901</v>
      </c>
      <c r="AG336" s="1" t="s">
        <v>292902</v>
      </c>
      <c r="AH336" s="1" t="s">
        <v>292903</v>
      </c>
      <c r="AI336" s="1" t="s">
        <v>292904</v>
      </c>
      <c r="AJ336" s="1" t="s">
        <v>292905</v>
      </c>
      <c r="AK336" s="1" t="s">
        <v>292906</v>
      </c>
      <c r="AL336" s="1" t="s">
        <v>292907</v>
      </c>
      <c r="AM336" s="1" t="s">
        <v>292908</v>
      </c>
      <c r="AN336" s="1" t="s">
        <v>292909</v>
      </c>
      <c r="AO336" s="1" t="s">
        <v>292910</v>
      </c>
      <c r="AP336" s="1" t="s">
        <v>292911</v>
      </c>
      <c r="AQ336" s="1" t="s">
        <v>292912</v>
      </c>
      <c r="AR336" s="1" t="s">
        <v>292913</v>
      </c>
      <c r="AS336" s="1" t="s">
        <v>292914</v>
      </c>
      <c r="AT336" s="1" t="s">
        <v>292915</v>
      </c>
      <c r="AU336" s="1" t="s">
        <v>292916</v>
      </c>
      <c r="AV336" s="1" t="s">
        <v>292917</v>
      </c>
      <c r="AW336" s="1" t="s">
        <v>292918</v>
      </c>
      <c r="AX336" s="1" t="s">
        <v>292919</v>
      </c>
      <c r="AY336" s="1" t="s">
        <v>292920</v>
      </c>
      <c r="AZ336" s="1" t="s">
        <v>292921</v>
      </c>
      <c r="BA336" s="1" t="s">
        <v>292922</v>
      </c>
      <c r="BB336" s="1" t="s">
        <v>292923</v>
      </c>
      <c r="BC336" s="1" t="s">
        <v>292924</v>
      </c>
      <c r="BD336" s="1" t="s">
        <v>292925</v>
      </c>
      <c r="BE336" s="1" t="s">
        <v>292926</v>
      </c>
      <c r="BF336" s="1" t="s">
        <v>292927</v>
      </c>
      <c r="BG336" s="1" t="s">
        <v>292928</v>
      </c>
      <c r="BH336" s="1" t="s">
        <v>292929</v>
      </c>
      <c r="BI336" s="1" t="s">
        <v>292930</v>
      </c>
      <c r="BJ336" s="1" t="s">
        <v>292931</v>
      </c>
      <c r="BK336" s="1" t="s">
        <v>292922</v>
      </c>
      <c r="BL336" s="1" t="s">
        <v>292932</v>
      </c>
      <c r="BM336" s="1" t="s">
        <v>292933</v>
      </c>
      <c r="BN336" s="1" t="s">
        <v>292886</v>
      </c>
      <c r="BO336" s="1" t="s">
        <v>292934</v>
      </c>
      <c r="BP336" s="1" t="s">
        <v>292935</v>
      </c>
      <c r="BQ336" s="1" t="s">
        <v>292936</v>
      </c>
      <c r="BR336" s="1" t="s">
        <v>292937</v>
      </c>
      <c r="BS336" s="1" t="s">
        <v>292938</v>
      </c>
      <c r="BT336" s="1" t="s">
        <v>292939</v>
      </c>
      <c r="BU336" s="1" t="s">
        <v>1044</v>
      </c>
      <c r="BV336" s="1" t="s">
        <v>292940</v>
      </c>
      <c r="BW336" s="1" t="s">
        <v>292931</v>
      </c>
      <c r="BX336" s="1" t="s">
        <v>292941</v>
      </c>
      <c r="BY336" s="1" t="s">
        <v>292942</v>
      </c>
      <c r="BZ336" s="1" t="s">
        <v>292909</v>
      </c>
      <c r="CA336" s="1" t="s">
        <v>292943</v>
      </c>
      <c r="CB336" s="1" t="s">
        <v>292944</v>
      </c>
      <c r="CC336" s="1" t="s">
        <v>292945</v>
      </c>
      <c r="CD336" s="1" t="s">
        <v>292946</v>
      </c>
      <c r="CE336" s="1" t="s">
        <v>292947</v>
      </c>
      <c r="CF336" s="1" t="s">
        <v>292948</v>
      </c>
      <c r="CG336" s="1" t="s">
        <v>292949</v>
      </c>
      <c r="CH336" s="1" t="s">
        <v>292950</v>
      </c>
      <c r="CI336" s="1" t="s">
        <v>292951</v>
      </c>
      <c r="CJ336" s="1" t="s">
        <v>292952</v>
      </c>
      <c r="CK336" s="1" t="s">
        <v>1044</v>
      </c>
      <c r="CL336" s="1" t="s">
        <v>292905</v>
      </c>
      <c r="CM336" s="1" t="s">
        <v>292953</v>
      </c>
      <c r="CN336" s="1" t="s">
        <v>292954</v>
      </c>
      <c r="CO336" s="1" t="s">
        <v>1044</v>
      </c>
      <c r="CP336" s="1" t="s">
        <v>292955</v>
      </c>
      <c r="CQ336" s="1" t="s">
        <v>292919</v>
      </c>
      <c r="CR336" s="1" t="s">
        <v>292938</v>
      </c>
      <c r="CS336" s="1" t="s">
        <v>292956</v>
      </c>
      <c r="CT336" s="1" t="s">
        <v>292957</v>
      </c>
      <c r="CU336" s="1" t="s">
        <v>292958</v>
      </c>
      <c r="CV336" s="1" t="s">
        <v>292959</v>
      </c>
      <c r="CW336" s="1" t="s">
        <v>292957</v>
      </c>
      <c r="CX336" s="1" t="s">
        <v>292941</v>
      </c>
      <c r="CY336" s="1" t="s">
        <v>292960</v>
      </c>
      <c r="CZ336" s="1" t="s">
        <v>292920</v>
      </c>
      <c r="DA336" s="1" t="s">
        <v>1044</v>
      </c>
      <c r="DB336" s="1" t="s">
        <v>292961</v>
      </c>
      <c r="DC336" s="1" t="s">
        <v>292962</v>
      </c>
      <c r="DD336" s="1" t="s">
        <v>292963</v>
      </c>
      <c r="DE336" s="1" t="s">
        <v>292964</v>
      </c>
      <c r="DF336" s="1" t="s">
        <v>292965</v>
      </c>
      <c r="DG336" s="1" t="s">
        <v>292966</v>
      </c>
      <c r="DH336" s="1" t="s">
        <v>292967</v>
      </c>
      <c r="DI336" s="1" t="s">
        <v>292968</v>
      </c>
      <c r="DJ336" s="1" t="s">
        <v>292969</v>
      </c>
      <c r="DK336" s="1" t="s">
        <v>292914</v>
      </c>
      <c r="DL336" s="1" t="s">
        <v>292970</v>
      </c>
      <c r="DM336" s="1" t="s">
        <v>292971</v>
      </c>
      <c r="DN336" s="1" t="s">
        <v>292972</v>
      </c>
      <c r="DO336" s="1" t="s">
        <v>292973</v>
      </c>
      <c r="DP336" s="1" t="s">
        <v>292974</v>
      </c>
      <c r="DQ336" s="1" t="s">
        <v>292975</v>
      </c>
      <c r="DR336" s="1" t="s">
        <v>292976</v>
      </c>
      <c r="DS336" s="1" t="s">
        <v>292977</v>
      </c>
      <c r="DT336" s="1" t="s">
        <v>292914</v>
      </c>
      <c r="DU336" s="1" t="s">
        <v>292978</v>
      </c>
      <c r="DV336" s="1" t="s">
        <v>292979</v>
      </c>
      <c r="DW336" s="1" t="s">
        <v>292980</v>
      </c>
      <c r="DX336" s="1" t="s">
        <v>292981</v>
      </c>
      <c r="DY336" s="1" t="s">
        <v>292982</v>
      </c>
      <c r="DZ336" s="1" t="s">
        <v>292983</v>
      </c>
      <c r="EA336" s="1" t="s">
        <v>292984</v>
      </c>
      <c r="EB336" s="1" t="s">
        <v>292985</v>
      </c>
      <c r="EC336" s="1" t="s">
        <v>292986</v>
      </c>
      <c r="ED336" s="1" t="s">
        <v>292987</v>
      </c>
      <c r="EE336" s="1" t="s">
        <v>292988</v>
      </c>
      <c r="EF336" s="1" t="s">
        <v>292989</v>
      </c>
      <c r="EG336" s="1" t="s">
        <v>292990</v>
      </c>
      <c r="EH336" s="1" t="s">
        <v>292991</v>
      </c>
      <c r="EI336" s="1" t="s">
        <v>292992</v>
      </c>
      <c r="EJ336" s="1" t="s">
        <v>292993</v>
      </c>
      <c r="EK336" s="1" t="s">
        <v>292994</v>
      </c>
      <c r="EL336" s="1" t="s">
        <v>292995</v>
      </c>
      <c r="EM336" s="1" t="s">
        <v>292996</v>
      </c>
      <c r="EN336" s="1" t="s">
        <v>292997</v>
      </c>
      <c r="EO336" s="1" t="s">
        <v>292998</v>
      </c>
      <c r="EP336" s="1" t="s">
        <v>292999</v>
      </c>
      <c r="EQ336" s="1" t="s">
        <v>293000</v>
      </c>
      <c r="ER336" s="1" t="s">
        <v>293001</v>
      </c>
      <c r="ES336" s="1" t="s">
        <v>293002</v>
      </c>
      <c r="ET336" s="1" t="s">
        <v>293003</v>
      </c>
      <c r="EU336" s="1" t="s">
        <v>293004</v>
      </c>
      <c r="EV336" s="1" t="s">
        <v>293005</v>
      </c>
      <c r="EW336" s="1" t="s">
        <v>293006</v>
      </c>
      <c r="EX336" s="1" t="s">
        <v>293007</v>
      </c>
      <c r="EY336" s="1" t="s">
        <v>293008</v>
      </c>
      <c r="EZ336" s="1" t="s">
        <v>293009</v>
      </c>
      <c r="FA336" s="1" t="s">
        <v>293010</v>
      </c>
      <c r="FB336" s="1" t="s">
        <v>293011</v>
      </c>
      <c r="FC336" s="1" t="s">
        <v>293012</v>
      </c>
      <c r="FD336" s="1" t="s">
        <v>291131</v>
      </c>
      <c r="FE336" s="1" t="s">
        <v>293013</v>
      </c>
      <c r="FF336" s="1" t="s">
        <v>293014</v>
      </c>
      <c r="FG336" s="1" t="s">
        <v>293015</v>
      </c>
      <c r="FH336" s="1" t="s">
        <v>292886</v>
      </c>
      <c r="FI336" s="1" t="s">
        <v>293016</v>
      </c>
      <c r="FJ336" s="1" t="s">
        <v>293017</v>
      </c>
      <c r="FK336" s="1" t="s">
        <v>293018</v>
      </c>
      <c r="FL336" s="1" t="s">
        <v>293019</v>
      </c>
      <c r="FM336" s="1" t="s">
        <v>293020</v>
      </c>
      <c r="FN336" s="1" t="s">
        <v>293021</v>
      </c>
      <c r="FO336" s="1" t="s">
        <v>292917</v>
      </c>
      <c r="FP336" s="1" t="s">
        <v>293022</v>
      </c>
      <c r="FQ336" s="1" t="s">
        <v>293017</v>
      </c>
      <c r="FR336" s="1" t="s">
        <v>293023</v>
      </c>
      <c r="FS336" s="1" t="s">
        <v>293024</v>
      </c>
      <c r="FT336" s="1" t="s">
        <v>292902</v>
      </c>
      <c r="FU336" s="1" t="s">
        <v>293025</v>
      </c>
      <c r="FV336" s="1" t="s">
        <v>293026</v>
      </c>
      <c r="FW336" s="1" t="s">
        <v>293027</v>
      </c>
      <c r="FX336" s="1" t="s">
        <v>293028</v>
      </c>
      <c r="FY336" s="1" t="s">
        <v>293029</v>
      </c>
      <c r="FZ336" s="1" t="s">
        <v>293030</v>
      </c>
      <c r="GA336" s="1" t="s">
        <v>293031</v>
      </c>
      <c r="GB336" s="1" t="s">
        <v>293021</v>
      </c>
      <c r="GC336" s="1" t="s">
        <v>293032</v>
      </c>
      <c r="GD336" s="1" t="s">
        <v>293033</v>
      </c>
      <c r="GE336" s="1" t="s">
        <v>293034</v>
      </c>
      <c r="GF336" s="1" t="s">
        <v>293035</v>
      </c>
      <c r="GG336" s="1" t="s">
        <v>293036</v>
      </c>
      <c r="GH336" s="1" t="s">
        <v>293037</v>
      </c>
      <c r="GI336" s="1" t="s">
        <v>293038</v>
      </c>
      <c r="GJ336" s="1" t="s">
        <v>293039</v>
      </c>
      <c r="GK336" s="1" t="s">
        <v>293040</v>
      </c>
      <c r="GL336" s="1" t="s">
        <v>292917</v>
      </c>
      <c r="GM336" s="1" t="s">
        <v>293041</v>
      </c>
      <c r="GN336" s="1" t="s">
        <v>293042</v>
      </c>
      <c r="GO336" s="1" t="s">
        <v>292928</v>
      </c>
      <c r="GP336" s="1" t="s">
        <v>293043</v>
      </c>
      <c r="GQ336" s="1" t="s">
        <v>293044</v>
      </c>
      <c r="GR336" s="1" t="s">
        <v>293045</v>
      </c>
      <c r="GS336" s="1" t="s">
        <v>293046</v>
      </c>
      <c r="GT336" s="1" t="s">
        <v>293047</v>
      </c>
      <c r="GU336" s="1" t="s">
        <v>293048</v>
      </c>
      <c r="GV336" s="1" t="s">
        <v>293049</v>
      </c>
      <c r="GW336" s="1" t="s">
        <v>293050</v>
      </c>
      <c r="GX336" s="1" t="s">
        <v>293039</v>
      </c>
      <c r="GY336" s="1" t="s">
        <v>293051</v>
      </c>
      <c r="GZ336" s="1" t="s">
        <v>293052</v>
      </c>
      <c r="HA336" s="1" t="s">
        <v>293053</v>
      </c>
      <c r="HB336" s="1" t="s">
        <v>293017</v>
      </c>
      <c r="HC336" s="1" t="s">
        <v>293054</v>
      </c>
      <c r="HD336" s="1" t="s">
        <v>293055</v>
      </c>
      <c r="HE336" s="1" t="s">
        <v>292922</v>
      </c>
      <c r="HF336" s="1" t="s">
        <v>293056</v>
      </c>
      <c r="HG336" s="1" t="s">
        <v>293057</v>
      </c>
      <c r="HH336" s="1" t="s">
        <v>293058</v>
      </c>
      <c r="HI336" s="1" t="s">
        <v>293059</v>
      </c>
      <c r="HJ336" s="1" t="s">
        <v>293060</v>
      </c>
      <c r="HK336" s="1" t="s">
        <v>293061</v>
      </c>
      <c r="HL336" s="1" t="s">
        <v>293062</v>
      </c>
      <c r="HM336" s="1" t="s">
        <v>293063</v>
      </c>
      <c r="HN336" s="1" t="s">
        <v>293064</v>
      </c>
      <c r="HO336" s="1" t="s">
        <v>293065</v>
      </c>
      <c r="HP336" s="1" t="s">
        <v>293066</v>
      </c>
      <c r="HQ336" s="1" t="s">
        <v>293067</v>
      </c>
      <c r="HR336" s="1" t="s">
        <v>293016</v>
      </c>
      <c r="HS336" s="1" t="s">
        <v>293068</v>
      </c>
      <c r="HT336" s="1" t="s">
        <v>293069</v>
      </c>
      <c r="HU336" s="1" t="s">
        <v>293070</v>
      </c>
      <c r="HV336" s="1" t="s">
        <v>293071</v>
      </c>
      <c r="HW336" s="1" t="s">
        <v>293072</v>
      </c>
      <c r="HX336" s="1" t="s">
        <v>293073</v>
      </c>
      <c r="HY336" s="1" t="s">
        <v>293074</v>
      </c>
      <c r="HZ336" s="1" t="s">
        <v>293075</v>
      </c>
      <c r="IA336" s="1" t="s">
        <v>293076</v>
      </c>
      <c r="IB336" s="1" t="s">
        <v>293077</v>
      </c>
      <c r="IC336" s="1" t="s">
        <v>293078</v>
      </c>
      <c r="ID336" s="1" t="s">
        <v>293024</v>
      </c>
      <c r="IE336" s="1" t="s">
        <v>293024</v>
      </c>
      <c r="IF336" s="1" t="s">
        <v>293079</v>
      </c>
      <c r="IG336" s="1" t="s">
        <v>293080</v>
      </c>
      <c r="IH336" s="1" t="s">
        <v>293081</v>
      </c>
      <c r="II336" s="1" t="s">
        <v>292903</v>
      </c>
      <c r="IJ336" s="1" t="s">
        <v>292885</v>
      </c>
      <c r="IK336" s="1" t="s">
        <v>293082</v>
      </c>
      <c r="IL336" s="1" t="s">
        <v>293040</v>
      </c>
      <c r="IM336" s="1" t="s">
        <v>293066</v>
      </c>
      <c r="IN336" s="1" t="s">
        <v>293083</v>
      </c>
      <c r="IO336" s="1" t="s">
        <v>292998</v>
      </c>
      <c r="IP336" s="1" t="s">
        <v>293084</v>
      </c>
      <c r="IQ336" s="1" t="s">
        <v>293085</v>
      </c>
      <c r="IR336" s="1" t="s">
        <v>293086</v>
      </c>
      <c r="IS336" s="1" t="s">
        <v>293087</v>
      </c>
      <c r="IT336" s="1" t="s">
        <v>293088</v>
      </c>
      <c r="IU336" s="1" t="s">
        <v>293089</v>
      </c>
      <c r="IV336" s="1" t="s">
        <v>293090</v>
      </c>
      <c r="IW336" s="1" t="s">
        <v>293066</v>
      </c>
      <c r="IX336" s="1" t="s">
        <v>293091</v>
      </c>
      <c r="IY336" s="1" t="s">
        <v>293092</v>
      </c>
      <c r="IZ336" s="1" t="s">
        <v>293093</v>
      </c>
      <c r="JA336" s="1" t="s">
        <v>293094</v>
      </c>
      <c r="JB336" s="1" t="s">
        <v>292986</v>
      </c>
      <c r="JC336" s="1" t="s">
        <v>291131</v>
      </c>
      <c r="JD336" s="1" t="s">
        <v>293094</v>
      </c>
      <c r="JE336" s="1" t="s">
        <v>293095</v>
      </c>
      <c r="JF336" s="1" t="s">
        <v>292896</v>
      </c>
      <c r="JG336" s="1" t="s">
        <v>293096</v>
      </c>
      <c r="JH336" s="1" t="s">
        <v>293097</v>
      </c>
      <c r="JI336" s="1" t="s">
        <v>293098</v>
      </c>
      <c r="JJ336" s="1" t="s">
        <v>292917</v>
      </c>
      <c r="JK336" s="1" t="s">
        <v>293099</v>
      </c>
      <c r="JL336" s="1" t="s">
        <v>293100</v>
      </c>
      <c r="JM336" s="1" t="s">
        <v>293101</v>
      </c>
      <c r="JN336" s="1" t="s">
        <v>292901</v>
      </c>
      <c r="JO336" s="1" t="s">
        <v>293102</v>
      </c>
      <c r="JP336" s="1" t="s">
        <v>293103</v>
      </c>
      <c r="JQ336" s="1" t="s">
        <v>293104</v>
      </c>
      <c r="JR336" s="1" t="s">
        <v>293105</v>
      </c>
      <c r="JS336" s="1" t="s">
        <v>293106</v>
      </c>
      <c r="JT336" s="1" t="s">
        <v>293107</v>
      </c>
      <c r="JU336" s="1" t="s">
        <v>293108</v>
      </c>
      <c r="JV336" s="1" t="s">
        <v>293109</v>
      </c>
      <c r="JW336" s="1" t="s">
        <v>293110</v>
      </c>
      <c r="JX336" s="1" t="s">
        <v>292943</v>
      </c>
      <c r="JY336" s="1" t="s">
        <v>293111</v>
      </c>
      <c r="JZ336" s="1" t="s">
        <v>293054</v>
      </c>
      <c r="KA336" s="1" t="s">
        <v>293112</v>
      </c>
      <c r="KB336" s="1" t="s">
        <v>293113</v>
      </c>
      <c r="KC336" s="1" t="s">
        <v>293114</v>
      </c>
      <c r="KD336" s="1" t="s">
        <v>293115</v>
      </c>
      <c r="KE336" s="1" t="s">
        <v>293116</v>
      </c>
      <c r="KF336" s="1" t="s">
        <v>293117</v>
      </c>
      <c r="KG336" s="1" t="s">
        <v>293118</v>
      </c>
      <c r="KH336" s="1" t="s">
        <v>293119</v>
      </c>
      <c r="KI336" s="1" t="s">
        <v>293120</v>
      </c>
      <c r="KJ336" s="1" t="s">
        <v>293121</v>
      </c>
      <c r="KK336" s="1" t="s">
        <v>293122</v>
      </c>
      <c r="KL336" s="1" t="s">
        <v>293123</v>
      </c>
      <c r="KM336" s="1" t="s">
        <v>293124</v>
      </c>
      <c r="KN336" s="1" t="s">
        <v>293125</v>
      </c>
      <c r="KO336" s="1" t="s">
        <v>293126</v>
      </c>
      <c r="KP336" s="1" t="s">
        <v>293127</v>
      </c>
      <c r="KQ336" s="1" t="s">
        <v>293128</v>
      </c>
      <c r="KR336" s="1" t="s">
        <v>293129</v>
      </c>
      <c r="KS336" s="1" t="s">
        <v>293130</v>
      </c>
      <c r="KT336" s="1" t="s">
        <v>293131</v>
      </c>
      <c r="KU336" s="1" t="s">
        <v>293132</v>
      </c>
      <c r="KV336" s="1" t="s">
        <v>293133</v>
      </c>
      <c r="KW336" s="1" t="s">
        <v>293134</v>
      </c>
      <c r="KX336" s="1" t="s">
        <v>293135</v>
      </c>
      <c r="KY336" s="1" t="s">
        <v>293136</v>
      </c>
      <c r="KZ336" s="1" t="s">
        <v>293137</v>
      </c>
      <c r="LA336" s="1" t="s">
        <v>293138</v>
      </c>
      <c r="LB336" s="1" t="s">
        <v>293139</v>
      </c>
      <c r="LC336" s="1" t="s">
        <v>293140</v>
      </c>
      <c r="LD336" s="1" t="s">
        <v>293141</v>
      </c>
      <c r="LE336" s="1" t="s">
        <v>293142</v>
      </c>
      <c r="LF336" s="1" t="s">
        <v>293143</v>
      </c>
      <c r="LG336" s="1" t="s">
        <v>293144</v>
      </c>
      <c r="LH336" s="1" t="s">
        <v>293145</v>
      </c>
      <c r="LI336" s="1" t="s">
        <v>293146</v>
      </c>
      <c r="LJ336" s="1" t="s">
        <v>293147</v>
      </c>
      <c r="LK336" s="1" t="s">
        <v>293148</v>
      </c>
      <c r="LL336" s="1" t="s">
        <v>293149</v>
      </c>
      <c r="LM336" s="1" t="s">
        <v>293150</v>
      </c>
      <c r="LN336" s="1" t="s">
        <v>293151</v>
      </c>
      <c r="LO336" s="1" t="s">
        <v>293152</v>
      </c>
      <c r="LP336" s="1" t="s">
        <v>293153</v>
      </c>
      <c r="LQ336" s="1" t="s">
        <v>293154</v>
      </c>
      <c r="LR336" s="1" t="s">
        <v>293155</v>
      </c>
      <c r="LS336" s="1" t="s">
        <v>293156</v>
      </c>
      <c r="LT336" s="1" t="s">
        <v>293157</v>
      </c>
      <c r="LU336" s="1" t="s">
        <v>293158</v>
      </c>
      <c r="LV336" s="1" t="s">
        <v>293159</v>
      </c>
      <c r="LW336" s="1" t="s">
        <v>293160</v>
      </c>
      <c r="LX336" s="1" t="s">
        <v>293161</v>
      </c>
      <c r="LY336" s="1" t="s">
        <v>293162</v>
      </c>
      <c r="LZ336" s="1" t="s">
        <v>293163</v>
      </c>
      <c r="MA336" s="1" t="s">
        <v>293164</v>
      </c>
      <c r="MB336" s="1" t="s">
        <v>293165</v>
      </c>
      <c r="MC336" s="1" t="s">
        <v>293166</v>
      </c>
      <c r="MD336" s="1" t="s">
        <v>293167</v>
      </c>
      <c r="ME336" s="1" t="s">
        <v>293168</v>
      </c>
      <c r="MF336" s="1" t="s">
        <v>293169</v>
      </c>
      <c r="MG336" s="1" t="s">
        <v>293170</v>
      </c>
      <c r="MH336" s="1" t="s">
        <v>293171</v>
      </c>
      <c r="MI336" s="1" t="s">
        <v>293172</v>
      </c>
      <c r="MJ336" s="1" t="s">
        <v>293173</v>
      </c>
      <c r="MK336" s="1" t="s">
        <v>293174</v>
      </c>
      <c r="ML336" s="1" t="s">
        <v>293175</v>
      </c>
      <c r="MM336" s="1" t="s">
        <v>293176</v>
      </c>
      <c r="MN336" s="1" t="s">
        <v>293177</v>
      </c>
      <c r="MO336" s="1" t="s">
        <v>293178</v>
      </c>
      <c r="MP336" s="1" t="s">
        <v>293179</v>
      </c>
      <c r="MQ336" s="1" t="s">
        <v>293180</v>
      </c>
      <c r="MR336" s="1" t="s">
        <v>293181</v>
      </c>
      <c r="MS336" s="1" t="s">
        <v>293182</v>
      </c>
      <c r="MT336" s="1" t="s">
        <v>293183</v>
      </c>
      <c r="MU336" s="1" t="s">
        <v>293184</v>
      </c>
      <c r="MV336" s="1" t="s">
        <v>293185</v>
      </c>
      <c r="MW336" s="1" t="s">
        <v>1044</v>
      </c>
      <c r="MX336" s="1" t="s">
        <v>293186</v>
      </c>
      <c r="MY336" s="1" t="s">
        <v>293187</v>
      </c>
      <c r="MZ336" s="1" t="s">
        <v>293188</v>
      </c>
      <c r="NA336" s="1" t="s">
        <v>293189</v>
      </c>
      <c r="NB336" s="1" t="s">
        <v>293190</v>
      </c>
      <c r="NC336" s="1" t="s">
        <v>293191</v>
      </c>
      <c r="ND336" s="1" t="s">
        <v>293192</v>
      </c>
      <c r="NE336" s="1" t="s">
        <v>293193</v>
      </c>
      <c r="NF336" s="1" t="s">
        <v>293194</v>
      </c>
      <c r="NG336" s="1" t="s">
        <v>293195</v>
      </c>
      <c r="NH336" s="1" t="s">
        <v>293196</v>
      </c>
      <c r="NI336" s="1" t="s">
        <v>293197</v>
      </c>
      <c r="NJ336" s="1" t="s">
        <v>293198</v>
      </c>
      <c r="NK336" s="1" t="s">
        <v>293199</v>
      </c>
      <c r="NL336" s="1" t="s">
        <v>293200</v>
      </c>
      <c r="NM336" s="1" t="s">
        <v>293201</v>
      </c>
      <c r="NN336" s="1" t="s">
        <v>293202</v>
      </c>
      <c r="NO336" s="1" t="s">
        <v>293203</v>
      </c>
      <c r="NP336" s="1" t="s">
        <v>293204</v>
      </c>
      <c r="NQ336" s="1" t="s">
        <v>293205</v>
      </c>
      <c r="NR336" s="1" t="s">
        <v>293206</v>
      </c>
      <c r="NS336" s="1" t="s">
        <v>293207</v>
      </c>
      <c r="NT336" s="1" t="s">
        <v>293208</v>
      </c>
      <c r="NU336" s="1" t="s">
        <v>293209</v>
      </c>
      <c r="NV336" s="1" t="s">
        <v>293210</v>
      </c>
      <c r="NW336" s="1" t="s">
        <v>293211</v>
      </c>
      <c r="NX336" s="1" t="s">
        <v>293212</v>
      </c>
      <c r="NY336" s="1" t="s">
        <v>293213</v>
      </c>
      <c r="NZ336" s="1" t="s">
        <v>293214</v>
      </c>
      <c r="OA336" s="1" t="s">
        <v>293215</v>
      </c>
      <c r="OB336" s="1" t="s">
        <v>293216</v>
      </c>
      <c r="OC336" s="1" t="s">
        <v>293217</v>
      </c>
      <c r="OD336" s="1" t="s">
        <v>293218</v>
      </c>
      <c r="OE336" s="1" t="s">
        <v>293219</v>
      </c>
      <c r="OF336" s="1" t="s">
        <v>293220</v>
      </c>
      <c r="OG336" s="1" t="s">
        <v>293216</v>
      </c>
      <c r="OH336" s="1" t="s">
        <v>293221</v>
      </c>
      <c r="OI336" s="1" t="s">
        <v>293222</v>
      </c>
      <c r="OJ336" s="1" t="s">
        <v>293223</v>
      </c>
      <c r="OK336" s="1" t="s">
        <v>293224</v>
      </c>
      <c r="OL336" s="1" t="s">
        <v>293225</v>
      </c>
      <c r="OM336" s="1" t="s">
        <v>293226</v>
      </c>
      <c r="ON336" s="1" t="s">
        <v>293227</v>
      </c>
      <c r="OO336" s="1" t="s">
        <v>293228</v>
      </c>
      <c r="OP336" s="1" t="s">
        <v>293229</v>
      </c>
      <c r="OQ336" s="1" t="s">
        <v>293230</v>
      </c>
      <c r="OR336" s="1" t="s">
        <v>293231</v>
      </c>
      <c r="OS336" s="1" t="s">
        <v>293232</v>
      </c>
      <c r="OT336" s="1" t="s">
        <v>293233</v>
      </c>
      <c r="OU336" s="1" t="s">
        <v>293234</v>
      </c>
      <c r="OV336" s="1" t="s">
        <v>293235</v>
      </c>
      <c r="OW336" s="1" t="s">
        <v>293236</v>
      </c>
      <c r="OX336" s="1" t="s">
        <v>293237</v>
      </c>
      <c r="OY336" s="1" t="s">
        <v>293238</v>
      </c>
      <c r="OZ336" s="1" t="s">
        <v>293239</v>
      </c>
      <c r="PA336" s="1" t="s">
        <v>1044</v>
      </c>
      <c r="PB336" s="1" t="s">
        <v>293240</v>
      </c>
      <c r="PC336" s="1" t="s">
        <v>293241</v>
      </c>
      <c r="PD336" s="1" t="s">
        <v>293242</v>
      </c>
      <c r="PE336" s="1" t="s">
        <v>293243</v>
      </c>
      <c r="PF336" s="1" t="s">
        <v>293244</v>
      </c>
      <c r="PG336" s="1" t="s">
        <v>293245</v>
      </c>
      <c r="PH336" s="1" t="s">
        <v>293246</v>
      </c>
      <c r="PI336" s="1" t="s">
        <v>293247</v>
      </c>
      <c r="PJ336" s="1" t="s">
        <v>293248</v>
      </c>
      <c r="PK336" s="1" t="s">
        <v>293249</v>
      </c>
      <c r="PL336" s="1" t="s">
        <v>293203</v>
      </c>
      <c r="PM336" s="1" t="s">
        <v>293250</v>
      </c>
      <c r="PN336" s="1" t="s">
        <v>293251</v>
      </c>
      <c r="PO336" s="1" t="s">
        <v>293252</v>
      </c>
      <c r="PP336" s="1" t="s">
        <v>293253</v>
      </c>
      <c r="PQ336" s="1" t="s">
        <v>293254</v>
      </c>
      <c r="PR336" s="1" t="s">
        <v>293255</v>
      </c>
      <c r="PS336" s="1" t="s">
        <v>293256</v>
      </c>
      <c r="PT336" s="1" t="s">
        <v>293257</v>
      </c>
      <c r="PU336" s="1" t="s">
        <v>293258</v>
      </c>
      <c r="PV336" s="1" t="s">
        <v>293259</v>
      </c>
      <c r="PW336" s="1" t="s">
        <v>293260</v>
      </c>
      <c r="PX336" s="1" t="s">
        <v>293261</v>
      </c>
      <c r="PY336" s="1" t="s">
        <v>293121</v>
      </c>
      <c r="PZ336" s="1" t="s">
        <v>293262</v>
      </c>
      <c r="QA336" s="1" t="s">
        <v>293263</v>
      </c>
      <c r="QB336" s="1" t="s">
        <v>293264</v>
      </c>
      <c r="QC336" s="1" t="s">
        <v>293265</v>
      </c>
      <c r="QD336" s="1" t="s">
        <v>293266</v>
      </c>
      <c r="QE336" s="1" t="s">
        <v>293155</v>
      </c>
      <c r="QF336" s="1" t="s">
        <v>293267</v>
      </c>
      <c r="QG336" s="1" t="s">
        <v>293268</v>
      </c>
      <c r="QH336" s="1" t="s">
        <v>293269</v>
      </c>
      <c r="QI336" s="1" t="s">
        <v>293270</v>
      </c>
      <c r="QJ336" s="1" t="s">
        <v>293271</v>
      </c>
      <c r="QK336" s="1" t="s">
        <v>293272</v>
      </c>
      <c r="QL336" s="1" t="s">
        <v>293273</v>
      </c>
      <c r="QM336" s="1" t="s">
        <v>293274</v>
      </c>
      <c r="QN336" s="1" t="s">
        <v>293275</v>
      </c>
      <c r="QO336" s="1" t="s">
        <v>293276</v>
      </c>
      <c r="QP336" s="1" t="s">
        <v>293277</v>
      </c>
      <c r="QQ336" s="1" t="s">
        <v>293278</v>
      </c>
      <c r="QR336" s="1" t="s">
        <v>293252</v>
      </c>
      <c r="QS336" s="1" t="s">
        <v>293279</v>
      </c>
      <c r="QT336" s="1" t="s">
        <v>293280</v>
      </c>
      <c r="QU336" s="1" t="s">
        <v>293281</v>
      </c>
      <c r="QV336" s="1" t="s">
        <v>293189</v>
      </c>
      <c r="QW336" s="1" t="s">
        <v>293282</v>
      </c>
      <c r="QX336" s="1" t="s">
        <v>293283</v>
      </c>
      <c r="QY336" s="1" t="s">
        <v>293284</v>
      </c>
      <c r="QZ336" s="1" t="s">
        <v>293285</v>
      </c>
      <c r="RA336" s="1" t="s">
        <v>293286</v>
      </c>
      <c r="RB336" s="1" t="s">
        <v>293287</v>
      </c>
      <c r="RC336" s="1" t="s">
        <v>293288</v>
      </c>
      <c r="RD336" s="1" t="s">
        <v>293289</v>
      </c>
      <c r="RE336" s="1" t="s">
        <v>293166</v>
      </c>
      <c r="RF336" s="1" t="s">
        <v>293290</v>
      </c>
      <c r="RG336" s="1" t="s">
        <v>293291</v>
      </c>
      <c r="RH336" s="1" t="s">
        <v>293292</v>
      </c>
      <c r="RI336" s="1" t="s">
        <v>293293</v>
      </c>
      <c r="RJ336" s="1" t="s">
        <v>293294</v>
      </c>
      <c r="RK336" s="1" t="s">
        <v>293295</v>
      </c>
      <c r="RL336" s="1" t="s">
        <v>293250</v>
      </c>
      <c r="RM336" s="1" t="s">
        <v>293296</v>
      </c>
      <c r="RN336" s="1" t="s">
        <v>293297</v>
      </c>
      <c r="RO336" s="1" t="s">
        <v>293298</v>
      </c>
      <c r="RP336" s="1" t="s">
        <v>293299</v>
      </c>
      <c r="RQ336" s="1" t="s">
        <v>293300</v>
      </c>
      <c r="RR336" s="1" t="s">
        <v>293301</v>
      </c>
      <c r="RS336" s="1" t="s">
        <v>293302</v>
      </c>
      <c r="RT336" s="1" t="s">
        <v>293303</v>
      </c>
      <c r="RU336" s="1" t="s">
        <v>293304</v>
      </c>
      <c r="RV336" s="1" t="s">
        <v>293305</v>
      </c>
      <c r="RW336" s="1" t="s">
        <v>293306</v>
      </c>
      <c r="RX336" s="1" t="s">
        <v>293204</v>
      </c>
      <c r="RY336" s="1" t="s">
        <v>293307</v>
      </c>
      <c r="RZ336" s="1" t="s">
        <v>1044</v>
      </c>
      <c r="SA336" s="1" t="s">
        <v>293308</v>
      </c>
      <c r="SB336" s="1" t="s">
        <v>293309</v>
      </c>
      <c r="SC336" s="1" t="s">
        <v>293310</v>
      </c>
      <c r="SD336" s="1" t="s">
        <v>293311</v>
      </c>
      <c r="SE336" s="1" t="s">
        <v>293312</v>
      </c>
      <c r="SF336" s="1" t="s">
        <v>293313</v>
      </c>
      <c r="SG336" s="1" t="s">
        <v>293314</v>
      </c>
      <c r="SH336" s="1" t="s">
        <v>293315</v>
      </c>
      <c r="SI336" s="1" t="s">
        <v>293316</v>
      </c>
      <c r="SJ336" s="1" t="s">
        <v>293317</v>
      </c>
      <c r="SK336" s="1" t="s">
        <v>293318</v>
      </c>
      <c r="SL336" s="1" t="s">
        <v>293319</v>
      </c>
      <c r="SM336" s="1" t="s">
        <v>293320</v>
      </c>
      <c r="SN336" s="1" t="s">
        <v>293321</v>
      </c>
      <c r="SO336" s="1" t="s">
        <v>293322</v>
      </c>
      <c r="SP336" s="1" t="s">
        <v>293323</v>
      </c>
      <c r="SQ336" s="1" t="s">
        <v>293324</v>
      </c>
      <c r="SR336" s="1" t="s">
        <v>293325</v>
      </c>
      <c r="SS336" s="1" t="s">
        <v>293326</v>
      </c>
      <c r="ST336" s="1" t="s">
        <v>293327</v>
      </c>
      <c r="SU336" s="1" t="s">
        <v>293328</v>
      </c>
      <c r="SV336" s="1" t="s">
        <v>293329</v>
      </c>
      <c r="SW336" s="1" t="s">
        <v>293257</v>
      </c>
      <c r="SX336" s="1" t="s">
        <v>293330</v>
      </c>
      <c r="SY336" s="1" t="s">
        <v>293331</v>
      </c>
      <c r="SZ336" s="1" t="s">
        <v>293332</v>
      </c>
      <c r="TA336" s="1" t="s">
        <v>293333</v>
      </c>
      <c r="TB336" s="1" t="s">
        <v>293334</v>
      </c>
      <c r="TC336" s="1" t="s">
        <v>293335</v>
      </c>
      <c r="TD336" s="1" t="s">
        <v>293336</v>
      </c>
      <c r="TE336" s="1" t="s">
        <v>293337</v>
      </c>
      <c r="TF336" s="1" t="s">
        <v>293338</v>
      </c>
      <c r="TG336" s="1" t="s">
        <v>293339</v>
      </c>
      <c r="TH336" s="1" t="s">
        <v>293237</v>
      </c>
      <c r="TI336" s="1" t="s">
        <v>293340</v>
      </c>
      <c r="TJ336" s="1" t="s">
        <v>293237</v>
      </c>
      <c r="TK336" s="1" t="s">
        <v>293204</v>
      </c>
      <c r="TL336" s="1" t="s">
        <v>293290</v>
      </c>
      <c r="TM336" s="1" t="s">
        <v>293341</v>
      </c>
      <c r="TN336" s="1" t="s">
        <v>293342</v>
      </c>
      <c r="TO336" s="1" t="s">
        <v>293343</v>
      </c>
      <c r="TP336" s="1" t="s">
        <v>1044</v>
      </c>
      <c r="TQ336" s="1" t="s">
        <v>293344</v>
      </c>
      <c r="TR336" s="1" t="s">
        <v>293341</v>
      </c>
      <c r="TS336" s="1" t="s">
        <v>293345</v>
      </c>
      <c r="TT336" s="1" t="s">
        <v>293346</v>
      </c>
      <c r="TU336" s="1" t="s">
        <v>293310</v>
      </c>
      <c r="TV336" s="1" t="s">
        <v>293278</v>
      </c>
      <c r="TW336" s="1" t="s">
        <v>293347</v>
      </c>
      <c r="TX336" s="1" t="s">
        <v>293348</v>
      </c>
      <c r="TY336" s="1" t="s">
        <v>293265</v>
      </c>
      <c r="TZ336" s="1" t="s">
        <v>293221</v>
      </c>
      <c r="UA336" s="1" t="s">
        <v>293349</v>
      </c>
      <c r="UB336" s="1" t="s">
        <v>293350</v>
      </c>
      <c r="UC336" s="1" t="s">
        <v>293351</v>
      </c>
      <c r="UD336" s="1" t="s">
        <v>293352</v>
      </c>
      <c r="UE336" s="1" t="s">
        <v>293353</v>
      </c>
      <c r="UF336" s="1" t="s">
        <v>293354</v>
      </c>
      <c r="UG336" s="1" t="s">
        <v>1044</v>
      </c>
      <c r="UH336" s="1" t="s">
        <v>293355</v>
      </c>
      <c r="UI336" s="1" t="s">
        <v>293356</v>
      </c>
      <c r="UJ336" s="1" t="s">
        <v>293357</v>
      </c>
      <c r="UK336" s="1" t="s">
        <v>293358</v>
      </c>
      <c r="UL336" s="1" t="s">
        <v>293359</v>
      </c>
      <c r="UM336" s="1" t="s">
        <v>293360</v>
      </c>
      <c r="UN336" s="1" t="s">
        <v>293361</v>
      </c>
      <c r="UO336" s="1" t="s">
        <v>293362</v>
      </c>
      <c r="UP336" s="1" t="s">
        <v>293363</v>
      </c>
      <c r="UQ336" s="1" t="s">
        <v>1044</v>
      </c>
      <c r="UR336" s="1" t="s">
        <v>293364</v>
      </c>
      <c r="US336" s="1" t="s">
        <v>293365</v>
      </c>
      <c r="UT336" s="1" t="s">
        <v>293366</v>
      </c>
      <c r="UU336" s="1" t="s">
        <v>293367</v>
      </c>
      <c r="UV336" s="1" t="s">
        <v>293368</v>
      </c>
      <c r="UW336" s="1" t="s">
        <v>293369</v>
      </c>
      <c r="UX336" s="1" t="s">
        <v>293370</v>
      </c>
      <c r="UY336" s="1" t="s">
        <v>293371</v>
      </c>
      <c r="UZ336" s="1" t="s">
        <v>293372</v>
      </c>
      <c r="VA336" s="1" t="s">
        <v>293373</v>
      </c>
      <c r="VB336" s="1" t="s">
        <v>293374</v>
      </c>
      <c r="VC336" s="1" t="s">
        <v>1044</v>
      </c>
      <c r="VD336" s="1" t="s">
        <v>293375</v>
      </c>
      <c r="VE336" s="1" t="s">
        <v>1044</v>
      </c>
      <c r="VF336" s="1" t="s">
        <v>293376</v>
      </c>
      <c r="VG336" s="1" t="s">
        <v>293377</v>
      </c>
      <c r="VH336" s="1" t="s">
        <v>293378</v>
      </c>
      <c r="VI336" s="1" t="s">
        <v>293379</v>
      </c>
      <c r="VJ336" s="1" t="s">
        <v>293380</v>
      </c>
      <c r="VK336" s="1" t="s">
        <v>293381</v>
      </c>
      <c r="VL336" s="1" t="s">
        <v>293382</v>
      </c>
      <c r="VM336" s="1" t="s">
        <v>293383</v>
      </c>
      <c r="VN336" s="1" t="s">
        <v>293384</v>
      </c>
      <c r="VO336" s="1" t="s">
        <v>1044</v>
      </c>
      <c r="VP336" s="1" t="s">
        <v>293385</v>
      </c>
      <c r="VQ336" s="1" t="s">
        <v>293386</v>
      </c>
      <c r="VR336" s="1" t="s">
        <v>293387</v>
      </c>
      <c r="VS336" s="1" t="s">
        <v>293388</v>
      </c>
      <c r="VT336" s="1" t="s">
        <v>293389</v>
      </c>
      <c r="VU336" s="1" t="s">
        <v>293390</v>
      </c>
      <c r="VV336" s="1" t="s">
        <v>293391</v>
      </c>
      <c r="VW336" s="1" t="s">
        <v>293392</v>
      </c>
      <c r="VX336" s="1" t="s">
        <v>293393</v>
      </c>
      <c r="VY336" s="1" t="s">
        <v>293394</v>
      </c>
      <c r="VZ336" s="1" t="s">
        <v>293395</v>
      </c>
      <c r="WA336" s="1" t="s">
        <v>1044</v>
      </c>
      <c r="WB336" s="1" t="s">
        <v>293396</v>
      </c>
      <c r="WC336" s="1" t="s">
        <v>293397</v>
      </c>
      <c r="WD336" s="1" t="s">
        <v>293398</v>
      </c>
      <c r="WE336" s="1" t="s">
        <v>1044</v>
      </c>
      <c r="WF336" s="1" t="s">
        <v>293399</v>
      </c>
      <c r="WG336" s="1" t="s">
        <v>1044</v>
      </c>
      <c r="WH336" s="1" t="s">
        <v>1044</v>
      </c>
      <c r="WI336" s="1" t="s">
        <v>293400</v>
      </c>
      <c r="WJ336" s="1" t="s">
        <v>293401</v>
      </c>
      <c r="WK336" s="1" t="s">
        <v>293402</v>
      </c>
      <c r="WL336" s="1" t="s">
        <v>293403</v>
      </c>
      <c r="WM336" s="1" t="s">
        <v>1044</v>
      </c>
      <c r="WN336" s="1" t="s">
        <v>1044</v>
      </c>
      <c r="WO336" s="1" t="s">
        <v>293404</v>
      </c>
      <c r="WP336" s="1" t="s">
        <v>293405</v>
      </c>
      <c r="WQ336" s="1" t="s">
        <v>293406</v>
      </c>
      <c r="WR336" s="1" t="s">
        <v>293407</v>
      </c>
      <c r="WS336" s="1" t="s">
        <v>293408</v>
      </c>
      <c r="WT336" s="1" t="s">
        <v>293409</v>
      </c>
      <c r="WU336" s="1" t="s">
        <v>293410</v>
      </c>
      <c r="WV336" s="1" t="s">
        <v>1044</v>
      </c>
      <c r="WW336" s="1" t="s">
        <v>293411</v>
      </c>
      <c r="WX336" s="1" t="s">
        <v>293412</v>
      </c>
      <c r="WY336" s="1" t="s">
        <v>293413</v>
      </c>
      <c r="WZ336" s="1" t="s">
        <v>293414</v>
      </c>
      <c r="XA336" s="1" t="s">
        <v>293415</v>
      </c>
      <c r="XB336" s="1" t="s">
        <v>293416</v>
      </c>
      <c r="XC336" s="1" t="s">
        <v>293417</v>
      </c>
      <c r="XD336" s="1" t="s">
        <v>293418</v>
      </c>
      <c r="XE336" s="1" t="s">
        <v>1044</v>
      </c>
      <c r="XF336" s="1" t="s">
        <v>293419</v>
      </c>
      <c r="XG336" s="1" t="s">
        <v>293420</v>
      </c>
      <c r="XH336" s="1" t="s">
        <v>293421</v>
      </c>
      <c r="XI336" s="1" t="s">
        <v>1044</v>
      </c>
      <c r="XJ336" s="1" t="s">
        <v>293422</v>
      </c>
      <c r="XK336" s="1" t="s">
        <v>293423</v>
      </c>
      <c r="XL336" s="1" t="s">
        <v>293424</v>
      </c>
      <c r="XM336" s="1" t="s">
        <v>293425</v>
      </c>
      <c r="XN336" s="1" t="s">
        <v>293426</v>
      </c>
      <c r="XO336" s="1" t="s">
        <v>293427</v>
      </c>
      <c r="XP336" s="1" t="s">
        <v>293428</v>
      </c>
      <c r="XQ336" s="1" t="s">
        <v>293429</v>
      </c>
      <c r="XR336" s="1" t="s">
        <v>293430</v>
      </c>
      <c r="XS336" s="1" t="s">
        <v>293431</v>
      </c>
      <c r="XT336" s="1" t="s">
        <v>293432</v>
      </c>
      <c r="XU336" s="1" t="s">
        <v>293433</v>
      </c>
      <c r="XV336" s="1" t="s">
        <v>293434</v>
      </c>
      <c r="XW336" s="1" t="s">
        <v>1044</v>
      </c>
      <c r="XX336" s="1" t="s">
        <v>293376</v>
      </c>
      <c r="XY336" s="1" t="s">
        <v>1044</v>
      </c>
      <c r="XZ336" s="1" t="s">
        <v>293435</v>
      </c>
      <c r="YA336" s="1" t="s">
        <v>293436</v>
      </c>
      <c r="YB336" s="1" t="s">
        <v>293437</v>
      </c>
      <c r="YC336" s="1" t="s">
        <v>293438</v>
      </c>
      <c r="YD336" s="1" t="s">
        <v>293439</v>
      </c>
      <c r="YE336" s="1" t="s">
        <v>293440</v>
      </c>
      <c r="YF336" s="1" t="s">
        <v>293441</v>
      </c>
      <c r="YG336" s="1" t="s">
        <v>293442</v>
      </c>
      <c r="YH336" s="1" t="s">
        <v>1044</v>
      </c>
      <c r="YI336" s="1" t="s">
        <v>293443</v>
      </c>
      <c r="YJ336" s="1" t="s">
        <v>293444</v>
      </c>
      <c r="YK336" s="1" t="s">
        <v>293445</v>
      </c>
      <c r="YL336" s="1" t="s">
        <v>293446</v>
      </c>
      <c r="YM336" s="1" t="s">
        <v>293447</v>
      </c>
      <c r="YN336" s="1" t="s">
        <v>293448</v>
      </c>
      <c r="YO336" s="1" t="s">
        <v>293449</v>
      </c>
      <c r="YP336" s="1" t="s">
        <v>293450</v>
      </c>
      <c r="YQ336" s="1" t="s">
        <v>293451</v>
      </c>
      <c r="YR336" s="1" t="s">
        <v>293452</v>
      </c>
      <c r="YS336" s="1" t="s">
        <v>1044</v>
      </c>
      <c r="YT336" s="1" t="s">
        <v>1044</v>
      </c>
      <c r="YU336" s="1" t="s">
        <v>1044</v>
      </c>
      <c r="YV336" s="1" t="s">
        <v>1044</v>
      </c>
      <c r="YW336" s="1" t="s">
        <v>293453</v>
      </c>
      <c r="YX336" s="1" t="s">
        <v>293454</v>
      </c>
      <c r="YY336" s="1" t="s">
        <v>293455</v>
      </c>
      <c r="YZ336" s="1" t="s">
        <v>293456</v>
      </c>
      <c r="ZA336" s="1" t="s">
        <v>293457</v>
      </c>
      <c r="ZB336" s="1" t="s">
        <v>293458</v>
      </c>
      <c r="ZC336" s="1" t="s">
        <v>293459</v>
      </c>
      <c r="ZD336" s="1" t="s">
        <v>293460</v>
      </c>
      <c r="ZE336" s="1" t="s">
        <v>293461</v>
      </c>
      <c r="ZF336" s="1" t="s">
        <v>1044</v>
      </c>
      <c r="ZG336" s="1" t="s">
        <v>293462</v>
      </c>
      <c r="ZH336" s="1" t="s">
        <v>1044</v>
      </c>
      <c r="ZI336" s="1" t="s">
        <v>293463</v>
      </c>
      <c r="ZJ336" s="1" t="s">
        <v>293464</v>
      </c>
      <c r="ZK336" s="1" t="s">
        <v>293465</v>
      </c>
      <c r="ZL336" s="1" t="s">
        <v>293466</v>
      </c>
      <c r="ZM336" s="1" t="s">
        <v>293414</v>
      </c>
      <c r="ZN336" s="1" t="s">
        <v>293467</v>
      </c>
      <c r="ZO336" s="1" t="s">
        <v>293468</v>
      </c>
      <c r="ZP336" s="1" t="s">
        <v>293469</v>
      </c>
      <c r="ZQ336" s="1" t="s">
        <v>293470</v>
      </c>
      <c r="ZR336" s="1" t="s">
        <v>293471</v>
      </c>
      <c r="ZS336" s="1" t="s">
        <v>1044</v>
      </c>
      <c r="ZT336" s="1" t="s">
        <v>1044</v>
      </c>
      <c r="ZU336" s="1" t="s">
        <v>1044</v>
      </c>
      <c r="ZV336" s="1" t="s">
        <v>1044</v>
      </c>
      <c r="ZW336" s="1" t="s">
        <v>293472</v>
      </c>
      <c r="ZX336" s="1" t="s">
        <v>293473</v>
      </c>
      <c r="ZY336" s="1" t="s">
        <v>293474</v>
      </c>
      <c r="ZZ336" s="1" t="s">
        <v>293475</v>
      </c>
      <c r="AAA336" s="1" t="s">
        <v>293476</v>
      </c>
      <c r="AAB336" s="1" t="s">
        <v>293477</v>
      </c>
      <c r="AAC336" s="1" t="s">
        <v>1044</v>
      </c>
      <c r="AAD336" s="1" t="s">
        <v>1044</v>
      </c>
      <c r="AAE336" s="1" t="s">
        <v>293478</v>
      </c>
      <c r="AAF336" s="1" t="s">
        <v>293479</v>
      </c>
      <c r="AAG336" s="1" t="s">
        <v>293480</v>
      </c>
      <c r="AAH336" s="1" t="s">
        <v>293481</v>
      </c>
      <c r="AAI336" s="1" t="s">
        <v>1044</v>
      </c>
      <c r="AAJ336" s="1" t="s">
        <v>293482</v>
      </c>
      <c r="AAK336" s="1" t="s">
        <v>293483</v>
      </c>
      <c r="AAL336" s="1" t="s">
        <v>293484</v>
      </c>
      <c r="AAM336" s="1" t="s">
        <v>293485</v>
      </c>
      <c r="AAN336" s="1" t="s">
        <v>293486</v>
      </c>
      <c r="AAO336" s="1" t="s">
        <v>293487</v>
      </c>
      <c r="AAP336" s="1" t="s">
        <v>1044</v>
      </c>
      <c r="AAQ336" s="1" t="s">
        <v>293488</v>
      </c>
      <c r="AAR336" s="1" t="s">
        <v>293489</v>
      </c>
      <c r="AAS336" s="1" t="s">
        <v>293490</v>
      </c>
      <c r="AAT336" s="1" t="s">
        <v>1044</v>
      </c>
      <c r="AAU336" s="1" t="s">
        <v>1044</v>
      </c>
      <c r="AAV336" s="1" t="s">
        <v>293491</v>
      </c>
      <c r="AAW336" s="1" t="s">
        <v>293492</v>
      </c>
      <c r="AAX336" s="1" t="s">
        <v>1044</v>
      </c>
      <c r="AAY336" s="1" t="s">
        <v>293493</v>
      </c>
      <c r="AAZ336" s="1" t="s">
        <v>293494</v>
      </c>
      <c r="ABA336" s="1" t="s">
        <v>293495</v>
      </c>
      <c r="ABB336" s="1" t="s">
        <v>1044</v>
      </c>
      <c r="ABC336" s="1" t="s">
        <v>293496</v>
      </c>
      <c r="ABD336" s="1" t="s">
        <v>293497</v>
      </c>
      <c r="ABE336" s="1" t="s">
        <v>293410</v>
      </c>
      <c r="ABF336" s="1" t="s">
        <v>1044</v>
      </c>
      <c r="ABG336" s="1" t="s">
        <v>1044</v>
      </c>
      <c r="ABH336" s="1" t="s">
        <v>293498</v>
      </c>
      <c r="ABI336" s="1" t="s">
        <v>293499</v>
      </c>
      <c r="ABJ336" s="1" t="s">
        <v>293500</v>
      </c>
      <c r="ABK336" s="1" t="s">
        <v>293501</v>
      </c>
      <c r="ABL336" s="1" t="s">
        <v>293502</v>
      </c>
      <c r="ABM336" s="1" t="s">
        <v>293503</v>
      </c>
      <c r="ABN336" s="1" t="s">
        <v>293504</v>
      </c>
      <c r="ABO336" s="1" t="s">
        <v>293505</v>
      </c>
      <c r="ABP336" s="1" t="s">
        <v>293506</v>
      </c>
      <c r="ABQ336" s="1" t="s">
        <v>293507</v>
      </c>
      <c r="ABR336" s="1" t="s">
        <v>293508</v>
      </c>
      <c r="ABS336" s="1" t="s">
        <v>1044</v>
      </c>
      <c r="ABT336" s="1" t="s">
        <v>1044</v>
      </c>
      <c r="ABU336" s="1" t="s">
        <v>1044</v>
      </c>
      <c r="ABV336" s="1" t="s">
        <v>293509</v>
      </c>
      <c r="ABW336" s="1" t="s">
        <v>293510</v>
      </c>
      <c r="ABX336" s="1" t="s">
        <v>293511</v>
      </c>
      <c r="ABY336" s="1" t="s">
        <v>293408</v>
      </c>
      <c r="ABZ336" s="1" t="s">
        <v>293512</v>
      </c>
      <c r="ACA336" s="1" t="s">
        <v>293513</v>
      </c>
      <c r="ACB336" s="1" t="s">
        <v>293514</v>
      </c>
      <c r="ACC336" s="1" t="s">
        <v>1044</v>
      </c>
      <c r="ACD336" s="1" t="s">
        <v>293515</v>
      </c>
      <c r="ACE336" s="1" t="s">
        <v>293516</v>
      </c>
      <c r="ACF336" s="1" t="s">
        <v>1044</v>
      </c>
      <c r="ACG336" s="1" t="s">
        <v>293469</v>
      </c>
      <c r="ACH336" s="1" t="s">
        <v>293517</v>
      </c>
      <c r="ACI336" s="1" t="s">
        <v>1044</v>
      </c>
      <c r="ACJ336" s="1" t="s">
        <v>293490</v>
      </c>
      <c r="ACK336" s="1" t="s">
        <v>293518</v>
      </c>
      <c r="ACL336" s="1" t="s">
        <v>293458</v>
      </c>
      <c r="ACM336" s="1" t="s">
        <v>293519</v>
      </c>
      <c r="ACN336" s="1" t="s">
        <v>293520</v>
      </c>
      <c r="ACO336" s="1" t="s">
        <v>1044</v>
      </c>
      <c r="ACP336" s="1" t="s">
        <v>1044</v>
      </c>
      <c r="ACQ336" s="1" t="s">
        <v>1044</v>
      </c>
      <c r="ACR336" s="1" t="s">
        <v>1044</v>
      </c>
      <c r="ACS336" s="1" t="s">
        <v>1044</v>
      </c>
      <c r="ACT336" s="1" t="s">
        <v>1044</v>
      </c>
      <c r="ACU336" s="1" t="s">
        <v>1044</v>
      </c>
      <c r="ACV336" s="1" t="s">
        <v>293521</v>
      </c>
      <c r="ACW336" s="1" t="s">
        <v>1044</v>
      </c>
      <c r="ACX336" s="1" t="s">
        <v>1044</v>
      </c>
      <c r="ACY336" s="1" t="s">
        <v>293522</v>
      </c>
      <c r="ACZ336" s="1" t="s">
        <v>293523</v>
      </c>
      <c r="ADA336" s="1" t="s">
        <v>293524</v>
      </c>
      <c r="ADB336" s="1" t="s">
        <v>293525</v>
      </c>
      <c r="ADC336" s="1" t="s">
        <v>293526</v>
      </c>
      <c r="ADD336" s="1" t="s">
        <v>293527</v>
      </c>
      <c r="ADE336" s="1" t="s">
        <v>293528</v>
      </c>
      <c r="ADF336" s="1" t="s">
        <v>1044</v>
      </c>
      <c r="ADG336" s="1" t="s">
        <v>1044</v>
      </c>
      <c r="ADH336" s="1" t="s">
        <v>293403</v>
      </c>
      <c r="ADI336" s="1" t="s">
        <v>293529</v>
      </c>
      <c r="ADJ336" s="1" t="s">
        <v>293530</v>
      </c>
      <c r="ADK336" s="1" t="s">
        <v>293531</v>
      </c>
      <c r="ADL336" s="1" t="s">
        <v>1044</v>
      </c>
      <c r="ADM336" s="1" t="s">
        <v>1044</v>
      </c>
      <c r="ADN336" s="1" t="s">
        <v>293532</v>
      </c>
      <c r="ADO336" s="1" t="s">
        <v>1044</v>
      </c>
      <c r="ADP336" s="1" t="s">
        <v>293533</v>
      </c>
      <c r="ADQ336" s="1" t="s">
        <v>293534</v>
      </c>
      <c r="ADR336" s="1" t="s">
        <v>1044</v>
      </c>
      <c r="ADS336" s="1" t="s">
        <v>293535</v>
      </c>
      <c r="ADT336" s="1" t="s">
        <v>1044</v>
      </c>
      <c r="ADU336" s="1" t="s">
        <v>1044</v>
      </c>
      <c r="ADV336" s="1" t="s">
        <v>293536</v>
      </c>
      <c r="ADW336" s="1" t="s">
        <v>293537</v>
      </c>
      <c r="ADX336" s="1" t="s">
        <v>1044</v>
      </c>
      <c r="ADY336" s="1" t="s">
        <v>293538</v>
      </c>
      <c r="ADZ336" s="1" t="s">
        <v>293539</v>
      </c>
      <c r="AEA336" s="1" t="s">
        <v>293540</v>
      </c>
      <c r="AEB336" s="1" t="s">
        <v>293541</v>
      </c>
      <c r="AEC336" s="1" t="s">
        <v>293372</v>
      </c>
      <c r="AED336" s="1" t="s">
        <v>293542</v>
      </c>
      <c r="AEE336" s="1" t="s">
        <v>293543</v>
      </c>
      <c r="AEF336" s="1" t="s">
        <v>293544</v>
      </c>
      <c r="AEG336" s="1" t="s">
        <v>293545</v>
      </c>
      <c r="AEH336" s="1" t="s">
        <v>1044</v>
      </c>
      <c r="AEI336" s="1" t="s">
        <v>1044</v>
      </c>
      <c r="AEJ336" s="1" t="s">
        <v>1044</v>
      </c>
      <c r="AEK336" s="1" t="s">
        <v>293546</v>
      </c>
      <c r="AEL336" s="1" t="s">
        <v>293547</v>
      </c>
      <c r="AEM336" s="1" t="s">
        <v>1044</v>
      </c>
      <c r="AEN336" s="1" t="s">
        <v>293548</v>
      </c>
      <c r="AEO336" s="1" t="s">
        <v>293549</v>
      </c>
      <c r="AEP336" s="1" t="s">
        <v>1044</v>
      </c>
      <c r="AEQ336" s="1" t="s">
        <v>1044</v>
      </c>
      <c r="AER336" s="1" t="s">
        <v>293550</v>
      </c>
      <c r="AES336" s="1" t="s">
        <v>1044</v>
      </c>
      <c r="AET336" s="1" t="s">
        <v>1044</v>
      </c>
      <c r="AEU336" s="1" t="s">
        <v>293551</v>
      </c>
      <c r="AEV336" s="1" t="s">
        <v>293552</v>
      </c>
      <c r="AEW336" s="1" t="s">
        <v>293553</v>
      </c>
      <c r="AEX336" s="1" t="s">
        <v>1044</v>
      </c>
      <c r="AEY336" s="1" t="s">
        <v>1044</v>
      </c>
      <c r="AEZ336" s="1" t="s">
        <v>1044</v>
      </c>
      <c r="AFA336" s="1" t="s">
        <v>1044</v>
      </c>
      <c r="AFB336" s="1" t="s">
        <v>1044</v>
      </c>
      <c r="AFC336" s="1" t="s">
        <v>293554</v>
      </c>
      <c r="AFD336" s="1" t="s">
        <v>293555</v>
      </c>
      <c r="AFE336" s="1" t="s">
        <v>1044</v>
      </c>
      <c r="AFF336" s="1" t="s">
        <v>1044</v>
      </c>
      <c r="AFG336" s="1" t="s">
        <v>1044</v>
      </c>
      <c r="AFH336" s="1" t="s">
        <v>1044</v>
      </c>
      <c r="AFI336" s="1" t="s">
        <v>1044</v>
      </c>
      <c r="AFJ336" s="1" t="s">
        <v>1044</v>
      </c>
      <c r="AFK336" s="1" t="s">
        <v>293556</v>
      </c>
      <c r="AFL336" s="1" t="s">
        <v>1044</v>
      </c>
      <c r="AFM336" s="1" t="s">
        <v>1044</v>
      </c>
      <c r="AFN336" s="1" t="s">
        <v>1044</v>
      </c>
      <c r="AFO336" s="1" t="s">
        <v>293557</v>
      </c>
      <c r="AFP336" s="1" t="s">
        <v>293558</v>
      </c>
      <c r="AFQ336" s="1" t="s">
        <v>293559</v>
      </c>
      <c r="AFR336" s="1" t="s">
        <v>293560</v>
      </c>
      <c r="AFS336" s="1" t="s">
        <v>1044</v>
      </c>
      <c r="AFT336" s="1" t="s">
        <v>1044</v>
      </c>
      <c r="AFU336" s="1" t="s">
        <v>293561</v>
      </c>
      <c r="AFV336" s="1" t="s">
        <v>293562</v>
      </c>
      <c r="AFW336" s="1" t="s">
        <v>1044</v>
      </c>
      <c r="AFX336" s="1" t="s">
        <v>293563</v>
      </c>
      <c r="AFY336" s="1" t="s">
        <v>293564</v>
      </c>
      <c r="AFZ336" s="1" t="s">
        <v>293565</v>
      </c>
      <c r="AGA336" s="1" t="s">
        <v>1044</v>
      </c>
      <c r="AGB336" s="1" t="s">
        <v>1044</v>
      </c>
      <c r="AGC336" s="1" t="s">
        <v>293566</v>
      </c>
      <c r="AGD336" s="1" t="s">
        <v>1044</v>
      </c>
      <c r="AGE336" s="1" t="s">
        <v>1044</v>
      </c>
      <c r="AGF336" s="1" t="s">
        <v>1044</v>
      </c>
      <c r="AGG336" s="1" t="s">
        <v>293567</v>
      </c>
      <c r="AGH336" s="1" t="s">
        <v>1044</v>
      </c>
      <c r="AGI336" s="1" t="s">
        <v>1044</v>
      </c>
      <c r="AGJ336" s="1" t="s">
        <v>293568</v>
      </c>
      <c r="AGK336" s="1" t="s">
        <v>1044</v>
      </c>
      <c r="AGL336" s="1" t="s">
        <v>1044</v>
      </c>
      <c r="AGM336" s="1" t="s">
        <v>293569</v>
      </c>
      <c r="AGN336" s="1" t="s">
        <v>293570</v>
      </c>
      <c r="AGO336" s="1" t="s">
        <v>293571</v>
      </c>
      <c r="AGP336" s="1" t="s">
        <v>1044</v>
      </c>
      <c r="AGQ336" s="1" t="s">
        <v>1044</v>
      </c>
      <c r="AGR336" s="1" t="s">
        <v>1044</v>
      </c>
      <c r="AGS336" s="1" t="s">
        <v>293572</v>
      </c>
      <c r="AGT336" s="1" t="s">
        <v>293573</v>
      </c>
      <c r="AGU336" s="1" t="s">
        <v>293574</v>
      </c>
      <c r="AGV336" s="1" t="s">
        <v>293575</v>
      </c>
      <c r="AGW336" s="1" t="s">
        <v>293576</v>
      </c>
      <c r="AGX336" s="1" t="s">
        <v>293577</v>
      </c>
      <c r="AGY336" s="1" t="s">
        <v>1044</v>
      </c>
      <c r="AGZ336" s="1" t="s">
        <v>293578</v>
      </c>
      <c r="AHA336" s="1" t="s">
        <v>293579</v>
      </c>
      <c r="AHB336" s="1" t="s">
        <v>1044</v>
      </c>
      <c r="AHC336" s="1" t="s">
        <v>293580</v>
      </c>
      <c r="AHD336" s="1" t="s">
        <v>293581</v>
      </c>
      <c r="AHE336" s="1" t="s">
        <v>293582</v>
      </c>
      <c r="AHF336" s="1" t="s">
        <v>293583</v>
      </c>
      <c r="AHG336" s="1" t="s">
        <v>293584</v>
      </c>
      <c r="AHH336" s="1" t="s">
        <v>293585</v>
      </c>
      <c r="AHI336" s="1" t="s">
        <v>293586</v>
      </c>
      <c r="AHJ336" s="1" t="s">
        <v>293587</v>
      </c>
      <c r="AHK336" s="1" t="s">
        <v>293588</v>
      </c>
      <c r="AHL336" s="1" t="s">
        <v>293580</v>
      </c>
      <c r="AHM336" s="1" t="s">
        <v>293589</v>
      </c>
      <c r="AHN336" s="1" t="s">
        <v>1044</v>
      </c>
      <c r="AHO336" s="1" t="s">
        <v>293590</v>
      </c>
      <c r="AHP336" s="1" t="s">
        <v>293591</v>
      </c>
      <c r="AHQ336" s="1" t="s">
        <v>293592</v>
      </c>
      <c r="AHR336" s="1" t="s">
        <v>293593</v>
      </c>
      <c r="AHS336" s="1" t="s">
        <v>293594</v>
      </c>
      <c r="AHT336" s="1" t="s">
        <v>293595</v>
      </c>
      <c r="AHU336" s="1" t="s">
        <v>293596</v>
      </c>
      <c r="AHV336" s="1" t="s">
        <v>293597</v>
      </c>
      <c r="AHW336" s="1" t="s">
        <v>293598</v>
      </c>
      <c r="AHX336" s="1" t="s">
        <v>293599</v>
      </c>
      <c r="AHY336" s="1" t="s">
        <v>293551</v>
      </c>
      <c r="AHZ336" s="1" t="s">
        <v>293600</v>
      </c>
      <c r="AIA336" s="1" t="s">
        <v>293601</v>
      </c>
      <c r="AIB336" s="1" t="s">
        <v>293602</v>
      </c>
      <c r="AIC336" s="1" t="s">
        <v>293603</v>
      </c>
      <c r="AID336" s="1" t="s">
        <v>293604</v>
      </c>
      <c r="AIE336" s="1" t="s">
        <v>293605</v>
      </c>
      <c r="AIF336" s="1" t="s">
        <v>293606</v>
      </c>
      <c r="AIG336" s="1" t="s">
        <v>293607</v>
      </c>
      <c r="AIH336" s="1" t="s">
        <v>293608</v>
      </c>
      <c r="AII336" s="1" t="s">
        <v>293609</v>
      </c>
      <c r="AIJ336" s="1" t="s">
        <v>293610</v>
      </c>
      <c r="AIK336" s="1" t="s">
        <v>293611</v>
      </c>
      <c r="AIL336" s="1" t="s">
        <v>293612</v>
      </c>
      <c r="AIM336" s="1" t="s">
        <v>293613</v>
      </c>
      <c r="AIN336" s="1" t="s">
        <v>293614</v>
      </c>
      <c r="AIO336" s="1" t="s">
        <v>293615</v>
      </c>
      <c r="AIP336" s="1" t="s">
        <v>293616</v>
      </c>
      <c r="AIQ336" s="1" t="s">
        <v>293617</v>
      </c>
      <c r="AIR336" s="1" t="s">
        <v>293618</v>
      </c>
      <c r="AIS336" s="1" t="s">
        <v>293619</v>
      </c>
      <c r="AIT336" s="1" t="s">
        <v>293620</v>
      </c>
      <c r="AIU336" s="1" t="s">
        <v>293621</v>
      </c>
      <c r="AIV336" s="1" t="s">
        <v>293622</v>
      </c>
      <c r="AIW336" s="1" t="s">
        <v>293623</v>
      </c>
      <c r="AIX336" s="1" t="s">
        <v>293624</v>
      </c>
      <c r="AIY336" s="1" t="s">
        <v>293625</v>
      </c>
      <c r="AIZ336" s="1" t="s">
        <v>293626</v>
      </c>
      <c r="AJA336" s="1" t="s">
        <v>293627</v>
      </c>
      <c r="AJB336" s="1" t="s">
        <v>293628</v>
      </c>
      <c r="AJC336" s="1" t="s">
        <v>293629</v>
      </c>
      <c r="AJD336" s="1" t="s">
        <v>293630</v>
      </c>
      <c r="AJE336" s="1" t="s">
        <v>293631</v>
      </c>
      <c r="AJF336" s="1" t="s">
        <v>293632</v>
      </c>
      <c r="AJG336" s="1" t="s">
        <v>293633</v>
      </c>
      <c r="AJH336" s="1" t="s">
        <v>293606</v>
      </c>
      <c r="AJI336" s="1" t="s">
        <v>293634</v>
      </c>
      <c r="AJJ336" s="1" t="s">
        <v>293635</v>
      </c>
      <c r="AJK336" s="1" t="s">
        <v>293636</v>
      </c>
      <c r="AJL336" s="1" t="s">
        <v>293637</v>
      </c>
      <c r="AJM336" s="1" t="s">
        <v>293638</v>
      </c>
      <c r="AJN336" s="1" t="s">
        <v>293639</v>
      </c>
      <c r="AJO336" s="1" t="s">
        <v>293640</v>
      </c>
      <c r="AJP336" s="1" t="s">
        <v>1044</v>
      </c>
      <c r="AJQ336" s="1" t="s">
        <v>1044</v>
      </c>
      <c r="AJR336" s="1" t="s">
        <v>293641</v>
      </c>
      <c r="AJS336" s="1" t="s">
        <v>293642</v>
      </c>
      <c r="AJT336" s="1" t="s">
        <v>293643</v>
      </c>
      <c r="AJU336" s="1" t="s">
        <v>293644</v>
      </c>
      <c r="AJV336" s="1" t="s">
        <v>293645</v>
      </c>
      <c r="AJW336" s="1" t="s">
        <v>293646</v>
      </c>
      <c r="AJX336" s="1" t="s">
        <v>293647</v>
      </c>
      <c r="AJY336" s="1" t="s">
        <v>293648</v>
      </c>
      <c r="AJZ336" s="1" t="s">
        <v>293649</v>
      </c>
      <c r="AKA336" s="1" t="s">
        <v>293650</v>
      </c>
      <c r="AKB336" s="1" t="s">
        <v>293651</v>
      </c>
      <c r="AKC336" s="1" t="s">
        <v>293652</v>
      </c>
      <c r="AKD336" s="1" t="s">
        <v>293653</v>
      </c>
      <c r="AKE336" s="1" t="s">
        <v>293654</v>
      </c>
      <c r="AKF336" s="1" t="s">
        <v>293655</v>
      </c>
      <c r="AKG336" s="1" t="s">
        <v>293656</v>
      </c>
      <c r="AKH336" s="1" t="s">
        <v>293657</v>
      </c>
      <c r="AKI336" s="1" t="s">
        <v>293658</v>
      </c>
      <c r="AKJ336" s="1" t="s">
        <v>293659</v>
      </c>
      <c r="AKK336" s="1" t="s">
        <v>293660</v>
      </c>
      <c r="AKL336" s="1" t="s">
        <v>293661</v>
      </c>
      <c r="AKM336" s="1" t="s">
        <v>293662</v>
      </c>
      <c r="AKN336" s="1" t="s">
        <v>293663</v>
      </c>
      <c r="AKO336" s="1" t="s">
        <v>293664</v>
      </c>
      <c r="AKP336" s="1" t="s">
        <v>293665</v>
      </c>
      <c r="AKQ336" s="1" t="s">
        <v>293666</v>
      </c>
      <c r="AKR336" s="1" t="s">
        <v>293667</v>
      </c>
      <c r="AKS336" s="1" t="s">
        <v>293668</v>
      </c>
      <c r="AKT336" s="1" t="s">
        <v>293669</v>
      </c>
      <c r="AKU336" s="1" t="s">
        <v>293621</v>
      </c>
      <c r="AKV336" s="1" t="s">
        <v>293670</v>
      </c>
      <c r="AKW336" s="1" t="s">
        <v>293671</v>
      </c>
      <c r="AKX336" s="1" t="s">
        <v>293672</v>
      </c>
      <c r="AKY336" s="1" t="s">
        <v>293673</v>
      </c>
      <c r="AKZ336" s="1" t="s">
        <v>293674</v>
      </c>
      <c r="ALA336" s="1" t="s">
        <v>293675</v>
      </c>
      <c r="ALB336" s="1" t="s">
        <v>293676</v>
      </c>
      <c r="ALC336" s="1" t="s">
        <v>293677</v>
      </c>
      <c r="ALD336" s="1" t="s">
        <v>293678</v>
      </c>
      <c r="ALE336" s="1" t="s">
        <v>293679</v>
      </c>
      <c r="ALF336" s="1" t="s">
        <v>293680</v>
      </c>
      <c r="ALG336" s="1" t="s">
        <v>293681</v>
      </c>
      <c r="ALH336" s="1" t="s">
        <v>293682</v>
      </c>
      <c r="ALI336" s="1" t="s">
        <v>293683</v>
      </c>
      <c r="ALJ336" s="1" t="s">
        <v>293684</v>
      </c>
      <c r="ALK336" s="1" t="s">
        <v>293685</v>
      </c>
      <c r="ALL336" s="1" t="s">
        <v>293686</v>
      </c>
      <c r="ALM336" s="1" t="s">
        <v>293687</v>
      </c>
      <c r="ALN336" s="1" t="s">
        <v>293688</v>
      </c>
      <c r="ALO336" s="1" t="s">
        <v>293689</v>
      </c>
      <c r="ALP336" s="1" t="s">
        <v>88197</v>
      </c>
      <c r="ALQ336" s="1" t="s">
        <v>293625</v>
      </c>
      <c r="ALR336" s="1" t="s">
        <v>293690</v>
      </c>
      <c r="ALS336" s="1" t="s">
        <v>293691</v>
      </c>
      <c r="ALT336" s="1" t="s">
        <v>293692</v>
      </c>
      <c r="ALU336" s="1" t="s">
        <v>293693</v>
      </c>
      <c r="ALV336" s="1" t="s">
        <v>293694</v>
      </c>
      <c r="ALW336" s="1" t="s">
        <v>293695</v>
      </c>
      <c r="ALX336" s="1" t="s">
        <v>293696</v>
      </c>
      <c r="ALY336" s="1" t="s">
        <v>293697</v>
      </c>
      <c r="ALZ336" s="1" t="s">
        <v>293698</v>
      </c>
      <c r="AMA336" s="1" t="s">
        <v>293699</v>
      </c>
      <c r="AMB336" s="1" t="s">
        <v>293700</v>
      </c>
      <c r="AMC336" s="1" t="s">
        <v>293701</v>
      </c>
      <c r="AMD336" s="1" t="s">
        <v>293683</v>
      </c>
      <c r="AME336" s="1" t="s">
        <v>1044</v>
      </c>
      <c r="AMF336" s="1" t="s">
        <v>293702</v>
      </c>
      <c r="AMG336" s="1" t="s">
        <v>293703</v>
      </c>
      <c r="AMH336" s="1" t="s">
        <v>293704</v>
      </c>
      <c r="AMI336" s="1" t="s">
        <v>293705</v>
      </c>
      <c r="AMJ336" s="1" t="s">
        <v>293706</v>
      </c>
      <c r="AMK336" s="1" t="s">
        <v>293707</v>
      </c>
      <c r="AML336" s="1" t="s">
        <v>293708</v>
      </c>
      <c r="AMM336" s="1" t="s">
        <v>293709</v>
      </c>
      <c r="AMN336" s="1" t="s">
        <v>293710</v>
      </c>
      <c r="AMO336" s="1" t="s">
        <v>293711</v>
      </c>
      <c r="AMP336" s="1" t="s">
        <v>293625</v>
      </c>
      <c r="AMQ336" s="1" t="s">
        <v>293712</v>
      </c>
      <c r="AMR336" s="1" t="s">
        <v>293671</v>
      </c>
      <c r="AMS336" s="1" t="s">
        <v>293602</v>
      </c>
      <c r="AMT336" s="1" t="s">
        <v>293713</v>
      </c>
      <c r="AMU336" s="1" t="s">
        <v>293714</v>
      </c>
      <c r="AMV336" s="1" t="s">
        <v>88197</v>
      </c>
      <c r="AMW336" s="1" t="s">
        <v>293715</v>
      </c>
      <c r="AMX336" s="1" t="s">
        <v>293716</v>
      </c>
      <c r="AMY336" s="1" t="s">
        <v>293717</v>
      </c>
    </row>
    <row r="337" spans="1:1039" x14ac:dyDescent="0.25">
      <c r="A337">
        <v>336</v>
      </c>
      <c r="B337" s="1" t="s">
        <v>293718</v>
      </c>
      <c r="C337" s="1" t="s">
        <v>292882</v>
      </c>
      <c r="D337" s="1" t="s">
        <v>207994</v>
      </c>
      <c r="E337" s="1" t="s">
        <v>1042</v>
      </c>
      <c r="F337" s="1" t="s">
        <v>293719</v>
      </c>
      <c r="G337" s="1" t="s">
        <v>223406</v>
      </c>
      <c r="H337" s="1" t="s">
        <v>216012</v>
      </c>
      <c r="I337" s="1" t="s">
        <v>1044</v>
      </c>
      <c r="J337" s="1" t="s">
        <v>263767</v>
      </c>
      <c r="K337" s="1" t="s">
        <v>293720</v>
      </c>
      <c r="L337" s="1" t="s">
        <v>6476</v>
      </c>
      <c r="M337">
        <v>3</v>
      </c>
      <c r="N337" s="1" t="s">
        <v>17364</v>
      </c>
      <c r="O337" s="1" t="s">
        <v>293721</v>
      </c>
      <c r="P337" s="1" t="s">
        <v>293722</v>
      </c>
      <c r="Q337" s="1" t="s">
        <v>293723</v>
      </c>
      <c r="R337" s="1" t="s">
        <v>293724</v>
      </c>
      <c r="S337" s="1" t="s">
        <v>293725</v>
      </c>
      <c r="T337" s="1" t="s">
        <v>293726</v>
      </c>
      <c r="U337" s="1" t="s">
        <v>293727</v>
      </c>
      <c r="V337" s="1" t="s">
        <v>293728</v>
      </c>
      <c r="W337" s="1" t="s">
        <v>293729</v>
      </c>
      <c r="X337" s="1" t="s">
        <v>293730</v>
      </c>
      <c r="Y337" s="1" t="s">
        <v>293731</v>
      </c>
      <c r="Z337" s="1" t="s">
        <v>293732</v>
      </c>
      <c r="AA337" s="1" t="s">
        <v>293733</v>
      </c>
      <c r="AB337" s="1" t="s">
        <v>293734</v>
      </c>
      <c r="AC337" s="1" t="s">
        <v>293735</v>
      </c>
      <c r="AD337" s="1" t="s">
        <v>293736</v>
      </c>
      <c r="AE337" s="1" t="s">
        <v>293737</v>
      </c>
      <c r="AF337" s="1" t="s">
        <v>293738</v>
      </c>
      <c r="AG337" s="1" t="s">
        <v>293739</v>
      </c>
      <c r="AH337" s="1" t="s">
        <v>293740</v>
      </c>
      <c r="AI337" s="1" t="s">
        <v>293741</v>
      </c>
      <c r="AJ337" s="1" t="s">
        <v>293742</v>
      </c>
      <c r="AK337" s="1" t="s">
        <v>293743</v>
      </c>
      <c r="AL337" s="1" t="s">
        <v>293744</v>
      </c>
      <c r="AM337" s="1" t="s">
        <v>293745</v>
      </c>
      <c r="AN337" s="1" t="s">
        <v>293746</v>
      </c>
      <c r="AO337" s="1" t="s">
        <v>293747</v>
      </c>
      <c r="AP337" s="1" t="s">
        <v>293748</v>
      </c>
      <c r="AQ337" s="1" t="s">
        <v>293749</v>
      </c>
      <c r="AR337" s="1" t="s">
        <v>293750</v>
      </c>
      <c r="AS337" s="1" t="s">
        <v>293751</v>
      </c>
      <c r="AT337" s="1" t="s">
        <v>293752</v>
      </c>
      <c r="AU337" s="1" t="s">
        <v>293753</v>
      </c>
      <c r="AV337" s="1" t="s">
        <v>293754</v>
      </c>
      <c r="AW337" s="1" t="s">
        <v>293755</v>
      </c>
      <c r="AX337" s="1" t="s">
        <v>293756</v>
      </c>
      <c r="AY337" s="1" t="s">
        <v>293757</v>
      </c>
      <c r="AZ337" s="1" t="s">
        <v>293758</v>
      </c>
      <c r="BA337" s="1" t="s">
        <v>293759</v>
      </c>
      <c r="BB337" s="1" t="s">
        <v>293760</v>
      </c>
      <c r="BC337" s="1" t="s">
        <v>293761</v>
      </c>
      <c r="BD337" s="1" t="s">
        <v>293762</v>
      </c>
      <c r="BE337" s="1" t="s">
        <v>293763</v>
      </c>
      <c r="BF337" s="1" t="s">
        <v>293764</v>
      </c>
      <c r="BG337" s="1" t="s">
        <v>293765</v>
      </c>
      <c r="BH337" s="1" t="s">
        <v>293766</v>
      </c>
      <c r="BI337" s="1" t="s">
        <v>293767</v>
      </c>
      <c r="BJ337" s="1" t="s">
        <v>293768</v>
      </c>
      <c r="BK337" s="1" t="s">
        <v>293769</v>
      </c>
      <c r="BL337" s="1" t="s">
        <v>293770</v>
      </c>
      <c r="BM337" s="1" t="s">
        <v>293771</v>
      </c>
      <c r="BN337" s="1" t="s">
        <v>293772</v>
      </c>
      <c r="BO337" s="1" t="s">
        <v>293773</v>
      </c>
      <c r="BP337" s="1" t="s">
        <v>293774</v>
      </c>
      <c r="BQ337" s="1" t="s">
        <v>293775</v>
      </c>
      <c r="BR337" s="1" t="s">
        <v>293776</v>
      </c>
      <c r="BS337" s="1" t="s">
        <v>293777</v>
      </c>
      <c r="BT337" s="1" t="s">
        <v>293778</v>
      </c>
      <c r="BU337" s="1" t="s">
        <v>1044</v>
      </c>
      <c r="BV337" s="1" t="s">
        <v>293779</v>
      </c>
      <c r="BW337" s="1" t="s">
        <v>293780</v>
      </c>
      <c r="BX337" s="1" t="s">
        <v>293781</v>
      </c>
      <c r="BY337" s="1" t="s">
        <v>293782</v>
      </c>
      <c r="BZ337" s="1" t="s">
        <v>293783</v>
      </c>
      <c r="CA337" s="1" t="s">
        <v>293784</v>
      </c>
      <c r="CB337" s="1" t="s">
        <v>293785</v>
      </c>
      <c r="CC337" s="1" t="s">
        <v>293786</v>
      </c>
      <c r="CD337" s="1" t="s">
        <v>293787</v>
      </c>
      <c r="CE337" s="1" t="s">
        <v>293788</v>
      </c>
      <c r="CF337" s="1" t="s">
        <v>293789</v>
      </c>
      <c r="CG337" s="1" t="s">
        <v>293790</v>
      </c>
      <c r="CH337" s="1" t="s">
        <v>293791</v>
      </c>
      <c r="CI337" s="1" t="s">
        <v>293792</v>
      </c>
      <c r="CJ337" s="1" t="s">
        <v>293793</v>
      </c>
      <c r="CK337" s="1" t="s">
        <v>1044</v>
      </c>
      <c r="CL337" s="1" t="s">
        <v>293794</v>
      </c>
      <c r="CM337" s="1" t="s">
        <v>293795</v>
      </c>
      <c r="CN337" s="1" t="s">
        <v>293796</v>
      </c>
      <c r="CO337" s="1" t="s">
        <v>1044</v>
      </c>
      <c r="CP337" s="1" t="s">
        <v>293797</v>
      </c>
      <c r="CQ337" s="1" t="s">
        <v>293798</v>
      </c>
      <c r="CR337" s="1" t="s">
        <v>293799</v>
      </c>
      <c r="CS337" s="1" t="s">
        <v>293800</v>
      </c>
      <c r="CT337" s="1" t="s">
        <v>293801</v>
      </c>
      <c r="CU337" s="1" t="s">
        <v>293802</v>
      </c>
      <c r="CV337" s="1" t="s">
        <v>293803</v>
      </c>
      <c r="CW337" s="1" t="s">
        <v>293804</v>
      </c>
      <c r="CX337" s="1" t="s">
        <v>293805</v>
      </c>
      <c r="CY337" s="1" t="s">
        <v>293806</v>
      </c>
      <c r="CZ337" s="1" t="s">
        <v>293807</v>
      </c>
      <c r="DA337" s="1" t="s">
        <v>293808</v>
      </c>
      <c r="DB337" s="1" t="s">
        <v>293809</v>
      </c>
      <c r="DC337" s="1" t="s">
        <v>293810</v>
      </c>
      <c r="DD337" s="1" t="s">
        <v>293811</v>
      </c>
      <c r="DE337" s="1" t="s">
        <v>293812</v>
      </c>
      <c r="DF337" s="1" t="s">
        <v>293813</v>
      </c>
      <c r="DG337" s="1" t="s">
        <v>293814</v>
      </c>
      <c r="DH337" s="1" t="s">
        <v>293815</v>
      </c>
      <c r="DI337" s="1" t="s">
        <v>293816</v>
      </c>
      <c r="DJ337" s="1" t="s">
        <v>293817</v>
      </c>
      <c r="DK337" s="1" t="s">
        <v>293818</v>
      </c>
      <c r="DL337" s="1" t="s">
        <v>293819</v>
      </c>
      <c r="DM337" s="1" t="s">
        <v>293820</v>
      </c>
      <c r="DN337" s="1" t="s">
        <v>293821</v>
      </c>
      <c r="DO337" s="1" t="s">
        <v>293822</v>
      </c>
      <c r="DP337" s="1" t="s">
        <v>293823</v>
      </c>
      <c r="DQ337" s="1" t="s">
        <v>293824</v>
      </c>
      <c r="DR337" s="1" t="s">
        <v>293772</v>
      </c>
      <c r="DS337" s="1" t="s">
        <v>293825</v>
      </c>
      <c r="DT337" s="1" t="s">
        <v>293826</v>
      </c>
      <c r="DU337" s="1" t="s">
        <v>293827</v>
      </c>
      <c r="DV337" s="1" t="s">
        <v>293828</v>
      </c>
      <c r="DW337" s="1" t="s">
        <v>293829</v>
      </c>
      <c r="DX337" s="1" t="s">
        <v>293830</v>
      </c>
      <c r="DY337" s="1" t="s">
        <v>293831</v>
      </c>
      <c r="DZ337" s="1" t="s">
        <v>293832</v>
      </c>
      <c r="EA337" s="1" t="s">
        <v>293833</v>
      </c>
      <c r="EB337" s="1" t="s">
        <v>293834</v>
      </c>
      <c r="EC337" s="1" t="s">
        <v>293835</v>
      </c>
      <c r="ED337" s="1" t="s">
        <v>293836</v>
      </c>
      <c r="EE337" s="1" t="s">
        <v>293837</v>
      </c>
      <c r="EF337" s="1" t="s">
        <v>293838</v>
      </c>
      <c r="EG337" s="1" t="s">
        <v>293839</v>
      </c>
      <c r="EH337" s="1" t="s">
        <v>293840</v>
      </c>
      <c r="EI337" s="1" t="s">
        <v>293841</v>
      </c>
      <c r="EJ337" s="1" t="s">
        <v>293842</v>
      </c>
      <c r="EK337" s="1" t="s">
        <v>293843</v>
      </c>
      <c r="EL337" s="1" t="s">
        <v>293844</v>
      </c>
      <c r="EM337" s="1" t="s">
        <v>293745</v>
      </c>
      <c r="EN337" s="1" t="s">
        <v>293845</v>
      </c>
      <c r="EO337" s="1" t="s">
        <v>293846</v>
      </c>
      <c r="EP337" s="1" t="s">
        <v>293847</v>
      </c>
      <c r="EQ337" s="1" t="s">
        <v>293848</v>
      </c>
      <c r="ER337" s="1" t="s">
        <v>293849</v>
      </c>
      <c r="ES337" s="1" t="s">
        <v>293850</v>
      </c>
      <c r="ET337" s="1" t="s">
        <v>293851</v>
      </c>
      <c r="EU337" s="1" t="s">
        <v>293852</v>
      </c>
      <c r="EV337" s="1" t="s">
        <v>293853</v>
      </c>
      <c r="EW337" s="1" t="s">
        <v>293854</v>
      </c>
      <c r="EX337" s="1" t="s">
        <v>293855</v>
      </c>
      <c r="EY337" s="1" t="s">
        <v>293856</v>
      </c>
      <c r="EZ337" s="1" t="s">
        <v>293857</v>
      </c>
      <c r="FA337" s="1" t="s">
        <v>293819</v>
      </c>
      <c r="FB337" s="1" t="s">
        <v>293858</v>
      </c>
      <c r="FC337" s="1" t="s">
        <v>293859</v>
      </c>
      <c r="FD337" s="1" t="s">
        <v>293860</v>
      </c>
      <c r="FE337" s="1" t="s">
        <v>293861</v>
      </c>
      <c r="FF337" s="1" t="s">
        <v>293862</v>
      </c>
      <c r="FG337" s="1" t="s">
        <v>293863</v>
      </c>
      <c r="FH337" s="1" t="s">
        <v>293864</v>
      </c>
      <c r="FI337" s="1" t="s">
        <v>293865</v>
      </c>
      <c r="FJ337" s="1" t="s">
        <v>293866</v>
      </c>
      <c r="FK337" s="1" t="s">
        <v>293867</v>
      </c>
      <c r="FL337" s="1" t="s">
        <v>293868</v>
      </c>
      <c r="FM337" s="1" t="s">
        <v>293869</v>
      </c>
      <c r="FN337" s="1" t="s">
        <v>293870</v>
      </c>
      <c r="FO337" s="1" t="s">
        <v>293871</v>
      </c>
      <c r="FP337" s="1" t="s">
        <v>293872</v>
      </c>
      <c r="FQ337" s="1" t="s">
        <v>293873</v>
      </c>
      <c r="FR337" s="1" t="s">
        <v>293874</v>
      </c>
      <c r="FS337" s="1" t="s">
        <v>293875</v>
      </c>
      <c r="FT337" s="1" t="s">
        <v>293876</v>
      </c>
      <c r="FU337" s="1" t="s">
        <v>293877</v>
      </c>
      <c r="FV337" s="1" t="s">
        <v>293878</v>
      </c>
      <c r="FW337" s="1" t="s">
        <v>293879</v>
      </c>
      <c r="FX337" s="1" t="s">
        <v>293880</v>
      </c>
      <c r="FY337" s="1" t="s">
        <v>293881</v>
      </c>
      <c r="FZ337" s="1" t="s">
        <v>293882</v>
      </c>
      <c r="GA337" s="1" t="s">
        <v>293883</v>
      </c>
      <c r="GB337" s="1" t="s">
        <v>293884</v>
      </c>
      <c r="GC337" s="1" t="s">
        <v>293885</v>
      </c>
      <c r="GD337" s="1" t="s">
        <v>293886</v>
      </c>
      <c r="GE337" s="1" t="s">
        <v>293887</v>
      </c>
      <c r="GF337" s="1" t="s">
        <v>293888</v>
      </c>
      <c r="GG337" s="1" t="s">
        <v>293889</v>
      </c>
      <c r="GH337" s="1" t="s">
        <v>293890</v>
      </c>
      <c r="GI337" s="1" t="s">
        <v>293891</v>
      </c>
      <c r="GJ337" s="1" t="s">
        <v>293892</v>
      </c>
      <c r="GK337" s="1" t="s">
        <v>293893</v>
      </c>
      <c r="GL337" s="1" t="s">
        <v>293894</v>
      </c>
      <c r="GM337" s="1" t="s">
        <v>293895</v>
      </c>
      <c r="GN337" s="1" t="s">
        <v>293896</v>
      </c>
      <c r="GO337" s="1" t="s">
        <v>293897</v>
      </c>
      <c r="GP337" s="1" t="s">
        <v>293898</v>
      </c>
      <c r="GQ337" s="1" t="s">
        <v>293899</v>
      </c>
      <c r="GR337" s="1" t="s">
        <v>293900</v>
      </c>
      <c r="GS337" s="1" t="s">
        <v>293901</v>
      </c>
      <c r="GT337" s="1" t="s">
        <v>293902</v>
      </c>
      <c r="GU337" s="1" t="s">
        <v>293903</v>
      </c>
      <c r="GV337" s="1" t="s">
        <v>293904</v>
      </c>
      <c r="GW337" s="1" t="s">
        <v>293905</v>
      </c>
      <c r="GX337" s="1" t="s">
        <v>293879</v>
      </c>
      <c r="GY337" s="1" t="s">
        <v>293906</v>
      </c>
      <c r="GZ337" s="1" t="s">
        <v>293907</v>
      </c>
      <c r="HA337" s="1" t="s">
        <v>293908</v>
      </c>
      <c r="HB337" s="1" t="s">
        <v>293909</v>
      </c>
      <c r="HC337" s="1" t="s">
        <v>293910</v>
      </c>
      <c r="HD337" s="1" t="s">
        <v>293911</v>
      </c>
      <c r="HE337" s="1" t="s">
        <v>293912</v>
      </c>
      <c r="HF337" s="1" t="s">
        <v>293913</v>
      </c>
      <c r="HG337" s="1" t="s">
        <v>293914</v>
      </c>
      <c r="HH337" s="1" t="s">
        <v>293915</v>
      </c>
      <c r="HI337" s="1" t="s">
        <v>293916</v>
      </c>
      <c r="HJ337" s="1" t="s">
        <v>293917</v>
      </c>
      <c r="HK337" s="1" t="s">
        <v>293918</v>
      </c>
      <c r="HL337" s="1" t="s">
        <v>293919</v>
      </c>
      <c r="HM337" s="1" t="s">
        <v>293920</v>
      </c>
      <c r="HN337" s="1" t="s">
        <v>293921</v>
      </c>
      <c r="HO337" s="1" t="s">
        <v>293922</v>
      </c>
      <c r="HP337" s="1" t="s">
        <v>293923</v>
      </c>
      <c r="HQ337" s="1" t="s">
        <v>293924</v>
      </c>
      <c r="HR337" s="1" t="s">
        <v>293925</v>
      </c>
      <c r="HS337" s="1" t="s">
        <v>293926</v>
      </c>
      <c r="HT337" s="1" t="s">
        <v>293927</v>
      </c>
      <c r="HU337" s="1" t="s">
        <v>293928</v>
      </c>
      <c r="HV337" s="1" t="s">
        <v>293929</v>
      </c>
      <c r="HW337" s="1" t="s">
        <v>293930</v>
      </c>
      <c r="HX337" s="1" t="s">
        <v>293931</v>
      </c>
      <c r="HY337" s="1" t="s">
        <v>293932</v>
      </c>
      <c r="HZ337" s="1" t="s">
        <v>293933</v>
      </c>
      <c r="IA337" s="1" t="s">
        <v>293934</v>
      </c>
      <c r="IB337" s="1" t="s">
        <v>293935</v>
      </c>
      <c r="IC337" s="1" t="s">
        <v>293936</v>
      </c>
      <c r="ID337" s="1" t="s">
        <v>293937</v>
      </c>
      <c r="IE337" s="1" t="s">
        <v>293938</v>
      </c>
      <c r="IF337" s="1" t="s">
        <v>293939</v>
      </c>
      <c r="IG337" s="1" t="s">
        <v>293940</v>
      </c>
      <c r="IH337" s="1" t="s">
        <v>293941</v>
      </c>
      <c r="II337" s="1" t="s">
        <v>293942</v>
      </c>
      <c r="IJ337" s="1" t="s">
        <v>293850</v>
      </c>
      <c r="IK337" s="1" t="s">
        <v>293943</v>
      </c>
      <c r="IL337" s="1" t="s">
        <v>293944</v>
      </c>
      <c r="IM337" s="1" t="s">
        <v>293945</v>
      </c>
      <c r="IN337" s="1" t="s">
        <v>293946</v>
      </c>
      <c r="IO337" s="1" t="s">
        <v>293947</v>
      </c>
      <c r="IP337" s="1" t="s">
        <v>293831</v>
      </c>
      <c r="IQ337" s="1" t="s">
        <v>293948</v>
      </c>
      <c r="IR337" s="1" t="s">
        <v>293949</v>
      </c>
      <c r="IS337" s="1" t="s">
        <v>293950</v>
      </c>
      <c r="IT337" s="1" t="s">
        <v>293951</v>
      </c>
      <c r="IU337" s="1" t="s">
        <v>293952</v>
      </c>
      <c r="IV337" s="1" t="s">
        <v>293953</v>
      </c>
      <c r="IW337" s="1" t="s">
        <v>293866</v>
      </c>
      <c r="IX337" s="1" t="s">
        <v>293954</v>
      </c>
      <c r="IY337" s="1" t="s">
        <v>293955</v>
      </c>
      <c r="IZ337" s="1" t="s">
        <v>293956</v>
      </c>
      <c r="JA337" s="1" t="s">
        <v>293957</v>
      </c>
      <c r="JB337" s="1" t="s">
        <v>293958</v>
      </c>
      <c r="JC337" s="1" t="s">
        <v>293959</v>
      </c>
      <c r="JD337" s="1" t="s">
        <v>293960</v>
      </c>
      <c r="JE337" s="1" t="s">
        <v>293961</v>
      </c>
      <c r="JF337" s="1" t="s">
        <v>293962</v>
      </c>
      <c r="JG337" s="1" t="s">
        <v>293963</v>
      </c>
      <c r="JH337" s="1" t="s">
        <v>293964</v>
      </c>
      <c r="JI337" s="1" t="s">
        <v>293965</v>
      </c>
      <c r="JJ337" s="1" t="s">
        <v>293966</v>
      </c>
      <c r="JK337" s="1" t="s">
        <v>293967</v>
      </c>
      <c r="JL337" s="1" t="s">
        <v>293968</v>
      </c>
      <c r="JM337" s="1" t="s">
        <v>293969</v>
      </c>
      <c r="JN337" s="1" t="s">
        <v>293970</v>
      </c>
      <c r="JO337" s="1" t="s">
        <v>293971</v>
      </c>
      <c r="JP337" s="1" t="s">
        <v>293972</v>
      </c>
      <c r="JQ337" s="1" t="s">
        <v>293973</v>
      </c>
      <c r="JR337" s="1" t="s">
        <v>293974</v>
      </c>
      <c r="JS337" s="1" t="s">
        <v>293975</v>
      </c>
      <c r="JT337" s="1" t="s">
        <v>293976</v>
      </c>
      <c r="JU337" s="1" t="s">
        <v>293977</v>
      </c>
      <c r="JV337" s="1" t="s">
        <v>293978</v>
      </c>
      <c r="JW337" s="1" t="s">
        <v>293979</v>
      </c>
      <c r="JX337" s="1" t="s">
        <v>293980</v>
      </c>
      <c r="JY337" s="1" t="s">
        <v>293981</v>
      </c>
      <c r="JZ337" s="1" t="s">
        <v>293982</v>
      </c>
      <c r="KA337" s="1" t="s">
        <v>293983</v>
      </c>
      <c r="KB337" s="1" t="s">
        <v>293984</v>
      </c>
      <c r="KC337" s="1" t="s">
        <v>293985</v>
      </c>
      <c r="KD337" s="1" t="s">
        <v>293986</v>
      </c>
      <c r="KE337" s="1" t="s">
        <v>293987</v>
      </c>
      <c r="KF337" s="1" t="s">
        <v>293988</v>
      </c>
      <c r="KG337" s="1" t="s">
        <v>293989</v>
      </c>
      <c r="KH337" s="1" t="s">
        <v>293990</v>
      </c>
      <c r="KI337" s="1" t="s">
        <v>293991</v>
      </c>
      <c r="KJ337" s="1" t="s">
        <v>293992</v>
      </c>
      <c r="KK337" s="1" t="s">
        <v>293993</v>
      </c>
      <c r="KL337" s="1" t="s">
        <v>293994</v>
      </c>
      <c r="KM337" s="1" t="s">
        <v>293995</v>
      </c>
      <c r="KN337" s="1" t="s">
        <v>293996</v>
      </c>
      <c r="KO337" s="1" t="s">
        <v>293997</v>
      </c>
      <c r="KP337" s="1" t="s">
        <v>293998</v>
      </c>
      <c r="KQ337" s="1" t="s">
        <v>293999</v>
      </c>
      <c r="KR337" s="1" t="s">
        <v>294000</v>
      </c>
      <c r="KS337" s="1" t="s">
        <v>294001</v>
      </c>
      <c r="KT337" s="1" t="s">
        <v>294002</v>
      </c>
      <c r="KU337" s="1" t="s">
        <v>294003</v>
      </c>
      <c r="KV337" s="1" t="s">
        <v>294004</v>
      </c>
      <c r="KW337" s="1" t="s">
        <v>294005</v>
      </c>
      <c r="KX337" s="1" t="s">
        <v>294006</v>
      </c>
      <c r="KY337" s="1" t="s">
        <v>294007</v>
      </c>
      <c r="KZ337" s="1" t="s">
        <v>294008</v>
      </c>
      <c r="LA337" s="1" t="s">
        <v>294009</v>
      </c>
      <c r="LB337" s="1" t="s">
        <v>294010</v>
      </c>
      <c r="LC337" s="1" t="s">
        <v>294011</v>
      </c>
      <c r="LD337" s="1" t="s">
        <v>294012</v>
      </c>
      <c r="LE337" s="1" t="s">
        <v>294013</v>
      </c>
      <c r="LF337" s="1" t="s">
        <v>294014</v>
      </c>
      <c r="LG337" s="1" t="s">
        <v>294015</v>
      </c>
      <c r="LH337" s="1" t="s">
        <v>294016</v>
      </c>
      <c r="LI337" s="1" t="s">
        <v>294017</v>
      </c>
      <c r="LJ337" s="1" t="s">
        <v>294018</v>
      </c>
      <c r="LK337" s="1" t="s">
        <v>294019</v>
      </c>
      <c r="LL337" s="1" t="s">
        <v>294020</v>
      </c>
      <c r="LM337" s="1" t="s">
        <v>294021</v>
      </c>
      <c r="LN337" s="1" t="s">
        <v>294022</v>
      </c>
      <c r="LO337" s="1" t="s">
        <v>294023</v>
      </c>
      <c r="LP337" s="1" t="s">
        <v>294024</v>
      </c>
      <c r="LQ337" s="1" t="s">
        <v>294025</v>
      </c>
      <c r="LR337" s="1" t="s">
        <v>294026</v>
      </c>
      <c r="LS337" s="1" t="s">
        <v>294027</v>
      </c>
      <c r="LT337" s="1" t="s">
        <v>294028</v>
      </c>
      <c r="LU337" s="1" t="s">
        <v>294029</v>
      </c>
      <c r="LV337" s="1" t="s">
        <v>294030</v>
      </c>
      <c r="LW337" s="1" t="s">
        <v>294031</v>
      </c>
      <c r="LX337" s="1" t="s">
        <v>294032</v>
      </c>
      <c r="LY337" s="1" t="s">
        <v>294033</v>
      </c>
      <c r="LZ337" s="1" t="s">
        <v>294034</v>
      </c>
      <c r="MA337" s="1" t="s">
        <v>294035</v>
      </c>
      <c r="MB337" s="1" t="s">
        <v>294036</v>
      </c>
      <c r="MC337" s="1" t="s">
        <v>294037</v>
      </c>
      <c r="MD337" s="1" t="s">
        <v>294038</v>
      </c>
      <c r="ME337" s="1" t="s">
        <v>294039</v>
      </c>
      <c r="MF337" s="1" t="s">
        <v>294040</v>
      </c>
      <c r="MG337" s="1" t="s">
        <v>294041</v>
      </c>
      <c r="MH337" s="1" t="s">
        <v>294042</v>
      </c>
      <c r="MI337" s="1" t="s">
        <v>294043</v>
      </c>
      <c r="MJ337" s="1" t="s">
        <v>294044</v>
      </c>
      <c r="MK337" s="1" t="s">
        <v>294045</v>
      </c>
      <c r="ML337" s="1" t="s">
        <v>294046</v>
      </c>
      <c r="MM337" s="1" t="s">
        <v>294047</v>
      </c>
      <c r="MN337" s="1" t="s">
        <v>294048</v>
      </c>
      <c r="MO337" s="1" t="s">
        <v>294049</v>
      </c>
      <c r="MP337" s="1" t="s">
        <v>294050</v>
      </c>
      <c r="MQ337" s="1" t="s">
        <v>294051</v>
      </c>
      <c r="MR337" s="1" t="s">
        <v>294052</v>
      </c>
      <c r="MS337" s="1" t="s">
        <v>294053</v>
      </c>
      <c r="MT337" s="1" t="s">
        <v>294054</v>
      </c>
      <c r="MU337" s="1" t="s">
        <v>294055</v>
      </c>
      <c r="MV337" s="1" t="s">
        <v>294056</v>
      </c>
      <c r="MW337" s="1" t="s">
        <v>1044</v>
      </c>
      <c r="MX337" s="1" t="s">
        <v>294057</v>
      </c>
      <c r="MY337" s="1" t="s">
        <v>294058</v>
      </c>
      <c r="MZ337" s="1" t="s">
        <v>294059</v>
      </c>
      <c r="NA337" s="1" t="s">
        <v>294060</v>
      </c>
      <c r="NB337" s="1" t="s">
        <v>294061</v>
      </c>
      <c r="NC337" s="1" t="s">
        <v>294062</v>
      </c>
      <c r="ND337" s="1" t="s">
        <v>294063</v>
      </c>
      <c r="NE337" s="1" t="s">
        <v>294064</v>
      </c>
      <c r="NF337" s="1" t="s">
        <v>294065</v>
      </c>
      <c r="NG337" s="1" t="s">
        <v>294066</v>
      </c>
      <c r="NH337" s="1" t="s">
        <v>294067</v>
      </c>
      <c r="NI337" s="1" t="s">
        <v>294068</v>
      </c>
      <c r="NJ337" s="1" t="s">
        <v>294069</v>
      </c>
      <c r="NK337" s="1" t="s">
        <v>294070</v>
      </c>
      <c r="NL337" s="1" t="s">
        <v>294071</v>
      </c>
      <c r="NM337" s="1" t="s">
        <v>294072</v>
      </c>
      <c r="NN337" s="1" t="s">
        <v>294073</v>
      </c>
      <c r="NO337" s="1" t="s">
        <v>294074</v>
      </c>
      <c r="NP337" s="1" t="s">
        <v>294075</v>
      </c>
      <c r="NQ337" s="1" t="s">
        <v>294076</v>
      </c>
      <c r="NR337" s="1" t="s">
        <v>294077</v>
      </c>
      <c r="NS337" s="1" t="s">
        <v>294078</v>
      </c>
      <c r="NT337" s="1" t="s">
        <v>294079</v>
      </c>
      <c r="NU337" s="1" t="s">
        <v>294080</v>
      </c>
      <c r="NV337" s="1" t="s">
        <v>294081</v>
      </c>
      <c r="NW337" s="1" t="s">
        <v>294082</v>
      </c>
      <c r="NX337" s="1" t="s">
        <v>294083</v>
      </c>
      <c r="NY337" s="1" t="s">
        <v>294084</v>
      </c>
      <c r="NZ337" s="1" t="s">
        <v>294085</v>
      </c>
      <c r="OA337" s="1" t="s">
        <v>294086</v>
      </c>
      <c r="OB337" s="1" t="s">
        <v>294087</v>
      </c>
      <c r="OC337" s="1" t="s">
        <v>294088</v>
      </c>
      <c r="OD337" s="1" t="s">
        <v>294089</v>
      </c>
      <c r="OE337" s="1" t="s">
        <v>294090</v>
      </c>
      <c r="OF337" s="1" t="s">
        <v>294091</v>
      </c>
      <c r="OG337" s="1" t="s">
        <v>294092</v>
      </c>
      <c r="OH337" s="1" t="s">
        <v>294093</v>
      </c>
      <c r="OI337" s="1" t="s">
        <v>294094</v>
      </c>
      <c r="OJ337" s="1" t="s">
        <v>294012</v>
      </c>
      <c r="OK337" s="1" t="s">
        <v>294095</v>
      </c>
      <c r="OL337" s="1" t="s">
        <v>294096</v>
      </c>
      <c r="OM337" s="1" t="s">
        <v>294097</v>
      </c>
      <c r="ON337" s="1" t="s">
        <v>294098</v>
      </c>
      <c r="OO337" s="1" t="s">
        <v>294099</v>
      </c>
      <c r="OP337" s="1" t="s">
        <v>294100</v>
      </c>
      <c r="OQ337" s="1" t="s">
        <v>294101</v>
      </c>
      <c r="OR337" s="1" t="s">
        <v>294102</v>
      </c>
      <c r="OS337" s="1" t="s">
        <v>294103</v>
      </c>
      <c r="OT337" s="1" t="s">
        <v>294104</v>
      </c>
      <c r="OU337" s="1" t="s">
        <v>294105</v>
      </c>
      <c r="OV337" s="1" t="s">
        <v>294106</v>
      </c>
      <c r="OW337" s="1" t="s">
        <v>294107</v>
      </c>
      <c r="OX337" s="1" t="s">
        <v>294108</v>
      </c>
      <c r="OY337" s="1" t="s">
        <v>294109</v>
      </c>
      <c r="OZ337" s="1" t="s">
        <v>294110</v>
      </c>
      <c r="PA337" s="1" t="s">
        <v>1044</v>
      </c>
      <c r="PB337" s="1" t="s">
        <v>294111</v>
      </c>
      <c r="PC337" s="1" t="s">
        <v>294112</v>
      </c>
      <c r="PD337" s="1" t="s">
        <v>294113</v>
      </c>
      <c r="PE337" s="1" t="s">
        <v>294114</v>
      </c>
      <c r="PF337" s="1" t="s">
        <v>294115</v>
      </c>
      <c r="PG337" s="1" t="s">
        <v>294116</v>
      </c>
      <c r="PH337" s="1" t="s">
        <v>294117</v>
      </c>
      <c r="PI337" s="1" t="s">
        <v>294118</v>
      </c>
      <c r="PJ337" s="1" t="s">
        <v>294119</v>
      </c>
      <c r="PK337" s="1" t="s">
        <v>294120</v>
      </c>
      <c r="PL337" s="1" t="s">
        <v>294121</v>
      </c>
      <c r="PM337" s="1" t="s">
        <v>294122</v>
      </c>
      <c r="PN337" s="1" t="s">
        <v>294123</v>
      </c>
      <c r="PO337" s="1" t="s">
        <v>294124</v>
      </c>
      <c r="PP337" s="1" t="s">
        <v>294125</v>
      </c>
      <c r="PQ337" s="1" t="s">
        <v>294126</v>
      </c>
      <c r="PR337" s="1" t="s">
        <v>294127</v>
      </c>
      <c r="PS337" s="1" t="s">
        <v>294128</v>
      </c>
      <c r="PT337" s="1" t="s">
        <v>294129</v>
      </c>
      <c r="PU337" s="1" t="s">
        <v>294130</v>
      </c>
      <c r="PV337" s="1" t="s">
        <v>294131</v>
      </c>
      <c r="PW337" s="1" t="s">
        <v>294132</v>
      </c>
      <c r="PX337" s="1" t="s">
        <v>294133</v>
      </c>
      <c r="PY337" s="1" t="s">
        <v>294134</v>
      </c>
      <c r="PZ337" s="1" t="s">
        <v>294135</v>
      </c>
      <c r="QA337" s="1" t="s">
        <v>294136</v>
      </c>
      <c r="QB337" s="1" t="s">
        <v>294137</v>
      </c>
      <c r="QC337" s="1" t="s">
        <v>294138</v>
      </c>
      <c r="QD337" s="1" t="s">
        <v>294139</v>
      </c>
      <c r="QE337" s="1" t="s">
        <v>294140</v>
      </c>
      <c r="QF337" s="1" t="s">
        <v>294141</v>
      </c>
      <c r="QG337" s="1" t="s">
        <v>294142</v>
      </c>
      <c r="QH337" s="1" t="s">
        <v>294143</v>
      </c>
      <c r="QI337" s="1" t="s">
        <v>294144</v>
      </c>
      <c r="QJ337" s="1" t="s">
        <v>294145</v>
      </c>
      <c r="QK337" s="1" t="s">
        <v>294146</v>
      </c>
      <c r="QL337" s="1" t="s">
        <v>294147</v>
      </c>
      <c r="QM337" s="1" t="s">
        <v>294148</v>
      </c>
      <c r="QN337" s="1" t="s">
        <v>294149</v>
      </c>
      <c r="QO337" s="1" t="s">
        <v>294150</v>
      </c>
      <c r="QP337" s="1" t="s">
        <v>294151</v>
      </c>
      <c r="QQ337" s="1" t="s">
        <v>294152</v>
      </c>
      <c r="QR337" s="1" t="s">
        <v>294153</v>
      </c>
      <c r="QS337" s="1" t="s">
        <v>294154</v>
      </c>
      <c r="QT337" s="1" t="s">
        <v>294155</v>
      </c>
      <c r="QU337" s="1" t="s">
        <v>294156</v>
      </c>
      <c r="QV337" s="1" t="s">
        <v>294157</v>
      </c>
      <c r="QW337" s="1" t="s">
        <v>294158</v>
      </c>
      <c r="QX337" s="1" t="s">
        <v>294159</v>
      </c>
      <c r="QY337" s="1" t="s">
        <v>294160</v>
      </c>
      <c r="QZ337" s="1" t="s">
        <v>294161</v>
      </c>
      <c r="RA337" s="1" t="s">
        <v>294162</v>
      </c>
      <c r="RB337" s="1" t="s">
        <v>294111</v>
      </c>
      <c r="RC337" s="1" t="s">
        <v>294163</v>
      </c>
      <c r="RD337" s="1" t="s">
        <v>294164</v>
      </c>
      <c r="RE337" s="1" t="s">
        <v>294165</v>
      </c>
      <c r="RF337" s="1" t="s">
        <v>294166</v>
      </c>
      <c r="RG337" s="1" t="s">
        <v>294167</v>
      </c>
      <c r="RH337" s="1" t="s">
        <v>294168</v>
      </c>
      <c r="RI337" s="1" t="s">
        <v>294169</v>
      </c>
      <c r="RJ337" s="1" t="s">
        <v>294170</v>
      </c>
      <c r="RK337" s="1" t="s">
        <v>294171</v>
      </c>
      <c r="RL337" s="1" t="s">
        <v>294172</v>
      </c>
      <c r="RM337" s="1" t="s">
        <v>294173</v>
      </c>
      <c r="RN337" s="1" t="s">
        <v>294174</v>
      </c>
      <c r="RO337" s="1" t="s">
        <v>294175</v>
      </c>
      <c r="RP337" s="1" t="s">
        <v>294176</v>
      </c>
      <c r="RQ337" s="1" t="s">
        <v>294177</v>
      </c>
      <c r="RR337" s="1" t="s">
        <v>294178</v>
      </c>
      <c r="RS337" s="1" t="s">
        <v>294179</v>
      </c>
      <c r="RT337" s="1" t="s">
        <v>294180</v>
      </c>
      <c r="RU337" s="1" t="s">
        <v>294181</v>
      </c>
      <c r="RV337" s="1" t="s">
        <v>294182</v>
      </c>
      <c r="RW337" s="1" t="s">
        <v>294183</v>
      </c>
      <c r="RX337" s="1" t="s">
        <v>294184</v>
      </c>
      <c r="RY337" s="1" t="s">
        <v>294185</v>
      </c>
      <c r="RZ337" s="1" t="s">
        <v>1044</v>
      </c>
      <c r="SA337" s="1" t="s">
        <v>294186</v>
      </c>
      <c r="SB337" s="1" t="s">
        <v>294187</v>
      </c>
      <c r="SC337" s="1" t="s">
        <v>294188</v>
      </c>
      <c r="SD337" s="1" t="s">
        <v>294189</v>
      </c>
      <c r="SE337" s="1" t="s">
        <v>294190</v>
      </c>
      <c r="SF337" s="1" t="s">
        <v>294191</v>
      </c>
      <c r="SG337" s="1" t="s">
        <v>294192</v>
      </c>
      <c r="SH337" s="1" t="s">
        <v>294193</v>
      </c>
      <c r="SI337" s="1" t="s">
        <v>294194</v>
      </c>
      <c r="SJ337" s="1" t="s">
        <v>294195</v>
      </c>
      <c r="SK337" s="1" t="s">
        <v>294196</v>
      </c>
      <c r="SL337" s="1" t="s">
        <v>294197</v>
      </c>
      <c r="SM337" s="1" t="s">
        <v>294198</v>
      </c>
      <c r="SN337" s="1" t="s">
        <v>294199</v>
      </c>
      <c r="SO337" s="1" t="s">
        <v>294200</v>
      </c>
      <c r="SP337" s="1" t="s">
        <v>294201</v>
      </c>
      <c r="SQ337" s="1" t="s">
        <v>294202</v>
      </c>
      <c r="SR337" s="1" t="s">
        <v>294203</v>
      </c>
      <c r="SS337" s="1" t="s">
        <v>294204</v>
      </c>
      <c r="ST337" s="1" t="s">
        <v>294205</v>
      </c>
      <c r="SU337" s="1" t="s">
        <v>294206</v>
      </c>
      <c r="SV337" s="1" t="s">
        <v>294207</v>
      </c>
      <c r="SW337" s="1" t="s">
        <v>294208</v>
      </c>
      <c r="SX337" s="1" t="s">
        <v>294209</v>
      </c>
      <c r="SY337" s="1" t="s">
        <v>294210</v>
      </c>
      <c r="SZ337" s="1" t="s">
        <v>294211</v>
      </c>
      <c r="TA337" s="1" t="s">
        <v>294212</v>
      </c>
      <c r="TB337" s="1" t="s">
        <v>294213</v>
      </c>
      <c r="TC337" s="1" t="s">
        <v>294214</v>
      </c>
      <c r="TD337" s="1" t="s">
        <v>294215</v>
      </c>
      <c r="TE337" s="1" t="s">
        <v>294216</v>
      </c>
      <c r="TF337" s="1" t="s">
        <v>294217</v>
      </c>
      <c r="TG337" s="1" t="s">
        <v>294218</v>
      </c>
      <c r="TH337" s="1" t="s">
        <v>294219</v>
      </c>
      <c r="TI337" s="1" t="s">
        <v>294220</v>
      </c>
      <c r="TJ337" s="1" t="s">
        <v>294221</v>
      </c>
      <c r="TK337" s="1" t="s">
        <v>294024</v>
      </c>
      <c r="TL337" s="1" t="s">
        <v>294222</v>
      </c>
      <c r="TM337" s="1" t="s">
        <v>294223</v>
      </c>
      <c r="TN337" s="1" t="s">
        <v>294224</v>
      </c>
      <c r="TO337" s="1" t="s">
        <v>294225</v>
      </c>
      <c r="TP337" s="1" t="s">
        <v>294226</v>
      </c>
      <c r="TQ337" s="1" t="s">
        <v>294227</v>
      </c>
      <c r="TR337" s="1" t="s">
        <v>293992</v>
      </c>
      <c r="TS337" s="1" t="s">
        <v>294228</v>
      </c>
      <c r="TT337" s="1" t="s">
        <v>294229</v>
      </c>
      <c r="TU337" s="1" t="s">
        <v>294230</v>
      </c>
      <c r="TV337" s="1" t="s">
        <v>294231</v>
      </c>
      <c r="TW337" s="1" t="s">
        <v>294232</v>
      </c>
      <c r="TX337" s="1" t="s">
        <v>294233</v>
      </c>
      <c r="TY337" s="1" t="s">
        <v>294234</v>
      </c>
      <c r="TZ337" s="1" t="s">
        <v>294235</v>
      </c>
      <c r="UA337" s="1" t="s">
        <v>294236</v>
      </c>
      <c r="UB337" s="1" t="s">
        <v>294237</v>
      </c>
      <c r="UC337" s="1" t="s">
        <v>294238</v>
      </c>
      <c r="UD337" s="1" t="s">
        <v>294048</v>
      </c>
      <c r="UE337" s="1" t="s">
        <v>294239</v>
      </c>
      <c r="UF337" s="1" t="s">
        <v>294240</v>
      </c>
      <c r="UG337" s="1" t="s">
        <v>294241</v>
      </c>
      <c r="UH337" s="1" t="s">
        <v>294242</v>
      </c>
      <c r="UI337" s="1" t="s">
        <v>294243</v>
      </c>
      <c r="UJ337" s="1" t="s">
        <v>294244</v>
      </c>
      <c r="UK337" s="1" t="s">
        <v>294245</v>
      </c>
      <c r="UL337" s="1" t="s">
        <v>294246</v>
      </c>
      <c r="UM337" s="1" t="s">
        <v>294247</v>
      </c>
      <c r="UN337" s="1" t="s">
        <v>294248</v>
      </c>
      <c r="UO337" s="1" t="s">
        <v>294249</v>
      </c>
      <c r="UP337" s="1" t="s">
        <v>294250</v>
      </c>
      <c r="UQ337" s="1" t="s">
        <v>1044</v>
      </c>
      <c r="UR337" s="1" t="s">
        <v>294251</v>
      </c>
      <c r="US337" s="1" t="s">
        <v>294252</v>
      </c>
      <c r="UT337" s="1" t="s">
        <v>294253</v>
      </c>
      <c r="UU337" s="1" t="s">
        <v>294254</v>
      </c>
      <c r="UV337" s="1" t="s">
        <v>294255</v>
      </c>
      <c r="UW337" s="1" t="s">
        <v>294256</v>
      </c>
      <c r="UX337" s="1" t="s">
        <v>294257</v>
      </c>
      <c r="UY337" s="1" t="s">
        <v>294258</v>
      </c>
      <c r="UZ337" s="1" t="s">
        <v>294259</v>
      </c>
      <c r="VA337" s="1" t="s">
        <v>294260</v>
      </c>
      <c r="VB337" s="1" t="s">
        <v>294261</v>
      </c>
      <c r="VC337" s="1" t="s">
        <v>294262</v>
      </c>
      <c r="VD337" s="1" t="s">
        <v>294263</v>
      </c>
      <c r="VE337" s="1" t="s">
        <v>294264</v>
      </c>
      <c r="VF337" s="1" t="s">
        <v>294265</v>
      </c>
      <c r="VG337" s="1" t="s">
        <v>294266</v>
      </c>
      <c r="VH337" s="1" t="s">
        <v>294267</v>
      </c>
      <c r="VI337" s="1" t="s">
        <v>294268</v>
      </c>
      <c r="VJ337" s="1" t="s">
        <v>294269</v>
      </c>
      <c r="VK337" s="1" t="s">
        <v>294270</v>
      </c>
      <c r="VL337" s="1" t="s">
        <v>294271</v>
      </c>
      <c r="VM337" s="1" t="s">
        <v>294272</v>
      </c>
      <c r="VN337" s="1" t="s">
        <v>294273</v>
      </c>
      <c r="VO337" s="1" t="s">
        <v>294274</v>
      </c>
      <c r="VP337" s="1" t="s">
        <v>294275</v>
      </c>
      <c r="VQ337" s="1" t="s">
        <v>294276</v>
      </c>
      <c r="VR337" s="1" t="s">
        <v>294277</v>
      </c>
      <c r="VS337" s="1" t="s">
        <v>294278</v>
      </c>
      <c r="VT337" s="1" t="s">
        <v>294279</v>
      </c>
      <c r="VU337" s="1" t="s">
        <v>294280</v>
      </c>
      <c r="VV337" s="1" t="s">
        <v>294281</v>
      </c>
      <c r="VW337" s="1" t="s">
        <v>294282</v>
      </c>
      <c r="VX337" s="1" t="s">
        <v>294283</v>
      </c>
      <c r="VY337" s="1" t="s">
        <v>294284</v>
      </c>
      <c r="VZ337" s="1" t="s">
        <v>294285</v>
      </c>
      <c r="WA337" s="1" t="s">
        <v>1044</v>
      </c>
      <c r="WB337" s="1" t="s">
        <v>294286</v>
      </c>
      <c r="WC337" s="1" t="s">
        <v>294287</v>
      </c>
      <c r="WD337" s="1" t="s">
        <v>294288</v>
      </c>
      <c r="WE337" s="1" t="s">
        <v>294289</v>
      </c>
      <c r="WF337" s="1" t="s">
        <v>294290</v>
      </c>
      <c r="WG337" s="1" t="s">
        <v>294291</v>
      </c>
      <c r="WH337" s="1" t="s">
        <v>294292</v>
      </c>
      <c r="WI337" s="1" t="s">
        <v>294293</v>
      </c>
      <c r="WJ337" s="1" t="s">
        <v>294294</v>
      </c>
      <c r="WK337" s="1" t="s">
        <v>294295</v>
      </c>
      <c r="WL337" s="1" t="s">
        <v>294296</v>
      </c>
      <c r="WM337" s="1" t="s">
        <v>1044</v>
      </c>
      <c r="WN337" s="1" t="s">
        <v>294297</v>
      </c>
      <c r="WO337" s="1" t="s">
        <v>294298</v>
      </c>
      <c r="WP337" s="1" t="s">
        <v>294299</v>
      </c>
      <c r="WQ337" s="1" t="s">
        <v>294300</v>
      </c>
      <c r="WR337" s="1" t="s">
        <v>294301</v>
      </c>
      <c r="WS337" s="1" t="s">
        <v>294302</v>
      </c>
      <c r="WT337" s="1" t="s">
        <v>294303</v>
      </c>
      <c r="WU337" s="1" t="s">
        <v>294304</v>
      </c>
      <c r="WV337" s="1" t="s">
        <v>294305</v>
      </c>
      <c r="WW337" s="1" t="s">
        <v>294306</v>
      </c>
      <c r="WX337" s="1" t="s">
        <v>294307</v>
      </c>
      <c r="WY337" s="1" t="s">
        <v>294308</v>
      </c>
      <c r="WZ337" s="1" t="s">
        <v>294309</v>
      </c>
      <c r="XA337" s="1" t="s">
        <v>294285</v>
      </c>
      <c r="XB337" s="1" t="s">
        <v>294310</v>
      </c>
      <c r="XC337" s="1" t="s">
        <v>294311</v>
      </c>
      <c r="XD337" s="1" t="s">
        <v>294312</v>
      </c>
      <c r="XE337" s="1" t="s">
        <v>294313</v>
      </c>
      <c r="XF337" s="1" t="s">
        <v>294314</v>
      </c>
      <c r="XG337" s="1" t="s">
        <v>294315</v>
      </c>
      <c r="XH337" s="1" t="s">
        <v>294316</v>
      </c>
      <c r="XI337" s="1" t="s">
        <v>294317</v>
      </c>
      <c r="XJ337" s="1" t="s">
        <v>294318</v>
      </c>
      <c r="XK337" s="1" t="s">
        <v>294319</v>
      </c>
      <c r="XL337" s="1" t="s">
        <v>294320</v>
      </c>
      <c r="XM337" s="1" t="s">
        <v>294321</v>
      </c>
      <c r="XN337" s="1" t="s">
        <v>294322</v>
      </c>
      <c r="XO337" s="1" t="s">
        <v>294323</v>
      </c>
      <c r="XP337" s="1" t="s">
        <v>294324</v>
      </c>
      <c r="XQ337" s="1" t="s">
        <v>294325</v>
      </c>
      <c r="XR337" s="1" t="s">
        <v>294326</v>
      </c>
      <c r="XS337" s="1" t="s">
        <v>294327</v>
      </c>
      <c r="XT337" s="1" t="s">
        <v>294328</v>
      </c>
      <c r="XU337" s="1" t="s">
        <v>294329</v>
      </c>
      <c r="XV337" s="1" t="s">
        <v>294330</v>
      </c>
      <c r="XW337" s="1" t="s">
        <v>294331</v>
      </c>
      <c r="XX337" s="1" t="s">
        <v>294332</v>
      </c>
      <c r="XY337" s="1" t="s">
        <v>294333</v>
      </c>
      <c r="XZ337" s="1" t="s">
        <v>294334</v>
      </c>
      <c r="YA337" s="1" t="s">
        <v>294335</v>
      </c>
      <c r="YB337" s="1" t="s">
        <v>294336</v>
      </c>
      <c r="YC337" s="1" t="s">
        <v>294337</v>
      </c>
      <c r="YD337" s="1" t="s">
        <v>294338</v>
      </c>
      <c r="YE337" s="1" t="s">
        <v>294339</v>
      </c>
      <c r="YF337" s="1" t="s">
        <v>294340</v>
      </c>
      <c r="YG337" s="1" t="s">
        <v>294341</v>
      </c>
      <c r="YH337" s="1" t="s">
        <v>1044</v>
      </c>
      <c r="YI337" s="1" t="s">
        <v>294342</v>
      </c>
      <c r="YJ337" s="1" t="s">
        <v>294343</v>
      </c>
      <c r="YK337" s="1" t="s">
        <v>294344</v>
      </c>
      <c r="YL337" s="1" t="s">
        <v>294345</v>
      </c>
      <c r="YM337" s="1" t="s">
        <v>294346</v>
      </c>
      <c r="YN337" s="1" t="s">
        <v>294347</v>
      </c>
      <c r="YO337" s="1" t="s">
        <v>294348</v>
      </c>
      <c r="YP337" s="1" t="s">
        <v>294349</v>
      </c>
      <c r="YQ337" s="1" t="s">
        <v>294350</v>
      </c>
      <c r="YR337" s="1" t="s">
        <v>294351</v>
      </c>
      <c r="YS337" s="1" t="s">
        <v>294352</v>
      </c>
      <c r="YT337" s="1" t="s">
        <v>294353</v>
      </c>
      <c r="YU337" s="1" t="s">
        <v>294354</v>
      </c>
      <c r="YV337" s="1" t="s">
        <v>294355</v>
      </c>
      <c r="YW337" s="1" t="s">
        <v>294356</v>
      </c>
      <c r="YX337" s="1" t="s">
        <v>294357</v>
      </c>
      <c r="YY337" s="1" t="s">
        <v>294358</v>
      </c>
      <c r="YZ337" s="1" t="s">
        <v>294359</v>
      </c>
      <c r="ZA337" s="1" t="s">
        <v>294360</v>
      </c>
      <c r="ZB337" s="1" t="s">
        <v>294361</v>
      </c>
      <c r="ZC337" s="1" t="s">
        <v>294362</v>
      </c>
      <c r="ZD337" s="1" t="s">
        <v>294363</v>
      </c>
      <c r="ZE337" s="1" t="s">
        <v>294364</v>
      </c>
      <c r="ZF337" s="1" t="s">
        <v>294365</v>
      </c>
      <c r="ZG337" s="1" t="s">
        <v>294366</v>
      </c>
      <c r="ZH337" s="1" t="s">
        <v>294367</v>
      </c>
      <c r="ZI337" s="1" t="s">
        <v>294368</v>
      </c>
      <c r="ZJ337" s="1" t="s">
        <v>294369</v>
      </c>
      <c r="ZK337" s="1" t="s">
        <v>294370</v>
      </c>
      <c r="ZL337" s="1" t="s">
        <v>294371</v>
      </c>
      <c r="ZM337" s="1" t="s">
        <v>294372</v>
      </c>
      <c r="ZN337" s="1" t="s">
        <v>294373</v>
      </c>
      <c r="ZO337" s="1" t="s">
        <v>294374</v>
      </c>
      <c r="ZP337" s="1" t="s">
        <v>294375</v>
      </c>
      <c r="ZQ337" s="1" t="s">
        <v>294376</v>
      </c>
      <c r="ZR337" s="1" t="s">
        <v>294377</v>
      </c>
      <c r="ZS337" s="1" t="s">
        <v>294378</v>
      </c>
      <c r="ZT337" s="1" t="s">
        <v>294379</v>
      </c>
      <c r="ZU337" s="1" t="s">
        <v>294380</v>
      </c>
      <c r="ZV337" s="1" t="s">
        <v>294381</v>
      </c>
      <c r="ZW337" s="1" t="s">
        <v>294382</v>
      </c>
      <c r="ZX337" s="1" t="s">
        <v>294383</v>
      </c>
      <c r="ZY337" s="1" t="s">
        <v>294384</v>
      </c>
      <c r="ZZ337" s="1" t="s">
        <v>294385</v>
      </c>
      <c r="AAA337" s="1" t="s">
        <v>294386</v>
      </c>
      <c r="AAB337" s="1" t="s">
        <v>294387</v>
      </c>
      <c r="AAC337" s="1" t="s">
        <v>294388</v>
      </c>
      <c r="AAD337" s="1" t="s">
        <v>294389</v>
      </c>
      <c r="AAE337" s="1" t="s">
        <v>294390</v>
      </c>
      <c r="AAF337" s="1" t="s">
        <v>294391</v>
      </c>
      <c r="AAG337" s="1" t="s">
        <v>294282</v>
      </c>
      <c r="AAH337" s="1" t="s">
        <v>294392</v>
      </c>
      <c r="AAI337" s="1" t="s">
        <v>294294</v>
      </c>
      <c r="AAJ337" s="1" t="s">
        <v>294393</v>
      </c>
      <c r="AAK337" s="1" t="s">
        <v>294394</v>
      </c>
      <c r="AAL337" s="1" t="s">
        <v>294395</v>
      </c>
      <c r="AAM337" s="1" t="s">
        <v>294396</v>
      </c>
      <c r="AAN337" s="1" t="s">
        <v>294397</v>
      </c>
      <c r="AAO337" s="1" t="s">
        <v>294398</v>
      </c>
      <c r="AAP337" s="1" t="s">
        <v>294399</v>
      </c>
      <c r="AAQ337" s="1" t="s">
        <v>294400</v>
      </c>
      <c r="AAR337" s="1" t="s">
        <v>294401</v>
      </c>
      <c r="AAS337" s="1" t="s">
        <v>294402</v>
      </c>
      <c r="AAT337" s="1" t="s">
        <v>294403</v>
      </c>
      <c r="AAU337" s="1" t="s">
        <v>294404</v>
      </c>
      <c r="AAV337" s="1" t="s">
        <v>294405</v>
      </c>
      <c r="AAW337" s="1" t="s">
        <v>294406</v>
      </c>
      <c r="AAX337" s="1" t="s">
        <v>1044</v>
      </c>
      <c r="AAY337" s="1" t="s">
        <v>294407</v>
      </c>
      <c r="AAZ337" s="1" t="s">
        <v>294408</v>
      </c>
      <c r="ABA337" s="1" t="s">
        <v>294409</v>
      </c>
      <c r="ABB337" s="1" t="s">
        <v>294410</v>
      </c>
      <c r="ABC337" s="1" t="s">
        <v>294411</v>
      </c>
      <c r="ABD337" s="1" t="s">
        <v>294412</v>
      </c>
      <c r="ABE337" s="1" t="s">
        <v>294413</v>
      </c>
      <c r="ABF337" s="1" t="s">
        <v>294414</v>
      </c>
      <c r="ABG337" s="1" t="s">
        <v>294415</v>
      </c>
      <c r="ABH337" s="1" t="s">
        <v>294416</v>
      </c>
      <c r="ABI337" s="1" t="s">
        <v>294417</v>
      </c>
      <c r="ABJ337" s="1" t="s">
        <v>294418</v>
      </c>
      <c r="ABK337" s="1" t="s">
        <v>294419</v>
      </c>
      <c r="ABL337" s="1" t="s">
        <v>294420</v>
      </c>
      <c r="ABM337" s="1" t="s">
        <v>294421</v>
      </c>
      <c r="ABN337" s="1" t="s">
        <v>294422</v>
      </c>
      <c r="ABO337" s="1" t="s">
        <v>294423</v>
      </c>
      <c r="ABP337" s="1" t="s">
        <v>294424</v>
      </c>
      <c r="ABQ337" s="1" t="s">
        <v>294425</v>
      </c>
      <c r="ABR337" s="1" t="s">
        <v>294426</v>
      </c>
      <c r="ABS337" s="1" t="s">
        <v>294427</v>
      </c>
      <c r="ABT337" s="1" t="s">
        <v>294428</v>
      </c>
      <c r="ABU337" s="1" t="s">
        <v>294429</v>
      </c>
      <c r="ABV337" s="1" t="s">
        <v>294430</v>
      </c>
      <c r="ABW337" s="1" t="s">
        <v>294431</v>
      </c>
      <c r="ABX337" s="1" t="s">
        <v>294432</v>
      </c>
      <c r="ABY337" s="1" t="s">
        <v>294433</v>
      </c>
      <c r="ABZ337" s="1" t="s">
        <v>294434</v>
      </c>
      <c r="ACA337" s="1" t="s">
        <v>294435</v>
      </c>
      <c r="ACB337" s="1" t="s">
        <v>294436</v>
      </c>
      <c r="ACC337" s="1" t="s">
        <v>294437</v>
      </c>
      <c r="ACD337" s="1" t="s">
        <v>294438</v>
      </c>
      <c r="ACE337" s="1" t="s">
        <v>294439</v>
      </c>
      <c r="ACF337" s="1" t="s">
        <v>294440</v>
      </c>
      <c r="ACG337" s="1" t="s">
        <v>294441</v>
      </c>
      <c r="ACH337" s="1" t="s">
        <v>294442</v>
      </c>
      <c r="ACI337" s="1" t="s">
        <v>294443</v>
      </c>
      <c r="ACJ337" s="1" t="s">
        <v>294444</v>
      </c>
      <c r="ACK337" s="1" t="s">
        <v>294319</v>
      </c>
      <c r="ACL337" s="1" t="s">
        <v>294445</v>
      </c>
      <c r="ACM337" s="1" t="s">
        <v>294446</v>
      </c>
      <c r="ACN337" s="1" t="s">
        <v>294447</v>
      </c>
      <c r="ACO337" s="1" t="s">
        <v>294448</v>
      </c>
      <c r="ACP337" s="1" t="s">
        <v>294449</v>
      </c>
      <c r="ACQ337" s="1" t="s">
        <v>294450</v>
      </c>
      <c r="ACR337" s="1" t="s">
        <v>294349</v>
      </c>
      <c r="ACS337" s="1" t="s">
        <v>294451</v>
      </c>
      <c r="ACT337" s="1" t="s">
        <v>294452</v>
      </c>
      <c r="ACU337" s="1" t="s">
        <v>294453</v>
      </c>
      <c r="ACV337" s="1" t="s">
        <v>294454</v>
      </c>
      <c r="ACW337" s="1" t="s">
        <v>294455</v>
      </c>
      <c r="ACX337" s="1" t="s">
        <v>294456</v>
      </c>
      <c r="ACY337" s="1" t="s">
        <v>294457</v>
      </c>
      <c r="ACZ337" s="1" t="s">
        <v>294458</v>
      </c>
      <c r="ADA337" s="1" t="s">
        <v>294459</v>
      </c>
      <c r="ADB337" s="1" t="s">
        <v>294460</v>
      </c>
      <c r="ADC337" s="1" t="s">
        <v>294461</v>
      </c>
      <c r="ADD337" s="1" t="s">
        <v>294462</v>
      </c>
      <c r="ADE337" s="1" t="s">
        <v>294357</v>
      </c>
      <c r="ADF337" s="1" t="s">
        <v>294463</v>
      </c>
      <c r="ADG337" s="1" t="s">
        <v>294464</v>
      </c>
      <c r="ADH337" s="1" t="s">
        <v>294465</v>
      </c>
      <c r="ADI337" s="1" t="s">
        <v>294466</v>
      </c>
      <c r="ADJ337" s="1" t="s">
        <v>294467</v>
      </c>
      <c r="ADK337" s="1" t="s">
        <v>294468</v>
      </c>
      <c r="ADL337" s="1" t="s">
        <v>294469</v>
      </c>
      <c r="ADM337" s="1" t="s">
        <v>294470</v>
      </c>
      <c r="ADN337" s="1" t="s">
        <v>294471</v>
      </c>
      <c r="ADO337" s="1" t="s">
        <v>294472</v>
      </c>
      <c r="ADP337" s="1" t="s">
        <v>294473</v>
      </c>
      <c r="ADQ337" s="1" t="s">
        <v>294474</v>
      </c>
      <c r="ADR337" s="1" t="s">
        <v>294475</v>
      </c>
      <c r="ADS337" s="1" t="s">
        <v>294476</v>
      </c>
      <c r="ADT337" s="1" t="s">
        <v>294477</v>
      </c>
      <c r="ADU337" s="1" t="s">
        <v>294478</v>
      </c>
      <c r="ADV337" s="1" t="s">
        <v>294479</v>
      </c>
      <c r="ADW337" s="1" t="s">
        <v>294480</v>
      </c>
      <c r="ADX337" s="1" t="s">
        <v>1044</v>
      </c>
      <c r="ADY337" s="1" t="s">
        <v>294481</v>
      </c>
      <c r="ADZ337" s="1" t="s">
        <v>294482</v>
      </c>
      <c r="AEA337" s="1" t="s">
        <v>294441</v>
      </c>
      <c r="AEB337" s="1" t="s">
        <v>294483</v>
      </c>
      <c r="AEC337" s="1" t="s">
        <v>294484</v>
      </c>
      <c r="AED337" s="1" t="s">
        <v>294485</v>
      </c>
      <c r="AEE337" s="1" t="s">
        <v>294486</v>
      </c>
      <c r="AEF337" s="1" t="s">
        <v>294487</v>
      </c>
      <c r="AEG337" s="1" t="s">
        <v>294488</v>
      </c>
      <c r="AEH337" s="1" t="s">
        <v>294489</v>
      </c>
      <c r="AEI337" s="1" t="s">
        <v>294490</v>
      </c>
      <c r="AEJ337" s="1" t="s">
        <v>294491</v>
      </c>
      <c r="AEK337" s="1" t="s">
        <v>294492</v>
      </c>
      <c r="AEL337" s="1" t="s">
        <v>294324</v>
      </c>
      <c r="AEM337" s="1" t="s">
        <v>294493</v>
      </c>
      <c r="AEN337" s="1" t="s">
        <v>294494</v>
      </c>
      <c r="AEO337" s="1" t="s">
        <v>294495</v>
      </c>
      <c r="AEP337" s="1" t="s">
        <v>1044</v>
      </c>
      <c r="AEQ337" s="1" t="s">
        <v>1044</v>
      </c>
      <c r="AER337" s="1" t="s">
        <v>294496</v>
      </c>
      <c r="AES337" s="1" t="s">
        <v>1044</v>
      </c>
      <c r="AET337" s="1" t="s">
        <v>294497</v>
      </c>
      <c r="AEU337" s="1" t="s">
        <v>294498</v>
      </c>
      <c r="AEV337" s="1" t="s">
        <v>294499</v>
      </c>
      <c r="AEW337" s="1" t="s">
        <v>294500</v>
      </c>
      <c r="AEX337" s="1" t="s">
        <v>1044</v>
      </c>
      <c r="AEY337" s="1" t="s">
        <v>1044</v>
      </c>
      <c r="AEZ337" s="1" t="s">
        <v>1044</v>
      </c>
      <c r="AFA337" s="1" t="s">
        <v>1044</v>
      </c>
      <c r="AFB337" s="1" t="s">
        <v>1044</v>
      </c>
      <c r="AFC337" s="1" t="s">
        <v>1044</v>
      </c>
      <c r="AFD337" s="1" t="s">
        <v>294501</v>
      </c>
      <c r="AFE337" s="1" t="s">
        <v>1044</v>
      </c>
      <c r="AFF337" s="1" t="s">
        <v>1044</v>
      </c>
      <c r="AFG337" s="1" t="s">
        <v>1044</v>
      </c>
      <c r="AFH337" s="1" t="s">
        <v>1044</v>
      </c>
      <c r="AFI337" s="1" t="s">
        <v>1044</v>
      </c>
      <c r="AFJ337" s="1" t="s">
        <v>1044</v>
      </c>
      <c r="AFK337" s="1" t="s">
        <v>294502</v>
      </c>
      <c r="AFL337" s="1" t="s">
        <v>1044</v>
      </c>
      <c r="AFM337" s="1" t="s">
        <v>1044</v>
      </c>
      <c r="AFN337" s="1" t="s">
        <v>294503</v>
      </c>
      <c r="AFO337" s="1" t="s">
        <v>294504</v>
      </c>
      <c r="AFP337" s="1" t="s">
        <v>294505</v>
      </c>
      <c r="AFQ337" s="1" t="s">
        <v>294506</v>
      </c>
      <c r="AFR337" s="1" t="s">
        <v>294507</v>
      </c>
      <c r="AFS337" s="1" t="s">
        <v>1044</v>
      </c>
      <c r="AFT337" s="1" t="s">
        <v>1044</v>
      </c>
      <c r="AFU337" s="1" t="s">
        <v>1044</v>
      </c>
      <c r="AFV337" s="1" t="s">
        <v>1044</v>
      </c>
      <c r="AFW337" s="1" t="s">
        <v>294508</v>
      </c>
      <c r="AFX337" s="1" t="s">
        <v>294509</v>
      </c>
      <c r="AFY337" s="1" t="s">
        <v>294510</v>
      </c>
      <c r="AFZ337" s="1" t="s">
        <v>294511</v>
      </c>
      <c r="AGA337" s="1" t="s">
        <v>1044</v>
      </c>
      <c r="AGB337" s="1" t="s">
        <v>1044</v>
      </c>
      <c r="AGC337" s="1" t="s">
        <v>294512</v>
      </c>
      <c r="AGD337" s="1" t="s">
        <v>1044</v>
      </c>
      <c r="AGE337" s="1" t="s">
        <v>1044</v>
      </c>
      <c r="AGF337" s="1" t="s">
        <v>1044</v>
      </c>
      <c r="AGG337" s="1" t="s">
        <v>294513</v>
      </c>
      <c r="AGH337" s="1" t="s">
        <v>1044</v>
      </c>
      <c r="AGI337" s="1" t="s">
        <v>294514</v>
      </c>
      <c r="AGJ337" s="1" t="s">
        <v>294515</v>
      </c>
      <c r="AGK337" s="1" t="s">
        <v>1044</v>
      </c>
      <c r="AGL337" s="1" t="s">
        <v>1044</v>
      </c>
      <c r="AGM337" s="1" t="s">
        <v>294516</v>
      </c>
      <c r="AGN337" s="1" t="s">
        <v>294517</v>
      </c>
      <c r="AGO337" s="1" t="s">
        <v>294518</v>
      </c>
      <c r="AGP337" s="1" t="s">
        <v>294519</v>
      </c>
      <c r="AGQ337" s="1" t="s">
        <v>1044</v>
      </c>
      <c r="AGR337" s="1" t="s">
        <v>1044</v>
      </c>
      <c r="AGS337" s="1" t="s">
        <v>294520</v>
      </c>
      <c r="AGT337" s="1" t="s">
        <v>294521</v>
      </c>
      <c r="AGU337" s="1" t="s">
        <v>294522</v>
      </c>
      <c r="AGV337" s="1" t="s">
        <v>294523</v>
      </c>
      <c r="AGW337" s="1" t="s">
        <v>294524</v>
      </c>
      <c r="AGX337" s="1" t="s">
        <v>294525</v>
      </c>
      <c r="AGY337" s="1" t="s">
        <v>1044</v>
      </c>
      <c r="AGZ337" s="1" t="s">
        <v>294526</v>
      </c>
      <c r="AHA337" s="1" t="s">
        <v>294527</v>
      </c>
      <c r="AHB337" s="1" t="s">
        <v>1044</v>
      </c>
      <c r="AHC337" s="1" t="s">
        <v>294528</v>
      </c>
      <c r="AHD337" s="1" t="s">
        <v>294529</v>
      </c>
      <c r="AHE337" s="1" t="s">
        <v>294530</v>
      </c>
      <c r="AHF337" s="1" t="s">
        <v>294531</v>
      </c>
      <c r="AHG337" s="1" t="s">
        <v>294532</v>
      </c>
      <c r="AHH337" s="1" t="s">
        <v>294533</v>
      </c>
      <c r="AHI337" s="1" t="s">
        <v>294534</v>
      </c>
      <c r="AHJ337" s="1" t="s">
        <v>294535</v>
      </c>
      <c r="AHK337" s="1" t="s">
        <v>294536</v>
      </c>
      <c r="AHL337" s="1" t="s">
        <v>294537</v>
      </c>
      <c r="AHM337" s="1" t="s">
        <v>294538</v>
      </c>
      <c r="AHN337" s="1" t="s">
        <v>1044</v>
      </c>
      <c r="AHO337" s="1" t="s">
        <v>294539</v>
      </c>
      <c r="AHP337" s="1" t="s">
        <v>294540</v>
      </c>
      <c r="AHQ337" s="1" t="s">
        <v>294541</v>
      </c>
      <c r="AHR337" s="1" t="s">
        <v>294542</v>
      </c>
      <c r="AHS337" s="1" t="s">
        <v>294543</v>
      </c>
      <c r="AHT337" s="1" t="s">
        <v>294544</v>
      </c>
      <c r="AHU337" s="1" t="s">
        <v>294545</v>
      </c>
      <c r="AHV337" s="1" t="s">
        <v>294546</v>
      </c>
      <c r="AHW337" s="1" t="s">
        <v>294547</v>
      </c>
      <c r="AHX337" s="1" t="s">
        <v>294548</v>
      </c>
      <c r="AHY337" s="1" t="s">
        <v>294549</v>
      </c>
      <c r="AHZ337" s="1" t="s">
        <v>294550</v>
      </c>
      <c r="AIA337" s="1" t="s">
        <v>294551</v>
      </c>
      <c r="AIB337" s="1" t="s">
        <v>294552</v>
      </c>
      <c r="AIC337" s="1" t="s">
        <v>294553</v>
      </c>
      <c r="AID337" s="1" t="s">
        <v>294554</v>
      </c>
      <c r="AIE337" s="1" t="s">
        <v>294555</v>
      </c>
      <c r="AIF337" s="1" t="s">
        <v>294526</v>
      </c>
      <c r="AIG337" s="1" t="s">
        <v>294556</v>
      </c>
      <c r="AIH337" s="1" t="s">
        <v>294557</v>
      </c>
      <c r="AII337" s="1" t="s">
        <v>294558</v>
      </c>
      <c r="AIJ337" s="1" t="s">
        <v>294559</v>
      </c>
      <c r="AIK337" s="1" t="s">
        <v>294560</v>
      </c>
      <c r="AIL337" s="1" t="s">
        <v>294561</v>
      </c>
      <c r="AIM337" s="1" t="s">
        <v>294562</v>
      </c>
      <c r="AIN337" s="1" t="s">
        <v>294563</v>
      </c>
      <c r="AIO337" s="1" t="s">
        <v>294564</v>
      </c>
      <c r="AIP337" s="1" t="s">
        <v>294565</v>
      </c>
      <c r="AIQ337" s="1" t="s">
        <v>294553</v>
      </c>
      <c r="AIR337" s="1" t="s">
        <v>294566</v>
      </c>
      <c r="AIS337" s="1" t="s">
        <v>294567</v>
      </c>
      <c r="AIT337" s="1" t="s">
        <v>294568</v>
      </c>
      <c r="AIU337" s="1" t="s">
        <v>294569</v>
      </c>
      <c r="AIV337" s="1" t="s">
        <v>294570</v>
      </c>
      <c r="AIW337" s="1" t="s">
        <v>294571</v>
      </c>
      <c r="AIX337" s="1" t="s">
        <v>294572</v>
      </c>
      <c r="AIY337" s="1" t="s">
        <v>294573</v>
      </c>
      <c r="AIZ337" s="1" t="s">
        <v>294574</v>
      </c>
      <c r="AJA337" s="1" t="s">
        <v>294532</v>
      </c>
      <c r="AJB337" s="1" t="s">
        <v>294575</v>
      </c>
      <c r="AJC337" s="1" t="s">
        <v>294576</v>
      </c>
      <c r="AJD337" s="1" t="s">
        <v>294577</v>
      </c>
      <c r="AJE337" s="1" t="s">
        <v>294578</v>
      </c>
      <c r="AJF337" s="1" t="s">
        <v>294579</v>
      </c>
      <c r="AJG337" s="1" t="s">
        <v>294580</v>
      </c>
      <c r="AJH337" s="1" t="s">
        <v>294581</v>
      </c>
      <c r="AJI337" s="1" t="s">
        <v>294582</v>
      </c>
      <c r="AJJ337" s="1" t="s">
        <v>294583</v>
      </c>
      <c r="AJK337" s="1" t="s">
        <v>294584</v>
      </c>
      <c r="AJL337" s="1" t="s">
        <v>294585</v>
      </c>
      <c r="AJM337" s="1" t="s">
        <v>294586</v>
      </c>
      <c r="AJN337" s="1" t="s">
        <v>294587</v>
      </c>
      <c r="AJO337" s="1" t="s">
        <v>294513</v>
      </c>
      <c r="AJP337" s="1" t="s">
        <v>294588</v>
      </c>
      <c r="AJQ337" s="1" t="s">
        <v>1044</v>
      </c>
      <c r="AJR337" s="1" t="s">
        <v>294589</v>
      </c>
      <c r="AJS337" s="1" t="s">
        <v>294590</v>
      </c>
      <c r="AJT337" s="1" t="s">
        <v>294591</v>
      </c>
      <c r="AJU337" s="1" t="s">
        <v>294592</v>
      </c>
      <c r="AJV337" s="1" t="s">
        <v>294571</v>
      </c>
      <c r="AJW337" s="1" t="s">
        <v>294593</v>
      </c>
      <c r="AJX337" s="1" t="s">
        <v>294594</v>
      </c>
      <c r="AJY337" s="1" t="s">
        <v>294595</v>
      </c>
      <c r="AJZ337" s="1" t="s">
        <v>294596</v>
      </c>
      <c r="AKA337" s="1" t="s">
        <v>294597</v>
      </c>
      <c r="AKB337" s="1" t="s">
        <v>294598</v>
      </c>
      <c r="AKC337" s="1" t="s">
        <v>294599</v>
      </c>
      <c r="AKD337" s="1" t="s">
        <v>294600</v>
      </c>
      <c r="AKE337" s="1" t="s">
        <v>294601</v>
      </c>
      <c r="AKF337" s="1" t="s">
        <v>294602</v>
      </c>
      <c r="AKG337" s="1" t="s">
        <v>294603</v>
      </c>
      <c r="AKH337" s="1" t="s">
        <v>294604</v>
      </c>
      <c r="AKI337" s="1" t="s">
        <v>294605</v>
      </c>
      <c r="AKJ337" s="1" t="s">
        <v>294606</v>
      </c>
      <c r="AKK337" s="1" t="s">
        <v>294607</v>
      </c>
      <c r="AKL337" s="1" t="s">
        <v>294608</v>
      </c>
      <c r="AKM337" s="1" t="s">
        <v>294609</v>
      </c>
      <c r="AKN337" s="1" t="s">
        <v>294610</v>
      </c>
      <c r="AKO337" s="1" t="s">
        <v>294611</v>
      </c>
      <c r="AKP337" s="1" t="s">
        <v>294612</v>
      </c>
      <c r="AKQ337" s="1" t="s">
        <v>294613</v>
      </c>
      <c r="AKR337" s="1" t="s">
        <v>294614</v>
      </c>
      <c r="AKS337" s="1" t="s">
        <v>294615</v>
      </c>
      <c r="AKT337" s="1" t="s">
        <v>294616</v>
      </c>
      <c r="AKU337" s="1" t="s">
        <v>294617</v>
      </c>
      <c r="AKV337" s="1" t="s">
        <v>294618</v>
      </c>
      <c r="AKW337" s="1" t="s">
        <v>294619</v>
      </c>
      <c r="AKX337" s="1" t="s">
        <v>294620</v>
      </c>
      <c r="AKY337" s="1" t="s">
        <v>294621</v>
      </c>
      <c r="AKZ337" s="1" t="s">
        <v>294622</v>
      </c>
      <c r="ALA337" s="1" t="s">
        <v>294531</v>
      </c>
      <c r="ALB337" s="1" t="s">
        <v>294545</v>
      </c>
      <c r="ALC337" s="1" t="s">
        <v>294623</v>
      </c>
      <c r="ALD337" s="1" t="s">
        <v>294624</v>
      </c>
      <c r="ALE337" s="1" t="s">
        <v>294625</v>
      </c>
      <c r="ALF337" s="1" t="s">
        <v>294626</v>
      </c>
      <c r="ALG337" s="1" t="s">
        <v>294627</v>
      </c>
      <c r="ALH337" s="1" t="s">
        <v>294628</v>
      </c>
      <c r="ALI337" s="1" t="s">
        <v>294629</v>
      </c>
      <c r="ALJ337" s="1" t="s">
        <v>294630</v>
      </c>
      <c r="ALK337" s="1" t="s">
        <v>294631</v>
      </c>
      <c r="ALL337" s="1" t="s">
        <v>294632</v>
      </c>
      <c r="ALM337" s="1" t="s">
        <v>294633</v>
      </c>
      <c r="ALN337" s="1" t="s">
        <v>294634</v>
      </c>
      <c r="ALO337" s="1" t="s">
        <v>294635</v>
      </c>
      <c r="ALP337" s="1" t="s">
        <v>294636</v>
      </c>
      <c r="ALQ337" s="1" t="s">
        <v>294637</v>
      </c>
      <c r="ALR337" s="1" t="s">
        <v>294638</v>
      </c>
      <c r="ALS337" s="1" t="s">
        <v>294498</v>
      </c>
      <c r="ALT337" s="1" t="s">
        <v>294639</v>
      </c>
      <c r="ALU337" s="1" t="s">
        <v>294640</v>
      </c>
      <c r="ALV337" s="1" t="s">
        <v>294569</v>
      </c>
      <c r="ALW337" s="1" t="s">
        <v>294641</v>
      </c>
      <c r="ALX337" s="1" t="s">
        <v>294642</v>
      </c>
      <c r="ALY337" s="1" t="s">
        <v>294643</v>
      </c>
      <c r="ALZ337" s="1" t="s">
        <v>294644</v>
      </c>
      <c r="AMA337" s="1" t="s">
        <v>294645</v>
      </c>
      <c r="AMB337" s="1" t="s">
        <v>294646</v>
      </c>
      <c r="AMC337" s="1" t="s">
        <v>294647</v>
      </c>
      <c r="AMD337" s="1" t="s">
        <v>294648</v>
      </c>
      <c r="AME337" s="1" t="s">
        <v>294649</v>
      </c>
      <c r="AMF337" s="1" t="s">
        <v>294650</v>
      </c>
      <c r="AMG337" s="1" t="s">
        <v>294651</v>
      </c>
      <c r="AMH337" s="1" t="s">
        <v>294652</v>
      </c>
      <c r="AMI337" s="1" t="s">
        <v>294653</v>
      </c>
      <c r="AMJ337" s="1" t="s">
        <v>1044</v>
      </c>
      <c r="AMK337" s="1" t="s">
        <v>294654</v>
      </c>
      <c r="AML337" s="1" t="s">
        <v>294655</v>
      </c>
      <c r="AMM337" s="1" t="s">
        <v>294656</v>
      </c>
      <c r="AMN337" s="1" t="s">
        <v>294657</v>
      </c>
      <c r="AMO337" s="1" t="s">
        <v>294525</v>
      </c>
      <c r="AMP337" s="1" t="s">
        <v>294658</v>
      </c>
      <c r="AMQ337" s="1" t="s">
        <v>294659</v>
      </c>
      <c r="AMR337" s="1" t="s">
        <v>294660</v>
      </c>
      <c r="AMS337" s="1" t="s">
        <v>173563</v>
      </c>
      <c r="AMT337" s="1" t="s">
        <v>294661</v>
      </c>
      <c r="AMU337" s="1" t="s">
        <v>294662</v>
      </c>
      <c r="AMV337" s="1" t="s">
        <v>294663</v>
      </c>
      <c r="AMW337" s="1" t="s">
        <v>294664</v>
      </c>
      <c r="AMX337" s="1" t="s">
        <v>294665</v>
      </c>
      <c r="AMY337" s="1" t="s">
        <v>294666</v>
      </c>
    </row>
    <row r="338" spans="1:1039" x14ac:dyDescent="0.25">
      <c r="A338">
        <v>337</v>
      </c>
      <c r="B338" s="1" t="s">
        <v>294667</v>
      </c>
      <c r="C338" s="1" t="s">
        <v>292882</v>
      </c>
      <c r="D338" s="1" t="s">
        <v>207994</v>
      </c>
      <c r="E338" s="1" t="s">
        <v>1042</v>
      </c>
      <c r="F338" s="1" t="s">
        <v>294668</v>
      </c>
      <c r="G338" s="1" t="s">
        <v>223406</v>
      </c>
      <c r="H338" s="1" t="s">
        <v>210586</v>
      </c>
      <c r="I338" s="1" t="s">
        <v>1044</v>
      </c>
      <c r="J338" s="1" t="s">
        <v>241626</v>
      </c>
      <c r="K338" s="1" t="s">
        <v>1044</v>
      </c>
      <c r="L338" s="1" t="s">
        <v>84030</v>
      </c>
      <c r="M338">
        <v>3</v>
      </c>
      <c r="N338" s="1" t="s">
        <v>151428</v>
      </c>
      <c r="O338" s="1" t="s">
        <v>294669</v>
      </c>
      <c r="P338" s="1" t="s">
        <v>294670</v>
      </c>
      <c r="Q338" s="1" t="s">
        <v>294671</v>
      </c>
      <c r="R338" s="1" t="s">
        <v>294672</v>
      </c>
      <c r="S338" s="1" t="s">
        <v>294673</v>
      </c>
      <c r="T338" s="1" t="s">
        <v>294674</v>
      </c>
      <c r="U338" s="1" t="s">
        <v>1044</v>
      </c>
      <c r="V338" s="1" t="s">
        <v>294675</v>
      </c>
      <c r="W338" s="1" t="s">
        <v>294676</v>
      </c>
      <c r="X338" s="1" t="s">
        <v>294677</v>
      </c>
      <c r="Y338" s="1" t="s">
        <v>294678</v>
      </c>
      <c r="Z338" s="1" t="s">
        <v>294679</v>
      </c>
      <c r="AA338" s="1" t="s">
        <v>294680</v>
      </c>
      <c r="AB338" s="1" t="s">
        <v>294681</v>
      </c>
      <c r="AC338" s="1" t="s">
        <v>294682</v>
      </c>
      <c r="AD338" s="1" t="s">
        <v>294683</v>
      </c>
      <c r="AE338" s="1" t="s">
        <v>294684</v>
      </c>
      <c r="AF338" s="1" t="s">
        <v>294685</v>
      </c>
      <c r="AG338" s="1" t="s">
        <v>294686</v>
      </c>
      <c r="AH338" s="1" t="s">
        <v>294687</v>
      </c>
      <c r="AI338" s="1" t="s">
        <v>294688</v>
      </c>
      <c r="AJ338" s="1" t="s">
        <v>294689</v>
      </c>
      <c r="AK338" s="1" t="s">
        <v>294690</v>
      </c>
      <c r="AL338" s="1" t="s">
        <v>294691</v>
      </c>
      <c r="AM338" s="1" t="s">
        <v>294692</v>
      </c>
      <c r="AN338" s="1" t="s">
        <v>294693</v>
      </c>
      <c r="AO338" s="1" t="s">
        <v>294694</v>
      </c>
      <c r="AP338" s="1" t="s">
        <v>294695</v>
      </c>
      <c r="AQ338" s="1" t="s">
        <v>294696</v>
      </c>
      <c r="AR338" s="1" t="s">
        <v>294697</v>
      </c>
      <c r="AS338" s="1" t="s">
        <v>294698</v>
      </c>
      <c r="AT338" s="1" t="s">
        <v>294699</v>
      </c>
      <c r="AU338" s="1" t="s">
        <v>294700</v>
      </c>
      <c r="AV338" s="1" t="s">
        <v>294701</v>
      </c>
      <c r="AW338" s="1" t="s">
        <v>294702</v>
      </c>
      <c r="AX338" s="1" t="s">
        <v>294703</v>
      </c>
      <c r="AY338" s="1" t="s">
        <v>294704</v>
      </c>
      <c r="AZ338" s="1" t="s">
        <v>294705</v>
      </c>
      <c r="BA338" s="1" t="s">
        <v>294706</v>
      </c>
      <c r="BB338" s="1" t="s">
        <v>294707</v>
      </c>
      <c r="BC338" s="1" t="s">
        <v>294708</v>
      </c>
      <c r="BD338" s="1" t="s">
        <v>294709</v>
      </c>
      <c r="BE338" s="1" t="s">
        <v>294710</v>
      </c>
      <c r="BF338" s="1" t="s">
        <v>294711</v>
      </c>
      <c r="BG338" s="1" t="s">
        <v>294712</v>
      </c>
      <c r="BH338" s="1" t="s">
        <v>294713</v>
      </c>
      <c r="BI338" s="1" t="s">
        <v>294714</v>
      </c>
      <c r="BJ338" s="1" t="s">
        <v>294715</v>
      </c>
      <c r="BK338" s="1" t="s">
        <v>294716</v>
      </c>
      <c r="BL338" s="1" t="s">
        <v>294717</v>
      </c>
      <c r="BM338" s="1" t="s">
        <v>294718</v>
      </c>
      <c r="BN338" s="1" t="s">
        <v>294693</v>
      </c>
      <c r="BO338" s="1" t="s">
        <v>294719</v>
      </c>
      <c r="BP338" s="1" t="s">
        <v>294720</v>
      </c>
      <c r="BQ338" s="1" t="s">
        <v>294721</v>
      </c>
      <c r="BR338" s="1" t="s">
        <v>294722</v>
      </c>
      <c r="BS338" s="1" t="s">
        <v>294723</v>
      </c>
      <c r="BT338" s="1" t="s">
        <v>294724</v>
      </c>
      <c r="BU338" s="1" t="s">
        <v>1044</v>
      </c>
      <c r="BV338" s="1" t="s">
        <v>294725</v>
      </c>
      <c r="BW338" s="1" t="s">
        <v>294726</v>
      </c>
      <c r="BX338" s="1" t="s">
        <v>294727</v>
      </c>
      <c r="BY338" s="1" t="s">
        <v>294728</v>
      </c>
      <c r="BZ338" s="1" t="s">
        <v>294729</v>
      </c>
      <c r="CA338" s="1" t="s">
        <v>294730</v>
      </c>
      <c r="CB338" s="1" t="s">
        <v>294731</v>
      </c>
      <c r="CC338" s="1" t="s">
        <v>294732</v>
      </c>
      <c r="CD338" s="1" t="s">
        <v>294733</v>
      </c>
      <c r="CE338" s="1" t="s">
        <v>294734</v>
      </c>
      <c r="CF338" s="1" t="s">
        <v>294735</v>
      </c>
      <c r="CG338" s="1" t="s">
        <v>294736</v>
      </c>
      <c r="CH338" s="1" t="s">
        <v>294737</v>
      </c>
      <c r="CI338" s="1" t="s">
        <v>294693</v>
      </c>
      <c r="CJ338" s="1" t="s">
        <v>294738</v>
      </c>
      <c r="CK338" s="1" t="s">
        <v>1044</v>
      </c>
      <c r="CL338" s="1" t="s">
        <v>294739</v>
      </c>
      <c r="CM338" s="1" t="s">
        <v>294740</v>
      </c>
      <c r="CN338" s="1" t="s">
        <v>294741</v>
      </c>
      <c r="CO338" s="1" t="s">
        <v>1044</v>
      </c>
      <c r="CP338" s="1" t="s">
        <v>294742</v>
      </c>
      <c r="CQ338" s="1" t="s">
        <v>294670</v>
      </c>
      <c r="CR338" s="1" t="s">
        <v>294743</v>
      </c>
      <c r="CS338" s="1" t="s">
        <v>294690</v>
      </c>
      <c r="CT338" s="1" t="s">
        <v>294744</v>
      </c>
      <c r="CU338" s="1" t="s">
        <v>294673</v>
      </c>
      <c r="CV338" s="1" t="s">
        <v>294745</v>
      </c>
      <c r="CW338" s="1" t="s">
        <v>294746</v>
      </c>
      <c r="CX338" s="1" t="s">
        <v>294747</v>
      </c>
      <c r="CY338" s="1" t="s">
        <v>294748</v>
      </c>
      <c r="CZ338" s="1" t="s">
        <v>294749</v>
      </c>
      <c r="DA338" s="1" t="s">
        <v>294750</v>
      </c>
      <c r="DB338" s="1" t="s">
        <v>294751</v>
      </c>
      <c r="DC338" s="1" t="s">
        <v>294752</v>
      </c>
      <c r="DD338" s="1" t="s">
        <v>294753</v>
      </c>
      <c r="DE338" s="1" t="s">
        <v>294754</v>
      </c>
      <c r="DF338" s="1" t="s">
        <v>294755</v>
      </c>
      <c r="DG338" s="1" t="s">
        <v>294756</v>
      </c>
      <c r="DH338" s="1" t="s">
        <v>294757</v>
      </c>
      <c r="DI338" s="1" t="s">
        <v>294758</v>
      </c>
      <c r="DJ338" s="1" t="s">
        <v>294759</v>
      </c>
      <c r="DK338" s="1" t="s">
        <v>294760</v>
      </c>
      <c r="DL338" s="1" t="s">
        <v>294761</v>
      </c>
      <c r="DM338" s="1" t="s">
        <v>294762</v>
      </c>
      <c r="DN338" s="1" t="s">
        <v>294763</v>
      </c>
      <c r="DO338" s="1" t="s">
        <v>294764</v>
      </c>
      <c r="DP338" s="1" t="s">
        <v>294765</v>
      </c>
      <c r="DQ338" s="1" t="s">
        <v>294766</v>
      </c>
      <c r="DR338" s="1" t="s">
        <v>294767</v>
      </c>
      <c r="DS338" s="1" t="s">
        <v>294720</v>
      </c>
      <c r="DT338" s="1" t="s">
        <v>294768</v>
      </c>
      <c r="DU338" s="1" t="s">
        <v>294724</v>
      </c>
      <c r="DV338" s="1" t="s">
        <v>294769</v>
      </c>
      <c r="DW338" s="1" t="s">
        <v>294770</v>
      </c>
      <c r="DX338" s="1" t="s">
        <v>294771</v>
      </c>
      <c r="DY338" s="1" t="s">
        <v>294772</v>
      </c>
      <c r="DZ338" s="1" t="s">
        <v>294773</v>
      </c>
      <c r="EA338" s="1" t="s">
        <v>294774</v>
      </c>
      <c r="EB338" s="1" t="s">
        <v>294775</v>
      </c>
      <c r="EC338" s="1" t="s">
        <v>294776</v>
      </c>
      <c r="ED338" s="1" t="s">
        <v>294724</v>
      </c>
      <c r="EE338" s="1" t="s">
        <v>294777</v>
      </c>
      <c r="EF338" s="1" t="s">
        <v>294778</v>
      </c>
      <c r="EG338" s="1" t="s">
        <v>294779</v>
      </c>
      <c r="EH338" s="1" t="s">
        <v>294780</v>
      </c>
      <c r="EI338" s="1" t="s">
        <v>294781</v>
      </c>
      <c r="EJ338" s="1" t="s">
        <v>294782</v>
      </c>
      <c r="EK338" s="1" t="s">
        <v>294783</v>
      </c>
      <c r="EL338" s="1" t="s">
        <v>294784</v>
      </c>
      <c r="EM338" s="1" t="s">
        <v>294731</v>
      </c>
      <c r="EN338" s="1" t="s">
        <v>294785</v>
      </c>
      <c r="EO338" s="1" t="s">
        <v>294786</v>
      </c>
      <c r="EP338" s="1" t="s">
        <v>294787</v>
      </c>
      <c r="EQ338" s="1" t="s">
        <v>294761</v>
      </c>
      <c r="ER338" s="1" t="s">
        <v>294788</v>
      </c>
      <c r="ES338" s="1" t="s">
        <v>294789</v>
      </c>
      <c r="ET338" s="1" t="s">
        <v>294790</v>
      </c>
      <c r="EU338" s="1" t="s">
        <v>294791</v>
      </c>
      <c r="EV338" s="1" t="s">
        <v>294792</v>
      </c>
      <c r="EW338" s="1" t="s">
        <v>294793</v>
      </c>
      <c r="EX338" s="1" t="s">
        <v>294794</v>
      </c>
      <c r="EY338" s="1" t="s">
        <v>294795</v>
      </c>
      <c r="EZ338" s="1" t="s">
        <v>294673</v>
      </c>
      <c r="FA338" s="1" t="s">
        <v>294795</v>
      </c>
      <c r="FB338" s="1" t="s">
        <v>294796</v>
      </c>
      <c r="FC338" s="1" t="s">
        <v>294797</v>
      </c>
      <c r="FD338" s="1" t="s">
        <v>294798</v>
      </c>
      <c r="FE338" s="1" t="s">
        <v>294799</v>
      </c>
      <c r="FF338" s="1" t="s">
        <v>294800</v>
      </c>
      <c r="FG338" s="1" t="s">
        <v>294801</v>
      </c>
      <c r="FH338" s="1" t="s">
        <v>294802</v>
      </c>
      <c r="FI338" s="1" t="s">
        <v>294803</v>
      </c>
      <c r="FJ338" s="1" t="s">
        <v>294804</v>
      </c>
      <c r="FK338" s="1" t="s">
        <v>294805</v>
      </c>
      <c r="FL338" s="1" t="s">
        <v>294806</v>
      </c>
      <c r="FM338" s="1" t="s">
        <v>294807</v>
      </c>
      <c r="FN338" s="1" t="s">
        <v>294808</v>
      </c>
      <c r="FO338" s="1" t="s">
        <v>294809</v>
      </c>
      <c r="FP338" s="1" t="s">
        <v>294810</v>
      </c>
      <c r="FQ338" s="1" t="s">
        <v>294811</v>
      </c>
      <c r="FR338" s="1" t="s">
        <v>294812</v>
      </c>
      <c r="FS338" s="1" t="s">
        <v>294813</v>
      </c>
      <c r="FT338" s="1" t="s">
        <v>294814</v>
      </c>
      <c r="FU338" s="1" t="s">
        <v>294815</v>
      </c>
      <c r="FV338" s="1" t="s">
        <v>294816</v>
      </c>
      <c r="FW338" s="1" t="s">
        <v>294786</v>
      </c>
      <c r="FX338" s="1" t="s">
        <v>294817</v>
      </c>
      <c r="FY338" s="1" t="s">
        <v>294818</v>
      </c>
      <c r="FZ338" s="1" t="s">
        <v>294819</v>
      </c>
      <c r="GA338" s="1" t="s">
        <v>294820</v>
      </c>
      <c r="GB338" s="1" t="s">
        <v>294673</v>
      </c>
      <c r="GC338" s="1" t="s">
        <v>294821</v>
      </c>
      <c r="GD338" s="1" t="s">
        <v>294822</v>
      </c>
      <c r="GE338" s="1" t="s">
        <v>294806</v>
      </c>
      <c r="GF338" s="1" t="s">
        <v>294823</v>
      </c>
      <c r="GG338" s="1" t="s">
        <v>294824</v>
      </c>
      <c r="GH338" s="1" t="s">
        <v>294718</v>
      </c>
      <c r="GI338" s="1" t="s">
        <v>294825</v>
      </c>
      <c r="GJ338" s="1" t="s">
        <v>294826</v>
      </c>
      <c r="GK338" s="1" t="s">
        <v>294827</v>
      </c>
      <c r="GL338" s="1" t="s">
        <v>294828</v>
      </c>
      <c r="GM338" s="1" t="s">
        <v>294829</v>
      </c>
      <c r="GN338" s="1" t="s">
        <v>294830</v>
      </c>
      <c r="GO338" s="1" t="s">
        <v>294800</v>
      </c>
      <c r="GP338" s="1" t="s">
        <v>294831</v>
      </c>
      <c r="GQ338" s="1" t="s">
        <v>294832</v>
      </c>
      <c r="GR338" s="1" t="s">
        <v>294833</v>
      </c>
      <c r="GS338" s="1" t="s">
        <v>294718</v>
      </c>
      <c r="GT338" s="1" t="s">
        <v>294834</v>
      </c>
      <c r="GU338" s="1" t="s">
        <v>294793</v>
      </c>
      <c r="GV338" s="1" t="s">
        <v>294835</v>
      </c>
      <c r="GW338" s="1" t="s">
        <v>294836</v>
      </c>
      <c r="GX338" s="1" t="s">
        <v>294837</v>
      </c>
      <c r="GY338" s="1" t="s">
        <v>294838</v>
      </c>
      <c r="GZ338" s="1" t="s">
        <v>294839</v>
      </c>
      <c r="HA338" s="1" t="s">
        <v>294840</v>
      </c>
      <c r="HB338" s="1" t="s">
        <v>294818</v>
      </c>
      <c r="HC338" s="1" t="s">
        <v>294841</v>
      </c>
      <c r="HD338" s="1" t="s">
        <v>294842</v>
      </c>
      <c r="HE338" s="1" t="s">
        <v>294720</v>
      </c>
      <c r="HF338" s="1" t="s">
        <v>294843</v>
      </c>
      <c r="HG338" s="1" t="s">
        <v>294844</v>
      </c>
      <c r="HH338" s="1" t="s">
        <v>294845</v>
      </c>
      <c r="HI338" s="1" t="s">
        <v>294846</v>
      </c>
      <c r="HJ338" s="1" t="s">
        <v>294847</v>
      </c>
      <c r="HK338" s="1" t="s">
        <v>294848</v>
      </c>
      <c r="HL338" s="1" t="s">
        <v>294849</v>
      </c>
      <c r="HM338" s="1" t="s">
        <v>294850</v>
      </c>
      <c r="HN338" s="1" t="s">
        <v>294851</v>
      </c>
      <c r="HO338" s="1" t="s">
        <v>294852</v>
      </c>
      <c r="HP338" s="1" t="s">
        <v>294853</v>
      </c>
      <c r="HQ338" s="1" t="s">
        <v>294854</v>
      </c>
      <c r="HR338" s="1" t="s">
        <v>294839</v>
      </c>
      <c r="HS338" s="1" t="s">
        <v>294855</v>
      </c>
      <c r="HT338" s="1" t="s">
        <v>294856</v>
      </c>
      <c r="HU338" s="1" t="s">
        <v>294739</v>
      </c>
      <c r="HV338" s="1" t="s">
        <v>294857</v>
      </c>
      <c r="HW338" s="1" t="s">
        <v>294858</v>
      </c>
      <c r="HX338" s="1" t="s">
        <v>294859</v>
      </c>
      <c r="HY338" s="1" t="s">
        <v>294860</v>
      </c>
      <c r="HZ338" s="1" t="s">
        <v>294861</v>
      </c>
      <c r="IA338" s="1" t="s">
        <v>294862</v>
      </c>
      <c r="IB338" s="1" t="s">
        <v>294863</v>
      </c>
      <c r="IC338" s="1" t="s">
        <v>294864</v>
      </c>
      <c r="ID338" s="1" t="s">
        <v>294865</v>
      </c>
      <c r="IE338" s="1" t="s">
        <v>294800</v>
      </c>
      <c r="IF338" s="1" t="s">
        <v>294866</v>
      </c>
      <c r="IG338" s="1" t="s">
        <v>294696</v>
      </c>
      <c r="IH338" s="1" t="s">
        <v>294867</v>
      </c>
      <c r="II338" s="1" t="s">
        <v>294868</v>
      </c>
      <c r="IJ338" s="1" t="s">
        <v>294821</v>
      </c>
      <c r="IK338" s="1" t="s">
        <v>294839</v>
      </c>
      <c r="IL338" s="1" t="s">
        <v>294683</v>
      </c>
      <c r="IM338" s="1" t="s">
        <v>294869</v>
      </c>
      <c r="IN338" s="1" t="s">
        <v>294870</v>
      </c>
      <c r="IO338" s="1" t="s">
        <v>294871</v>
      </c>
      <c r="IP338" s="1" t="s">
        <v>294732</v>
      </c>
      <c r="IQ338" s="1" t="s">
        <v>294872</v>
      </c>
      <c r="IR338" s="1" t="s">
        <v>294797</v>
      </c>
      <c r="IS338" s="1" t="s">
        <v>294831</v>
      </c>
      <c r="IT338" s="1" t="s">
        <v>294797</v>
      </c>
      <c r="IU338" s="1" t="s">
        <v>294873</v>
      </c>
      <c r="IV338" s="1" t="s">
        <v>294874</v>
      </c>
      <c r="IW338" s="1" t="s">
        <v>294875</v>
      </c>
      <c r="IX338" s="1" t="s">
        <v>294876</v>
      </c>
      <c r="IY338" s="1" t="s">
        <v>294877</v>
      </c>
      <c r="IZ338" s="1" t="s">
        <v>294851</v>
      </c>
      <c r="JA338" s="1" t="s">
        <v>294869</v>
      </c>
      <c r="JB338" s="1" t="s">
        <v>294878</v>
      </c>
      <c r="JC338" s="1" t="s">
        <v>294800</v>
      </c>
      <c r="JD338" s="1" t="s">
        <v>294879</v>
      </c>
      <c r="JE338" s="1" t="s">
        <v>294782</v>
      </c>
      <c r="JF338" s="1" t="s">
        <v>294880</v>
      </c>
      <c r="JG338" s="1" t="s">
        <v>294881</v>
      </c>
      <c r="JH338" s="1" t="s">
        <v>294882</v>
      </c>
      <c r="JI338" s="1" t="s">
        <v>294883</v>
      </c>
      <c r="JJ338" s="1" t="s">
        <v>294884</v>
      </c>
      <c r="JK338" s="1" t="s">
        <v>294885</v>
      </c>
      <c r="JL338" s="1" t="s">
        <v>294886</v>
      </c>
      <c r="JM338" s="1" t="s">
        <v>294887</v>
      </c>
      <c r="JN338" s="1" t="s">
        <v>294888</v>
      </c>
      <c r="JO338" s="1" t="s">
        <v>294819</v>
      </c>
      <c r="JP338" s="1" t="s">
        <v>294844</v>
      </c>
      <c r="JQ338" s="1" t="s">
        <v>294889</v>
      </c>
      <c r="JR338" s="1" t="s">
        <v>294890</v>
      </c>
      <c r="JS338" s="1" t="s">
        <v>294891</v>
      </c>
      <c r="JT338" s="1" t="s">
        <v>294892</v>
      </c>
      <c r="JU338" s="1" t="s">
        <v>294893</v>
      </c>
      <c r="JV338" s="1" t="s">
        <v>294894</v>
      </c>
      <c r="JW338" s="1" t="s">
        <v>294895</v>
      </c>
      <c r="JX338" s="1" t="s">
        <v>294896</v>
      </c>
      <c r="JY338" s="1" t="s">
        <v>294877</v>
      </c>
      <c r="JZ338" s="1" t="s">
        <v>294897</v>
      </c>
      <c r="KA338" s="1" t="s">
        <v>294898</v>
      </c>
      <c r="KB338" s="1" t="s">
        <v>294899</v>
      </c>
      <c r="KC338" s="1" t="s">
        <v>294900</v>
      </c>
      <c r="KD338" s="1" t="s">
        <v>294901</v>
      </c>
      <c r="KE338" s="1" t="s">
        <v>294902</v>
      </c>
      <c r="KF338" s="1" t="s">
        <v>294903</v>
      </c>
      <c r="KG338" s="1" t="s">
        <v>294904</v>
      </c>
      <c r="KH338" s="1" t="s">
        <v>294905</v>
      </c>
      <c r="KI338" s="1" t="s">
        <v>294906</v>
      </c>
      <c r="KJ338" s="1" t="s">
        <v>294907</v>
      </c>
      <c r="KK338" s="1" t="s">
        <v>294908</v>
      </c>
      <c r="KL338" s="1" t="s">
        <v>294909</v>
      </c>
      <c r="KM338" s="1" t="s">
        <v>294910</v>
      </c>
      <c r="KN338" s="1" t="s">
        <v>294911</v>
      </c>
      <c r="KO338" s="1" t="s">
        <v>294912</v>
      </c>
      <c r="KP338" s="1" t="s">
        <v>294913</v>
      </c>
      <c r="KQ338" s="1" t="s">
        <v>294914</v>
      </c>
      <c r="KR338" s="1" t="s">
        <v>294915</v>
      </c>
      <c r="KS338" s="1" t="s">
        <v>294916</v>
      </c>
      <c r="KT338" s="1" t="s">
        <v>294917</v>
      </c>
      <c r="KU338" s="1" t="s">
        <v>294918</v>
      </c>
      <c r="KV338" s="1" t="s">
        <v>294919</v>
      </c>
      <c r="KW338" s="1" t="s">
        <v>294920</v>
      </c>
      <c r="KX338" s="1" t="s">
        <v>294921</v>
      </c>
      <c r="KY338" s="1" t="s">
        <v>294922</v>
      </c>
      <c r="KZ338" s="1" t="s">
        <v>294923</v>
      </c>
      <c r="LA338" s="1" t="s">
        <v>294924</v>
      </c>
      <c r="LB338" s="1" t="s">
        <v>294925</v>
      </c>
      <c r="LC338" s="1" t="s">
        <v>294920</v>
      </c>
      <c r="LD338" s="1" t="s">
        <v>294926</v>
      </c>
      <c r="LE338" s="1" t="s">
        <v>294927</v>
      </c>
      <c r="LF338" s="1" t="s">
        <v>294928</v>
      </c>
      <c r="LG338" s="1" t="s">
        <v>294929</v>
      </c>
      <c r="LH338" s="1" t="s">
        <v>294930</v>
      </c>
      <c r="LI338" s="1" t="s">
        <v>294931</v>
      </c>
      <c r="LJ338" s="1" t="s">
        <v>294932</v>
      </c>
      <c r="LK338" s="1" t="s">
        <v>294933</v>
      </c>
      <c r="LL338" s="1" t="s">
        <v>294934</v>
      </c>
      <c r="LM338" s="1" t="s">
        <v>294935</v>
      </c>
      <c r="LN338" s="1" t="s">
        <v>294936</v>
      </c>
      <c r="LO338" s="1" t="s">
        <v>294937</v>
      </c>
      <c r="LP338" s="1" t="s">
        <v>294938</v>
      </c>
      <c r="LQ338" s="1" t="s">
        <v>181956</v>
      </c>
      <c r="LR338" s="1" t="s">
        <v>294939</v>
      </c>
      <c r="LS338" s="1" t="s">
        <v>294940</v>
      </c>
      <c r="LT338" s="1" t="s">
        <v>294941</v>
      </c>
      <c r="LU338" s="1" t="s">
        <v>294942</v>
      </c>
      <c r="LV338" s="1" t="s">
        <v>294943</v>
      </c>
      <c r="LW338" s="1" t="s">
        <v>294944</v>
      </c>
      <c r="LX338" s="1" t="s">
        <v>294945</v>
      </c>
      <c r="LY338" s="1" t="s">
        <v>294946</v>
      </c>
      <c r="LZ338" s="1" t="s">
        <v>294947</v>
      </c>
      <c r="MA338" s="1" t="s">
        <v>294948</v>
      </c>
      <c r="MB338" s="1" t="s">
        <v>294949</v>
      </c>
      <c r="MC338" s="1" t="s">
        <v>294950</v>
      </c>
      <c r="MD338" s="1" t="s">
        <v>294951</v>
      </c>
      <c r="ME338" s="1" t="s">
        <v>294952</v>
      </c>
      <c r="MF338" s="1" t="s">
        <v>294953</v>
      </c>
      <c r="MG338" s="1" t="s">
        <v>294954</v>
      </c>
      <c r="MH338" s="1" t="s">
        <v>294955</v>
      </c>
      <c r="MI338" s="1" t="s">
        <v>294956</v>
      </c>
      <c r="MJ338" s="1" t="s">
        <v>294957</v>
      </c>
      <c r="MK338" s="1" t="s">
        <v>294958</v>
      </c>
      <c r="ML338" s="1" t="s">
        <v>294959</v>
      </c>
      <c r="MM338" s="1" t="s">
        <v>294960</v>
      </c>
      <c r="MN338" s="1" t="s">
        <v>294961</v>
      </c>
      <c r="MO338" s="1" t="s">
        <v>294962</v>
      </c>
      <c r="MP338" s="1" t="s">
        <v>294963</v>
      </c>
      <c r="MQ338" s="1" t="s">
        <v>294964</v>
      </c>
      <c r="MR338" s="1" t="s">
        <v>294965</v>
      </c>
      <c r="MS338" s="1" t="s">
        <v>294966</v>
      </c>
      <c r="MT338" s="1" t="s">
        <v>294967</v>
      </c>
      <c r="MU338" s="1" t="s">
        <v>294968</v>
      </c>
      <c r="MV338" s="1" t="s">
        <v>294969</v>
      </c>
      <c r="MW338" s="1" t="s">
        <v>1044</v>
      </c>
      <c r="MX338" s="1" t="s">
        <v>294970</v>
      </c>
      <c r="MY338" s="1" t="s">
        <v>294971</v>
      </c>
      <c r="MZ338" s="1" t="s">
        <v>294972</v>
      </c>
      <c r="NA338" s="1" t="s">
        <v>294973</v>
      </c>
      <c r="NB338" s="1" t="s">
        <v>294974</v>
      </c>
      <c r="NC338" s="1" t="s">
        <v>294975</v>
      </c>
      <c r="ND338" s="1" t="s">
        <v>294976</v>
      </c>
      <c r="NE338" s="1" t="s">
        <v>294977</v>
      </c>
      <c r="NF338" s="1" t="s">
        <v>294978</v>
      </c>
      <c r="NG338" s="1" t="s">
        <v>294979</v>
      </c>
      <c r="NH338" s="1" t="s">
        <v>294980</v>
      </c>
      <c r="NI338" s="1" t="s">
        <v>294981</v>
      </c>
      <c r="NJ338" s="1" t="s">
        <v>294982</v>
      </c>
      <c r="NK338" s="1" t="s">
        <v>294983</v>
      </c>
      <c r="NL338" s="1" t="s">
        <v>294984</v>
      </c>
      <c r="NM338" s="1" t="s">
        <v>294985</v>
      </c>
      <c r="NN338" s="1" t="s">
        <v>294986</v>
      </c>
      <c r="NO338" s="1" t="s">
        <v>294987</v>
      </c>
      <c r="NP338" s="1" t="s">
        <v>294988</v>
      </c>
      <c r="NQ338" s="1" t="s">
        <v>294989</v>
      </c>
      <c r="NR338" s="1" t="s">
        <v>294990</v>
      </c>
      <c r="NS338" s="1" t="s">
        <v>294991</v>
      </c>
      <c r="NT338" s="1" t="s">
        <v>294992</v>
      </c>
      <c r="NU338" s="1" t="s">
        <v>294993</v>
      </c>
      <c r="NV338" s="1" t="s">
        <v>294994</v>
      </c>
      <c r="NW338" s="1" t="s">
        <v>294916</v>
      </c>
      <c r="NX338" s="1" t="s">
        <v>294995</v>
      </c>
      <c r="NY338" s="1" t="s">
        <v>294996</v>
      </c>
      <c r="NZ338" s="1" t="s">
        <v>294997</v>
      </c>
      <c r="OA338" s="1" t="s">
        <v>294998</v>
      </c>
      <c r="OB338" s="1" t="s">
        <v>294999</v>
      </c>
      <c r="OC338" s="1" t="s">
        <v>295000</v>
      </c>
      <c r="OD338" s="1" t="s">
        <v>295001</v>
      </c>
      <c r="OE338" s="1" t="s">
        <v>295002</v>
      </c>
      <c r="OF338" s="1" t="s">
        <v>295003</v>
      </c>
      <c r="OG338" s="1" t="s">
        <v>295004</v>
      </c>
      <c r="OH338" s="1" t="s">
        <v>295005</v>
      </c>
      <c r="OI338" s="1" t="s">
        <v>295006</v>
      </c>
      <c r="OJ338" s="1" t="s">
        <v>295007</v>
      </c>
      <c r="OK338" s="1" t="s">
        <v>295008</v>
      </c>
      <c r="OL338" s="1" t="s">
        <v>295009</v>
      </c>
      <c r="OM338" s="1" t="s">
        <v>295010</v>
      </c>
      <c r="ON338" s="1" t="s">
        <v>295011</v>
      </c>
      <c r="OO338" s="1" t="s">
        <v>295012</v>
      </c>
      <c r="OP338" s="1" t="s">
        <v>295013</v>
      </c>
      <c r="OQ338" s="1" t="s">
        <v>295014</v>
      </c>
      <c r="OR338" s="1" t="s">
        <v>295015</v>
      </c>
      <c r="OS338" s="1" t="s">
        <v>295016</v>
      </c>
      <c r="OT338" s="1" t="s">
        <v>295017</v>
      </c>
      <c r="OU338" s="1" t="s">
        <v>295018</v>
      </c>
      <c r="OV338" s="1" t="s">
        <v>295019</v>
      </c>
      <c r="OW338" s="1" t="s">
        <v>295020</v>
      </c>
      <c r="OX338" s="1" t="s">
        <v>295021</v>
      </c>
      <c r="OY338" s="1" t="s">
        <v>295022</v>
      </c>
      <c r="OZ338" s="1" t="s">
        <v>295023</v>
      </c>
      <c r="PA338" s="1" t="s">
        <v>1044</v>
      </c>
      <c r="PB338" s="1" t="s">
        <v>295024</v>
      </c>
      <c r="PC338" s="1" t="s">
        <v>295025</v>
      </c>
      <c r="PD338" s="1" t="s">
        <v>295026</v>
      </c>
      <c r="PE338" s="1" t="s">
        <v>295027</v>
      </c>
      <c r="PF338" s="1" t="s">
        <v>295028</v>
      </c>
      <c r="PG338" s="1" t="s">
        <v>295029</v>
      </c>
      <c r="PH338" s="1" t="s">
        <v>295030</v>
      </c>
      <c r="PI338" s="1" t="s">
        <v>295031</v>
      </c>
      <c r="PJ338" s="1" t="s">
        <v>295032</v>
      </c>
      <c r="PK338" s="1" t="s">
        <v>295033</v>
      </c>
      <c r="PL338" s="1" t="s">
        <v>295034</v>
      </c>
      <c r="PM338" s="1" t="s">
        <v>295035</v>
      </c>
      <c r="PN338" s="1" t="s">
        <v>295036</v>
      </c>
      <c r="PO338" s="1" t="s">
        <v>295037</v>
      </c>
      <c r="PP338" s="1" t="s">
        <v>295038</v>
      </c>
      <c r="PQ338" s="1" t="s">
        <v>295039</v>
      </c>
      <c r="PR338" s="1" t="s">
        <v>295040</v>
      </c>
      <c r="PS338" s="1" t="s">
        <v>295041</v>
      </c>
      <c r="PT338" s="1" t="s">
        <v>295042</v>
      </c>
      <c r="PU338" s="1" t="s">
        <v>295043</v>
      </c>
      <c r="PV338" s="1" t="s">
        <v>295044</v>
      </c>
      <c r="PW338" s="1" t="s">
        <v>295045</v>
      </c>
      <c r="PX338" s="1" t="s">
        <v>295046</v>
      </c>
      <c r="PY338" s="1" t="s">
        <v>295047</v>
      </c>
      <c r="PZ338" s="1" t="s">
        <v>295048</v>
      </c>
      <c r="QA338" s="1" t="s">
        <v>295049</v>
      </c>
      <c r="QB338" s="1" t="s">
        <v>295050</v>
      </c>
      <c r="QC338" s="1" t="s">
        <v>295051</v>
      </c>
      <c r="QD338" s="1" t="s">
        <v>295052</v>
      </c>
      <c r="QE338" s="1" t="s">
        <v>295053</v>
      </c>
      <c r="QF338" s="1" t="s">
        <v>295054</v>
      </c>
      <c r="QG338" s="1" t="s">
        <v>295055</v>
      </c>
      <c r="QH338" s="1" t="s">
        <v>295056</v>
      </c>
      <c r="QI338" s="1" t="s">
        <v>295057</v>
      </c>
      <c r="QJ338" s="1" t="s">
        <v>295058</v>
      </c>
      <c r="QK338" s="1" t="s">
        <v>295059</v>
      </c>
      <c r="QL338" s="1" t="s">
        <v>295060</v>
      </c>
      <c r="QM338" s="1" t="s">
        <v>295061</v>
      </c>
      <c r="QN338" s="1" t="s">
        <v>295062</v>
      </c>
      <c r="QO338" s="1" t="s">
        <v>295063</v>
      </c>
      <c r="QP338" s="1" t="s">
        <v>295064</v>
      </c>
      <c r="QQ338" s="1" t="s">
        <v>295065</v>
      </c>
      <c r="QR338" s="1" t="s">
        <v>295066</v>
      </c>
      <c r="QS338" s="1" t="s">
        <v>295067</v>
      </c>
      <c r="QT338" s="1" t="s">
        <v>295068</v>
      </c>
      <c r="QU338" s="1" t="s">
        <v>295069</v>
      </c>
      <c r="QV338" s="1" t="s">
        <v>295070</v>
      </c>
      <c r="QW338" s="1" t="s">
        <v>295071</v>
      </c>
      <c r="QX338" s="1" t="s">
        <v>295072</v>
      </c>
      <c r="QY338" s="1" t="s">
        <v>295073</v>
      </c>
      <c r="QZ338" s="1" t="s">
        <v>295074</v>
      </c>
      <c r="RA338" s="1" t="s">
        <v>295075</v>
      </c>
      <c r="RB338" s="1" t="s">
        <v>295076</v>
      </c>
      <c r="RC338" s="1" t="s">
        <v>295077</v>
      </c>
      <c r="RD338" s="1" t="s">
        <v>295078</v>
      </c>
      <c r="RE338" s="1" t="s">
        <v>295079</v>
      </c>
      <c r="RF338" s="1" t="s">
        <v>295080</v>
      </c>
      <c r="RG338" s="1" t="s">
        <v>295081</v>
      </c>
      <c r="RH338" s="1" t="s">
        <v>295082</v>
      </c>
      <c r="RI338" s="1" t="s">
        <v>295083</v>
      </c>
      <c r="RJ338" s="1" t="s">
        <v>295084</v>
      </c>
      <c r="RK338" s="1" t="s">
        <v>295085</v>
      </c>
      <c r="RL338" s="1" t="s">
        <v>295086</v>
      </c>
      <c r="RM338" s="1" t="s">
        <v>295087</v>
      </c>
      <c r="RN338" s="1" t="s">
        <v>295088</v>
      </c>
      <c r="RO338" s="1" t="s">
        <v>295041</v>
      </c>
      <c r="RP338" s="1" t="s">
        <v>295089</v>
      </c>
      <c r="RQ338" s="1" t="s">
        <v>295090</v>
      </c>
      <c r="RR338" s="1" t="s">
        <v>295091</v>
      </c>
      <c r="RS338" s="1" t="s">
        <v>295092</v>
      </c>
      <c r="RT338" s="1" t="s">
        <v>295093</v>
      </c>
      <c r="RU338" s="1" t="s">
        <v>294936</v>
      </c>
      <c r="RV338" s="1" t="s">
        <v>295003</v>
      </c>
      <c r="RW338" s="1" t="s">
        <v>295094</v>
      </c>
      <c r="RX338" s="1" t="s">
        <v>295095</v>
      </c>
      <c r="RY338" s="1" t="s">
        <v>295096</v>
      </c>
      <c r="RZ338" s="1" t="s">
        <v>1044</v>
      </c>
      <c r="SA338" s="1" t="s">
        <v>295097</v>
      </c>
      <c r="SB338" s="1" t="s">
        <v>295098</v>
      </c>
      <c r="SC338" s="1" t="s">
        <v>295099</v>
      </c>
      <c r="SD338" s="1" t="s">
        <v>295100</v>
      </c>
      <c r="SE338" s="1" t="s">
        <v>295101</v>
      </c>
      <c r="SF338" s="1" t="s">
        <v>295102</v>
      </c>
      <c r="SG338" s="1" t="s">
        <v>295103</v>
      </c>
      <c r="SH338" s="1" t="s">
        <v>295104</v>
      </c>
      <c r="SI338" s="1" t="s">
        <v>295105</v>
      </c>
      <c r="SJ338" s="1" t="s">
        <v>295106</v>
      </c>
      <c r="SK338" s="1" t="s">
        <v>295107</v>
      </c>
      <c r="SL338" s="1" t="s">
        <v>295108</v>
      </c>
      <c r="SM338" s="1" t="s">
        <v>295109</v>
      </c>
      <c r="SN338" s="1" t="s">
        <v>295110</v>
      </c>
      <c r="SO338" s="1" t="s">
        <v>295111</v>
      </c>
      <c r="SP338" s="1" t="s">
        <v>295112</v>
      </c>
      <c r="SQ338" s="1" t="s">
        <v>295113</v>
      </c>
      <c r="SR338" s="1" t="s">
        <v>295114</v>
      </c>
      <c r="SS338" s="1" t="s">
        <v>295115</v>
      </c>
      <c r="ST338" s="1" t="s">
        <v>295116</v>
      </c>
      <c r="SU338" s="1" t="s">
        <v>295117</v>
      </c>
      <c r="SV338" s="1" t="s">
        <v>295118</v>
      </c>
      <c r="SW338" s="1" t="s">
        <v>295119</v>
      </c>
      <c r="SX338" s="1" t="s">
        <v>295120</v>
      </c>
      <c r="SY338" s="1" t="s">
        <v>295069</v>
      </c>
      <c r="SZ338" s="1" t="s">
        <v>295121</v>
      </c>
      <c r="TA338" s="1" t="s">
        <v>295122</v>
      </c>
      <c r="TB338" s="1" t="s">
        <v>295123</v>
      </c>
      <c r="TC338" s="1" t="s">
        <v>295124</v>
      </c>
      <c r="TD338" s="1" t="s">
        <v>295125</v>
      </c>
      <c r="TE338" s="1" t="s">
        <v>295126</v>
      </c>
      <c r="TF338" s="1" t="s">
        <v>295127</v>
      </c>
      <c r="TG338" s="1" t="s">
        <v>295128</v>
      </c>
      <c r="TH338" s="1" t="s">
        <v>295129</v>
      </c>
      <c r="TI338" s="1" t="s">
        <v>295130</v>
      </c>
      <c r="TJ338" s="1" t="s">
        <v>295131</v>
      </c>
      <c r="TK338" s="1" t="s">
        <v>295132</v>
      </c>
      <c r="TL338" s="1" t="s">
        <v>295133</v>
      </c>
      <c r="TM338" s="1" t="s">
        <v>295134</v>
      </c>
      <c r="TN338" s="1" t="s">
        <v>294936</v>
      </c>
      <c r="TO338" s="1" t="s">
        <v>295135</v>
      </c>
      <c r="TP338" s="1" t="s">
        <v>295136</v>
      </c>
      <c r="TQ338" s="1" t="s">
        <v>295137</v>
      </c>
      <c r="TR338" s="1" t="s">
        <v>295138</v>
      </c>
      <c r="TS338" s="1" t="s">
        <v>295139</v>
      </c>
      <c r="TT338" s="1" t="s">
        <v>295140</v>
      </c>
      <c r="TU338" s="1" t="s">
        <v>295141</v>
      </c>
      <c r="TV338" s="1" t="s">
        <v>294992</v>
      </c>
      <c r="TW338" s="1" t="s">
        <v>295142</v>
      </c>
      <c r="TX338" s="1" t="s">
        <v>295143</v>
      </c>
      <c r="TY338" s="1" t="s">
        <v>295144</v>
      </c>
      <c r="TZ338" s="1" t="s">
        <v>295145</v>
      </c>
      <c r="UA338" s="1" t="s">
        <v>295146</v>
      </c>
      <c r="UB338" s="1" t="s">
        <v>295147</v>
      </c>
      <c r="UC338" s="1" t="s">
        <v>295148</v>
      </c>
      <c r="UD338" s="1" t="s">
        <v>295149</v>
      </c>
      <c r="UE338" s="1" t="s">
        <v>295150</v>
      </c>
      <c r="UF338" s="1" t="s">
        <v>295120</v>
      </c>
      <c r="UG338" s="1" t="s">
        <v>1044</v>
      </c>
      <c r="UH338" s="1" t="s">
        <v>295151</v>
      </c>
      <c r="UI338" s="1" t="s">
        <v>295152</v>
      </c>
      <c r="UJ338" s="1" t="s">
        <v>295153</v>
      </c>
      <c r="UK338" s="1" t="s">
        <v>295154</v>
      </c>
      <c r="UL338" s="1" t="s">
        <v>295155</v>
      </c>
      <c r="UM338" s="1" t="s">
        <v>295156</v>
      </c>
      <c r="UN338" s="1" t="s">
        <v>295157</v>
      </c>
      <c r="UO338" s="1" t="s">
        <v>295158</v>
      </c>
      <c r="UP338" s="1" t="s">
        <v>295159</v>
      </c>
      <c r="UQ338" s="1" t="s">
        <v>1044</v>
      </c>
      <c r="UR338" s="1" t="s">
        <v>295160</v>
      </c>
      <c r="US338" s="1" t="s">
        <v>295161</v>
      </c>
      <c r="UT338" s="1" t="s">
        <v>295162</v>
      </c>
      <c r="UU338" s="1" t="s">
        <v>295163</v>
      </c>
      <c r="UV338" s="1" t="s">
        <v>295164</v>
      </c>
      <c r="UW338" s="1" t="s">
        <v>295165</v>
      </c>
      <c r="UX338" s="1" t="s">
        <v>295166</v>
      </c>
      <c r="UY338" s="1" t="s">
        <v>295167</v>
      </c>
      <c r="UZ338" s="1" t="s">
        <v>295168</v>
      </c>
      <c r="VA338" s="1" t="s">
        <v>295169</v>
      </c>
      <c r="VB338" s="1" t="s">
        <v>295170</v>
      </c>
      <c r="VC338" s="1" t="s">
        <v>1044</v>
      </c>
      <c r="VD338" s="1" t="s">
        <v>295171</v>
      </c>
      <c r="VE338" s="1" t="s">
        <v>295172</v>
      </c>
      <c r="VF338" s="1" t="s">
        <v>295173</v>
      </c>
      <c r="VG338" s="1" t="s">
        <v>295174</v>
      </c>
      <c r="VH338" s="1" t="s">
        <v>295175</v>
      </c>
      <c r="VI338" s="1" t="s">
        <v>295176</v>
      </c>
      <c r="VJ338" s="1" t="s">
        <v>295177</v>
      </c>
      <c r="VK338" s="1" t="s">
        <v>295178</v>
      </c>
      <c r="VL338" s="1" t="s">
        <v>295179</v>
      </c>
      <c r="VM338" s="1" t="s">
        <v>295180</v>
      </c>
      <c r="VN338" s="1" t="s">
        <v>295181</v>
      </c>
      <c r="VO338" s="1" t="s">
        <v>1044</v>
      </c>
      <c r="VP338" s="1" t="s">
        <v>295182</v>
      </c>
      <c r="VQ338" s="1" t="s">
        <v>295183</v>
      </c>
      <c r="VR338" s="1" t="s">
        <v>295184</v>
      </c>
      <c r="VS338" s="1" t="s">
        <v>295185</v>
      </c>
      <c r="VT338" s="1" t="s">
        <v>295186</v>
      </c>
      <c r="VU338" s="1" t="s">
        <v>295187</v>
      </c>
      <c r="VV338" s="1" t="s">
        <v>295188</v>
      </c>
      <c r="VW338" s="1" t="s">
        <v>295189</v>
      </c>
      <c r="VX338" s="1" t="s">
        <v>295190</v>
      </c>
      <c r="VY338" s="1" t="s">
        <v>295191</v>
      </c>
      <c r="VZ338" s="1" t="s">
        <v>295192</v>
      </c>
      <c r="WA338" s="1" t="s">
        <v>1044</v>
      </c>
      <c r="WB338" s="1" t="s">
        <v>295169</v>
      </c>
      <c r="WC338" s="1" t="s">
        <v>295193</v>
      </c>
      <c r="WD338" s="1" t="s">
        <v>295194</v>
      </c>
      <c r="WE338" s="1" t="s">
        <v>1044</v>
      </c>
      <c r="WF338" s="1" t="s">
        <v>295195</v>
      </c>
      <c r="WG338" s="1" t="s">
        <v>295196</v>
      </c>
      <c r="WH338" s="1" t="s">
        <v>1044</v>
      </c>
      <c r="WI338" s="1" t="s">
        <v>295197</v>
      </c>
      <c r="WJ338" s="1" t="s">
        <v>295198</v>
      </c>
      <c r="WK338" s="1" t="s">
        <v>295199</v>
      </c>
      <c r="WL338" s="1" t="s">
        <v>295200</v>
      </c>
      <c r="WM338" s="1" t="s">
        <v>1044</v>
      </c>
      <c r="WN338" s="1" t="s">
        <v>295201</v>
      </c>
      <c r="WO338" s="1" t="s">
        <v>295202</v>
      </c>
      <c r="WP338" s="1" t="s">
        <v>295203</v>
      </c>
      <c r="WQ338" s="1" t="s">
        <v>295204</v>
      </c>
      <c r="WR338" s="1" t="s">
        <v>295205</v>
      </c>
      <c r="WS338" s="1" t="s">
        <v>295206</v>
      </c>
      <c r="WT338" s="1" t="s">
        <v>295207</v>
      </c>
      <c r="WU338" s="1" t="s">
        <v>295208</v>
      </c>
      <c r="WV338" s="1" t="s">
        <v>1044</v>
      </c>
      <c r="WW338" s="1" t="s">
        <v>295209</v>
      </c>
      <c r="WX338" s="1" t="s">
        <v>295210</v>
      </c>
      <c r="WY338" s="1" t="s">
        <v>295211</v>
      </c>
      <c r="WZ338" s="1" t="s">
        <v>295212</v>
      </c>
      <c r="XA338" s="1" t="s">
        <v>295213</v>
      </c>
      <c r="XB338" s="1" t="s">
        <v>295214</v>
      </c>
      <c r="XC338" s="1" t="s">
        <v>295215</v>
      </c>
      <c r="XD338" s="1" t="s">
        <v>295216</v>
      </c>
      <c r="XE338" s="1" t="s">
        <v>295217</v>
      </c>
      <c r="XF338" s="1" t="s">
        <v>295218</v>
      </c>
      <c r="XG338" s="1" t="s">
        <v>295219</v>
      </c>
      <c r="XH338" s="1" t="s">
        <v>295220</v>
      </c>
      <c r="XI338" s="1" t="s">
        <v>295221</v>
      </c>
      <c r="XJ338" s="1" t="s">
        <v>295222</v>
      </c>
      <c r="XK338" s="1" t="s">
        <v>295223</v>
      </c>
      <c r="XL338" s="1" t="s">
        <v>295224</v>
      </c>
      <c r="XM338" s="1" t="s">
        <v>295225</v>
      </c>
      <c r="XN338" s="1" t="s">
        <v>295226</v>
      </c>
      <c r="XO338" s="1" t="s">
        <v>295227</v>
      </c>
      <c r="XP338" s="1" t="s">
        <v>295228</v>
      </c>
      <c r="XQ338" s="1" t="s">
        <v>295229</v>
      </c>
      <c r="XR338" s="1" t="s">
        <v>295230</v>
      </c>
      <c r="XS338" s="1" t="s">
        <v>295184</v>
      </c>
      <c r="XT338" s="1" t="s">
        <v>295231</v>
      </c>
      <c r="XU338" s="1" t="s">
        <v>295221</v>
      </c>
      <c r="XV338" s="1" t="s">
        <v>295232</v>
      </c>
      <c r="XW338" s="1" t="s">
        <v>1044</v>
      </c>
      <c r="XX338" s="1" t="s">
        <v>295233</v>
      </c>
      <c r="XY338" s="1" t="s">
        <v>295234</v>
      </c>
      <c r="XZ338" s="1" t="s">
        <v>295181</v>
      </c>
      <c r="YA338" s="1" t="s">
        <v>295235</v>
      </c>
      <c r="YB338" s="1" t="s">
        <v>295236</v>
      </c>
      <c r="YC338" s="1" t="s">
        <v>295237</v>
      </c>
      <c r="YD338" s="1" t="s">
        <v>295238</v>
      </c>
      <c r="YE338" s="1" t="s">
        <v>295239</v>
      </c>
      <c r="YF338" s="1" t="s">
        <v>295240</v>
      </c>
      <c r="YG338" s="1" t="s">
        <v>295241</v>
      </c>
      <c r="YH338" s="1" t="s">
        <v>1044</v>
      </c>
      <c r="YI338" s="1" t="s">
        <v>295242</v>
      </c>
      <c r="YJ338" s="1" t="s">
        <v>295243</v>
      </c>
      <c r="YK338" s="1" t="s">
        <v>295244</v>
      </c>
      <c r="YL338" s="1" t="s">
        <v>295245</v>
      </c>
      <c r="YM338" s="1" t="s">
        <v>295246</v>
      </c>
      <c r="YN338" s="1" t="s">
        <v>295159</v>
      </c>
      <c r="YO338" s="1" t="s">
        <v>295247</v>
      </c>
      <c r="YP338" s="1" t="s">
        <v>295248</v>
      </c>
      <c r="YQ338" s="1" t="s">
        <v>295249</v>
      </c>
      <c r="YR338" s="1" t="s">
        <v>295250</v>
      </c>
      <c r="YS338" s="1" t="s">
        <v>295251</v>
      </c>
      <c r="YT338" s="1" t="s">
        <v>1044</v>
      </c>
      <c r="YU338" s="1" t="s">
        <v>1044</v>
      </c>
      <c r="YV338" s="1" t="s">
        <v>295252</v>
      </c>
      <c r="YW338" s="1" t="s">
        <v>295253</v>
      </c>
      <c r="YX338" s="1" t="s">
        <v>295168</v>
      </c>
      <c r="YY338" s="1" t="s">
        <v>295254</v>
      </c>
      <c r="YZ338" s="1" t="s">
        <v>295255</v>
      </c>
      <c r="ZA338" s="1" t="s">
        <v>295256</v>
      </c>
      <c r="ZB338" s="1" t="s">
        <v>295257</v>
      </c>
      <c r="ZC338" s="1" t="s">
        <v>295258</v>
      </c>
      <c r="ZD338" s="1" t="s">
        <v>295259</v>
      </c>
      <c r="ZE338" s="1" t="s">
        <v>295260</v>
      </c>
      <c r="ZF338" s="1" t="s">
        <v>295261</v>
      </c>
      <c r="ZG338" s="1" t="s">
        <v>295262</v>
      </c>
      <c r="ZH338" s="1" t="s">
        <v>295263</v>
      </c>
      <c r="ZI338" s="1" t="s">
        <v>295264</v>
      </c>
      <c r="ZJ338" s="1" t="s">
        <v>295265</v>
      </c>
      <c r="ZK338" s="1" t="s">
        <v>295160</v>
      </c>
      <c r="ZL338" s="1" t="s">
        <v>295266</v>
      </c>
      <c r="ZM338" s="1" t="s">
        <v>295267</v>
      </c>
      <c r="ZN338" s="1" t="s">
        <v>295268</v>
      </c>
      <c r="ZO338" s="1" t="s">
        <v>295269</v>
      </c>
      <c r="ZP338" s="1" t="s">
        <v>295270</v>
      </c>
      <c r="ZQ338" s="1" t="s">
        <v>295271</v>
      </c>
      <c r="ZR338" s="1" t="s">
        <v>295272</v>
      </c>
      <c r="ZS338" s="1" t="s">
        <v>295273</v>
      </c>
      <c r="ZT338" s="1" t="s">
        <v>1044</v>
      </c>
      <c r="ZU338" s="1" t="s">
        <v>295245</v>
      </c>
      <c r="ZV338" s="1" t="s">
        <v>295242</v>
      </c>
      <c r="ZW338" s="1" t="s">
        <v>1044</v>
      </c>
      <c r="ZX338" s="1" t="s">
        <v>295274</v>
      </c>
      <c r="ZY338" s="1" t="s">
        <v>295275</v>
      </c>
      <c r="ZZ338" s="1" t="s">
        <v>295276</v>
      </c>
      <c r="AAA338" s="1" t="s">
        <v>295277</v>
      </c>
      <c r="AAB338" s="1" t="s">
        <v>295278</v>
      </c>
      <c r="AAC338" s="1" t="s">
        <v>1044</v>
      </c>
      <c r="AAD338" s="1" t="s">
        <v>1044</v>
      </c>
      <c r="AAE338" s="1" t="s">
        <v>1044</v>
      </c>
      <c r="AAF338" s="1" t="s">
        <v>295279</v>
      </c>
      <c r="AAG338" s="1" t="s">
        <v>295280</v>
      </c>
      <c r="AAH338" s="1" t="s">
        <v>1044</v>
      </c>
      <c r="AAI338" s="1" t="s">
        <v>295281</v>
      </c>
      <c r="AAJ338" s="1" t="s">
        <v>295282</v>
      </c>
      <c r="AAK338" s="1" t="s">
        <v>295283</v>
      </c>
      <c r="AAL338" s="1" t="s">
        <v>295284</v>
      </c>
      <c r="AAM338" s="1" t="s">
        <v>295285</v>
      </c>
      <c r="AAN338" s="1" t="s">
        <v>295286</v>
      </c>
      <c r="AAO338" s="1" t="s">
        <v>295285</v>
      </c>
      <c r="AAP338" s="1" t="s">
        <v>295287</v>
      </c>
      <c r="AAQ338" s="1" t="s">
        <v>295288</v>
      </c>
      <c r="AAR338" s="1" t="s">
        <v>295289</v>
      </c>
      <c r="AAS338" s="1" t="s">
        <v>295290</v>
      </c>
      <c r="AAT338" s="1" t="s">
        <v>295291</v>
      </c>
      <c r="AAU338" s="1" t="s">
        <v>295173</v>
      </c>
      <c r="AAV338" s="1" t="s">
        <v>295274</v>
      </c>
      <c r="AAW338" s="1" t="s">
        <v>295292</v>
      </c>
      <c r="AAX338" s="1" t="s">
        <v>1044</v>
      </c>
      <c r="AAY338" s="1" t="s">
        <v>295193</v>
      </c>
      <c r="AAZ338" s="1" t="s">
        <v>295245</v>
      </c>
      <c r="ABA338" s="1" t="s">
        <v>295293</v>
      </c>
      <c r="ABB338" s="1" t="s">
        <v>1044</v>
      </c>
      <c r="ABC338" s="1" t="s">
        <v>295294</v>
      </c>
      <c r="ABD338" s="1" t="s">
        <v>295295</v>
      </c>
      <c r="ABE338" s="1" t="s">
        <v>295296</v>
      </c>
      <c r="ABF338" s="1" t="s">
        <v>295206</v>
      </c>
      <c r="ABG338" s="1" t="s">
        <v>295297</v>
      </c>
      <c r="ABH338" s="1" t="s">
        <v>295298</v>
      </c>
      <c r="ABI338" s="1" t="s">
        <v>295299</v>
      </c>
      <c r="ABJ338" s="1" t="s">
        <v>295300</v>
      </c>
      <c r="ABK338" s="1" t="s">
        <v>295301</v>
      </c>
      <c r="ABL338" s="1" t="s">
        <v>295245</v>
      </c>
      <c r="ABM338" s="1" t="s">
        <v>295302</v>
      </c>
      <c r="ABN338" s="1" t="s">
        <v>295303</v>
      </c>
      <c r="ABO338" s="1" t="s">
        <v>295304</v>
      </c>
      <c r="ABP338" s="1" t="s">
        <v>295305</v>
      </c>
      <c r="ABQ338" s="1" t="s">
        <v>295306</v>
      </c>
      <c r="ABR338" s="1" t="s">
        <v>295307</v>
      </c>
      <c r="ABS338" s="1" t="s">
        <v>1044</v>
      </c>
      <c r="ABT338" s="1" t="s">
        <v>295213</v>
      </c>
      <c r="ABU338" s="1" t="s">
        <v>295308</v>
      </c>
      <c r="ABV338" s="1" t="s">
        <v>295309</v>
      </c>
      <c r="ABW338" s="1" t="s">
        <v>295310</v>
      </c>
      <c r="ABX338" s="1" t="s">
        <v>295311</v>
      </c>
      <c r="ABY338" s="1" t="s">
        <v>295274</v>
      </c>
      <c r="ABZ338" s="1" t="s">
        <v>295312</v>
      </c>
      <c r="ACA338" s="1" t="s">
        <v>1044</v>
      </c>
      <c r="ACB338" s="1" t="s">
        <v>295313</v>
      </c>
      <c r="ACC338" s="1" t="s">
        <v>1044</v>
      </c>
      <c r="ACD338" s="1" t="s">
        <v>295314</v>
      </c>
      <c r="ACE338" s="1" t="s">
        <v>295151</v>
      </c>
      <c r="ACF338" s="1" t="s">
        <v>295315</v>
      </c>
      <c r="ACG338" s="1" t="s">
        <v>295236</v>
      </c>
      <c r="ACH338" s="1" t="s">
        <v>295316</v>
      </c>
      <c r="ACI338" s="1" t="s">
        <v>295262</v>
      </c>
      <c r="ACJ338" s="1" t="s">
        <v>295317</v>
      </c>
      <c r="ACK338" s="1" t="s">
        <v>295157</v>
      </c>
      <c r="ACL338" s="1" t="s">
        <v>295274</v>
      </c>
      <c r="ACM338" s="1" t="s">
        <v>295318</v>
      </c>
      <c r="ACN338" s="1" t="s">
        <v>295282</v>
      </c>
      <c r="ACO338" s="1" t="s">
        <v>1044</v>
      </c>
      <c r="ACP338" s="1" t="s">
        <v>1044</v>
      </c>
      <c r="ACQ338" s="1" t="s">
        <v>1044</v>
      </c>
      <c r="ACR338" s="1" t="s">
        <v>1044</v>
      </c>
      <c r="ACS338" s="1" t="s">
        <v>1044</v>
      </c>
      <c r="ACT338" s="1" t="s">
        <v>295319</v>
      </c>
      <c r="ACU338" s="1" t="s">
        <v>1044</v>
      </c>
      <c r="ACV338" s="1" t="s">
        <v>295320</v>
      </c>
      <c r="ACW338" s="1" t="s">
        <v>1044</v>
      </c>
      <c r="ACX338" s="1" t="s">
        <v>295321</v>
      </c>
      <c r="ACY338" s="1" t="s">
        <v>295176</v>
      </c>
      <c r="ACZ338" s="1" t="s">
        <v>295322</v>
      </c>
      <c r="ADA338" s="1" t="s">
        <v>295316</v>
      </c>
      <c r="ADB338" s="1" t="s">
        <v>295323</v>
      </c>
      <c r="ADC338" s="1" t="s">
        <v>295324</v>
      </c>
      <c r="ADD338" s="1" t="s">
        <v>295152</v>
      </c>
      <c r="ADE338" s="1" t="s">
        <v>295325</v>
      </c>
      <c r="ADF338" s="1" t="s">
        <v>1044</v>
      </c>
      <c r="ADG338" s="1" t="s">
        <v>295219</v>
      </c>
      <c r="ADH338" s="1" t="s">
        <v>295319</v>
      </c>
      <c r="ADI338" s="1" t="s">
        <v>295184</v>
      </c>
      <c r="ADJ338" s="1" t="s">
        <v>295326</v>
      </c>
      <c r="ADK338" s="1" t="s">
        <v>295327</v>
      </c>
      <c r="ADL338" s="1" t="s">
        <v>1044</v>
      </c>
      <c r="ADM338" s="1" t="s">
        <v>295328</v>
      </c>
      <c r="ADN338" s="1" t="s">
        <v>295329</v>
      </c>
      <c r="ADO338" s="1" t="s">
        <v>1044</v>
      </c>
      <c r="ADP338" s="1" t="s">
        <v>295330</v>
      </c>
      <c r="ADQ338" s="1" t="s">
        <v>295267</v>
      </c>
      <c r="ADR338" s="1" t="s">
        <v>1044</v>
      </c>
      <c r="ADS338" s="1" t="s">
        <v>295331</v>
      </c>
      <c r="ADT338" s="1" t="s">
        <v>1044</v>
      </c>
      <c r="ADU338" s="1" t="s">
        <v>295332</v>
      </c>
      <c r="ADV338" s="1" t="s">
        <v>295333</v>
      </c>
      <c r="ADW338" s="1" t="s">
        <v>295327</v>
      </c>
      <c r="ADX338" s="1" t="s">
        <v>1044</v>
      </c>
      <c r="ADY338" s="1" t="s">
        <v>295334</v>
      </c>
      <c r="ADZ338" s="1" t="s">
        <v>295335</v>
      </c>
      <c r="AEA338" s="1" t="s">
        <v>295336</v>
      </c>
      <c r="AEB338" s="1" t="s">
        <v>295337</v>
      </c>
      <c r="AEC338" s="1" t="s">
        <v>295338</v>
      </c>
      <c r="AED338" s="1" t="s">
        <v>295339</v>
      </c>
      <c r="AEE338" s="1" t="s">
        <v>295340</v>
      </c>
      <c r="AEF338" s="1" t="s">
        <v>295196</v>
      </c>
      <c r="AEG338" s="1" t="s">
        <v>295341</v>
      </c>
      <c r="AEH338" s="1" t="s">
        <v>295342</v>
      </c>
      <c r="AEI338" s="1" t="s">
        <v>295272</v>
      </c>
      <c r="AEJ338" s="1" t="s">
        <v>295343</v>
      </c>
      <c r="AEK338" s="1" t="s">
        <v>295240</v>
      </c>
      <c r="AEL338" s="1" t="s">
        <v>295344</v>
      </c>
      <c r="AEM338" s="1" t="s">
        <v>1044</v>
      </c>
      <c r="AEN338" s="1" t="s">
        <v>295345</v>
      </c>
      <c r="AEO338" s="1" t="s">
        <v>295346</v>
      </c>
      <c r="AEP338" s="1" t="s">
        <v>1044</v>
      </c>
      <c r="AEQ338" s="1" t="s">
        <v>1044</v>
      </c>
      <c r="AER338" s="1" t="s">
        <v>295347</v>
      </c>
      <c r="AES338" s="1" t="s">
        <v>1044</v>
      </c>
      <c r="AET338" s="1" t="s">
        <v>295348</v>
      </c>
      <c r="AEU338" s="1" t="s">
        <v>295349</v>
      </c>
      <c r="AEV338" s="1" t="s">
        <v>295350</v>
      </c>
      <c r="AEW338" s="1" t="s">
        <v>295351</v>
      </c>
      <c r="AEX338" s="1" t="s">
        <v>295352</v>
      </c>
      <c r="AEY338" s="1" t="s">
        <v>1044</v>
      </c>
      <c r="AEZ338" s="1" t="s">
        <v>1044</v>
      </c>
      <c r="AFA338" s="1" t="s">
        <v>1044</v>
      </c>
      <c r="AFB338" s="1" t="s">
        <v>295353</v>
      </c>
      <c r="AFC338" s="1" t="s">
        <v>1044</v>
      </c>
      <c r="AFD338" s="1" t="s">
        <v>295354</v>
      </c>
      <c r="AFE338" s="1" t="s">
        <v>1044</v>
      </c>
      <c r="AFF338" s="1" t="s">
        <v>295355</v>
      </c>
      <c r="AFG338" s="1" t="s">
        <v>1044</v>
      </c>
      <c r="AFH338" s="1" t="s">
        <v>295356</v>
      </c>
      <c r="AFI338" s="1" t="s">
        <v>1044</v>
      </c>
      <c r="AFJ338" s="1" t="s">
        <v>1044</v>
      </c>
      <c r="AFK338" s="1" t="s">
        <v>295357</v>
      </c>
      <c r="AFL338" s="1" t="s">
        <v>1044</v>
      </c>
      <c r="AFM338" s="1" t="s">
        <v>295358</v>
      </c>
      <c r="AFN338" s="1" t="s">
        <v>295359</v>
      </c>
      <c r="AFO338" s="1" t="s">
        <v>295360</v>
      </c>
      <c r="AFP338" s="1" t="s">
        <v>295361</v>
      </c>
      <c r="AFQ338" s="1" t="s">
        <v>295362</v>
      </c>
      <c r="AFR338" s="1" t="s">
        <v>295363</v>
      </c>
      <c r="AFS338" s="1" t="s">
        <v>1044</v>
      </c>
      <c r="AFT338" s="1" t="s">
        <v>1044</v>
      </c>
      <c r="AFU338" s="1" t="s">
        <v>295364</v>
      </c>
      <c r="AFV338" s="1" t="s">
        <v>1044</v>
      </c>
      <c r="AFW338" s="1" t="s">
        <v>1044</v>
      </c>
      <c r="AFX338" s="1" t="s">
        <v>1044</v>
      </c>
      <c r="AFY338" s="1" t="s">
        <v>295365</v>
      </c>
      <c r="AFZ338" s="1" t="s">
        <v>295366</v>
      </c>
      <c r="AGA338" s="1" t="s">
        <v>1044</v>
      </c>
      <c r="AGB338" s="1" t="s">
        <v>1044</v>
      </c>
      <c r="AGC338" s="1" t="s">
        <v>295367</v>
      </c>
      <c r="AGD338" s="1" t="s">
        <v>1044</v>
      </c>
      <c r="AGE338" s="1" t="s">
        <v>1044</v>
      </c>
      <c r="AGF338" s="1" t="s">
        <v>1044</v>
      </c>
      <c r="AGG338" s="1" t="s">
        <v>295368</v>
      </c>
      <c r="AGH338" s="1" t="s">
        <v>1044</v>
      </c>
      <c r="AGI338" s="1" t="s">
        <v>295369</v>
      </c>
      <c r="AGJ338" s="1" t="s">
        <v>295370</v>
      </c>
      <c r="AGK338" s="1" t="s">
        <v>1044</v>
      </c>
      <c r="AGL338" s="1" t="s">
        <v>1044</v>
      </c>
      <c r="AGM338" s="1" t="s">
        <v>295371</v>
      </c>
      <c r="AGN338" s="1" t="s">
        <v>295372</v>
      </c>
      <c r="AGO338" s="1" t="s">
        <v>295373</v>
      </c>
      <c r="AGP338" s="1" t="s">
        <v>295374</v>
      </c>
      <c r="AGQ338" s="1" t="s">
        <v>1044</v>
      </c>
      <c r="AGR338" s="1" t="s">
        <v>1044</v>
      </c>
      <c r="AGS338" s="1" t="s">
        <v>295375</v>
      </c>
      <c r="AGT338" s="1" t="s">
        <v>295376</v>
      </c>
      <c r="AGU338" s="1" t="s">
        <v>295377</v>
      </c>
      <c r="AGV338" s="1" t="s">
        <v>295378</v>
      </c>
      <c r="AGW338" s="1" t="s">
        <v>295379</v>
      </c>
      <c r="AGX338" s="1" t="s">
        <v>295380</v>
      </c>
      <c r="AGY338" s="1" t="s">
        <v>1044</v>
      </c>
      <c r="AGZ338" s="1" t="s">
        <v>295381</v>
      </c>
      <c r="AHA338" s="1" t="s">
        <v>295382</v>
      </c>
      <c r="AHB338" s="1" t="s">
        <v>1044</v>
      </c>
      <c r="AHC338" s="1" t="s">
        <v>295383</v>
      </c>
      <c r="AHD338" s="1" t="s">
        <v>295384</v>
      </c>
      <c r="AHE338" s="1" t="s">
        <v>295385</v>
      </c>
      <c r="AHF338" s="1" t="s">
        <v>295386</v>
      </c>
      <c r="AHG338" s="1" t="s">
        <v>295387</v>
      </c>
      <c r="AHH338" s="1" t="s">
        <v>295388</v>
      </c>
      <c r="AHI338" s="1" t="s">
        <v>295389</v>
      </c>
      <c r="AHJ338" s="1" t="s">
        <v>295390</v>
      </c>
      <c r="AHK338" s="1" t="s">
        <v>295391</v>
      </c>
      <c r="AHL338" s="1" t="s">
        <v>295392</v>
      </c>
      <c r="AHM338" s="1" t="s">
        <v>295393</v>
      </c>
      <c r="AHN338" s="1" t="s">
        <v>1044</v>
      </c>
      <c r="AHO338" s="1" t="s">
        <v>295394</v>
      </c>
      <c r="AHP338" s="1" t="s">
        <v>295395</v>
      </c>
      <c r="AHQ338" s="1" t="s">
        <v>295396</v>
      </c>
      <c r="AHR338" s="1" t="s">
        <v>295397</v>
      </c>
      <c r="AHS338" s="1" t="s">
        <v>295398</v>
      </c>
      <c r="AHT338" s="1" t="s">
        <v>295399</v>
      </c>
      <c r="AHU338" s="1" t="s">
        <v>295387</v>
      </c>
      <c r="AHV338" s="1" t="s">
        <v>295400</v>
      </c>
      <c r="AHW338" s="1" t="s">
        <v>295401</v>
      </c>
      <c r="AHX338" s="1" t="s">
        <v>295402</v>
      </c>
      <c r="AHY338" s="1" t="s">
        <v>295403</v>
      </c>
      <c r="AHZ338" s="1" t="s">
        <v>295404</v>
      </c>
      <c r="AIA338" s="1" t="s">
        <v>295405</v>
      </c>
      <c r="AIB338" s="1" t="s">
        <v>295406</v>
      </c>
      <c r="AIC338" s="1" t="s">
        <v>295407</v>
      </c>
      <c r="AID338" s="1" t="s">
        <v>295408</v>
      </c>
      <c r="AIE338" s="1" t="s">
        <v>295409</v>
      </c>
      <c r="AIF338" s="1" t="s">
        <v>295410</v>
      </c>
      <c r="AIG338" s="1" t="s">
        <v>295377</v>
      </c>
      <c r="AIH338" s="1" t="s">
        <v>295411</v>
      </c>
      <c r="AII338" s="1" t="s">
        <v>295402</v>
      </c>
      <c r="AIJ338" s="1" t="s">
        <v>295412</v>
      </c>
      <c r="AIK338" s="1" t="s">
        <v>295413</v>
      </c>
      <c r="AIL338" s="1" t="s">
        <v>295414</v>
      </c>
      <c r="AIM338" s="1" t="s">
        <v>295415</v>
      </c>
      <c r="AIN338" s="1" t="s">
        <v>295416</v>
      </c>
      <c r="AIO338" s="1" t="s">
        <v>295417</v>
      </c>
      <c r="AIP338" s="1" t="s">
        <v>295418</v>
      </c>
      <c r="AIQ338" s="1" t="s">
        <v>295419</v>
      </c>
      <c r="AIR338" s="1" t="s">
        <v>295420</v>
      </c>
      <c r="AIS338" s="1" t="s">
        <v>295421</v>
      </c>
      <c r="AIT338" s="1" t="s">
        <v>295422</v>
      </c>
      <c r="AIU338" s="1" t="s">
        <v>295423</v>
      </c>
      <c r="AIV338" s="1" t="s">
        <v>295424</v>
      </c>
      <c r="AIW338" s="1" t="s">
        <v>295425</v>
      </c>
      <c r="AIX338" s="1" t="s">
        <v>295426</v>
      </c>
      <c r="AIY338" s="1" t="s">
        <v>295427</v>
      </c>
      <c r="AIZ338" s="1" t="s">
        <v>295428</v>
      </c>
      <c r="AJA338" s="1" t="s">
        <v>295429</v>
      </c>
      <c r="AJB338" s="1" t="s">
        <v>295430</v>
      </c>
      <c r="AJC338" s="1" t="s">
        <v>295431</v>
      </c>
      <c r="AJD338" s="1" t="s">
        <v>295432</v>
      </c>
      <c r="AJE338" s="1" t="s">
        <v>295433</v>
      </c>
      <c r="AJF338" s="1" t="s">
        <v>295434</v>
      </c>
      <c r="AJG338" s="1" t="s">
        <v>295435</v>
      </c>
      <c r="AJH338" s="1" t="s">
        <v>295436</v>
      </c>
      <c r="AJI338" s="1" t="s">
        <v>295437</v>
      </c>
      <c r="AJJ338" s="1" t="s">
        <v>295438</v>
      </c>
      <c r="AJK338" s="1" t="s">
        <v>295439</v>
      </c>
      <c r="AJL338" s="1" t="s">
        <v>295440</v>
      </c>
      <c r="AJM338" s="1" t="s">
        <v>295441</v>
      </c>
      <c r="AJN338" s="1" t="s">
        <v>295442</v>
      </c>
      <c r="AJO338" s="1" t="s">
        <v>295443</v>
      </c>
      <c r="AJP338" s="1" t="s">
        <v>295444</v>
      </c>
      <c r="AJQ338" s="1" t="s">
        <v>295445</v>
      </c>
      <c r="AJR338" s="1" t="s">
        <v>295446</v>
      </c>
      <c r="AJS338" s="1" t="s">
        <v>295447</v>
      </c>
      <c r="AJT338" s="1" t="s">
        <v>295448</v>
      </c>
      <c r="AJU338" s="1" t="s">
        <v>295449</v>
      </c>
      <c r="AJV338" s="1" t="s">
        <v>295450</v>
      </c>
      <c r="AJW338" s="1" t="s">
        <v>295451</v>
      </c>
      <c r="AJX338" s="1" t="s">
        <v>295452</v>
      </c>
      <c r="AJY338" s="1" t="s">
        <v>295453</v>
      </c>
      <c r="AJZ338" s="1" t="s">
        <v>295454</v>
      </c>
      <c r="AKA338" s="1" t="s">
        <v>295455</v>
      </c>
      <c r="AKB338" s="1" t="s">
        <v>295456</v>
      </c>
      <c r="AKC338" s="1" t="s">
        <v>295457</v>
      </c>
      <c r="AKD338" s="1" t="s">
        <v>295405</v>
      </c>
      <c r="AKE338" s="1" t="s">
        <v>295458</v>
      </c>
      <c r="AKF338" s="1" t="s">
        <v>295459</v>
      </c>
      <c r="AKG338" s="1" t="s">
        <v>295460</v>
      </c>
      <c r="AKH338" s="1" t="s">
        <v>295461</v>
      </c>
      <c r="AKI338" s="1" t="s">
        <v>295455</v>
      </c>
      <c r="AKJ338" s="1" t="s">
        <v>295462</v>
      </c>
      <c r="AKK338" s="1" t="s">
        <v>295463</v>
      </c>
      <c r="AKL338" s="1" t="s">
        <v>295464</v>
      </c>
      <c r="AKM338" s="1" t="s">
        <v>295465</v>
      </c>
      <c r="AKN338" s="1" t="s">
        <v>295466</v>
      </c>
      <c r="AKO338" s="1" t="s">
        <v>295467</v>
      </c>
      <c r="AKP338" s="1" t="s">
        <v>295468</v>
      </c>
      <c r="AKQ338" s="1" t="s">
        <v>295469</v>
      </c>
      <c r="AKR338" s="1" t="s">
        <v>295470</v>
      </c>
      <c r="AKS338" s="1" t="s">
        <v>295471</v>
      </c>
      <c r="AKT338" s="1" t="s">
        <v>295472</v>
      </c>
      <c r="AKU338" s="1" t="s">
        <v>295447</v>
      </c>
      <c r="AKV338" s="1" t="s">
        <v>295473</v>
      </c>
      <c r="AKW338" s="1" t="s">
        <v>295474</v>
      </c>
      <c r="AKX338" s="1" t="s">
        <v>295475</v>
      </c>
      <c r="AKY338" s="1" t="s">
        <v>295476</v>
      </c>
      <c r="AKZ338" s="1" t="s">
        <v>295477</v>
      </c>
      <c r="ALA338" s="1" t="s">
        <v>295478</v>
      </c>
      <c r="ALB338" s="1" t="s">
        <v>295479</v>
      </c>
      <c r="ALC338" s="1" t="s">
        <v>295480</v>
      </c>
      <c r="ALD338" s="1" t="s">
        <v>295481</v>
      </c>
      <c r="ALE338" s="1" t="s">
        <v>295482</v>
      </c>
      <c r="ALF338" s="1" t="s">
        <v>295483</v>
      </c>
      <c r="ALG338" s="1" t="s">
        <v>295484</v>
      </c>
      <c r="ALH338" s="1" t="s">
        <v>295485</v>
      </c>
      <c r="ALI338" s="1" t="s">
        <v>295486</v>
      </c>
      <c r="ALJ338" s="1" t="s">
        <v>295487</v>
      </c>
      <c r="ALK338" s="1" t="s">
        <v>295488</v>
      </c>
      <c r="ALL338" s="1" t="s">
        <v>295489</v>
      </c>
      <c r="ALM338" s="1" t="s">
        <v>295490</v>
      </c>
      <c r="ALN338" s="1" t="s">
        <v>295491</v>
      </c>
      <c r="ALO338" s="1" t="s">
        <v>295492</v>
      </c>
      <c r="ALP338" s="1" t="s">
        <v>295493</v>
      </c>
      <c r="ALQ338" s="1" t="s">
        <v>295494</v>
      </c>
      <c r="ALR338" s="1" t="s">
        <v>295495</v>
      </c>
      <c r="ALS338" s="1" t="s">
        <v>295496</v>
      </c>
      <c r="ALT338" s="1" t="s">
        <v>295497</v>
      </c>
      <c r="ALU338" s="1" t="s">
        <v>295450</v>
      </c>
      <c r="ALV338" s="1" t="s">
        <v>295498</v>
      </c>
      <c r="ALW338" s="1" t="s">
        <v>295499</v>
      </c>
      <c r="ALX338" s="1" t="s">
        <v>295500</v>
      </c>
      <c r="ALY338" s="1" t="s">
        <v>295501</v>
      </c>
      <c r="ALZ338" s="1" t="s">
        <v>295502</v>
      </c>
      <c r="AMA338" s="1" t="s">
        <v>295503</v>
      </c>
      <c r="AMB338" s="1" t="s">
        <v>295504</v>
      </c>
      <c r="AMC338" s="1" t="s">
        <v>295505</v>
      </c>
      <c r="AMD338" s="1" t="s">
        <v>295506</v>
      </c>
      <c r="AME338" s="1" t="s">
        <v>295507</v>
      </c>
      <c r="AMF338" s="1" t="s">
        <v>295508</v>
      </c>
      <c r="AMG338" s="1" t="s">
        <v>295509</v>
      </c>
      <c r="AMH338" s="1" t="s">
        <v>295431</v>
      </c>
      <c r="AMI338" s="1" t="s">
        <v>295510</v>
      </c>
      <c r="AMJ338" s="1" t="s">
        <v>295511</v>
      </c>
      <c r="AMK338" s="1" t="s">
        <v>295512</v>
      </c>
      <c r="AML338" s="1" t="s">
        <v>295513</v>
      </c>
      <c r="AMM338" s="1" t="s">
        <v>295514</v>
      </c>
      <c r="AMN338" s="1" t="s">
        <v>295515</v>
      </c>
      <c r="AMO338" s="1" t="s">
        <v>295516</v>
      </c>
      <c r="AMP338" s="1" t="s">
        <v>295517</v>
      </c>
      <c r="AMQ338" s="1" t="s">
        <v>295354</v>
      </c>
      <c r="AMR338" s="1" t="s">
        <v>295518</v>
      </c>
      <c r="AMS338" s="1" t="s">
        <v>295519</v>
      </c>
      <c r="AMT338" s="1" t="s">
        <v>295520</v>
      </c>
      <c r="AMU338" s="1" t="s">
        <v>295521</v>
      </c>
      <c r="AMV338" s="1" t="s">
        <v>295522</v>
      </c>
      <c r="AMW338" s="1" t="s">
        <v>295523</v>
      </c>
      <c r="AMX338" s="1" t="s">
        <v>295524</v>
      </c>
      <c r="AMY338" s="1" t="s">
        <v>295380</v>
      </c>
    </row>
    <row r="339" spans="1:1039" x14ac:dyDescent="0.25">
      <c r="A339">
        <v>338</v>
      </c>
      <c r="B339" s="1" t="s">
        <v>295525</v>
      </c>
      <c r="C339" s="1" t="s">
        <v>295526</v>
      </c>
      <c r="D339" s="1" t="s">
        <v>207994</v>
      </c>
      <c r="E339" s="1" t="s">
        <v>1042</v>
      </c>
      <c r="F339" s="1" t="s">
        <v>295527</v>
      </c>
      <c r="G339" s="1" t="s">
        <v>207996</v>
      </c>
      <c r="H339" s="1" t="s">
        <v>90119</v>
      </c>
      <c r="I339" s="1" t="s">
        <v>1044</v>
      </c>
      <c r="J339" s="1" t="s">
        <v>295528</v>
      </c>
      <c r="K339" s="1" t="s">
        <v>213321</v>
      </c>
      <c r="L339" s="1" t="s">
        <v>148055</v>
      </c>
      <c r="M339">
        <v>3</v>
      </c>
      <c r="N339" s="1" t="s">
        <v>53585</v>
      </c>
      <c r="O339" s="1" t="s">
        <v>295529</v>
      </c>
      <c r="P339" s="1" t="s">
        <v>295530</v>
      </c>
      <c r="Q339" s="1" t="s">
        <v>295531</v>
      </c>
      <c r="R339" s="1" t="s">
        <v>295532</v>
      </c>
      <c r="S339" s="1" t="s">
        <v>295533</v>
      </c>
      <c r="T339" s="1" t="s">
        <v>295534</v>
      </c>
      <c r="U339" s="1" t="s">
        <v>295535</v>
      </c>
      <c r="V339" s="1" t="s">
        <v>295536</v>
      </c>
      <c r="W339" s="1" t="s">
        <v>295537</v>
      </c>
      <c r="X339" s="1" t="s">
        <v>295538</v>
      </c>
      <c r="Y339" s="1" t="s">
        <v>295539</v>
      </c>
      <c r="Z339" s="1" t="s">
        <v>295540</v>
      </c>
      <c r="AA339" s="1" t="s">
        <v>295541</v>
      </c>
      <c r="AB339" s="1" t="s">
        <v>295542</v>
      </c>
      <c r="AC339" s="1" t="s">
        <v>295543</v>
      </c>
      <c r="AD339" s="1" t="s">
        <v>295544</v>
      </c>
      <c r="AE339" s="1" t="s">
        <v>295545</v>
      </c>
      <c r="AF339" s="1" t="s">
        <v>295546</v>
      </c>
      <c r="AG339" s="1" t="s">
        <v>295547</v>
      </c>
      <c r="AH339" s="1" t="s">
        <v>295548</v>
      </c>
      <c r="AI339" s="1" t="s">
        <v>295549</v>
      </c>
      <c r="AJ339" s="1" t="s">
        <v>295550</v>
      </c>
      <c r="AK339" s="1" t="s">
        <v>295551</v>
      </c>
      <c r="AL339" s="1" t="s">
        <v>295552</v>
      </c>
      <c r="AM339" s="1" t="s">
        <v>295553</v>
      </c>
      <c r="AN339" s="1" t="s">
        <v>295554</v>
      </c>
      <c r="AO339" s="1" t="s">
        <v>295555</v>
      </c>
      <c r="AP339" s="1" t="s">
        <v>295556</v>
      </c>
      <c r="AQ339" s="1" t="s">
        <v>295557</v>
      </c>
      <c r="AR339" s="1" t="s">
        <v>295558</v>
      </c>
      <c r="AS339" s="1" t="s">
        <v>295559</v>
      </c>
      <c r="AT339" s="1" t="s">
        <v>295560</v>
      </c>
      <c r="AU339" s="1" t="s">
        <v>295561</v>
      </c>
      <c r="AV339" s="1" t="s">
        <v>295562</v>
      </c>
      <c r="AW339" s="1" t="s">
        <v>295563</v>
      </c>
      <c r="AX339" s="1" t="s">
        <v>295564</v>
      </c>
      <c r="AY339" s="1" t="s">
        <v>295565</v>
      </c>
      <c r="AZ339" s="1" t="s">
        <v>295566</v>
      </c>
      <c r="BA339" s="1" t="s">
        <v>295567</v>
      </c>
      <c r="BB339" s="1" t="s">
        <v>295568</v>
      </c>
      <c r="BC339" s="1" t="s">
        <v>295569</v>
      </c>
      <c r="BD339" s="1" t="s">
        <v>295570</v>
      </c>
      <c r="BE339" s="1" t="s">
        <v>295571</v>
      </c>
      <c r="BF339" s="1" t="s">
        <v>295572</v>
      </c>
      <c r="BG339" s="1" t="s">
        <v>295573</v>
      </c>
      <c r="BH339" s="1" t="s">
        <v>295574</v>
      </c>
      <c r="BI339" s="1" t="s">
        <v>295575</v>
      </c>
      <c r="BJ339" s="1" t="s">
        <v>295576</v>
      </c>
      <c r="BK339" s="1" t="s">
        <v>295577</v>
      </c>
      <c r="BL339" s="1" t="s">
        <v>295578</v>
      </c>
      <c r="BM339" s="1" t="s">
        <v>295579</v>
      </c>
      <c r="BN339" s="1" t="s">
        <v>295580</v>
      </c>
      <c r="BO339" s="1" t="s">
        <v>295581</v>
      </c>
      <c r="BP339" s="1" t="s">
        <v>295582</v>
      </c>
      <c r="BQ339" s="1" t="s">
        <v>295583</v>
      </c>
      <c r="BR339" s="1" t="s">
        <v>295584</v>
      </c>
      <c r="BS339" s="1" t="s">
        <v>295585</v>
      </c>
      <c r="BT339" s="1" t="s">
        <v>295586</v>
      </c>
      <c r="BU339" s="1" t="s">
        <v>1044</v>
      </c>
      <c r="BV339" s="1" t="s">
        <v>295587</v>
      </c>
      <c r="BW339" s="1" t="s">
        <v>295588</v>
      </c>
      <c r="BX339" s="1" t="s">
        <v>295557</v>
      </c>
      <c r="BY339" s="1" t="s">
        <v>295589</v>
      </c>
      <c r="BZ339" s="1" t="s">
        <v>295590</v>
      </c>
      <c r="CA339" s="1" t="s">
        <v>295591</v>
      </c>
      <c r="CB339" s="1" t="s">
        <v>295592</v>
      </c>
      <c r="CC339" s="1" t="s">
        <v>295537</v>
      </c>
      <c r="CD339" s="1" t="s">
        <v>295593</v>
      </c>
      <c r="CE339" s="1" t="s">
        <v>295594</v>
      </c>
      <c r="CF339" s="1" t="s">
        <v>295595</v>
      </c>
      <c r="CG339" s="1" t="s">
        <v>295596</v>
      </c>
      <c r="CH339" s="1" t="s">
        <v>295597</v>
      </c>
      <c r="CI339" s="1" t="s">
        <v>295598</v>
      </c>
      <c r="CJ339" s="1" t="s">
        <v>295599</v>
      </c>
      <c r="CK339" s="1" t="s">
        <v>295600</v>
      </c>
      <c r="CL339" s="1" t="s">
        <v>295601</v>
      </c>
      <c r="CM339" s="1" t="s">
        <v>295602</v>
      </c>
      <c r="CN339" s="1" t="s">
        <v>295603</v>
      </c>
      <c r="CO339" s="1" t="s">
        <v>1044</v>
      </c>
      <c r="CP339" s="1" t="s">
        <v>295533</v>
      </c>
      <c r="CQ339" s="1" t="s">
        <v>295604</v>
      </c>
      <c r="CR339" s="1" t="s">
        <v>295578</v>
      </c>
      <c r="CS339" s="1" t="s">
        <v>295571</v>
      </c>
      <c r="CT339" s="1" t="s">
        <v>295605</v>
      </c>
      <c r="CU339" s="1" t="s">
        <v>295606</v>
      </c>
      <c r="CV339" s="1" t="s">
        <v>295607</v>
      </c>
      <c r="CW339" s="1" t="s">
        <v>295608</v>
      </c>
      <c r="CX339" s="1" t="s">
        <v>295609</v>
      </c>
      <c r="CY339" s="1" t="s">
        <v>295610</v>
      </c>
      <c r="CZ339" s="1" t="s">
        <v>295611</v>
      </c>
      <c r="DA339" s="1" t="s">
        <v>295612</v>
      </c>
      <c r="DB339" s="1" t="s">
        <v>295586</v>
      </c>
      <c r="DC339" s="1" t="s">
        <v>295613</v>
      </c>
      <c r="DD339" s="1" t="s">
        <v>295614</v>
      </c>
      <c r="DE339" s="1" t="s">
        <v>295615</v>
      </c>
      <c r="DF339" s="1" t="s">
        <v>295616</v>
      </c>
      <c r="DG339" s="1" t="s">
        <v>295617</v>
      </c>
      <c r="DH339" s="1" t="s">
        <v>295618</v>
      </c>
      <c r="DI339" s="1" t="s">
        <v>295619</v>
      </c>
      <c r="DJ339" s="1" t="s">
        <v>295620</v>
      </c>
      <c r="DK339" s="1" t="s">
        <v>295551</v>
      </c>
      <c r="DL339" s="1" t="s">
        <v>295621</v>
      </c>
      <c r="DM339" s="1" t="s">
        <v>295622</v>
      </c>
      <c r="DN339" s="1" t="s">
        <v>295623</v>
      </c>
      <c r="DO339" s="1" t="s">
        <v>295624</v>
      </c>
      <c r="DP339" s="1" t="s">
        <v>295625</v>
      </c>
      <c r="DQ339" s="1" t="s">
        <v>295626</v>
      </c>
      <c r="DR339" s="1" t="s">
        <v>295627</v>
      </c>
      <c r="DS339" s="1" t="s">
        <v>295628</v>
      </c>
      <c r="DT339" s="1" t="s">
        <v>295629</v>
      </c>
      <c r="DU339" s="1" t="s">
        <v>295630</v>
      </c>
      <c r="DV339" s="1" t="s">
        <v>295631</v>
      </c>
      <c r="DW339" s="1" t="s">
        <v>295632</v>
      </c>
      <c r="DX339" s="1" t="s">
        <v>295633</v>
      </c>
      <c r="DY339" s="1" t="s">
        <v>295634</v>
      </c>
      <c r="DZ339" s="1" t="s">
        <v>295616</v>
      </c>
      <c r="EA339" s="1" t="s">
        <v>295635</v>
      </c>
      <c r="EB339" s="1" t="s">
        <v>295636</v>
      </c>
      <c r="EC339" s="1" t="s">
        <v>295637</v>
      </c>
      <c r="ED339" s="1" t="s">
        <v>295638</v>
      </c>
      <c r="EE339" s="1" t="s">
        <v>295639</v>
      </c>
      <c r="EF339" s="1" t="s">
        <v>295640</v>
      </c>
      <c r="EG339" s="1" t="s">
        <v>295641</v>
      </c>
      <c r="EH339" s="1" t="s">
        <v>295642</v>
      </c>
      <c r="EI339" s="1" t="s">
        <v>295643</v>
      </c>
      <c r="EJ339" s="1" t="s">
        <v>295644</v>
      </c>
      <c r="EK339" s="1" t="s">
        <v>295645</v>
      </c>
      <c r="EL339" s="1" t="s">
        <v>295646</v>
      </c>
      <c r="EM339" s="1" t="s">
        <v>295647</v>
      </c>
      <c r="EN339" s="1" t="s">
        <v>295648</v>
      </c>
      <c r="EO339" s="1" t="s">
        <v>295649</v>
      </c>
      <c r="EP339" s="1" t="s">
        <v>295650</v>
      </c>
      <c r="EQ339" s="1" t="s">
        <v>295651</v>
      </c>
      <c r="ER339" s="1" t="s">
        <v>295638</v>
      </c>
      <c r="ES339" s="1" t="s">
        <v>295652</v>
      </c>
      <c r="ET339" s="1" t="s">
        <v>295653</v>
      </c>
      <c r="EU339" s="1" t="s">
        <v>295654</v>
      </c>
      <c r="EV339" s="1" t="s">
        <v>295655</v>
      </c>
      <c r="EW339" s="1" t="s">
        <v>295656</v>
      </c>
      <c r="EX339" s="1" t="s">
        <v>295657</v>
      </c>
      <c r="EY339" s="1" t="s">
        <v>295658</v>
      </c>
      <c r="EZ339" s="1" t="s">
        <v>295659</v>
      </c>
      <c r="FA339" s="1" t="s">
        <v>295660</v>
      </c>
      <c r="FB339" s="1" t="s">
        <v>295661</v>
      </c>
      <c r="FC339" s="1" t="s">
        <v>295662</v>
      </c>
      <c r="FD339" s="1" t="s">
        <v>295533</v>
      </c>
      <c r="FE339" s="1" t="s">
        <v>295663</v>
      </c>
      <c r="FF339" s="1" t="s">
        <v>295552</v>
      </c>
      <c r="FG339" s="1" t="s">
        <v>295664</v>
      </c>
      <c r="FH339" s="1" t="s">
        <v>295665</v>
      </c>
      <c r="FI339" s="1" t="s">
        <v>295666</v>
      </c>
      <c r="FJ339" s="1" t="s">
        <v>295667</v>
      </c>
      <c r="FK339" s="1" t="s">
        <v>295560</v>
      </c>
      <c r="FL339" s="1" t="s">
        <v>295668</v>
      </c>
      <c r="FM339" s="1" t="s">
        <v>295669</v>
      </c>
      <c r="FN339" s="1" t="s">
        <v>295670</v>
      </c>
      <c r="FO339" s="1" t="s">
        <v>295671</v>
      </c>
      <c r="FP339" s="1" t="s">
        <v>295672</v>
      </c>
      <c r="FQ339" s="1" t="s">
        <v>295673</v>
      </c>
      <c r="FR339" s="1" t="s">
        <v>295674</v>
      </c>
      <c r="FS339" s="1" t="s">
        <v>295561</v>
      </c>
      <c r="FT339" s="1" t="s">
        <v>295579</v>
      </c>
      <c r="FU339" s="1" t="s">
        <v>295675</v>
      </c>
      <c r="FV339" s="1" t="s">
        <v>295676</v>
      </c>
      <c r="FW339" s="1" t="s">
        <v>295550</v>
      </c>
      <c r="FX339" s="1" t="s">
        <v>295566</v>
      </c>
      <c r="FY339" s="1" t="s">
        <v>295660</v>
      </c>
      <c r="FZ339" s="1" t="s">
        <v>295677</v>
      </c>
      <c r="GA339" s="1" t="s">
        <v>295678</v>
      </c>
      <c r="GB339" s="1" t="s">
        <v>295679</v>
      </c>
      <c r="GC339" s="1" t="s">
        <v>295547</v>
      </c>
      <c r="GD339" s="1" t="s">
        <v>295680</v>
      </c>
      <c r="GE339" s="1" t="s">
        <v>295660</v>
      </c>
      <c r="GF339" s="1" t="s">
        <v>295681</v>
      </c>
      <c r="GG339" s="1" t="s">
        <v>295682</v>
      </c>
      <c r="GH339" s="1" t="s">
        <v>295683</v>
      </c>
      <c r="GI339" s="1" t="s">
        <v>295684</v>
      </c>
      <c r="GJ339" s="1" t="s">
        <v>295685</v>
      </c>
      <c r="GK339" s="1" t="s">
        <v>295686</v>
      </c>
      <c r="GL339" s="1" t="s">
        <v>295687</v>
      </c>
      <c r="GM339" s="1" t="s">
        <v>295688</v>
      </c>
      <c r="GN339" s="1" t="s">
        <v>295689</v>
      </c>
      <c r="GO339" s="1" t="s">
        <v>295690</v>
      </c>
      <c r="GP339" s="1" t="s">
        <v>295691</v>
      </c>
      <c r="GQ339" s="1" t="s">
        <v>295692</v>
      </c>
      <c r="GR339" s="1" t="s">
        <v>295693</v>
      </c>
      <c r="GS339" s="1" t="s">
        <v>295694</v>
      </c>
      <c r="GT339" s="1" t="s">
        <v>295651</v>
      </c>
      <c r="GU339" s="1" t="s">
        <v>295695</v>
      </c>
      <c r="GV339" s="1" t="s">
        <v>295696</v>
      </c>
      <c r="GW339" s="1" t="s">
        <v>295697</v>
      </c>
      <c r="GX339" s="1" t="s">
        <v>295577</v>
      </c>
      <c r="GY339" s="1" t="s">
        <v>295698</v>
      </c>
      <c r="GZ339" s="1" t="s">
        <v>295699</v>
      </c>
      <c r="HA339" s="1" t="s">
        <v>295700</v>
      </c>
      <c r="HB339" s="1" t="s">
        <v>295701</v>
      </c>
      <c r="HC339" s="1" t="s">
        <v>295702</v>
      </c>
      <c r="HD339" s="1" t="s">
        <v>295703</v>
      </c>
      <c r="HE339" s="1" t="s">
        <v>295594</v>
      </c>
      <c r="HF339" s="1" t="s">
        <v>295704</v>
      </c>
      <c r="HG339" s="1" t="s">
        <v>295705</v>
      </c>
      <c r="HH339" s="1" t="s">
        <v>295706</v>
      </c>
      <c r="HI339" s="1" t="s">
        <v>295707</v>
      </c>
      <c r="HJ339" s="1" t="s">
        <v>295708</v>
      </c>
      <c r="HK339" s="1" t="s">
        <v>295709</v>
      </c>
      <c r="HL339" s="1" t="s">
        <v>295710</v>
      </c>
      <c r="HM339" s="1" t="s">
        <v>295638</v>
      </c>
      <c r="HN339" s="1" t="s">
        <v>295711</v>
      </c>
      <c r="HO339" s="1" t="s">
        <v>295712</v>
      </c>
      <c r="HP339" s="1" t="s">
        <v>295713</v>
      </c>
      <c r="HQ339" s="1" t="s">
        <v>295714</v>
      </c>
      <c r="HR339" s="1" t="s">
        <v>295715</v>
      </c>
      <c r="HS339" s="1" t="s">
        <v>295716</v>
      </c>
      <c r="HT339" s="1" t="s">
        <v>295717</v>
      </c>
      <c r="HU339" s="1" t="s">
        <v>295718</v>
      </c>
      <c r="HV339" s="1" t="s">
        <v>295719</v>
      </c>
      <c r="HW339" s="1" t="s">
        <v>295720</v>
      </c>
      <c r="HX339" s="1" t="s">
        <v>295682</v>
      </c>
      <c r="HY339" s="1" t="s">
        <v>295578</v>
      </c>
      <c r="HZ339" s="1" t="s">
        <v>295644</v>
      </c>
      <c r="IA339" s="1" t="s">
        <v>295721</v>
      </c>
      <c r="IB339" s="1" t="s">
        <v>295722</v>
      </c>
      <c r="IC339" s="1" t="s">
        <v>295723</v>
      </c>
      <c r="ID339" s="1" t="s">
        <v>295724</v>
      </c>
      <c r="IE339" s="1" t="s">
        <v>295725</v>
      </c>
      <c r="IF339" s="1" t="s">
        <v>295726</v>
      </c>
      <c r="IG339" s="1" t="s">
        <v>295727</v>
      </c>
      <c r="IH339" s="1" t="s">
        <v>295640</v>
      </c>
      <c r="II339" s="1" t="s">
        <v>295728</v>
      </c>
      <c r="IJ339" s="1" t="s">
        <v>295729</v>
      </c>
      <c r="IK339" s="1" t="s">
        <v>295730</v>
      </c>
      <c r="IL339" s="1" t="s">
        <v>295731</v>
      </c>
      <c r="IM339" s="1" t="s">
        <v>295732</v>
      </c>
      <c r="IN339" s="1" t="s">
        <v>295733</v>
      </c>
      <c r="IO339" s="1" t="s">
        <v>295734</v>
      </c>
      <c r="IP339" s="1" t="s">
        <v>295735</v>
      </c>
      <c r="IQ339" s="1" t="s">
        <v>295736</v>
      </c>
      <c r="IR339" s="1" t="s">
        <v>295737</v>
      </c>
      <c r="IS339" s="1" t="s">
        <v>295738</v>
      </c>
      <c r="IT339" s="1" t="s">
        <v>295739</v>
      </c>
      <c r="IU339" s="1" t="s">
        <v>295740</v>
      </c>
      <c r="IV339" s="1" t="s">
        <v>295741</v>
      </c>
      <c r="IW339" s="1" t="s">
        <v>295718</v>
      </c>
      <c r="IX339" s="1" t="s">
        <v>295742</v>
      </c>
      <c r="IY339" s="1" t="s">
        <v>295658</v>
      </c>
      <c r="IZ339" s="1" t="s">
        <v>295581</v>
      </c>
      <c r="JA339" s="1" t="s">
        <v>295743</v>
      </c>
      <c r="JB339" s="1" t="s">
        <v>295744</v>
      </c>
      <c r="JC339" s="1" t="s">
        <v>295745</v>
      </c>
      <c r="JD339" s="1" t="s">
        <v>295746</v>
      </c>
      <c r="JE339" s="1" t="s">
        <v>295589</v>
      </c>
      <c r="JF339" s="1" t="s">
        <v>295747</v>
      </c>
      <c r="JG339" s="1" t="s">
        <v>295748</v>
      </c>
      <c r="JH339" s="1" t="s">
        <v>295749</v>
      </c>
      <c r="JI339" s="1" t="s">
        <v>295750</v>
      </c>
      <c r="JJ339" s="1" t="s">
        <v>295581</v>
      </c>
      <c r="JK339" s="1" t="s">
        <v>295751</v>
      </c>
      <c r="JL339" s="1" t="s">
        <v>295752</v>
      </c>
      <c r="JM339" s="1" t="s">
        <v>295753</v>
      </c>
      <c r="JN339" s="1" t="s">
        <v>295649</v>
      </c>
      <c r="JO339" s="1" t="s">
        <v>295754</v>
      </c>
      <c r="JP339" s="1" t="s">
        <v>295755</v>
      </c>
      <c r="JQ339" s="1" t="s">
        <v>295756</v>
      </c>
      <c r="JR339" s="1" t="s">
        <v>295757</v>
      </c>
      <c r="JS339" s="1" t="s">
        <v>295758</v>
      </c>
      <c r="JT339" s="1" t="s">
        <v>295759</v>
      </c>
      <c r="JU339" s="1" t="s">
        <v>295760</v>
      </c>
      <c r="JV339" s="1" t="s">
        <v>295761</v>
      </c>
      <c r="JW339" s="1" t="s">
        <v>295762</v>
      </c>
      <c r="JX339" s="1" t="s">
        <v>295763</v>
      </c>
      <c r="JY339" s="1" t="s">
        <v>295764</v>
      </c>
      <c r="JZ339" s="1" t="s">
        <v>295623</v>
      </c>
      <c r="KA339" s="1" t="s">
        <v>295765</v>
      </c>
      <c r="KB339" s="1" t="s">
        <v>295766</v>
      </c>
      <c r="KC339" s="1" t="s">
        <v>295767</v>
      </c>
      <c r="KD339" s="1" t="s">
        <v>295768</v>
      </c>
      <c r="KE339" s="1" t="s">
        <v>295769</v>
      </c>
      <c r="KF339" s="1" t="s">
        <v>295770</v>
      </c>
      <c r="KG339" s="1" t="s">
        <v>295771</v>
      </c>
      <c r="KH339" s="1" t="s">
        <v>295772</v>
      </c>
      <c r="KI339" s="1" t="s">
        <v>295773</v>
      </c>
      <c r="KJ339" s="1" t="s">
        <v>295774</v>
      </c>
      <c r="KK339" s="1" t="s">
        <v>295775</v>
      </c>
      <c r="KL339" s="1" t="s">
        <v>295776</v>
      </c>
      <c r="KM339" s="1" t="s">
        <v>295777</v>
      </c>
      <c r="KN339" s="1" t="s">
        <v>295778</v>
      </c>
      <c r="KO339" s="1" t="s">
        <v>295779</v>
      </c>
      <c r="KP339" s="1" t="s">
        <v>295780</v>
      </c>
      <c r="KQ339" s="1" t="s">
        <v>295781</v>
      </c>
      <c r="KR339" s="1" t="s">
        <v>295782</v>
      </c>
      <c r="KS339" s="1" t="s">
        <v>295783</v>
      </c>
      <c r="KT339" s="1" t="s">
        <v>295784</v>
      </c>
      <c r="KU339" s="1" t="s">
        <v>295785</v>
      </c>
      <c r="KV339" s="1" t="s">
        <v>295786</v>
      </c>
      <c r="KW339" s="1" t="s">
        <v>295787</v>
      </c>
      <c r="KX339" s="1" t="s">
        <v>295788</v>
      </c>
      <c r="KY339" s="1" t="s">
        <v>295789</v>
      </c>
      <c r="KZ339" s="1" t="s">
        <v>295790</v>
      </c>
      <c r="LA339" s="1" t="s">
        <v>295791</v>
      </c>
      <c r="LB339" s="1" t="s">
        <v>295792</v>
      </c>
      <c r="LC339" s="1" t="s">
        <v>295793</v>
      </c>
      <c r="LD339" s="1" t="s">
        <v>295794</v>
      </c>
      <c r="LE339" s="1" t="s">
        <v>295795</v>
      </c>
      <c r="LF339" s="1" t="s">
        <v>295796</v>
      </c>
      <c r="LG339" s="1" t="s">
        <v>295797</v>
      </c>
      <c r="LH339" s="1" t="s">
        <v>295798</v>
      </c>
      <c r="LI339" s="1" t="s">
        <v>295799</v>
      </c>
      <c r="LJ339" s="1" t="s">
        <v>295800</v>
      </c>
      <c r="LK339" s="1" t="s">
        <v>295801</v>
      </c>
      <c r="LL339" s="1" t="s">
        <v>295802</v>
      </c>
      <c r="LM339" s="1" t="s">
        <v>295803</v>
      </c>
      <c r="LN339" s="1" t="s">
        <v>295804</v>
      </c>
      <c r="LO339" s="1" t="s">
        <v>295805</v>
      </c>
      <c r="LP339" s="1" t="s">
        <v>295806</v>
      </c>
      <c r="LQ339" s="1" t="s">
        <v>295807</v>
      </c>
      <c r="LR339" s="1" t="s">
        <v>295808</v>
      </c>
      <c r="LS339" s="1" t="s">
        <v>295809</v>
      </c>
      <c r="LT339" s="1" t="s">
        <v>295810</v>
      </c>
      <c r="LU339" s="1" t="s">
        <v>295811</v>
      </c>
      <c r="LV339" s="1" t="s">
        <v>295812</v>
      </c>
      <c r="LW339" s="1" t="s">
        <v>295813</v>
      </c>
      <c r="LX339" s="1" t="s">
        <v>295814</v>
      </c>
      <c r="LY339" s="1" t="s">
        <v>295815</v>
      </c>
      <c r="LZ339" s="1" t="s">
        <v>295816</v>
      </c>
      <c r="MA339" s="1" t="s">
        <v>295817</v>
      </c>
      <c r="MB339" s="1" t="s">
        <v>295818</v>
      </c>
      <c r="MC339" s="1" t="s">
        <v>295819</v>
      </c>
      <c r="MD339" s="1" t="s">
        <v>295820</v>
      </c>
      <c r="ME339" s="1" t="s">
        <v>295821</v>
      </c>
      <c r="MF339" s="1" t="s">
        <v>295822</v>
      </c>
      <c r="MG339" s="1" t="s">
        <v>295823</v>
      </c>
      <c r="MH339" s="1" t="s">
        <v>295824</v>
      </c>
      <c r="MI339" s="1" t="s">
        <v>295825</v>
      </c>
      <c r="MJ339" s="1" t="s">
        <v>295826</v>
      </c>
      <c r="MK339" s="1" t="s">
        <v>295827</v>
      </c>
      <c r="ML339" s="1" t="s">
        <v>295828</v>
      </c>
      <c r="MM339" s="1" t="s">
        <v>295829</v>
      </c>
      <c r="MN339" s="1" t="s">
        <v>295830</v>
      </c>
      <c r="MO339" s="1" t="s">
        <v>295831</v>
      </c>
      <c r="MP339" s="1" t="s">
        <v>295832</v>
      </c>
      <c r="MQ339" s="1" t="s">
        <v>295833</v>
      </c>
      <c r="MR339" s="1" t="s">
        <v>295834</v>
      </c>
      <c r="MS339" s="1" t="s">
        <v>295835</v>
      </c>
      <c r="MT339" s="1" t="s">
        <v>295836</v>
      </c>
      <c r="MU339" s="1" t="s">
        <v>295837</v>
      </c>
      <c r="MV339" s="1" t="s">
        <v>295838</v>
      </c>
      <c r="MW339" s="1" t="s">
        <v>295839</v>
      </c>
      <c r="MX339" s="1" t="s">
        <v>295840</v>
      </c>
      <c r="MY339" s="1" t="s">
        <v>295841</v>
      </c>
      <c r="MZ339" s="1" t="s">
        <v>295803</v>
      </c>
      <c r="NA339" s="1" t="s">
        <v>295842</v>
      </c>
      <c r="NB339" s="1" t="s">
        <v>295843</v>
      </c>
      <c r="NC339" s="1" t="s">
        <v>295844</v>
      </c>
      <c r="ND339" s="1" t="s">
        <v>295845</v>
      </c>
      <c r="NE339" s="1" t="s">
        <v>295846</v>
      </c>
      <c r="NF339" s="1" t="s">
        <v>295847</v>
      </c>
      <c r="NG339" s="1" t="s">
        <v>295848</v>
      </c>
      <c r="NH339" s="1" t="s">
        <v>295849</v>
      </c>
      <c r="NI339" s="1" t="s">
        <v>295850</v>
      </c>
      <c r="NJ339" s="1" t="s">
        <v>295851</v>
      </c>
      <c r="NK339" s="1" t="s">
        <v>295852</v>
      </c>
      <c r="NL339" s="1" t="s">
        <v>295853</v>
      </c>
      <c r="NM339" s="1" t="s">
        <v>295854</v>
      </c>
      <c r="NN339" s="1" t="s">
        <v>295855</v>
      </c>
      <c r="NO339" s="1" t="s">
        <v>295856</v>
      </c>
      <c r="NP339" s="1" t="s">
        <v>295857</v>
      </c>
      <c r="NQ339" s="1" t="s">
        <v>295858</v>
      </c>
      <c r="NR339" s="1" t="s">
        <v>295859</v>
      </c>
      <c r="NS339" s="1" t="s">
        <v>295860</v>
      </c>
      <c r="NT339" s="1" t="s">
        <v>295861</v>
      </c>
      <c r="NU339" s="1" t="s">
        <v>295862</v>
      </c>
      <c r="NV339" s="1" t="s">
        <v>295863</v>
      </c>
      <c r="NW339" s="1" t="s">
        <v>295864</v>
      </c>
      <c r="NX339" s="1" t="s">
        <v>295865</v>
      </c>
      <c r="NY339" s="1" t="s">
        <v>295866</v>
      </c>
      <c r="NZ339" s="1" t="s">
        <v>295867</v>
      </c>
      <c r="OA339" s="1" t="s">
        <v>295868</v>
      </c>
      <c r="OB339" s="1" t="s">
        <v>295869</v>
      </c>
      <c r="OC339" s="1" t="s">
        <v>295870</v>
      </c>
      <c r="OD339" s="1" t="s">
        <v>295871</v>
      </c>
      <c r="OE339" s="1" t="s">
        <v>295872</v>
      </c>
      <c r="OF339" s="1" t="s">
        <v>295873</v>
      </c>
      <c r="OG339" s="1" t="s">
        <v>295874</v>
      </c>
      <c r="OH339" s="1" t="s">
        <v>295875</v>
      </c>
      <c r="OI339" s="1" t="s">
        <v>295876</v>
      </c>
      <c r="OJ339" s="1" t="s">
        <v>295877</v>
      </c>
      <c r="OK339" s="1" t="s">
        <v>295878</v>
      </c>
      <c r="OL339" s="1" t="s">
        <v>295879</v>
      </c>
      <c r="OM339" s="1" t="s">
        <v>295880</v>
      </c>
      <c r="ON339" s="1" t="s">
        <v>295881</v>
      </c>
      <c r="OO339" s="1" t="s">
        <v>295882</v>
      </c>
      <c r="OP339" s="1" t="s">
        <v>295883</v>
      </c>
      <c r="OQ339" s="1" t="s">
        <v>295884</v>
      </c>
      <c r="OR339" s="1" t="s">
        <v>295885</v>
      </c>
      <c r="OS339" s="1" t="s">
        <v>28383</v>
      </c>
      <c r="OT339" s="1" t="s">
        <v>295886</v>
      </c>
      <c r="OU339" s="1" t="s">
        <v>295887</v>
      </c>
      <c r="OV339" s="1" t="s">
        <v>295888</v>
      </c>
      <c r="OW339" s="1" t="s">
        <v>295889</v>
      </c>
      <c r="OX339" s="1" t="s">
        <v>295890</v>
      </c>
      <c r="OY339" s="1" t="s">
        <v>295891</v>
      </c>
      <c r="OZ339" s="1" t="s">
        <v>295892</v>
      </c>
      <c r="PA339" s="1" t="s">
        <v>1044</v>
      </c>
      <c r="PB339" s="1" t="s">
        <v>295893</v>
      </c>
      <c r="PC339" s="1" t="s">
        <v>295894</v>
      </c>
      <c r="PD339" s="1" t="s">
        <v>295895</v>
      </c>
      <c r="PE339" s="1" t="s">
        <v>295896</v>
      </c>
      <c r="PF339" s="1" t="s">
        <v>295897</v>
      </c>
      <c r="PG339" s="1" t="s">
        <v>1044</v>
      </c>
      <c r="PH339" s="1" t="s">
        <v>295898</v>
      </c>
      <c r="PI339" s="1" t="s">
        <v>295899</v>
      </c>
      <c r="PJ339" s="1" t="s">
        <v>295900</v>
      </c>
      <c r="PK339" s="1" t="s">
        <v>295901</v>
      </c>
      <c r="PL339" s="1" t="s">
        <v>295902</v>
      </c>
      <c r="PM339" s="1" t="s">
        <v>295903</v>
      </c>
      <c r="PN339" s="1" t="s">
        <v>295904</v>
      </c>
      <c r="PO339" s="1" t="s">
        <v>295905</v>
      </c>
      <c r="PP339" s="1" t="s">
        <v>295906</v>
      </c>
      <c r="PQ339" s="1" t="s">
        <v>295907</v>
      </c>
      <c r="PR339" s="1" t="s">
        <v>295908</v>
      </c>
      <c r="PS339" s="1" t="s">
        <v>295909</v>
      </c>
      <c r="PT339" s="1" t="s">
        <v>295910</v>
      </c>
      <c r="PU339" s="1" t="s">
        <v>295911</v>
      </c>
      <c r="PV339" s="1" t="s">
        <v>295912</v>
      </c>
      <c r="PW339" s="1" t="s">
        <v>295913</v>
      </c>
      <c r="PX339" s="1" t="s">
        <v>295914</v>
      </c>
      <c r="PY339" s="1" t="s">
        <v>295915</v>
      </c>
      <c r="PZ339" s="1" t="s">
        <v>295916</v>
      </c>
      <c r="QA339" s="1" t="s">
        <v>295917</v>
      </c>
      <c r="QB339" s="1" t="s">
        <v>295918</v>
      </c>
      <c r="QC339" s="1" t="s">
        <v>295919</v>
      </c>
      <c r="QD339" s="1" t="s">
        <v>295920</v>
      </c>
      <c r="QE339" s="1" t="s">
        <v>295921</v>
      </c>
      <c r="QF339" s="1" t="s">
        <v>295922</v>
      </c>
      <c r="QG339" s="1" t="s">
        <v>295923</v>
      </c>
      <c r="QH339" s="1" t="s">
        <v>295924</v>
      </c>
      <c r="QI339" s="1" t="s">
        <v>295925</v>
      </c>
      <c r="QJ339" s="1" t="s">
        <v>295926</v>
      </c>
      <c r="QK339" s="1" t="s">
        <v>295927</v>
      </c>
      <c r="QL339" s="1" t="s">
        <v>295928</v>
      </c>
      <c r="QM339" s="1" t="s">
        <v>295929</v>
      </c>
      <c r="QN339" s="1" t="s">
        <v>295930</v>
      </c>
      <c r="QO339" s="1" t="s">
        <v>295931</v>
      </c>
      <c r="QP339" s="1" t="s">
        <v>295932</v>
      </c>
      <c r="QQ339" s="1" t="s">
        <v>295933</v>
      </c>
      <c r="QR339" s="1" t="s">
        <v>295934</v>
      </c>
      <c r="QS339" s="1" t="s">
        <v>295935</v>
      </c>
      <c r="QT339" s="1" t="s">
        <v>295936</v>
      </c>
      <c r="QU339" s="1" t="s">
        <v>295937</v>
      </c>
      <c r="QV339" s="1" t="s">
        <v>295938</v>
      </c>
      <c r="QW339" s="1" t="s">
        <v>295939</v>
      </c>
      <c r="QX339" s="1" t="s">
        <v>295940</v>
      </c>
      <c r="QY339" s="1" t="s">
        <v>295941</v>
      </c>
      <c r="QZ339" s="1" t="s">
        <v>295942</v>
      </c>
      <c r="RA339" s="1" t="s">
        <v>295943</v>
      </c>
      <c r="RB339" s="1" t="s">
        <v>295944</v>
      </c>
      <c r="RC339" s="1" t="s">
        <v>295945</v>
      </c>
      <c r="RD339" s="1" t="s">
        <v>295946</v>
      </c>
      <c r="RE339" s="1" t="s">
        <v>295947</v>
      </c>
      <c r="RF339" s="1" t="s">
        <v>295948</v>
      </c>
      <c r="RG339" s="1" t="s">
        <v>295949</v>
      </c>
      <c r="RH339" s="1" t="s">
        <v>295950</v>
      </c>
      <c r="RI339" s="1" t="s">
        <v>295951</v>
      </c>
      <c r="RJ339" s="1" t="s">
        <v>295952</v>
      </c>
      <c r="RK339" s="1" t="s">
        <v>295953</v>
      </c>
      <c r="RL339" s="1" t="s">
        <v>295954</v>
      </c>
      <c r="RM339" s="1" t="s">
        <v>295955</v>
      </c>
      <c r="RN339" s="1" t="s">
        <v>295884</v>
      </c>
      <c r="RO339" s="1" t="s">
        <v>295956</v>
      </c>
      <c r="RP339" s="1" t="s">
        <v>295957</v>
      </c>
      <c r="RQ339" s="1" t="s">
        <v>295958</v>
      </c>
      <c r="RR339" s="1" t="s">
        <v>295959</v>
      </c>
      <c r="RS339" s="1" t="s">
        <v>295960</v>
      </c>
      <c r="RT339" s="1" t="s">
        <v>295857</v>
      </c>
      <c r="RU339" s="1" t="s">
        <v>295961</v>
      </c>
      <c r="RV339" s="1" t="s">
        <v>295962</v>
      </c>
      <c r="RW339" s="1" t="s">
        <v>295963</v>
      </c>
      <c r="RX339" s="1" t="s">
        <v>295893</v>
      </c>
      <c r="RY339" s="1" t="s">
        <v>295768</v>
      </c>
      <c r="RZ339" s="1" t="s">
        <v>1044</v>
      </c>
      <c r="SA339" s="1" t="s">
        <v>295964</v>
      </c>
      <c r="SB339" s="1" t="s">
        <v>295965</v>
      </c>
      <c r="SC339" s="1" t="s">
        <v>295966</v>
      </c>
      <c r="SD339" s="1" t="s">
        <v>295967</v>
      </c>
      <c r="SE339" s="1" t="s">
        <v>295968</v>
      </c>
      <c r="SF339" s="1" t="s">
        <v>295969</v>
      </c>
      <c r="SG339" s="1" t="s">
        <v>295970</v>
      </c>
      <c r="SH339" s="1" t="s">
        <v>295971</v>
      </c>
      <c r="SI339" s="1" t="s">
        <v>295972</v>
      </c>
      <c r="SJ339" s="1" t="s">
        <v>295973</v>
      </c>
      <c r="SK339" s="1" t="s">
        <v>295974</v>
      </c>
      <c r="SL339" s="1" t="s">
        <v>295975</v>
      </c>
      <c r="SM339" s="1" t="s">
        <v>295976</v>
      </c>
      <c r="SN339" s="1" t="s">
        <v>295977</v>
      </c>
      <c r="SO339" s="1" t="s">
        <v>295978</v>
      </c>
      <c r="SP339" s="1" t="s">
        <v>295979</v>
      </c>
      <c r="SQ339" s="1" t="s">
        <v>295980</v>
      </c>
      <c r="SR339" s="1" t="s">
        <v>295981</v>
      </c>
      <c r="SS339" s="1" t="s">
        <v>295982</v>
      </c>
      <c r="ST339" s="1" t="s">
        <v>295909</v>
      </c>
      <c r="SU339" s="1" t="s">
        <v>295983</v>
      </c>
      <c r="SV339" s="1" t="s">
        <v>295984</v>
      </c>
      <c r="SW339" s="1" t="s">
        <v>295934</v>
      </c>
      <c r="SX339" s="1" t="s">
        <v>295985</v>
      </c>
      <c r="SY339" s="1" t="s">
        <v>295986</v>
      </c>
      <c r="SZ339" s="1" t="s">
        <v>295987</v>
      </c>
      <c r="TA339" s="1" t="s">
        <v>295988</v>
      </c>
      <c r="TB339" s="1" t="s">
        <v>295910</v>
      </c>
      <c r="TC339" s="1" t="s">
        <v>295989</v>
      </c>
      <c r="TD339" s="1" t="s">
        <v>295990</v>
      </c>
      <c r="TE339" s="1" t="s">
        <v>295991</v>
      </c>
      <c r="TF339" s="1" t="s">
        <v>295992</v>
      </c>
      <c r="TG339" s="1" t="s">
        <v>295993</v>
      </c>
      <c r="TH339" s="1" t="s">
        <v>295994</v>
      </c>
      <c r="TI339" s="1" t="s">
        <v>295995</v>
      </c>
      <c r="TJ339" s="1" t="s">
        <v>295996</v>
      </c>
      <c r="TK339" s="1" t="s">
        <v>295997</v>
      </c>
      <c r="TL339" s="1" t="s">
        <v>295998</v>
      </c>
      <c r="TM339" s="1" t="s">
        <v>295999</v>
      </c>
      <c r="TN339" s="1" t="s">
        <v>296000</v>
      </c>
      <c r="TO339" s="1" t="s">
        <v>296001</v>
      </c>
      <c r="TP339" s="1" t="s">
        <v>296002</v>
      </c>
      <c r="TQ339" s="1" t="s">
        <v>296003</v>
      </c>
      <c r="TR339" s="1" t="s">
        <v>296004</v>
      </c>
      <c r="TS339" s="1" t="s">
        <v>296005</v>
      </c>
      <c r="TT339" s="1" t="s">
        <v>296006</v>
      </c>
      <c r="TU339" s="1" t="s">
        <v>296005</v>
      </c>
      <c r="TV339" s="1" t="s">
        <v>296007</v>
      </c>
      <c r="TW339" s="1" t="s">
        <v>296008</v>
      </c>
      <c r="TX339" s="1" t="s">
        <v>296009</v>
      </c>
      <c r="TY339" s="1" t="s">
        <v>296010</v>
      </c>
      <c r="TZ339" s="1" t="s">
        <v>296011</v>
      </c>
      <c r="UA339" s="1" t="s">
        <v>296012</v>
      </c>
      <c r="UB339" s="1" t="s">
        <v>296013</v>
      </c>
      <c r="UC339" s="1" t="s">
        <v>296014</v>
      </c>
      <c r="UD339" s="1" t="s">
        <v>295848</v>
      </c>
      <c r="UE339" s="1" t="s">
        <v>296015</v>
      </c>
      <c r="UF339" s="1" t="s">
        <v>296016</v>
      </c>
      <c r="UG339" s="1" t="s">
        <v>1044</v>
      </c>
      <c r="UH339" s="1" t="s">
        <v>1044</v>
      </c>
      <c r="UI339" s="1" t="s">
        <v>296017</v>
      </c>
      <c r="UJ339" s="1" t="s">
        <v>296018</v>
      </c>
      <c r="UK339" s="1" t="s">
        <v>296019</v>
      </c>
      <c r="UL339" s="1" t="s">
        <v>296020</v>
      </c>
      <c r="UM339" s="1" t="s">
        <v>296021</v>
      </c>
      <c r="UN339" s="1" t="s">
        <v>296022</v>
      </c>
      <c r="UO339" s="1" t="s">
        <v>296023</v>
      </c>
      <c r="UP339" s="1" t="s">
        <v>296024</v>
      </c>
      <c r="UQ339" s="1" t="s">
        <v>1044</v>
      </c>
      <c r="UR339" s="1" t="s">
        <v>296025</v>
      </c>
      <c r="US339" s="1" t="s">
        <v>296026</v>
      </c>
      <c r="UT339" s="1" t="s">
        <v>296027</v>
      </c>
      <c r="UU339" s="1" t="s">
        <v>296028</v>
      </c>
      <c r="UV339" s="1" t="s">
        <v>296029</v>
      </c>
      <c r="UW339" s="1" t="s">
        <v>296030</v>
      </c>
      <c r="UX339" s="1" t="s">
        <v>296031</v>
      </c>
      <c r="UY339" s="1" t="s">
        <v>296032</v>
      </c>
      <c r="UZ339" s="1" t="s">
        <v>296033</v>
      </c>
      <c r="VA339" s="1" t="s">
        <v>296034</v>
      </c>
      <c r="VB339" s="1" t="s">
        <v>296035</v>
      </c>
      <c r="VC339" s="1" t="s">
        <v>1044</v>
      </c>
      <c r="VD339" s="1" t="s">
        <v>296036</v>
      </c>
      <c r="VE339" s="1" t="s">
        <v>296037</v>
      </c>
      <c r="VF339" s="1" t="s">
        <v>296038</v>
      </c>
      <c r="VG339" s="1" t="s">
        <v>296039</v>
      </c>
      <c r="VH339" s="1" t="s">
        <v>1044</v>
      </c>
      <c r="VI339" s="1" t="s">
        <v>296040</v>
      </c>
      <c r="VJ339" s="1" t="s">
        <v>296041</v>
      </c>
      <c r="VK339" s="1" t="s">
        <v>296042</v>
      </c>
      <c r="VL339" s="1" t="s">
        <v>296022</v>
      </c>
      <c r="VM339" s="1" t="s">
        <v>296043</v>
      </c>
      <c r="VN339" s="1" t="s">
        <v>296044</v>
      </c>
      <c r="VO339" s="1" t="s">
        <v>1044</v>
      </c>
      <c r="VP339" s="1" t="s">
        <v>1044</v>
      </c>
      <c r="VQ339" s="1" t="s">
        <v>296045</v>
      </c>
      <c r="VR339" s="1" t="s">
        <v>296046</v>
      </c>
      <c r="VS339" s="1" t="s">
        <v>1044</v>
      </c>
      <c r="VT339" s="1" t="s">
        <v>296047</v>
      </c>
      <c r="VU339" s="1" t="s">
        <v>296048</v>
      </c>
      <c r="VV339" s="1" t="s">
        <v>296049</v>
      </c>
      <c r="VW339" s="1" t="s">
        <v>296050</v>
      </c>
      <c r="VX339" s="1" t="s">
        <v>296051</v>
      </c>
      <c r="VY339" s="1" t="s">
        <v>296052</v>
      </c>
      <c r="VZ339" s="1" t="s">
        <v>296053</v>
      </c>
      <c r="WA339" s="1" t="s">
        <v>1044</v>
      </c>
      <c r="WB339" s="1" t="s">
        <v>296054</v>
      </c>
      <c r="WC339" s="1" t="s">
        <v>1044</v>
      </c>
      <c r="WD339" s="1" t="s">
        <v>296055</v>
      </c>
      <c r="WE339" s="1" t="s">
        <v>296056</v>
      </c>
      <c r="WF339" s="1" t="s">
        <v>296057</v>
      </c>
      <c r="WG339" s="1" t="s">
        <v>296058</v>
      </c>
      <c r="WH339" s="1" t="s">
        <v>1044</v>
      </c>
      <c r="WI339" s="1" t="s">
        <v>296059</v>
      </c>
      <c r="WJ339" s="1" t="s">
        <v>296060</v>
      </c>
      <c r="WK339" s="1" t="s">
        <v>296061</v>
      </c>
      <c r="WL339" s="1" t="s">
        <v>296062</v>
      </c>
      <c r="WM339" s="1" t="s">
        <v>1044</v>
      </c>
      <c r="WN339" s="1" t="s">
        <v>1044</v>
      </c>
      <c r="WO339" s="1" t="s">
        <v>296035</v>
      </c>
      <c r="WP339" s="1" t="s">
        <v>296063</v>
      </c>
      <c r="WQ339" s="1" t="s">
        <v>296064</v>
      </c>
      <c r="WR339" s="1" t="s">
        <v>296065</v>
      </c>
      <c r="WS339" s="1" t="s">
        <v>1044</v>
      </c>
      <c r="WT339" s="1" t="s">
        <v>296066</v>
      </c>
      <c r="WU339" s="1" t="s">
        <v>296067</v>
      </c>
      <c r="WV339" s="1" t="s">
        <v>1044</v>
      </c>
      <c r="WW339" s="1" t="s">
        <v>1044</v>
      </c>
      <c r="WX339" s="1" t="s">
        <v>296045</v>
      </c>
      <c r="WY339" s="1" t="s">
        <v>296068</v>
      </c>
      <c r="WZ339" s="1" t="s">
        <v>296069</v>
      </c>
      <c r="XA339" s="1" t="s">
        <v>296070</v>
      </c>
      <c r="XB339" s="1" t="s">
        <v>296071</v>
      </c>
      <c r="XC339" s="1" t="s">
        <v>296072</v>
      </c>
      <c r="XD339" s="1" t="s">
        <v>296073</v>
      </c>
      <c r="XE339" s="1" t="s">
        <v>1044</v>
      </c>
      <c r="XF339" s="1" t="s">
        <v>296074</v>
      </c>
      <c r="XG339" s="1" t="s">
        <v>296075</v>
      </c>
      <c r="XH339" s="1" t="s">
        <v>296076</v>
      </c>
      <c r="XI339" s="1" t="s">
        <v>296077</v>
      </c>
      <c r="XJ339" s="1" t="s">
        <v>296078</v>
      </c>
      <c r="XK339" s="1" t="s">
        <v>1044</v>
      </c>
      <c r="XL339" s="1" t="s">
        <v>296079</v>
      </c>
      <c r="XM339" s="1" t="s">
        <v>296080</v>
      </c>
      <c r="XN339" s="1" t="s">
        <v>296081</v>
      </c>
      <c r="XO339" s="1" t="s">
        <v>1044</v>
      </c>
      <c r="XP339" s="1" t="s">
        <v>1044</v>
      </c>
      <c r="XQ339" s="1" t="s">
        <v>296082</v>
      </c>
      <c r="XR339" s="1" t="s">
        <v>1044</v>
      </c>
      <c r="XS339" s="1" t="s">
        <v>296083</v>
      </c>
      <c r="XT339" s="1" t="s">
        <v>296084</v>
      </c>
      <c r="XU339" s="1" t="s">
        <v>1044</v>
      </c>
      <c r="XV339" s="1" t="s">
        <v>296085</v>
      </c>
      <c r="XW339" s="1" t="s">
        <v>1044</v>
      </c>
      <c r="XX339" s="1" t="s">
        <v>296086</v>
      </c>
      <c r="XY339" s="1" t="s">
        <v>296087</v>
      </c>
      <c r="XZ339" s="1" t="s">
        <v>296088</v>
      </c>
      <c r="YA339" s="1" t="s">
        <v>296089</v>
      </c>
      <c r="YB339" s="1" t="s">
        <v>296090</v>
      </c>
      <c r="YC339" s="1" t="s">
        <v>296091</v>
      </c>
      <c r="YD339" s="1" t="s">
        <v>296092</v>
      </c>
      <c r="YE339" s="1" t="s">
        <v>1044</v>
      </c>
      <c r="YF339" s="1" t="s">
        <v>296093</v>
      </c>
      <c r="YG339" s="1" t="s">
        <v>1044</v>
      </c>
      <c r="YH339" s="1" t="s">
        <v>1044</v>
      </c>
      <c r="YI339" s="1" t="s">
        <v>296094</v>
      </c>
      <c r="YJ339" s="1" t="s">
        <v>296095</v>
      </c>
      <c r="YK339" s="1" t="s">
        <v>296096</v>
      </c>
      <c r="YL339" s="1" t="s">
        <v>296097</v>
      </c>
      <c r="YM339" s="1" t="s">
        <v>296098</v>
      </c>
      <c r="YN339" s="1" t="s">
        <v>296099</v>
      </c>
      <c r="YO339" s="1" t="s">
        <v>296100</v>
      </c>
      <c r="YP339" s="1" t="s">
        <v>296101</v>
      </c>
      <c r="YQ339" s="1" t="s">
        <v>296102</v>
      </c>
      <c r="YR339" s="1" t="s">
        <v>296103</v>
      </c>
      <c r="YS339" s="1" t="s">
        <v>1044</v>
      </c>
      <c r="YT339" s="1" t="s">
        <v>1044</v>
      </c>
      <c r="YU339" s="1" t="s">
        <v>1044</v>
      </c>
      <c r="YV339" s="1" t="s">
        <v>296104</v>
      </c>
      <c r="YW339" s="1" t="s">
        <v>296105</v>
      </c>
      <c r="YX339" s="1" t="s">
        <v>296031</v>
      </c>
      <c r="YY339" s="1" t="s">
        <v>296106</v>
      </c>
      <c r="YZ339" s="1" t="s">
        <v>296107</v>
      </c>
      <c r="ZA339" s="1" t="s">
        <v>296108</v>
      </c>
      <c r="ZB339" s="1" t="s">
        <v>296109</v>
      </c>
      <c r="ZC339" s="1" t="s">
        <v>296110</v>
      </c>
      <c r="ZD339" s="1" t="s">
        <v>296111</v>
      </c>
      <c r="ZE339" s="1" t="s">
        <v>296112</v>
      </c>
      <c r="ZF339" s="1" t="s">
        <v>1044</v>
      </c>
      <c r="ZG339" s="1" t="s">
        <v>1044</v>
      </c>
      <c r="ZH339" s="1" t="s">
        <v>1044</v>
      </c>
      <c r="ZI339" s="1" t="s">
        <v>296113</v>
      </c>
      <c r="ZJ339" s="1" t="s">
        <v>296114</v>
      </c>
      <c r="ZK339" s="1" t="s">
        <v>296115</v>
      </c>
      <c r="ZL339" s="1" t="s">
        <v>296116</v>
      </c>
      <c r="ZM339" s="1" t="s">
        <v>1044</v>
      </c>
      <c r="ZN339" s="1" t="s">
        <v>296117</v>
      </c>
      <c r="ZO339" s="1" t="s">
        <v>296118</v>
      </c>
      <c r="ZP339" s="1" t="s">
        <v>1044</v>
      </c>
      <c r="ZQ339" s="1" t="s">
        <v>296119</v>
      </c>
      <c r="ZR339" s="1" t="s">
        <v>1044</v>
      </c>
      <c r="ZS339" s="1" t="s">
        <v>1044</v>
      </c>
      <c r="ZT339" s="1" t="s">
        <v>1044</v>
      </c>
      <c r="ZU339" s="1" t="s">
        <v>1044</v>
      </c>
      <c r="ZV339" s="1" t="s">
        <v>1044</v>
      </c>
      <c r="ZW339" s="1" t="s">
        <v>1044</v>
      </c>
      <c r="ZX339" s="1" t="s">
        <v>1044</v>
      </c>
      <c r="ZY339" s="1" t="s">
        <v>1044</v>
      </c>
      <c r="ZZ339" s="1" t="s">
        <v>296120</v>
      </c>
      <c r="AAA339" s="1" t="s">
        <v>296121</v>
      </c>
      <c r="AAB339" s="1" t="s">
        <v>296122</v>
      </c>
      <c r="AAC339" s="1" t="s">
        <v>1044</v>
      </c>
      <c r="AAD339" s="1" t="s">
        <v>1044</v>
      </c>
      <c r="AAE339" s="1" t="s">
        <v>1044</v>
      </c>
      <c r="AAF339" s="1" t="s">
        <v>296123</v>
      </c>
      <c r="AAG339" s="1" t="s">
        <v>296124</v>
      </c>
      <c r="AAH339" s="1" t="s">
        <v>1044</v>
      </c>
      <c r="AAI339" s="1" t="s">
        <v>1044</v>
      </c>
      <c r="AAJ339" s="1" t="s">
        <v>296125</v>
      </c>
      <c r="AAK339" s="1" t="s">
        <v>296126</v>
      </c>
      <c r="AAL339" s="1" t="s">
        <v>296127</v>
      </c>
      <c r="AAM339" s="1" t="s">
        <v>296128</v>
      </c>
      <c r="AAN339" s="1" t="s">
        <v>1044</v>
      </c>
      <c r="AAO339" s="1" t="s">
        <v>296129</v>
      </c>
      <c r="AAP339" s="1" t="s">
        <v>1044</v>
      </c>
      <c r="AAQ339" s="1" t="s">
        <v>1044</v>
      </c>
      <c r="AAR339" s="1" t="s">
        <v>1044</v>
      </c>
      <c r="AAS339" s="1" t="s">
        <v>296130</v>
      </c>
      <c r="AAT339" s="1" t="s">
        <v>1044</v>
      </c>
      <c r="AAU339" s="1" t="s">
        <v>1044</v>
      </c>
      <c r="AAV339" s="1" t="s">
        <v>296131</v>
      </c>
      <c r="AAW339" s="1" t="s">
        <v>296132</v>
      </c>
      <c r="AAX339" s="1" t="s">
        <v>1044</v>
      </c>
      <c r="AAY339" s="1" t="s">
        <v>1044</v>
      </c>
      <c r="AAZ339" s="1" t="s">
        <v>296133</v>
      </c>
      <c r="ABA339" s="1" t="s">
        <v>296134</v>
      </c>
      <c r="ABB339" s="1" t="s">
        <v>1044</v>
      </c>
      <c r="ABC339" s="1" t="s">
        <v>296135</v>
      </c>
      <c r="ABD339" s="1" t="s">
        <v>296136</v>
      </c>
      <c r="ABE339" s="1" t="s">
        <v>1044</v>
      </c>
      <c r="ABF339" s="1" t="s">
        <v>1044</v>
      </c>
      <c r="ABG339" s="1" t="s">
        <v>1044</v>
      </c>
      <c r="ABH339" s="1" t="s">
        <v>1044</v>
      </c>
      <c r="ABI339" s="1" t="s">
        <v>1044</v>
      </c>
      <c r="ABJ339" s="1" t="s">
        <v>296137</v>
      </c>
      <c r="ABK339" s="1" t="s">
        <v>296138</v>
      </c>
      <c r="ABL339" s="1" t="s">
        <v>296139</v>
      </c>
      <c r="ABM339" s="1" t="s">
        <v>296140</v>
      </c>
      <c r="ABN339" s="1" t="s">
        <v>296141</v>
      </c>
      <c r="ABO339" s="1" t="s">
        <v>296142</v>
      </c>
      <c r="ABP339" s="1" t="s">
        <v>296143</v>
      </c>
      <c r="ABQ339" s="1" t="s">
        <v>296144</v>
      </c>
      <c r="ABR339" s="1" t="s">
        <v>296145</v>
      </c>
      <c r="ABS339" s="1" t="s">
        <v>1044</v>
      </c>
      <c r="ABT339" s="1" t="s">
        <v>1044</v>
      </c>
      <c r="ABU339" s="1" t="s">
        <v>296146</v>
      </c>
      <c r="ABV339" s="1" t="s">
        <v>296147</v>
      </c>
      <c r="ABW339" s="1" t="s">
        <v>296148</v>
      </c>
      <c r="ABX339" s="1" t="s">
        <v>296149</v>
      </c>
      <c r="ABY339" s="1" t="s">
        <v>296150</v>
      </c>
      <c r="ABZ339" s="1" t="s">
        <v>296151</v>
      </c>
      <c r="ACA339" s="1" t="s">
        <v>1044</v>
      </c>
      <c r="ACB339" s="1" t="s">
        <v>1044</v>
      </c>
      <c r="ACC339" s="1" t="s">
        <v>1044</v>
      </c>
      <c r="ACD339" s="1" t="s">
        <v>1044</v>
      </c>
      <c r="ACE339" s="1" t="s">
        <v>1044</v>
      </c>
      <c r="ACF339" s="1" t="s">
        <v>296152</v>
      </c>
      <c r="ACG339" s="1" t="s">
        <v>296153</v>
      </c>
      <c r="ACH339" s="1" t="s">
        <v>296154</v>
      </c>
      <c r="ACI339" s="1" t="s">
        <v>1044</v>
      </c>
      <c r="ACJ339" s="1" t="s">
        <v>296155</v>
      </c>
      <c r="ACK339" s="1" t="s">
        <v>1044</v>
      </c>
      <c r="ACL339" s="1" t="s">
        <v>1044</v>
      </c>
      <c r="ACM339" s="1" t="s">
        <v>296156</v>
      </c>
      <c r="ACN339" s="1" t="s">
        <v>296157</v>
      </c>
      <c r="ACO339" s="1" t="s">
        <v>1044</v>
      </c>
      <c r="ACP339" s="1" t="s">
        <v>1044</v>
      </c>
      <c r="ACQ339" s="1" t="s">
        <v>1044</v>
      </c>
      <c r="ACR339" s="1" t="s">
        <v>1044</v>
      </c>
      <c r="ACS339" s="1" t="s">
        <v>1044</v>
      </c>
      <c r="ACT339" s="1" t="s">
        <v>296158</v>
      </c>
      <c r="ACU339" s="1" t="s">
        <v>1044</v>
      </c>
      <c r="ACV339" s="1" t="s">
        <v>296159</v>
      </c>
      <c r="ACW339" s="1" t="s">
        <v>1044</v>
      </c>
      <c r="ACX339" s="1" t="s">
        <v>1044</v>
      </c>
      <c r="ACY339" s="1" t="s">
        <v>296160</v>
      </c>
      <c r="ACZ339" s="1" t="s">
        <v>296161</v>
      </c>
      <c r="ADA339" s="1" t="s">
        <v>296162</v>
      </c>
      <c r="ADB339" s="1" t="s">
        <v>296163</v>
      </c>
      <c r="ADC339" s="1" t="s">
        <v>296164</v>
      </c>
      <c r="ADD339" s="1" t="s">
        <v>296165</v>
      </c>
      <c r="ADE339" s="1" t="s">
        <v>296166</v>
      </c>
      <c r="ADF339" s="1" t="s">
        <v>1044</v>
      </c>
      <c r="ADG339" s="1" t="s">
        <v>296167</v>
      </c>
      <c r="ADH339" s="1" t="s">
        <v>1044</v>
      </c>
      <c r="ADI339" s="1" t="s">
        <v>296168</v>
      </c>
      <c r="ADJ339" s="1" t="s">
        <v>296169</v>
      </c>
      <c r="ADK339" s="1" t="s">
        <v>296170</v>
      </c>
      <c r="ADL339" s="1" t="s">
        <v>1044</v>
      </c>
      <c r="ADM339" s="1" t="s">
        <v>1044</v>
      </c>
      <c r="ADN339" s="1" t="s">
        <v>296171</v>
      </c>
      <c r="ADO339" s="1" t="s">
        <v>1044</v>
      </c>
      <c r="ADP339" s="1" t="s">
        <v>1044</v>
      </c>
      <c r="ADQ339" s="1" t="s">
        <v>1044</v>
      </c>
      <c r="ADR339" s="1" t="s">
        <v>1044</v>
      </c>
      <c r="ADS339" s="1" t="s">
        <v>1044</v>
      </c>
      <c r="ADT339" s="1" t="s">
        <v>1044</v>
      </c>
      <c r="ADU339" s="1" t="s">
        <v>1044</v>
      </c>
      <c r="ADV339" s="1" t="s">
        <v>296172</v>
      </c>
      <c r="ADW339" s="1" t="s">
        <v>296173</v>
      </c>
      <c r="ADX339" s="1" t="s">
        <v>1044</v>
      </c>
      <c r="ADY339" s="1" t="s">
        <v>296174</v>
      </c>
      <c r="ADZ339" s="1" t="s">
        <v>296175</v>
      </c>
      <c r="AEA339" s="1" t="s">
        <v>296176</v>
      </c>
      <c r="AEB339" s="1" t="s">
        <v>1044</v>
      </c>
      <c r="AEC339" s="1" t="s">
        <v>296177</v>
      </c>
      <c r="AED339" s="1" t="s">
        <v>296178</v>
      </c>
      <c r="AEE339" s="1" t="s">
        <v>296179</v>
      </c>
      <c r="AEF339" s="1" t="s">
        <v>1044</v>
      </c>
      <c r="AEG339" s="1" t="s">
        <v>296180</v>
      </c>
      <c r="AEH339" s="1" t="s">
        <v>1044</v>
      </c>
      <c r="AEI339" s="1" t="s">
        <v>296181</v>
      </c>
      <c r="AEJ339" s="1" t="s">
        <v>1044</v>
      </c>
      <c r="AEK339" s="1" t="s">
        <v>296182</v>
      </c>
      <c r="AEL339" s="1" t="s">
        <v>296183</v>
      </c>
      <c r="AEM339" s="1" t="s">
        <v>1044</v>
      </c>
      <c r="AEN339" s="1" t="s">
        <v>296184</v>
      </c>
      <c r="AEO339" s="1" t="s">
        <v>1044</v>
      </c>
      <c r="AEP339" s="1" t="s">
        <v>1044</v>
      </c>
      <c r="AEQ339" s="1" t="s">
        <v>1044</v>
      </c>
      <c r="AER339" s="1" t="s">
        <v>280791</v>
      </c>
      <c r="AES339" s="1" t="s">
        <v>1044</v>
      </c>
      <c r="AET339" s="1" t="s">
        <v>1044</v>
      </c>
      <c r="AEU339" s="1" t="s">
        <v>296185</v>
      </c>
      <c r="AEV339" s="1" t="s">
        <v>296186</v>
      </c>
      <c r="AEW339" s="1" t="s">
        <v>296187</v>
      </c>
      <c r="AEX339" s="1" t="s">
        <v>1044</v>
      </c>
      <c r="AEY339" s="1" t="s">
        <v>1044</v>
      </c>
      <c r="AEZ339" s="1" t="s">
        <v>1044</v>
      </c>
      <c r="AFA339" s="1" t="s">
        <v>1044</v>
      </c>
      <c r="AFB339" s="1" t="s">
        <v>1044</v>
      </c>
      <c r="AFC339" s="1" t="s">
        <v>1044</v>
      </c>
      <c r="AFD339" s="1" t="s">
        <v>296188</v>
      </c>
      <c r="AFE339" s="1" t="s">
        <v>1044</v>
      </c>
      <c r="AFF339" s="1" t="s">
        <v>1044</v>
      </c>
      <c r="AFG339" s="1" t="s">
        <v>1044</v>
      </c>
      <c r="AFH339" s="1" t="s">
        <v>1044</v>
      </c>
      <c r="AFI339" s="1" t="s">
        <v>1044</v>
      </c>
      <c r="AFJ339" s="1" t="s">
        <v>1044</v>
      </c>
      <c r="AFK339" s="1" t="s">
        <v>296189</v>
      </c>
      <c r="AFL339" s="1" t="s">
        <v>1044</v>
      </c>
      <c r="AFM339" s="1" t="s">
        <v>296190</v>
      </c>
      <c r="AFN339" s="1" t="s">
        <v>296191</v>
      </c>
      <c r="AFO339" s="1" t="s">
        <v>296192</v>
      </c>
      <c r="AFP339" s="1" t="s">
        <v>296193</v>
      </c>
      <c r="AFQ339" s="1" t="s">
        <v>296194</v>
      </c>
      <c r="AFR339" s="1" t="s">
        <v>296195</v>
      </c>
      <c r="AFS339" s="1" t="s">
        <v>1044</v>
      </c>
      <c r="AFT339" s="1" t="s">
        <v>1044</v>
      </c>
      <c r="AFU339" s="1" t="s">
        <v>296196</v>
      </c>
      <c r="AFV339" s="1" t="s">
        <v>1044</v>
      </c>
      <c r="AFW339" s="1" t="s">
        <v>296197</v>
      </c>
      <c r="AFX339" s="1" t="s">
        <v>296198</v>
      </c>
      <c r="AFY339" s="1" t="s">
        <v>296199</v>
      </c>
      <c r="AFZ339" s="1" t="s">
        <v>296200</v>
      </c>
      <c r="AGA339" s="1" t="s">
        <v>1044</v>
      </c>
      <c r="AGB339" s="1" t="s">
        <v>1044</v>
      </c>
      <c r="AGC339" s="1" t="s">
        <v>296201</v>
      </c>
      <c r="AGD339" s="1" t="s">
        <v>1044</v>
      </c>
      <c r="AGE339" s="1" t="s">
        <v>1044</v>
      </c>
      <c r="AGF339" s="1" t="s">
        <v>1044</v>
      </c>
      <c r="AGG339" s="1" t="s">
        <v>296202</v>
      </c>
      <c r="AGH339" s="1" t="s">
        <v>1044</v>
      </c>
      <c r="AGI339" s="1" t="s">
        <v>1044</v>
      </c>
      <c r="AGJ339" s="1" t="s">
        <v>296203</v>
      </c>
      <c r="AGK339" s="1" t="s">
        <v>296204</v>
      </c>
      <c r="AGL339" s="1" t="s">
        <v>1044</v>
      </c>
      <c r="AGM339" s="1" t="s">
        <v>296205</v>
      </c>
      <c r="AGN339" s="1" t="s">
        <v>296206</v>
      </c>
      <c r="AGO339" s="1" t="s">
        <v>296207</v>
      </c>
      <c r="AGP339" s="1" t="s">
        <v>296208</v>
      </c>
      <c r="AGQ339" s="1" t="s">
        <v>1044</v>
      </c>
      <c r="AGR339" s="1" t="s">
        <v>1044</v>
      </c>
      <c r="AGS339" s="1" t="s">
        <v>296209</v>
      </c>
      <c r="AGT339" s="1" t="s">
        <v>296210</v>
      </c>
      <c r="AGU339" s="1" t="s">
        <v>296211</v>
      </c>
      <c r="AGV339" s="1" t="s">
        <v>296212</v>
      </c>
      <c r="AGW339" s="1" t="s">
        <v>296213</v>
      </c>
      <c r="AGX339" s="1" t="s">
        <v>296214</v>
      </c>
      <c r="AGY339" s="1" t="s">
        <v>1044</v>
      </c>
      <c r="AGZ339" s="1" t="s">
        <v>296215</v>
      </c>
      <c r="AHA339" s="1" t="s">
        <v>296216</v>
      </c>
      <c r="AHB339" s="1" t="s">
        <v>1044</v>
      </c>
      <c r="AHC339" s="1" t="s">
        <v>296217</v>
      </c>
      <c r="AHD339" s="1" t="s">
        <v>296218</v>
      </c>
      <c r="AHE339" s="1" t="s">
        <v>296219</v>
      </c>
      <c r="AHF339" s="1" t="s">
        <v>296220</v>
      </c>
      <c r="AHG339" s="1" t="s">
        <v>296221</v>
      </c>
      <c r="AHH339" s="1" t="s">
        <v>296222</v>
      </c>
      <c r="AHI339" s="1" t="s">
        <v>296223</v>
      </c>
      <c r="AHJ339" s="1" t="s">
        <v>296224</v>
      </c>
      <c r="AHK339" s="1" t="s">
        <v>296225</v>
      </c>
      <c r="AHL339" s="1" t="s">
        <v>296226</v>
      </c>
      <c r="AHM339" s="1" t="s">
        <v>296227</v>
      </c>
      <c r="AHN339" s="1" t="s">
        <v>1044</v>
      </c>
      <c r="AHO339" s="1" t="s">
        <v>296228</v>
      </c>
      <c r="AHP339" s="1" t="s">
        <v>296229</v>
      </c>
      <c r="AHQ339" s="1" t="s">
        <v>296230</v>
      </c>
      <c r="AHR339" s="1" t="s">
        <v>296231</v>
      </c>
      <c r="AHS339" s="1" t="s">
        <v>296232</v>
      </c>
      <c r="AHT339" s="1" t="s">
        <v>296186</v>
      </c>
      <c r="AHU339" s="1" t="s">
        <v>296233</v>
      </c>
      <c r="AHV339" s="1" t="s">
        <v>296234</v>
      </c>
      <c r="AHW339" s="1" t="s">
        <v>296235</v>
      </c>
      <c r="AHX339" s="1" t="s">
        <v>296236</v>
      </c>
      <c r="AHY339" s="1" t="s">
        <v>296237</v>
      </c>
      <c r="AHZ339" s="1" t="s">
        <v>296238</v>
      </c>
      <c r="AIA339" s="1" t="s">
        <v>296239</v>
      </c>
      <c r="AIB339" s="1" t="s">
        <v>296240</v>
      </c>
      <c r="AIC339" s="1" t="s">
        <v>296241</v>
      </c>
      <c r="AID339" s="1" t="s">
        <v>296242</v>
      </c>
      <c r="AIE339" s="1" t="s">
        <v>296243</v>
      </c>
      <c r="AIF339" s="1" t="s">
        <v>296244</v>
      </c>
      <c r="AIG339" s="1" t="s">
        <v>296245</v>
      </c>
      <c r="AIH339" s="1" t="s">
        <v>296246</v>
      </c>
      <c r="AII339" s="1" t="s">
        <v>296247</v>
      </c>
      <c r="AIJ339" s="1" t="s">
        <v>296248</v>
      </c>
      <c r="AIK339" s="1" t="s">
        <v>296249</v>
      </c>
      <c r="AIL339" s="1" t="s">
        <v>296250</v>
      </c>
      <c r="AIM339" s="1" t="s">
        <v>296251</v>
      </c>
      <c r="AIN339" s="1" t="s">
        <v>296252</v>
      </c>
      <c r="AIO339" s="1" t="s">
        <v>296253</v>
      </c>
      <c r="AIP339" s="1" t="s">
        <v>296254</v>
      </c>
      <c r="AIQ339" s="1" t="s">
        <v>296217</v>
      </c>
      <c r="AIR339" s="1" t="s">
        <v>296255</v>
      </c>
      <c r="AIS339" s="1" t="s">
        <v>296256</v>
      </c>
      <c r="AIT339" s="1" t="s">
        <v>296257</v>
      </c>
      <c r="AIU339" s="1" t="s">
        <v>296258</v>
      </c>
      <c r="AIV339" s="1" t="s">
        <v>296259</v>
      </c>
      <c r="AIW339" s="1" t="s">
        <v>296260</v>
      </c>
      <c r="AIX339" s="1" t="s">
        <v>296202</v>
      </c>
      <c r="AIY339" s="1" t="s">
        <v>296261</v>
      </c>
      <c r="AIZ339" s="1" t="s">
        <v>296262</v>
      </c>
      <c r="AJA339" s="1" t="s">
        <v>296263</v>
      </c>
      <c r="AJB339" s="1" t="s">
        <v>296264</v>
      </c>
      <c r="AJC339" s="1" t="s">
        <v>296265</v>
      </c>
      <c r="AJD339" s="1" t="s">
        <v>296266</v>
      </c>
      <c r="AJE339" s="1" t="s">
        <v>296267</v>
      </c>
      <c r="AJF339" s="1" t="s">
        <v>296268</v>
      </c>
      <c r="AJG339" s="1" t="s">
        <v>296269</v>
      </c>
      <c r="AJH339" s="1" t="s">
        <v>296270</v>
      </c>
      <c r="AJI339" s="1" t="s">
        <v>296271</v>
      </c>
      <c r="AJJ339" s="1" t="s">
        <v>296272</v>
      </c>
      <c r="AJK339" s="1" t="s">
        <v>296273</v>
      </c>
      <c r="AJL339" s="1" t="s">
        <v>296274</v>
      </c>
      <c r="AJM339" s="1" t="s">
        <v>296275</v>
      </c>
      <c r="AJN339" s="1" t="s">
        <v>296276</v>
      </c>
      <c r="AJO339" s="1" t="s">
        <v>296277</v>
      </c>
      <c r="AJP339" s="1" t="s">
        <v>296278</v>
      </c>
      <c r="AJQ339" s="1" t="s">
        <v>296279</v>
      </c>
      <c r="AJR339" s="1" t="s">
        <v>296280</v>
      </c>
      <c r="AJS339" s="1" t="s">
        <v>296281</v>
      </c>
      <c r="AJT339" s="1" t="s">
        <v>296282</v>
      </c>
      <c r="AJU339" s="1" t="s">
        <v>296283</v>
      </c>
      <c r="AJV339" s="1" t="s">
        <v>296284</v>
      </c>
      <c r="AJW339" s="1" t="s">
        <v>296285</v>
      </c>
      <c r="AJX339" s="1" t="s">
        <v>296286</v>
      </c>
      <c r="AJY339" s="1" t="s">
        <v>296287</v>
      </c>
      <c r="AJZ339" s="1" t="s">
        <v>296288</v>
      </c>
      <c r="AKA339" s="1" t="s">
        <v>296289</v>
      </c>
      <c r="AKB339" s="1" t="s">
        <v>296290</v>
      </c>
      <c r="AKC339" s="1" t="s">
        <v>296291</v>
      </c>
      <c r="AKD339" s="1" t="s">
        <v>296292</v>
      </c>
      <c r="AKE339" s="1" t="s">
        <v>296293</v>
      </c>
      <c r="AKF339" s="1" t="s">
        <v>296294</v>
      </c>
      <c r="AKG339" s="1" t="s">
        <v>296295</v>
      </c>
      <c r="AKH339" s="1" t="s">
        <v>296296</v>
      </c>
      <c r="AKI339" s="1" t="s">
        <v>296297</v>
      </c>
      <c r="AKJ339" s="1" t="s">
        <v>296298</v>
      </c>
      <c r="AKK339" s="1" t="s">
        <v>296299</v>
      </c>
      <c r="AKL339" s="1" t="s">
        <v>296300</v>
      </c>
      <c r="AKM339" s="1" t="s">
        <v>296243</v>
      </c>
      <c r="AKN339" s="1" t="s">
        <v>296301</v>
      </c>
      <c r="AKO339" s="1" t="s">
        <v>296302</v>
      </c>
      <c r="AKP339" s="1" t="s">
        <v>296303</v>
      </c>
      <c r="AKQ339" s="1" t="s">
        <v>296304</v>
      </c>
      <c r="AKR339" s="1" t="s">
        <v>296305</v>
      </c>
      <c r="AKS339" s="1" t="s">
        <v>296306</v>
      </c>
      <c r="AKT339" s="1" t="s">
        <v>296307</v>
      </c>
      <c r="AKU339" s="1" t="s">
        <v>296308</v>
      </c>
      <c r="AKV339" s="1" t="s">
        <v>296309</v>
      </c>
      <c r="AKW339" s="1" t="s">
        <v>296310</v>
      </c>
      <c r="AKX339" s="1" t="s">
        <v>296311</v>
      </c>
      <c r="AKY339" s="1" t="s">
        <v>296312</v>
      </c>
      <c r="AKZ339" s="1" t="s">
        <v>296313</v>
      </c>
      <c r="ALA339" s="1" t="s">
        <v>296218</v>
      </c>
      <c r="ALB339" s="1" t="s">
        <v>296314</v>
      </c>
      <c r="ALC339" s="1" t="s">
        <v>296315</v>
      </c>
      <c r="ALD339" s="1" t="s">
        <v>296316</v>
      </c>
      <c r="ALE339" s="1" t="s">
        <v>296317</v>
      </c>
      <c r="ALF339" s="1" t="s">
        <v>296318</v>
      </c>
      <c r="ALG339" s="1" t="s">
        <v>296319</v>
      </c>
      <c r="ALH339" s="1" t="s">
        <v>296320</v>
      </c>
      <c r="ALI339" s="1" t="s">
        <v>296321</v>
      </c>
      <c r="ALJ339" s="1" t="s">
        <v>296248</v>
      </c>
      <c r="ALK339" s="1" t="s">
        <v>296322</v>
      </c>
      <c r="ALL339" s="1" t="s">
        <v>296323</v>
      </c>
      <c r="ALM339" s="1" t="s">
        <v>296233</v>
      </c>
      <c r="ALN339" s="1" t="s">
        <v>296324</v>
      </c>
      <c r="ALO339" s="1" t="s">
        <v>296325</v>
      </c>
      <c r="ALP339" s="1" t="s">
        <v>296326</v>
      </c>
      <c r="ALQ339" s="1" t="s">
        <v>296327</v>
      </c>
      <c r="ALR339" s="1" t="s">
        <v>296328</v>
      </c>
      <c r="ALS339" s="1" t="s">
        <v>296329</v>
      </c>
      <c r="ALT339" s="1" t="s">
        <v>296330</v>
      </c>
      <c r="ALU339" s="1" t="s">
        <v>296331</v>
      </c>
      <c r="ALV339" s="1" t="s">
        <v>296332</v>
      </c>
      <c r="ALW339" s="1" t="s">
        <v>296333</v>
      </c>
      <c r="ALX339" s="1" t="s">
        <v>296334</v>
      </c>
      <c r="ALY339" s="1" t="s">
        <v>296335</v>
      </c>
      <c r="ALZ339" s="1" t="s">
        <v>296336</v>
      </c>
      <c r="AMA339" s="1" t="s">
        <v>296337</v>
      </c>
      <c r="AMB339" s="1" t="s">
        <v>296338</v>
      </c>
      <c r="AMC339" s="1" t="s">
        <v>296208</v>
      </c>
      <c r="AMD339" s="1" t="s">
        <v>296339</v>
      </c>
      <c r="AME339" s="1" t="s">
        <v>296340</v>
      </c>
      <c r="AMF339" s="1" t="s">
        <v>296341</v>
      </c>
      <c r="AMG339" s="1" t="s">
        <v>296342</v>
      </c>
      <c r="AMH339" s="1" t="s">
        <v>296343</v>
      </c>
      <c r="AMI339" s="1" t="s">
        <v>296344</v>
      </c>
      <c r="AMJ339" s="1" t="s">
        <v>1044</v>
      </c>
      <c r="AMK339" s="1" t="s">
        <v>296345</v>
      </c>
      <c r="AML339" s="1" t="s">
        <v>296346</v>
      </c>
      <c r="AMM339" s="1" t="s">
        <v>296347</v>
      </c>
      <c r="AMN339" s="1" t="s">
        <v>296348</v>
      </c>
      <c r="AMO339" s="1" t="s">
        <v>296349</v>
      </c>
      <c r="AMP339" s="1" t="s">
        <v>296350</v>
      </c>
      <c r="AMQ339" s="1" t="s">
        <v>296351</v>
      </c>
      <c r="AMR339" s="1" t="s">
        <v>1044</v>
      </c>
      <c r="AMS339" s="1" t="s">
        <v>296352</v>
      </c>
      <c r="AMT339" s="1" t="s">
        <v>296353</v>
      </c>
      <c r="AMU339" s="1" t="s">
        <v>296354</v>
      </c>
      <c r="AMV339" s="1" t="s">
        <v>296355</v>
      </c>
      <c r="AMW339" s="1" t="s">
        <v>296356</v>
      </c>
      <c r="AMX339" s="1" t="s">
        <v>296357</v>
      </c>
      <c r="AMY339" s="1" t="s">
        <v>296358</v>
      </c>
    </row>
    <row r="340" spans="1:1039" x14ac:dyDescent="0.25">
      <c r="A340">
        <v>339</v>
      </c>
      <c r="B340" s="1" t="s">
        <v>296359</v>
      </c>
      <c r="C340" s="1" t="s">
        <v>295526</v>
      </c>
      <c r="D340" s="1" t="s">
        <v>207994</v>
      </c>
      <c r="E340" s="1" t="s">
        <v>1042</v>
      </c>
      <c r="F340" s="1" t="s">
        <v>296360</v>
      </c>
      <c r="G340" s="1" t="s">
        <v>207996</v>
      </c>
      <c r="H340" s="1" t="s">
        <v>262802</v>
      </c>
      <c r="I340" s="1" t="s">
        <v>1044</v>
      </c>
      <c r="J340" s="1" t="s">
        <v>296361</v>
      </c>
      <c r="K340" s="1" t="s">
        <v>296362</v>
      </c>
      <c r="L340" s="1" t="s">
        <v>32232</v>
      </c>
      <c r="M340">
        <v>3</v>
      </c>
      <c r="N340" s="1" t="s">
        <v>227086</v>
      </c>
      <c r="O340" s="1" t="s">
        <v>296363</v>
      </c>
      <c r="P340" s="1" t="s">
        <v>296364</v>
      </c>
      <c r="Q340" s="1" t="s">
        <v>296365</v>
      </c>
      <c r="R340" s="1" t="s">
        <v>296366</v>
      </c>
      <c r="S340" s="1" t="s">
        <v>296367</v>
      </c>
      <c r="T340" s="1" t="s">
        <v>296368</v>
      </c>
      <c r="U340" s="1" t="s">
        <v>296369</v>
      </c>
      <c r="V340" s="1" t="s">
        <v>296370</v>
      </c>
      <c r="W340" s="1" t="s">
        <v>296371</v>
      </c>
      <c r="X340" s="1" t="s">
        <v>296372</v>
      </c>
      <c r="Y340" s="1" t="s">
        <v>296373</v>
      </c>
      <c r="Z340" s="1" t="s">
        <v>296374</v>
      </c>
      <c r="AA340" s="1" t="s">
        <v>296375</v>
      </c>
      <c r="AB340" s="1" t="s">
        <v>296376</v>
      </c>
      <c r="AC340" s="1" t="s">
        <v>296377</v>
      </c>
      <c r="AD340" s="1" t="s">
        <v>296378</v>
      </c>
      <c r="AE340" s="1" t="s">
        <v>296379</v>
      </c>
      <c r="AF340" s="1" t="s">
        <v>296380</v>
      </c>
      <c r="AG340" s="1" t="s">
        <v>296381</v>
      </c>
      <c r="AH340" s="1" t="s">
        <v>296382</v>
      </c>
      <c r="AI340" s="1" t="s">
        <v>296383</v>
      </c>
      <c r="AJ340" s="1" t="s">
        <v>296384</v>
      </c>
      <c r="AK340" s="1" t="s">
        <v>296385</v>
      </c>
      <c r="AL340" s="1" t="s">
        <v>296386</v>
      </c>
      <c r="AM340" s="1" t="s">
        <v>296387</v>
      </c>
      <c r="AN340" s="1" t="s">
        <v>296388</v>
      </c>
      <c r="AO340" s="1" t="s">
        <v>296389</v>
      </c>
      <c r="AP340" s="1" t="s">
        <v>296390</v>
      </c>
      <c r="AQ340" s="1" t="s">
        <v>296391</v>
      </c>
      <c r="AR340" s="1" t="s">
        <v>296392</v>
      </c>
      <c r="AS340" s="1" t="s">
        <v>296393</v>
      </c>
      <c r="AT340" s="1" t="s">
        <v>296394</v>
      </c>
      <c r="AU340" s="1" t="s">
        <v>296395</v>
      </c>
      <c r="AV340" s="1" t="s">
        <v>296396</v>
      </c>
      <c r="AW340" s="1" t="s">
        <v>296397</v>
      </c>
      <c r="AX340" s="1" t="s">
        <v>296398</v>
      </c>
      <c r="AY340" s="1" t="s">
        <v>296399</v>
      </c>
      <c r="AZ340" s="1" t="s">
        <v>296400</v>
      </c>
      <c r="BA340" s="1" t="s">
        <v>296401</v>
      </c>
      <c r="BB340" s="1" t="s">
        <v>296402</v>
      </c>
      <c r="BC340" s="1" t="s">
        <v>296403</v>
      </c>
      <c r="BD340" s="1" t="s">
        <v>296404</v>
      </c>
      <c r="BE340" s="1" t="s">
        <v>296405</v>
      </c>
      <c r="BF340" s="1" t="s">
        <v>296406</v>
      </c>
      <c r="BG340" s="1" t="s">
        <v>296407</v>
      </c>
      <c r="BH340" s="1" t="s">
        <v>296408</v>
      </c>
      <c r="BI340" s="1" t="s">
        <v>296409</v>
      </c>
      <c r="BJ340" s="1" t="s">
        <v>296410</v>
      </c>
      <c r="BK340" s="1" t="s">
        <v>296411</v>
      </c>
      <c r="BL340" s="1" t="s">
        <v>296412</v>
      </c>
      <c r="BM340" s="1" t="s">
        <v>296413</v>
      </c>
      <c r="BN340" s="1" t="s">
        <v>296414</v>
      </c>
      <c r="BO340" s="1" t="s">
        <v>296415</v>
      </c>
      <c r="BP340" s="1" t="s">
        <v>296416</v>
      </c>
      <c r="BQ340" s="1" t="s">
        <v>296417</v>
      </c>
      <c r="BR340" s="1" t="s">
        <v>296418</v>
      </c>
      <c r="BS340" s="1" t="s">
        <v>296419</v>
      </c>
      <c r="BT340" s="1" t="s">
        <v>296420</v>
      </c>
      <c r="BU340" s="1" t="s">
        <v>1044</v>
      </c>
      <c r="BV340" s="1" t="s">
        <v>296421</v>
      </c>
      <c r="BW340" s="1" t="s">
        <v>296422</v>
      </c>
      <c r="BX340" s="1" t="s">
        <v>296423</v>
      </c>
      <c r="BY340" s="1" t="s">
        <v>296424</v>
      </c>
      <c r="BZ340" s="1" t="s">
        <v>296425</v>
      </c>
      <c r="CA340" s="1" t="s">
        <v>296426</v>
      </c>
      <c r="CB340" s="1" t="s">
        <v>296427</v>
      </c>
      <c r="CC340" s="1" t="s">
        <v>296428</v>
      </c>
      <c r="CD340" s="1" t="s">
        <v>296429</v>
      </c>
      <c r="CE340" s="1" t="s">
        <v>296430</v>
      </c>
      <c r="CF340" s="1" t="s">
        <v>296431</v>
      </c>
      <c r="CG340" s="1" t="s">
        <v>296432</v>
      </c>
      <c r="CH340" s="1" t="s">
        <v>296433</v>
      </c>
      <c r="CI340" s="1" t="s">
        <v>296434</v>
      </c>
      <c r="CJ340" s="1" t="s">
        <v>296435</v>
      </c>
      <c r="CK340" s="1" t="s">
        <v>296436</v>
      </c>
      <c r="CL340" s="1" t="s">
        <v>296437</v>
      </c>
      <c r="CM340" s="1" t="s">
        <v>296438</v>
      </c>
      <c r="CN340" s="1" t="s">
        <v>296439</v>
      </c>
      <c r="CO340" s="1" t="s">
        <v>1044</v>
      </c>
      <c r="CP340" s="1" t="s">
        <v>296440</v>
      </c>
      <c r="CQ340" s="1" t="s">
        <v>296441</v>
      </c>
      <c r="CR340" s="1" t="s">
        <v>296442</v>
      </c>
      <c r="CS340" s="1" t="s">
        <v>296443</v>
      </c>
      <c r="CT340" s="1" t="s">
        <v>296444</v>
      </c>
      <c r="CU340" s="1" t="s">
        <v>296445</v>
      </c>
      <c r="CV340" s="1" t="s">
        <v>296446</v>
      </c>
      <c r="CW340" s="1" t="s">
        <v>296447</v>
      </c>
      <c r="CX340" s="1" t="s">
        <v>296448</v>
      </c>
      <c r="CY340" s="1" t="s">
        <v>296449</v>
      </c>
      <c r="CZ340" s="1" t="s">
        <v>296367</v>
      </c>
      <c r="DA340" s="1" t="s">
        <v>296450</v>
      </c>
      <c r="DB340" s="1" t="s">
        <v>296451</v>
      </c>
      <c r="DC340" s="1" t="s">
        <v>296452</v>
      </c>
      <c r="DD340" s="1" t="s">
        <v>296453</v>
      </c>
      <c r="DE340" s="1" t="s">
        <v>296454</v>
      </c>
      <c r="DF340" s="1" t="s">
        <v>296455</v>
      </c>
      <c r="DG340" s="1" t="s">
        <v>296456</v>
      </c>
      <c r="DH340" s="1" t="s">
        <v>296457</v>
      </c>
      <c r="DI340" s="1" t="s">
        <v>296458</v>
      </c>
      <c r="DJ340" s="1" t="s">
        <v>296459</v>
      </c>
      <c r="DK340" s="1" t="s">
        <v>296460</v>
      </c>
      <c r="DL340" s="1" t="s">
        <v>296461</v>
      </c>
      <c r="DM340" s="1" t="s">
        <v>296462</v>
      </c>
      <c r="DN340" s="1" t="s">
        <v>296463</v>
      </c>
      <c r="DO340" s="1" t="s">
        <v>296464</v>
      </c>
      <c r="DP340" s="1" t="s">
        <v>296465</v>
      </c>
      <c r="DQ340" s="1" t="s">
        <v>296466</v>
      </c>
      <c r="DR340" s="1" t="s">
        <v>296446</v>
      </c>
      <c r="DS340" s="1" t="s">
        <v>296467</v>
      </c>
      <c r="DT340" s="1" t="s">
        <v>296468</v>
      </c>
      <c r="DU340" s="1" t="s">
        <v>296469</v>
      </c>
      <c r="DV340" s="1" t="s">
        <v>296470</v>
      </c>
      <c r="DW340" s="1" t="s">
        <v>296471</v>
      </c>
      <c r="DX340" s="1" t="s">
        <v>296472</v>
      </c>
      <c r="DY340" s="1" t="s">
        <v>296473</v>
      </c>
      <c r="DZ340" s="1" t="s">
        <v>296474</v>
      </c>
      <c r="EA340" s="1" t="s">
        <v>296475</v>
      </c>
      <c r="EB340" s="1" t="s">
        <v>296476</v>
      </c>
      <c r="EC340" s="1" t="s">
        <v>296477</v>
      </c>
      <c r="ED340" s="1" t="s">
        <v>296478</v>
      </c>
      <c r="EE340" s="1" t="s">
        <v>296479</v>
      </c>
      <c r="EF340" s="1" t="s">
        <v>296480</v>
      </c>
      <c r="EG340" s="1" t="s">
        <v>296481</v>
      </c>
      <c r="EH340" s="1" t="s">
        <v>296482</v>
      </c>
      <c r="EI340" s="1" t="s">
        <v>296483</v>
      </c>
      <c r="EJ340" s="1" t="s">
        <v>296484</v>
      </c>
      <c r="EK340" s="1" t="s">
        <v>296485</v>
      </c>
      <c r="EL340" s="1" t="s">
        <v>296486</v>
      </c>
      <c r="EM340" s="1" t="s">
        <v>296487</v>
      </c>
      <c r="EN340" s="1" t="s">
        <v>296488</v>
      </c>
      <c r="EO340" s="1" t="s">
        <v>296489</v>
      </c>
      <c r="EP340" s="1" t="s">
        <v>296490</v>
      </c>
      <c r="EQ340" s="1" t="s">
        <v>296491</v>
      </c>
      <c r="ER340" s="1" t="s">
        <v>296492</v>
      </c>
      <c r="ES340" s="1" t="s">
        <v>296493</v>
      </c>
      <c r="ET340" s="1" t="s">
        <v>296494</v>
      </c>
      <c r="EU340" s="1" t="s">
        <v>296495</v>
      </c>
      <c r="EV340" s="1" t="s">
        <v>296496</v>
      </c>
      <c r="EW340" s="1" t="s">
        <v>296497</v>
      </c>
      <c r="EX340" s="1" t="s">
        <v>296498</v>
      </c>
      <c r="EY340" s="1" t="s">
        <v>296499</v>
      </c>
      <c r="EZ340" s="1" t="s">
        <v>296500</v>
      </c>
      <c r="FA340" s="1" t="s">
        <v>296501</v>
      </c>
      <c r="FB340" s="1" t="s">
        <v>296502</v>
      </c>
      <c r="FC340" s="1" t="s">
        <v>296503</v>
      </c>
      <c r="FD340" s="1" t="s">
        <v>296504</v>
      </c>
      <c r="FE340" s="1" t="s">
        <v>296505</v>
      </c>
      <c r="FF340" s="1" t="s">
        <v>296367</v>
      </c>
      <c r="FG340" s="1" t="s">
        <v>296506</v>
      </c>
      <c r="FH340" s="1" t="s">
        <v>296507</v>
      </c>
      <c r="FI340" s="1" t="s">
        <v>296508</v>
      </c>
      <c r="FJ340" s="1" t="s">
        <v>296509</v>
      </c>
      <c r="FK340" s="1" t="s">
        <v>296510</v>
      </c>
      <c r="FL340" s="1" t="s">
        <v>296511</v>
      </c>
      <c r="FM340" s="1" t="s">
        <v>296512</v>
      </c>
      <c r="FN340" s="1" t="s">
        <v>296513</v>
      </c>
      <c r="FO340" s="1" t="s">
        <v>296514</v>
      </c>
      <c r="FP340" s="1" t="s">
        <v>296515</v>
      </c>
      <c r="FQ340" s="1" t="s">
        <v>296516</v>
      </c>
      <c r="FR340" s="1" t="s">
        <v>296517</v>
      </c>
      <c r="FS340" s="1" t="s">
        <v>296518</v>
      </c>
      <c r="FT340" s="1" t="s">
        <v>296475</v>
      </c>
      <c r="FU340" s="1" t="s">
        <v>296519</v>
      </c>
      <c r="FV340" s="1" t="s">
        <v>296520</v>
      </c>
      <c r="FW340" s="1" t="s">
        <v>296521</v>
      </c>
      <c r="FX340" s="1" t="s">
        <v>296522</v>
      </c>
      <c r="FY340" s="1" t="s">
        <v>296523</v>
      </c>
      <c r="FZ340" s="1" t="s">
        <v>296524</v>
      </c>
      <c r="GA340" s="1" t="s">
        <v>296525</v>
      </c>
      <c r="GB340" s="1" t="s">
        <v>296526</v>
      </c>
      <c r="GC340" s="1" t="s">
        <v>296527</v>
      </c>
      <c r="GD340" s="1" t="s">
        <v>296528</v>
      </c>
      <c r="GE340" s="1" t="s">
        <v>296529</v>
      </c>
      <c r="GF340" s="1" t="s">
        <v>296530</v>
      </c>
      <c r="GG340" s="1" t="s">
        <v>296531</v>
      </c>
      <c r="GH340" s="1" t="s">
        <v>296532</v>
      </c>
      <c r="GI340" s="1" t="s">
        <v>296533</v>
      </c>
      <c r="GJ340" s="1" t="s">
        <v>296534</v>
      </c>
      <c r="GK340" s="1" t="s">
        <v>296535</v>
      </c>
      <c r="GL340" s="1" t="s">
        <v>296536</v>
      </c>
      <c r="GM340" s="1" t="s">
        <v>296537</v>
      </c>
      <c r="GN340" s="1" t="s">
        <v>296538</v>
      </c>
      <c r="GO340" s="1" t="s">
        <v>296460</v>
      </c>
      <c r="GP340" s="1" t="s">
        <v>296539</v>
      </c>
      <c r="GQ340" s="1" t="s">
        <v>296540</v>
      </c>
      <c r="GR340" s="1" t="s">
        <v>296541</v>
      </c>
      <c r="GS340" s="1" t="s">
        <v>296542</v>
      </c>
      <c r="GT340" s="1" t="s">
        <v>296543</v>
      </c>
      <c r="GU340" s="1" t="s">
        <v>296375</v>
      </c>
      <c r="GV340" s="1" t="s">
        <v>296544</v>
      </c>
      <c r="GW340" s="1" t="s">
        <v>296545</v>
      </c>
      <c r="GX340" s="1" t="s">
        <v>296546</v>
      </c>
      <c r="GY340" s="1" t="s">
        <v>296547</v>
      </c>
      <c r="GZ340" s="1" t="s">
        <v>296548</v>
      </c>
      <c r="HA340" s="1" t="s">
        <v>296549</v>
      </c>
      <c r="HB340" s="1" t="s">
        <v>296550</v>
      </c>
      <c r="HC340" s="1" t="s">
        <v>296551</v>
      </c>
      <c r="HD340" s="1" t="s">
        <v>296552</v>
      </c>
      <c r="HE340" s="1" t="s">
        <v>296553</v>
      </c>
      <c r="HF340" s="1" t="s">
        <v>296554</v>
      </c>
      <c r="HG340" s="1" t="s">
        <v>296555</v>
      </c>
      <c r="HH340" s="1" t="s">
        <v>296556</v>
      </c>
      <c r="HI340" s="1" t="s">
        <v>296557</v>
      </c>
      <c r="HJ340" s="1" t="s">
        <v>296558</v>
      </c>
      <c r="HK340" s="1" t="s">
        <v>296559</v>
      </c>
      <c r="HL340" s="1" t="s">
        <v>296560</v>
      </c>
      <c r="HM340" s="1" t="s">
        <v>296561</v>
      </c>
      <c r="HN340" s="1" t="s">
        <v>296562</v>
      </c>
      <c r="HO340" s="1" t="s">
        <v>296563</v>
      </c>
      <c r="HP340" s="1" t="s">
        <v>296564</v>
      </c>
      <c r="HQ340" s="1" t="s">
        <v>296565</v>
      </c>
      <c r="HR340" s="1" t="s">
        <v>296566</v>
      </c>
      <c r="HS340" s="1" t="s">
        <v>296567</v>
      </c>
      <c r="HT340" s="1" t="s">
        <v>296568</v>
      </c>
      <c r="HU340" s="1" t="s">
        <v>296569</v>
      </c>
      <c r="HV340" s="1" t="s">
        <v>296570</v>
      </c>
      <c r="HW340" s="1" t="s">
        <v>296571</v>
      </c>
      <c r="HX340" s="1" t="s">
        <v>296572</v>
      </c>
      <c r="HY340" s="1" t="s">
        <v>296573</v>
      </c>
      <c r="HZ340" s="1" t="s">
        <v>296567</v>
      </c>
      <c r="IA340" s="1" t="s">
        <v>296574</v>
      </c>
      <c r="IB340" s="1" t="s">
        <v>296575</v>
      </c>
      <c r="IC340" s="1" t="s">
        <v>296576</v>
      </c>
      <c r="ID340" s="1" t="s">
        <v>296577</v>
      </c>
      <c r="IE340" s="1" t="s">
        <v>296578</v>
      </c>
      <c r="IF340" s="1" t="s">
        <v>296579</v>
      </c>
      <c r="IG340" s="1" t="s">
        <v>296402</v>
      </c>
      <c r="IH340" s="1" t="s">
        <v>296580</v>
      </c>
      <c r="II340" s="1" t="s">
        <v>296581</v>
      </c>
      <c r="IJ340" s="1" t="s">
        <v>296582</v>
      </c>
      <c r="IK340" s="1" t="s">
        <v>296583</v>
      </c>
      <c r="IL340" s="1" t="s">
        <v>296544</v>
      </c>
      <c r="IM340" s="1" t="s">
        <v>296584</v>
      </c>
      <c r="IN340" s="1" t="s">
        <v>296585</v>
      </c>
      <c r="IO340" s="1" t="s">
        <v>296586</v>
      </c>
      <c r="IP340" s="1" t="s">
        <v>296587</v>
      </c>
      <c r="IQ340" s="1" t="s">
        <v>296588</v>
      </c>
      <c r="IR340" s="1" t="s">
        <v>296589</v>
      </c>
      <c r="IS340" s="1" t="s">
        <v>296590</v>
      </c>
      <c r="IT340" s="1" t="s">
        <v>296591</v>
      </c>
      <c r="IU340" s="1" t="s">
        <v>296592</v>
      </c>
      <c r="IV340" s="1" t="s">
        <v>296593</v>
      </c>
      <c r="IW340" s="1" t="s">
        <v>296423</v>
      </c>
      <c r="IX340" s="1" t="s">
        <v>296594</v>
      </c>
      <c r="IY340" s="1" t="s">
        <v>296595</v>
      </c>
      <c r="IZ340" s="1" t="s">
        <v>296596</v>
      </c>
      <c r="JA340" s="1" t="s">
        <v>296597</v>
      </c>
      <c r="JB340" s="1" t="s">
        <v>296598</v>
      </c>
      <c r="JC340" s="1" t="s">
        <v>296599</v>
      </c>
      <c r="JD340" s="1" t="s">
        <v>296600</v>
      </c>
      <c r="JE340" s="1" t="s">
        <v>296601</v>
      </c>
      <c r="JF340" s="1" t="s">
        <v>296590</v>
      </c>
      <c r="JG340" s="1" t="s">
        <v>296602</v>
      </c>
      <c r="JH340" s="1" t="s">
        <v>296603</v>
      </c>
      <c r="JI340" s="1" t="s">
        <v>296604</v>
      </c>
      <c r="JJ340" s="1" t="s">
        <v>296572</v>
      </c>
      <c r="JK340" s="1" t="s">
        <v>296605</v>
      </c>
      <c r="JL340" s="1" t="s">
        <v>296606</v>
      </c>
      <c r="JM340" s="1" t="s">
        <v>296607</v>
      </c>
      <c r="JN340" s="1" t="s">
        <v>296608</v>
      </c>
      <c r="JO340" s="1" t="s">
        <v>296609</v>
      </c>
      <c r="JP340" s="1" t="s">
        <v>296610</v>
      </c>
      <c r="JQ340" s="1" t="s">
        <v>296611</v>
      </c>
      <c r="JR340" s="1" t="s">
        <v>296612</v>
      </c>
      <c r="JS340" s="1" t="s">
        <v>296613</v>
      </c>
      <c r="JT340" s="1" t="s">
        <v>296614</v>
      </c>
      <c r="JU340" s="1" t="s">
        <v>296615</v>
      </c>
      <c r="JV340" s="1" t="s">
        <v>296616</v>
      </c>
      <c r="JW340" s="1" t="s">
        <v>296617</v>
      </c>
      <c r="JX340" s="1" t="s">
        <v>296618</v>
      </c>
      <c r="JY340" s="1" t="s">
        <v>296619</v>
      </c>
      <c r="JZ340" s="1" t="s">
        <v>296620</v>
      </c>
      <c r="KA340" s="1" t="s">
        <v>296621</v>
      </c>
      <c r="KB340" s="1" t="s">
        <v>296622</v>
      </c>
      <c r="KC340" s="1" t="s">
        <v>296623</v>
      </c>
      <c r="KD340" s="1" t="s">
        <v>296624</v>
      </c>
      <c r="KE340" s="1" t="s">
        <v>296625</v>
      </c>
      <c r="KF340" s="1" t="s">
        <v>296626</v>
      </c>
      <c r="KG340" s="1" t="s">
        <v>296627</v>
      </c>
      <c r="KH340" s="1" t="s">
        <v>296628</v>
      </c>
      <c r="KI340" s="1" t="s">
        <v>296629</v>
      </c>
      <c r="KJ340" s="1" t="s">
        <v>296630</v>
      </c>
      <c r="KK340" s="1" t="s">
        <v>296631</v>
      </c>
      <c r="KL340" s="1" t="s">
        <v>296632</v>
      </c>
      <c r="KM340" s="1" t="s">
        <v>296633</v>
      </c>
      <c r="KN340" s="1" t="s">
        <v>296634</v>
      </c>
      <c r="KO340" s="1" t="s">
        <v>296635</v>
      </c>
      <c r="KP340" s="1" t="s">
        <v>296636</v>
      </c>
      <c r="KQ340" s="1" t="s">
        <v>296637</v>
      </c>
      <c r="KR340" s="1" t="s">
        <v>296638</v>
      </c>
      <c r="KS340" s="1" t="s">
        <v>296639</v>
      </c>
      <c r="KT340" s="1" t="s">
        <v>296640</v>
      </c>
      <c r="KU340" s="1" t="s">
        <v>296641</v>
      </c>
      <c r="KV340" s="1" t="s">
        <v>296642</v>
      </c>
      <c r="KW340" s="1" t="s">
        <v>296643</v>
      </c>
      <c r="KX340" s="1" t="s">
        <v>296644</v>
      </c>
      <c r="KY340" s="1" t="s">
        <v>296645</v>
      </c>
      <c r="KZ340" s="1" t="s">
        <v>296646</v>
      </c>
      <c r="LA340" s="1" t="s">
        <v>296647</v>
      </c>
      <c r="LB340" s="1" t="s">
        <v>296648</v>
      </c>
      <c r="LC340" s="1" t="s">
        <v>296649</v>
      </c>
      <c r="LD340" s="1" t="s">
        <v>296650</v>
      </c>
      <c r="LE340" s="1" t="s">
        <v>296651</v>
      </c>
      <c r="LF340" s="1" t="s">
        <v>296652</v>
      </c>
      <c r="LG340" s="1" t="s">
        <v>296653</v>
      </c>
      <c r="LH340" s="1" t="s">
        <v>296654</v>
      </c>
      <c r="LI340" s="1" t="s">
        <v>296655</v>
      </c>
      <c r="LJ340" s="1" t="s">
        <v>296656</v>
      </c>
      <c r="LK340" s="1" t="s">
        <v>296657</v>
      </c>
      <c r="LL340" s="1" t="s">
        <v>296658</v>
      </c>
      <c r="LM340" s="1" t="s">
        <v>296659</v>
      </c>
      <c r="LN340" s="1" t="s">
        <v>296660</v>
      </c>
      <c r="LO340" s="1" t="s">
        <v>296661</v>
      </c>
      <c r="LP340" s="1" t="s">
        <v>296662</v>
      </c>
      <c r="LQ340" s="1" t="s">
        <v>296663</v>
      </c>
      <c r="LR340" s="1" t="s">
        <v>296664</v>
      </c>
      <c r="LS340" s="1" t="s">
        <v>296665</v>
      </c>
      <c r="LT340" s="1" t="s">
        <v>296666</v>
      </c>
      <c r="LU340" s="1" t="s">
        <v>296667</v>
      </c>
      <c r="LV340" s="1" t="s">
        <v>296668</v>
      </c>
      <c r="LW340" s="1" t="s">
        <v>296669</v>
      </c>
      <c r="LX340" s="1" t="s">
        <v>296670</v>
      </c>
      <c r="LY340" s="1" t="s">
        <v>296671</v>
      </c>
      <c r="LZ340" s="1" t="s">
        <v>296672</v>
      </c>
      <c r="MA340" s="1" t="s">
        <v>296673</v>
      </c>
      <c r="MB340" s="1" t="s">
        <v>296674</v>
      </c>
      <c r="MC340" s="1" t="s">
        <v>296675</v>
      </c>
      <c r="MD340" s="1" t="s">
        <v>296676</v>
      </c>
      <c r="ME340" s="1" t="s">
        <v>296677</v>
      </c>
      <c r="MF340" s="1" t="s">
        <v>296678</v>
      </c>
      <c r="MG340" s="1" t="s">
        <v>296637</v>
      </c>
      <c r="MH340" s="1" t="s">
        <v>296679</v>
      </c>
      <c r="MI340" s="1" t="s">
        <v>296680</v>
      </c>
      <c r="MJ340" s="1" t="s">
        <v>296681</v>
      </c>
      <c r="MK340" s="1" t="s">
        <v>296682</v>
      </c>
      <c r="ML340" s="1" t="s">
        <v>296683</v>
      </c>
      <c r="MM340" s="1" t="s">
        <v>296684</v>
      </c>
      <c r="MN340" s="1" t="s">
        <v>296685</v>
      </c>
      <c r="MO340" s="1" t="s">
        <v>296686</v>
      </c>
      <c r="MP340" s="1" t="s">
        <v>296687</v>
      </c>
      <c r="MQ340" s="1" t="s">
        <v>296688</v>
      </c>
      <c r="MR340" s="1" t="s">
        <v>296689</v>
      </c>
      <c r="MS340" s="1" t="s">
        <v>296690</v>
      </c>
      <c r="MT340" s="1" t="s">
        <v>296691</v>
      </c>
      <c r="MU340" s="1" t="s">
        <v>296692</v>
      </c>
      <c r="MV340" s="1" t="s">
        <v>296693</v>
      </c>
      <c r="MW340" s="1" t="s">
        <v>1044</v>
      </c>
      <c r="MX340" s="1" t="s">
        <v>296694</v>
      </c>
      <c r="MY340" s="1" t="s">
        <v>296695</v>
      </c>
      <c r="MZ340" s="1" t="s">
        <v>296696</v>
      </c>
      <c r="NA340" s="1" t="s">
        <v>296697</v>
      </c>
      <c r="NB340" s="1" t="s">
        <v>296698</v>
      </c>
      <c r="NC340" s="1" t="s">
        <v>296699</v>
      </c>
      <c r="ND340" s="1" t="s">
        <v>296700</v>
      </c>
      <c r="NE340" s="1" t="s">
        <v>296657</v>
      </c>
      <c r="NF340" s="1" t="s">
        <v>296701</v>
      </c>
      <c r="NG340" s="1" t="s">
        <v>296702</v>
      </c>
      <c r="NH340" s="1" t="s">
        <v>296703</v>
      </c>
      <c r="NI340" s="1" t="s">
        <v>296704</v>
      </c>
      <c r="NJ340" s="1" t="s">
        <v>296705</v>
      </c>
      <c r="NK340" s="1" t="s">
        <v>296706</v>
      </c>
      <c r="NL340" s="1" t="s">
        <v>296707</v>
      </c>
      <c r="NM340" s="1" t="s">
        <v>296708</v>
      </c>
      <c r="NN340" s="1" t="s">
        <v>296709</v>
      </c>
      <c r="NO340" s="1" t="s">
        <v>296710</v>
      </c>
      <c r="NP340" s="1" t="s">
        <v>296711</v>
      </c>
      <c r="NQ340" s="1" t="s">
        <v>296712</v>
      </c>
      <c r="NR340" s="1" t="s">
        <v>296713</v>
      </c>
      <c r="NS340" s="1" t="s">
        <v>296714</v>
      </c>
      <c r="NT340" s="1" t="s">
        <v>296715</v>
      </c>
      <c r="NU340" s="1" t="s">
        <v>296716</v>
      </c>
      <c r="NV340" s="1" t="s">
        <v>296717</v>
      </c>
      <c r="NW340" s="1" t="s">
        <v>296718</v>
      </c>
      <c r="NX340" s="1" t="s">
        <v>296719</v>
      </c>
      <c r="NY340" s="1" t="s">
        <v>296720</v>
      </c>
      <c r="NZ340" s="1" t="s">
        <v>296721</v>
      </c>
      <c r="OA340" s="1" t="s">
        <v>296722</v>
      </c>
      <c r="OB340" s="1" t="s">
        <v>296723</v>
      </c>
      <c r="OC340" s="1" t="s">
        <v>296724</v>
      </c>
      <c r="OD340" s="1" t="s">
        <v>296725</v>
      </c>
      <c r="OE340" s="1" t="s">
        <v>296726</v>
      </c>
      <c r="OF340" s="1" t="s">
        <v>296727</v>
      </c>
      <c r="OG340" s="1" t="s">
        <v>296728</v>
      </c>
      <c r="OH340" s="1" t="s">
        <v>296729</v>
      </c>
      <c r="OI340" s="1" t="s">
        <v>296730</v>
      </c>
      <c r="OJ340" s="1" t="s">
        <v>296731</v>
      </c>
      <c r="OK340" s="1" t="s">
        <v>296732</v>
      </c>
      <c r="OL340" s="1" t="s">
        <v>296733</v>
      </c>
      <c r="OM340" s="1" t="s">
        <v>296734</v>
      </c>
      <c r="ON340" s="1" t="s">
        <v>296735</v>
      </c>
      <c r="OO340" s="1" t="s">
        <v>296736</v>
      </c>
      <c r="OP340" s="1" t="s">
        <v>296737</v>
      </c>
      <c r="OQ340" s="1" t="s">
        <v>296738</v>
      </c>
      <c r="OR340" s="1" t="s">
        <v>296739</v>
      </c>
      <c r="OS340" s="1" t="s">
        <v>296740</v>
      </c>
      <c r="OT340" s="1" t="s">
        <v>296741</v>
      </c>
      <c r="OU340" s="1" t="s">
        <v>296742</v>
      </c>
      <c r="OV340" s="1" t="s">
        <v>296743</v>
      </c>
      <c r="OW340" s="1" t="s">
        <v>296744</v>
      </c>
      <c r="OX340" s="1" t="s">
        <v>296745</v>
      </c>
      <c r="OY340" s="1" t="s">
        <v>296746</v>
      </c>
      <c r="OZ340" s="1" t="s">
        <v>296747</v>
      </c>
      <c r="PA340" s="1" t="s">
        <v>1044</v>
      </c>
      <c r="PB340" s="1" t="s">
        <v>296748</v>
      </c>
      <c r="PC340" s="1" t="s">
        <v>296749</v>
      </c>
      <c r="PD340" s="1" t="s">
        <v>296750</v>
      </c>
      <c r="PE340" s="1" t="s">
        <v>296751</v>
      </c>
      <c r="PF340" s="1" t="s">
        <v>296752</v>
      </c>
      <c r="PG340" s="1" t="s">
        <v>296753</v>
      </c>
      <c r="PH340" s="1" t="s">
        <v>296754</v>
      </c>
      <c r="PI340" s="1" t="s">
        <v>296755</v>
      </c>
      <c r="PJ340" s="1" t="s">
        <v>296756</v>
      </c>
      <c r="PK340" s="1" t="s">
        <v>296757</v>
      </c>
      <c r="PL340" s="1" t="s">
        <v>296758</v>
      </c>
      <c r="PM340" s="1" t="s">
        <v>296759</v>
      </c>
      <c r="PN340" s="1" t="s">
        <v>296760</v>
      </c>
      <c r="PO340" s="1" t="s">
        <v>296761</v>
      </c>
      <c r="PP340" s="1" t="s">
        <v>296762</v>
      </c>
      <c r="PQ340" s="1" t="s">
        <v>296763</v>
      </c>
      <c r="PR340" s="1" t="s">
        <v>296764</v>
      </c>
      <c r="PS340" s="1" t="s">
        <v>296765</v>
      </c>
      <c r="PT340" s="1" t="s">
        <v>296766</v>
      </c>
      <c r="PU340" s="1" t="s">
        <v>296767</v>
      </c>
      <c r="PV340" s="1" t="s">
        <v>296768</v>
      </c>
      <c r="PW340" s="1" t="s">
        <v>296769</v>
      </c>
      <c r="PX340" s="1" t="s">
        <v>296770</v>
      </c>
      <c r="PY340" s="1" t="s">
        <v>296758</v>
      </c>
      <c r="PZ340" s="1" t="s">
        <v>296771</v>
      </c>
      <c r="QA340" s="1" t="s">
        <v>296772</v>
      </c>
      <c r="QB340" s="1" t="s">
        <v>296773</v>
      </c>
      <c r="QC340" s="1" t="s">
        <v>296774</v>
      </c>
      <c r="QD340" s="1" t="s">
        <v>296775</v>
      </c>
      <c r="QE340" s="1" t="s">
        <v>296776</v>
      </c>
      <c r="QF340" s="1" t="s">
        <v>296680</v>
      </c>
      <c r="QG340" s="1" t="s">
        <v>296777</v>
      </c>
      <c r="QH340" s="1" t="s">
        <v>296778</v>
      </c>
      <c r="QI340" s="1" t="s">
        <v>296779</v>
      </c>
      <c r="QJ340" s="1" t="s">
        <v>296780</v>
      </c>
      <c r="QK340" s="1" t="s">
        <v>296781</v>
      </c>
      <c r="QL340" s="1" t="s">
        <v>296782</v>
      </c>
      <c r="QM340" s="1" t="s">
        <v>296783</v>
      </c>
      <c r="QN340" s="1" t="s">
        <v>296784</v>
      </c>
      <c r="QO340" s="1" t="s">
        <v>296785</v>
      </c>
      <c r="QP340" s="1" t="s">
        <v>296786</v>
      </c>
      <c r="QQ340" s="1" t="s">
        <v>296787</v>
      </c>
      <c r="QR340" s="1" t="s">
        <v>296676</v>
      </c>
      <c r="QS340" s="1" t="s">
        <v>296788</v>
      </c>
      <c r="QT340" s="1" t="s">
        <v>296789</v>
      </c>
      <c r="QU340" s="1" t="s">
        <v>296790</v>
      </c>
      <c r="QV340" s="1" t="s">
        <v>296791</v>
      </c>
      <c r="QW340" s="1" t="s">
        <v>296792</v>
      </c>
      <c r="QX340" s="1" t="s">
        <v>296793</v>
      </c>
      <c r="QY340" s="1" t="s">
        <v>296794</v>
      </c>
      <c r="QZ340" s="1" t="s">
        <v>296795</v>
      </c>
      <c r="RA340" s="1" t="s">
        <v>296796</v>
      </c>
      <c r="RB340" s="1" t="s">
        <v>296797</v>
      </c>
      <c r="RC340" s="1" t="s">
        <v>296798</v>
      </c>
      <c r="RD340" s="1" t="s">
        <v>296799</v>
      </c>
      <c r="RE340" s="1" t="s">
        <v>296800</v>
      </c>
      <c r="RF340" s="1" t="s">
        <v>296801</v>
      </c>
      <c r="RG340" s="1" t="s">
        <v>296802</v>
      </c>
      <c r="RH340" s="1" t="s">
        <v>296803</v>
      </c>
      <c r="RI340" s="1" t="s">
        <v>296628</v>
      </c>
      <c r="RJ340" s="1" t="s">
        <v>296804</v>
      </c>
      <c r="RK340" s="1" t="s">
        <v>296805</v>
      </c>
      <c r="RL340" s="1" t="s">
        <v>296806</v>
      </c>
      <c r="RM340" s="1" t="s">
        <v>296807</v>
      </c>
      <c r="RN340" s="1" t="s">
        <v>296808</v>
      </c>
      <c r="RO340" s="1" t="s">
        <v>296809</v>
      </c>
      <c r="RP340" s="1" t="s">
        <v>296810</v>
      </c>
      <c r="RQ340" s="1" t="s">
        <v>296811</v>
      </c>
      <c r="RR340" s="1" t="s">
        <v>296812</v>
      </c>
      <c r="RS340" s="1" t="s">
        <v>296813</v>
      </c>
      <c r="RT340" s="1" t="s">
        <v>296814</v>
      </c>
      <c r="RU340" s="1" t="s">
        <v>296815</v>
      </c>
      <c r="RV340" s="1" t="s">
        <v>296816</v>
      </c>
      <c r="RW340" s="1" t="s">
        <v>296677</v>
      </c>
      <c r="RX340" s="1" t="s">
        <v>296817</v>
      </c>
      <c r="RY340" s="1" t="s">
        <v>296818</v>
      </c>
      <c r="RZ340" s="1" t="s">
        <v>1044</v>
      </c>
      <c r="SA340" s="1" t="s">
        <v>296819</v>
      </c>
      <c r="SB340" s="1" t="s">
        <v>296820</v>
      </c>
      <c r="SC340" s="1" t="s">
        <v>296821</v>
      </c>
      <c r="SD340" s="1" t="s">
        <v>296822</v>
      </c>
      <c r="SE340" s="1" t="s">
        <v>296823</v>
      </c>
      <c r="SF340" s="1" t="s">
        <v>296824</v>
      </c>
      <c r="SG340" s="1" t="s">
        <v>296825</v>
      </c>
      <c r="SH340" s="1" t="s">
        <v>296826</v>
      </c>
      <c r="SI340" s="1" t="s">
        <v>296827</v>
      </c>
      <c r="SJ340" s="1" t="s">
        <v>296828</v>
      </c>
      <c r="SK340" s="1" t="s">
        <v>296829</v>
      </c>
      <c r="SL340" s="1" t="s">
        <v>296777</v>
      </c>
      <c r="SM340" s="1" t="s">
        <v>296830</v>
      </c>
      <c r="SN340" s="1" t="s">
        <v>296831</v>
      </c>
      <c r="SO340" s="1" t="s">
        <v>296832</v>
      </c>
      <c r="SP340" s="1" t="s">
        <v>296833</v>
      </c>
      <c r="SQ340" s="1" t="s">
        <v>296834</v>
      </c>
      <c r="SR340" s="1" t="s">
        <v>296835</v>
      </c>
      <c r="SS340" s="1" t="s">
        <v>296836</v>
      </c>
      <c r="ST340" s="1" t="s">
        <v>296837</v>
      </c>
      <c r="SU340" s="1" t="s">
        <v>296838</v>
      </c>
      <c r="SV340" s="1" t="s">
        <v>296839</v>
      </c>
      <c r="SW340" s="1" t="s">
        <v>296840</v>
      </c>
      <c r="SX340" s="1" t="s">
        <v>296841</v>
      </c>
      <c r="SY340" s="1" t="s">
        <v>296842</v>
      </c>
      <c r="SZ340" s="1" t="s">
        <v>296843</v>
      </c>
      <c r="TA340" s="1" t="s">
        <v>296844</v>
      </c>
      <c r="TB340" s="1" t="s">
        <v>296845</v>
      </c>
      <c r="TC340" s="1" t="s">
        <v>296846</v>
      </c>
      <c r="TD340" s="1" t="s">
        <v>296847</v>
      </c>
      <c r="TE340" s="1" t="s">
        <v>296848</v>
      </c>
      <c r="TF340" s="1" t="s">
        <v>296849</v>
      </c>
      <c r="TG340" s="1" t="s">
        <v>296850</v>
      </c>
      <c r="TH340" s="1" t="s">
        <v>296692</v>
      </c>
      <c r="TI340" s="1" t="s">
        <v>296851</v>
      </c>
      <c r="TJ340" s="1" t="s">
        <v>296852</v>
      </c>
      <c r="TK340" s="1" t="s">
        <v>296853</v>
      </c>
      <c r="TL340" s="1" t="s">
        <v>296854</v>
      </c>
      <c r="TM340" s="1" t="s">
        <v>296855</v>
      </c>
      <c r="TN340" s="1" t="s">
        <v>296856</v>
      </c>
      <c r="TO340" s="1" t="s">
        <v>296857</v>
      </c>
      <c r="TP340" s="1" t="s">
        <v>296858</v>
      </c>
      <c r="TQ340" s="1" t="s">
        <v>296859</v>
      </c>
      <c r="TR340" s="1" t="s">
        <v>296815</v>
      </c>
      <c r="TS340" s="1" t="s">
        <v>296860</v>
      </c>
      <c r="TT340" s="1" t="s">
        <v>296861</v>
      </c>
      <c r="TU340" s="1" t="s">
        <v>296862</v>
      </c>
      <c r="TV340" s="1" t="s">
        <v>296863</v>
      </c>
      <c r="TW340" s="1" t="s">
        <v>296864</v>
      </c>
      <c r="TX340" s="1" t="s">
        <v>296865</v>
      </c>
      <c r="TY340" s="1" t="s">
        <v>296866</v>
      </c>
      <c r="TZ340" s="1" t="s">
        <v>296867</v>
      </c>
      <c r="UA340" s="1" t="s">
        <v>296868</v>
      </c>
      <c r="UB340" s="1" t="s">
        <v>296755</v>
      </c>
      <c r="UC340" s="1" t="s">
        <v>296869</v>
      </c>
      <c r="UD340" s="1" t="s">
        <v>296870</v>
      </c>
      <c r="UE340" s="1" t="s">
        <v>296871</v>
      </c>
      <c r="UF340" s="1" t="s">
        <v>296755</v>
      </c>
      <c r="UG340" s="1" t="s">
        <v>1044</v>
      </c>
      <c r="UH340" s="1" t="s">
        <v>296872</v>
      </c>
      <c r="UI340" s="1" t="s">
        <v>296873</v>
      </c>
      <c r="UJ340" s="1" t="s">
        <v>296874</v>
      </c>
      <c r="UK340" s="1" t="s">
        <v>296875</v>
      </c>
      <c r="UL340" s="1" t="s">
        <v>296876</v>
      </c>
      <c r="UM340" s="1" t="s">
        <v>296877</v>
      </c>
      <c r="UN340" s="1" t="s">
        <v>296878</v>
      </c>
      <c r="UO340" s="1" t="s">
        <v>296879</v>
      </c>
      <c r="UP340" s="1" t="s">
        <v>296880</v>
      </c>
      <c r="UQ340" s="1" t="s">
        <v>1044</v>
      </c>
      <c r="UR340" s="1" t="s">
        <v>296881</v>
      </c>
      <c r="US340" s="1" t="s">
        <v>296882</v>
      </c>
      <c r="UT340" s="1" t="s">
        <v>296883</v>
      </c>
      <c r="UU340" s="1" t="s">
        <v>296884</v>
      </c>
      <c r="UV340" s="1" t="s">
        <v>296885</v>
      </c>
      <c r="UW340" s="1" t="s">
        <v>296886</v>
      </c>
      <c r="UX340" s="1" t="s">
        <v>296887</v>
      </c>
      <c r="UY340" s="1" t="s">
        <v>296888</v>
      </c>
      <c r="UZ340" s="1" t="s">
        <v>296889</v>
      </c>
      <c r="VA340" s="1" t="s">
        <v>296890</v>
      </c>
      <c r="VB340" s="1" t="s">
        <v>296891</v>
      </c>
      <c r="VC340" s="1" t="s">
        <v>1044</v>
      </c>
      <c r="VD340" s="1" t="s">
        <v>296892</v>
      </c>
      <c r="VE340" s="1" t="s">
        <v>296893</v>
      </c>
      <c r="VF340" s="1" t="s">
        <v>296894</v>
      </c>
      <c r="VG340" s="1" t="s">
        <v>296895</v>
      </c>
      <c r="VH340" s="1" t="s">
        <v>296896</v>
      </c>
      <c r="VI340" s="1" t="s">
        <v>296897</v>
      </c>
      <c r="VJ340" s="1" t="s">
        <v>296898</v>
      </c>
      <c r="VK340" s="1" t="s">
        <v>296899</v>
      </c>
      <c r="VL340" s="1" t="s">
        <v>296900</v>
      </c>
      <c r="VM340" s="1" t="s">
        <v>296901</v>
      </c>
      <c r="VN340" s="1" t="s">
        <v>296902</v>
      </c>
      <c r="VO340" s="1" t="s">
        <v>1044</v>
      </c>
      <c r="VP340" s="1" t="s">
        <v>296903</v>
      </c>
      <c r="VQ340" s="1" t="s">
        <v>296904</v>
      </c>
      <c r="VR340" s="1" t="s">
        <v>296905</v>
      </c>
      <c r="VS340" s="1" t="s">
        <v>296906</v>
      </c>
      <c r="VT340" s="1" t="s">
        <v>296907</v>
      </c>
      <c r="VU340" s="1" t="s">
        <v>296908</v>
      </c>
      <c r="VV340" s="1" t="s">
        <v>296909</v>
      </c>
      <c r="VW340" s="1" t="s">
        <v>296910</v>
      </c>
      <c r="VX340" s="1" t="s">
        <v>296911</v>
      </c>
      <c r="VY340" s="1" t="s">
        <v>296912</v>
      </c>
      <c r="VZ340" s="1" t="s">
        <v>296913</v>
      </c>
      <c r="WA340" s="1" t="s">
        <v>1044</v>
      </c>
      <c r="WB340" s="1" t="s">
        <v>296914</v>
      </c>
      <c r="WC340" s="1" t="s">
        <v>296915</v>
      </c>
      <c r="WD340" s="1" t="s">
        <v>296916</v>
      </c>
      <c r="WE340" s="1" t="s">
        <v>296917</v>
      </c>
      <c r="WF340" s="1" t="s">
        <v>296918</v>
      </c>
      <c r="WG340" s="1" t="s">
        <v>1044</v>
      </c>
      <c r="WH340" s="1" t="s">
        <v>296919</v>
      </c>
      <c r="WI340" s="1" t="s">
        <v>296920</v>
      </c>
      <c r="WJ340" s="1" t="s">
        <v>296921</v>
      </c>
      <c r="WK340" s="1" t="s">
        <v>296922</v>
      </c>
      <c r="WL340" s="1" t="s">
        <v>296923</v>
      </c>
      <c r="WM340" s="1" t="s">
        <v>1044</v>
      </c>
      <c r="WN340" s="1" t="s">
        <v>296924</v>
      </c>
      <c r="WO340" s="1" t="s">
        <v>296925</v>
      </c>
      <c r="WP340" s="1" t="s">
        <v>296926</v>
      </c>
      <c r="WQ340" s="1" t="s">
        <v>296927</v>
      </c>
      <c r="WR340" s="1" t="s">
        <v>296928</v>
      </c>
      <c r="WS340" s="1" t="s">
        <v>296929</v>
      </c>
      <c r="WT340" s="1" t="s">
        <v>296930</v>
      </c>
      <c r="WU340" s="1" t="s">
        <v>296931</v>
      </c>
      <c r="WV340" s="1" t="s">
        <v>1044</v>
      </c>
      <c r="WW340" s="1" t="s">
        <v>296932</v>
      </c>
      <c r="WX340" s="1" t="s">
        <v>296933</v>
      </c>
      <c r="WY340" s="1" t="s">
        <v>296934</v>
      </c>
      <c r="WZ340" s="1" t="s">
        <v>296935</v>
      </c>
      <c r="XA340" s="1" t="s">
        <v>296936</v>
      </c>
      <c r="XB340" s="1" t="s">
        <v>296937</v>
      </c>
      <c r="XC340" s="1" t="s">
        <v>296938</v>
      </c>
      <c r="XD340" s="1" t="s">
        <v>296939</v>
      </c>
      <c r="XE340" s="1" t="s">
        <v>296940</v>
      </c>
      <c r="XF340" s="1" t="s">
        <v>296941</v>
      </c>
      <c r="XG340" s="1" t="s">
        <v>296942</v>
      </c>
      <c r="XH340" s="1" t="s">
        <v>296943</v>
      </c>
      <c r="XI340" s="1" t="s">
        <v>296944</v>
      </c>
      <c r="XJ340" s="1" t="s">
        <v>296945</v>
      </c>
      <c r="XK340" s="1" t="s">
        <v>296946</v>
      </c>
      <c r="XL340" s="1" t="s">
        <v>296947</v>
      </c>
      <c r="XM340" s="1" t="s">
        <v>296948</v>
      </c>
      <c r="XN340" s="1" t="s">
        <v>296949</v>
      </c>
      <c r="XO340" s="1" t="s">
        <v>296950</v>
      </c>
      <c r="XP340" s="1" t="s">
        <v>296951</v>
      </c>
      <c r="XQ340" s="1" t="s">
        <v>296952</v>
      </c>
      <c r="XR340" s="1" t="s">
        <v>296953</v>
      </c>
      <c r="XS340" s="1" t="s">
        <v>296954</v>
      </c>
      <c r="XT340" s="1" t="s">
        <v>296955</v>
      </c>
      <c r="XU340" s="1" t="s">
        <v>296956</v>
      </c>
      <c r="XV340" s="1" t="s">
        <v>296957</v>
      </c>
      <c r="XW340" s="1" t="s">
        <v>1044</v>
      </c>
      <c r="XX340" s="1" t="s">
        <v>296958</v>
      </c>
      <c r="XY340" s="1" t="s">
        <v>296959</v>
      </c>
      <c r="XZ340" s="1" t="s">
        <v>296960</v>
      </c>
      <c r="YA340" s="1" t="s">
        <v>296961</v>
      </c>
      <c r="YB340" s="1" t="s">
        <v>296962</v>
      </c>
      <c r="YC340" s="1" t="s">
        <v>296963</v>
      </c>
      <c r="YD340" s="1" t="s">
        <v>296964</v>
      </c>
      <c r="YE340" s="1" t="s">
        <v>296965</v>
      </c>
      <c r="YF340" s="1" t="s">
        <v>296966</v>
      </c>
      <c r="YG340" s="1" t="s">
        <v>296967</v>
      </c>
      <c r="YH340" s="1" t="s">
        <v>1044</v>
      </c>
      <c r="YI340" s="1" t="s">
        <v>296968</v>
      </c>
      <c r="YJ340" s="1" t="s">
        <v>296969</v>
      </c>
      <c r="YK340" s="1" t="s">
        <v>296970</v>
      </c>
      <c r="YL340" s="1" t="s">
        <v>296971</v>
      </c>
      <c r="YM340" s="1" t="s">
        <v>296972</v>
      </c>
      <c r="YN340" s="1" t="s">
        <v>296973</v>
      </c>
      <c r="YO340" s="1" t="s">
        <v>296974</v>
      </c>
      <c r="YP340" s="1" t="s">
        <v>296975</v>
      </c>
      <c r="YQ340" s="1" t="s">
        <v>296976</v>
      </c>
      <c r="YR340" s="1" t="s">
        <v>296977</v>
      </c>
      <c r="YS340" s="1" t="s">
        <v>296978</v>
      </c>
      <c r="YT340" s="1" t="s">
        <v>296979</v>
      </c>
      <c r="YU340" s="1" t="s">
        <v>1044</v>
      </c>
      <c r="YV340" s="1" t="s">
        <v>1044</v>
      </c>
      <c r="YW340" s="1" t="s">
        <v>296957</v>
      </c>
      <c r="YX340" s="1" t="s">
        <v>296980</v>
      </c>
      <c r="YY340" s="1" t="s">
        <v>296981</v>
      </c>
      <c r="YZ340" s="1" t="s">
        <v>296913</v>
      </c>
      <c r="ZA340" s="1" t="s">
        <v>296982</v>
      </c>
      <c r="ZB340" s="1" t="s">
        <v>296983</v>
      </c>
      <c r="ZC340" s="1" t="s">
        <v>296984</v>
      </c>
      <c r="ZD340" s="1" t="s">
        <v>296985</v>
      </c>
      <c r="ZE340" s="1" t="s">
        <v>296986</v>
      </c>
      <c r="ZF340" s="1" t="s">
        <v>296987</v>
      </c>
      <c r="ZG340" s="1" t="s">
        <v>296988</v>
      </c>
      <c r="ZH340" s="1" t="s">
        <v>296989</v>
      </c>
      <c r="ZI340" s="1" t="s">
        <v>296990</v>
      </c>
      <c r="ZJ340" s="1" t="s">
        <v>296991</v>
      </c>
      <c r="ZK340" s="1" t="s">
        <v>296992</v>
      </c>
      <c r="ZL340" s="1" t="s">
        <v>296993</v>
      </c>
      <c r="ZM340" s="1" t="s">
        <v>296994</v>
      </c>
      <c r="ZN340" s="1" t="s">
        <v>296995</v>
      </c>
      <c r="ZO340" s="1" t="s">
        <v>296996</v>
      </c>
      <c r="ZP340" s="1" t="s">
        <v>296997</v>
      </c>
      <c r="ZQ340" s="1" t="s">
        <v>296998</v>
      </c>
      <c r="ZR340" s="1" t="s">
        <v>296999</v>
      </c>
      <c r="ZS340" s="1" t="s">
        <v>297000</v>
      </c>
      <c r="ZT340" s="1" t="s">
        <v>1044</v>
      </c>
      <c r="ZU340" s="1" t="s">
        <v>297001</v>
      </c>
      <c r="ZV340" s="1" t="s">
        <v>297002</v>
      </c>
      <c r="ZW340" s="1" t="s">
        <v>1044</v>
      </c>
      <c r="ZX340" s="1" t="s">
        <v>297003</v>
      </c>
      <c r="ZY340" s="1" t="s">
        <v>297004</v>
      </c>
      <c r="ZZ340" s="1" t="s">
        <v>297005</v>
      </c>
      <c r="AAA340" s="1" t="s">
        <v>297006</v>
      </c>
      <c r="AAB340" s="1" t="s">
        <v>297007</v>
      </c>
      <c r="AAC340" s="1" t="s">
        <v>1044</v>
      </c>
      <c r="AAD340" s="1" t="s">
        <v>297008</v>
      </c>
      <c r="AAE340" s="1" t="s">
        <v>297009</v>
      </c>
      <c r="AAF340" s="1" t="s">
        <v>1044</v>
      </c>
      <c r="AAG340" s="1" t="s">
        <v>297010</v>
      </c>
      <c r="AAH340" s="1" t="s">
        <v>297011</v>
      </c>
      <c r="AAI340" s="1" t="s">
        <v>297012</v>
      </c>
      <c r="AAJ340" s="1" t="s">
        <v>297013</v>
      </c>
      <c r="AAK340" s="1" t="s">
        <v>297014</v>
      </c>
      <c r="AAL340" s="1" t="s">
        <v>297015</v>
      </c>
      <c r="AAM340" s="1" t="s">
        <v>297016</v>
      </c>
      <c r="AAN340" s="1" t="s">
        <v>297017</v>
      </c>
      <c r="AAO340" s="1" t="s">
        <v>296927</v>
      </c>
      <c r="AAP340" s="1" t="s">
        <v>1044</v>
      </c>
      <c r="AAQ340" s="1" t="s">
        <v>297018</v>
      </c>
      <c r="AAR340" s="1" t="s">
        <v>297019</v>
      </c>
      <c r="AAS340" s="1" t="s">
        <v>297020</v>
      </c>
      <c r="AAT340" s="1" t="s">
        <v>297021</v>
      </c>
      <c r="AAU340" s="1" t="s">
        <v>297022</v>
      </c>
      <c r="AAV340" s="1" t="s">
        <v>297023</v>
      </c>
      <c r="AAW340" s="1" t="s">
        <v>1044</v>
      </c>
      <c r="AAX340" s="1" t="s">
        <v>1044</v>
      </c>
      <c r="AAY340" s="1" t="s">
        <v>297024</v>
      </c>
      <c r="AAZ340" s="1" t="s">
        <v>297025</v>
      </c>
      <c r="ABA340" s="1" t="s">
        <v>297026</v>
      </c>
      <c r="ABB340" s="1" t="s">
        <v>1044</v>
      </c>
      <c r="ABC340" s="1" t="s">
        <v>297027</v>
      </c>
      <c r="ABD340" s="1" t="s">
        <v>297028</v>
      </c>
      <c r="ABE340" s="1" t="s">
        <v>297029</v>
      </c>
      <c r="ABF340" s="1" t="s">
        <v>297030</v>
      </c>
      <c r="ABG340" s="1" t="s">
        <v>297031</v>
      </c>
      <c r="ABH340" s="1" t="s">
        <v>297032</v>
      </c>
      <c r="ABI340" s="1" t="s">
        <v>297033</v>
      </c>
      <c r="ABJ340" s="1" t="s">
        <v>297034</v>
      </c>
      <c r="ABK340" s="1" t="s">
        <v>297035</v>
      </c>
      <c r="ABL340" s="1" t="s">
        <v>297036</v>
      </c>
      <c r="ABM340" s="1" t="s">
        <v>297037</v>
      </c>
      <c r="ABN340" s="1" t="s">
        <v>297038</v>
      </c>
      <c r="ABO340" s="1" t="s">
        <v>297039</v>
      </c>
      <c r="ABP340" s="1" t="s">
        <v>297040</v>
      </c>
      <c r="ABQ340" s="1" t="s">
        <v>297041</v>
      </c>
      <c r="ABR340" s="1" t="s">
        <v>297042</v>
      </c>
      <c r="ABS340" s="1" t="s">
        <v>1044</v>
      </c>
      <c r="ABT340" s="1" t="s">
        <v>297043</v>
      </c>
      <c r="ABU340" s="1" t="s">
        <v>297044</v>
      </c>
      <c r="ABV340" s="1" t="s">
        <v>297045</v>
      </c>
      <c r="ABW340" s="1" t="s">
        <v>297046</v>
      </c>
      <c r="ABX340" s="1" t="s">
        <v>297047</v>
      </c>
      <c r="ABY340" s="1" t="s">
        <v>297048</v>
      </c>
      <c r="ABZ340" s="1" t="s">
        <v>297049</v>
      </c>
      <c r="ACA340" s="1" t="s">
        <v>297050</v>
      </c>
      <c r="ACB340" s="1" t="s">
        <v>297051</v>
      </c>
      <c r="ACC340" s="1" t="s">
        <v>1044</v>
      </c>
      <c r="ACD340" s="1" t="s">
        <v>297052</v>
      </c>
      <c r="ACE340" s="1" t="s">
        <v>297053</v>
      </c>
      <c r="ACF340" s="1" t="s">
        <v>1044</v>
      </c>
      <c r="ACG340" s="1" t="s">
        <v>297054</v>
      </c>
      <c r="ACH340" s="1" t="s">
        <v>297055</v>
      </c>
      <c r="ACI340" s="1" t="s">
        <v>1044</v>
      </c>
      <c r="ACJ340" s="1" t="s">
        <v>297056</v>
      </c>
      <c r="ACK340" s="1" t="s">
        <v>297057</v>
      </c>
      <c r="ACL340" s="1" t="s">
        <v>297058</v>
      </c>
      <c r="ACM340" s="1" t="s">
        <v>297059</v>
      </c>
      <c r="ACN340" s="1" t="s">
        <v>297060</v>
      </c>
      <c r="ACO340" s="1" t="s">
        <v>297061</v>
      </c>
      <c r="ACP340" s="1" t="s">
        <v>1044</v>
      </c>
      <c r="ACQ340" s="1" t="s">
        <v>1044</v>
      </c>
      <c r="ACR340" s="1" t="s">
        <v>1044</v>
      </c>
      <c r="ACS340" s="1" t="s">
        <v>1044</v>
      </c>
      <c r="ACT340" s="1" t="s">
        <v>297062</v>
      </c>
      <c r="ACU340" s="1" t="s">
        <v>1044</v>
      </c>
      <c r="ACV340" s="1" t="s">
        <v>297063</v>
      </c>
      <c r="ACW340" s="1" t="s">
        <v>1044</v>
      </c>
      <c r="ACX340" s="1" t="s">
        <v>297064</v>
      </c>
      <c r="ACY340" s="1" t="s">
        <v>297065</v>
      </c>
      <c r="ACZ340" s="1" t="s">
        <v>297066</v>
      </c>
      <c r="ADA340" s="1" t="s">
        <v>297067</v>
      </c>
      <c r="ADB340" s="1" t="s">
        <v>297068</v>
      </c>
      <c r="ADC340" s="1" t="s">
        <v>297069</v>
      </c>
      <c r="ADD340" s="1" t="s">
        <v>297070</v>
      </c>
      <c r="ADE340" s="1" t="s">
        <v>296930</v>
      </c>
      <c r="ADF340" s="1" t="s">
        <v>297071</v>
      </c>
      <c r="ADG340" s="1" t="s">
        <v>297072</v>
      </c>
      <c r="ADH340" s="1" t="s">
        <v>297073</v>
      </c>
      <c r="ADI340" s="1" t="s">
        <v>297074</v>
      </c>
      <c r="ADJ340" s="1" t="s">
        <v>297075</v>
      </c>
      <c r="ADK340" s="1" t="s">
        <v>297076</v>
      </c>
      <c r="ADL340" s="1" t="s">
        <v>1044</v>
      </c>
      <c r="ADM340" s="1" t="s">
        <v>1044</v>
      </c>
      <c r="ADN340" s="1" t="s">
        <v>297077</v>
      </c>
      <c r="ADO340" s="1" t="s">
        <v>297075</v>
      </c>
      <c r="ADP340" s="1" t="s">
        <v>297078</v>
      </c>
      <c r="ADQ340" s="1" t="s">
        <v>296921</v>
      </c>
      <c r="ADR340" s="1" t="s">
        <v>1044</v>
      </c>
      <c r="ADS340" s="1" t="s">
        <v>297079</v>
      </c>
      <c r="ADT340" s="1" t="s">
        <v>1044</v>
      </c>
      <c r="ADU340" s="1" t="s">
        <v>297080</v>
      </c>
      <c r="ADV340" s="1" t="s">
        <v>297081</v>
      </c>
      <c r="ADW340" s="1" t="s">
        <v>297082</v>
      </c>
      <c r="ADX340" s="1" t="s">
        <v>1044</v>
      </c>
      <c r="ADY340" s="1" t="s">
        <v>297083</v>
      </c>
      <c r="ADZ340" s="1" t="s">
        <v>297084</v>
      </c>
      <c r="AEA340" s="1" t="s">
        <v>297085</v>
      </c>
      <c r="AEB340" s="1" t="s">
        <v>297086</v>
      </c>
      <c r="AEC340" s="1" t="s">
        <v>297087</v>
      </c>
      <c r="AED340" s="1" t="s">
        <v>297088</v>
      </c>
      <c r="AEE340" s="1" t="s">
        <v>297089</v>
      </c>
      <c r="AEF340" s="1" t="s">
        <v>297090</v>
      </c>
      <c r="AEG340" s="1" t="s">
        <v>297091</v>
      </c>
      <c r="AEH340" s="1" t="s">
        <v>297092</v>
      </c>
      <c r="AEI340" s="1" t="s">
        <v>1044</v>
      </c>
      <c r="AEJ340" s="1" t="s">
        <v>297093</v>
      </c>
      <c r="AEK340" s="1" t="s">
        <v>297094</v>
      </c>
      <c r="AEL340" s="1" t="s">
        <v>297016</v>
      </c>
      <c r="AEM340" s="1" t="s">
        <v>297095</v>
      </c>
      <c r="AEN340" s="1" t="s">
        <v>297096</v>
      </c>
      <c r="AEO340" s="1" t="s">
        <v>297097</v>
      </c>
      <c r="AEP340" s="1" t="s">
        <v>1044</v>
      </c>
      <c r="AEQ340" s="1" t="s">
        <v>1044</v>
      </c>
      <c r="AER340" s="1" t="s">
        <v>297098</v>
      </c>
      <c r="AES340" s="1" t="s">
        <v>1044</v>
      </c>
      <c r="AET340" s="1" t="s">
        <v>1044</v>
      </c>
      <c r="AEU340" s="1" t="s">
        <v>297099</v>
      </c>
      <c r="AEV340" s="1" t="s">
        <v>297100</v>
      </c>
      <c r="AEW340" s="1" t="s">
        <v>297101</v>
      </c>
      <c r="AEX340" s="1" t="s">
        <v>297102</v>
      </c>
      <c r="AEY340" s="1" t="s">
        <v>1044</v>
      </c>
      <c r="AEZ340" s="1" t="s">
        <v>1044</v>
      </c>
      <c r="AFA340" s="1" t="s">
        <v>1044</v>
      </c>
      <c r="AFB340" s="1" t="s">
        <v>1044</v>
      </c>
      <c r="AFC340" s="1" t="s">
        <v>297103</v>
      </c>
      <c r="AFD340" s="1" t="s">
        <v>297104</v>
      </c>
      <c r="AFE340" s="1" t="s">
        <v>1044</v>
      </c>
      <c r="AFF340" s="1" t="s">
        <v>1044</v>
      </c>
      <c r="AFG340" s="1" t="s">
        <v>1044</v>
      </c>
      <c r="AFH340" s="1" t="s">
        <v>1044</v>
      </c>
      <c r="AFI340" s="1" t="s">
        <v>1044</v>
      </c>
      <c r="AFJ340" s="1" t="s">
        <v>1044</v>
      </c>
      <c r="AFK340" s="1" t="s">
        <v>297105</v>
      </c>
      <c r="AFL340" s="1" t="s">
        <v>1044</v>
      </c>
      <c r="AFM340" s="1" t="s">
        <v>1044</v>
      </c>
      <c r="AFN340" s="1" t="s">
        <v>297106</v>
      </c>
      <c r="AFO340" s="1" t="s">
        <v>297107</v>
      </c>
      <c r="AFP340" s="1" t="s">
        <v>297108</v>
      </c>
      <c r="AFQ340" s="1" t="s">
        <v>297109</v>
      </c>
      <c r="AFR340" s="1" t="s">
        <v>297110</v>
      </c>
      <c r="AFS340" s="1" t="s">
        <v>1044</v>
      </c>
      <c r="AFT340" s="1" t="s">
        <v>1044</v>
      </c>
      <c r="AFU340" s="1" t="s">
        <v>297111</v>
      </c>
      <c r="AFV340" s="1" t="s">
        <v>1044</v>
      </c>
      <c r="AFW340" s="1" t="s">
        <v>297112</v>
      </c>
      <c r="AFX340" s="1" t="s">
        <v>297113</v>
      </c>
      <c r="AFY340" s="1" t="s">
        <v>297114</v>
      </c>
      <c r="AFZ340" s="1" t="s">
        <v>297115</v>
      </c>
      <c r="AGA340" s="1" t="s">
        <v>1044</v>
      </c>
      <c r="AGB340" s="1" t="s">
        <v>1044</v>
      </c>
      <c r="AGC340" s="1" t="s">
        <v>1044</v>
      </c>
      <c r="AGD340" s="1" t="s">
        <v>1044</v>
      </c>
      <c r="AGE340" s="1" t="s">
        <v>1044</v>
      </c>
      <c r="AGF340" s="1" t="s">
        <v>1044</v>
      </c>
      <c r="AGG340" s="1" t="s">
        <v>1044</v>
      </c>
      <c r="AGH340" s="1" t="s">
        <v>1044</v>
      </c>
      <c r="AGI340" s="1" t="s">
        <v>1044</v>
      </c>
      <c r="AGJ340" s="1" t="s">
        <v>297116</v>
      </c>
      <c r="AGK340" s="1" t="s">
        <v>1044</v>
      </c>
      <c r="AGL340" s="1" t="s">
        <v>1044</v>
      </c>
      <c r="AGM340" s="1" t="s">
        <v>1044</v>
      </c>
      <c r="AGN340" s="1" t="s">
        <v>1044</v>
      </c>
      <c r="AGO340" s="1" t="s">
        <v>297117</v>
      </c>
      <c r="AGP340" s="1" t="s">
        <v>297118</v>
      </c>
      <c r="AGQ340" s="1" t="s">
        <v>1044</v>
      </c>
      <c r="AGR340" s="1" t="s">
        <v>1044</v>
      </c>
      <c r="AGS340" s="1" t="s">
        <v>297119</v>
      </c>
      <c r="AGT340" s="1" t="s">
        <v>297120</v>
      </c>
      <c r="AGU340" s="1" t="s">
        <v>297121</v>
      </c>
      <c r="AGV340" s="1" t="s">
        <v>297122</v>
      </c>
      <c r="AGW340" s="1" t="s">
        <v>297123</v>
      </c>
      <c r="AGX340" s="1" t="s">
        <v>297124</v>
      </c>
      <c r="AGY340" s="1" t="s">
        <v>297125</v>
      </c>
      <c r="AGZ340" s="1" t="s">
        <v>297126</v>
      </c>
      <c r="AHA340" s="1" t="s">
        <v>297127</v>
      </c>
      <c r="AHB340" s="1" t="s">
        <v>1044</v>
      </c>
      <c r="AHC340" s="1" t="s">
        <v>297128</v>
      </c>
      <c r="AHD340" s="1" t="s">
        <v>297129</v>
      </c>
      <c r="AHE340" s="1" t="s">
        <v>297130</v>
      </c>
      <c r="AHF340" s="1" t="s">
        <v>297131</v>
      </c>
      <c r="AHG340" s="1" t="s">
        <v>297132</v>
      </c>
      <c r="AHH340" s="1" t="s">
        <v>297133</v>
      </c>
      <c r="AHI340" s="1" t="s">
        <v>297134</v>
      </c>
      <c r="AHJ340" s="1" t="s">
        <v>297135</v>
      </c>
      <c r="AHK340" s="1" t="s">
        <v>297136</v>
      </c>
      <c r="AHL340" s="1" t="s">
        <v>297137</v>
      </c>
      <c r="AHM340" s="1" t="s">
        <v>297138</v>
      </c>
      <c r="AHN340" s="1" t="s">
        <v>1044</v>
      </c>
      <c r="AHO340" s="1" t="s">
        <v>297139</v>
      </c>
      <c r="AHP340" s="1" t="s">
        <v>297140</v>
      </c>
      <c r="AHQ340" s="1" t="s">
        <v>297141</v>
      </c>
      <c r="AHR340" s="1" t="s">
        <v>297142</v>
      </c>
      <c r="AHS340" s="1" t="s">
        <v>297143</v>
      </c>
      <c r="AHT340" s="1" t="s">
        <v>297144</v>
      </c>
      <c r="AHU340" s="1" t="s">
        <v>297145</v>
      </c>
      <c r="AHV340" s="1" t="s">
        <v>297146</v>
      </c>
      <c r="AHW340" s="1" t="s">
        <v>297147</v>
      </c>
      <c r="AHX340" s="1" t="s">
        <v>297148</v>
      </c>
      <c r="AHY340" s="1" t="s">
        <v>297149</v>
      </c>
      <c r="AHZ340" s="1" t="s">
        <v>297150</v>
      </c>
      <c r="AIA340" s="1" t="s">
        <v>297151</v>
      </c>
      <c r="AIB340" s="1" t="s">
        <v>297152</v>
      </c>
      <c r="AIC340" s="1" t="s">
        <v>297153</v>
      </c>
      <c r="AID340" s="1" t="s">
        <v>297154</v>
      </c>
      <c r="AIE340" s="1" t="s">
        <v>297155</v>
      </c>
      <c r="AIF340" s="1" t="s">
        <v>297156</v>
      </c>
      <c r="AIG340" s="1" t="s">
        <v>297157</v>
      </c>
      <c r="AIH340" s="1" t="s">
        <v>297158</v>
      </c>
      <c r="AII340" s="1" t="s">
        <v>297159</v>
      </c>
      <c r="AIJ340" s="1" t="s">
        <v>297160</v>
      </c>
      <c r="AIK340" s="1" t="s">
        <v>297161</v>
      </c>
      <c r="AIL340" s="1" t="s">
        <v>297162</v>
      </c>
      <c r="AIM340" s="1" t="s">
        <v>297163</v>
      </c>
      <c r="AIN340" s="1" t="s">
        <v>297164</v>
      </c>
      <c r="AIO340" s="1" t="s">
        <v>297165</v>
      </c>
      <c r="AIP340" s="1" t="s">
        <v>297166</v>
      </c>
      <c r="AIQ340" s="1" t="s">
        <v>297167</v>
      </c>
      <c r="AIR340" s="1" t="s">
        <v>297168</v>
      </c>
      <c r="AIS340" s="1" t="s">
        <v>297169</v>
      </c>
      <c r="AIT340" s="1" t="s">
        <v>297170</v>
      </c>
      <c r="AIU340" s="1" t="s">
        <v>297171</v>
      </c>
      <c r="AIV340" s="1" t="s">
        <v>297172</v>
      </c>
      <c r="AIW340" s="1" t="s">
        <v>297173</v>
      </c>
      <c r="AIX340" s="1" t="s">
        <v>297174</v>
      </c>
      <c r="AIY340" s="1" t="s">
        <v>297175</v>
      </c>
      <c r="AIZ340" s="1" t="s">
        <v>297176</v>
      </c>
      <c r="AJA340" s="1" t="s">
        <v>297177</v>
      </c>
      <c r="AJB340" s="1" t="s">
        <v>297178</v>
      </c>
      <c r="AJC340" s="1" t="s">
        <v>297179</v>
      </c>
      <c r="AJD340" s="1" t="s">
        <v>297158</v>
      </c>
      <c r="AJE340" s="1" t="s">
        <v>297180</v>
      </c>
      <c r="AJF340" s="1" t="s">
        <v>297181</v>
      </c>
      <c r="AJG340" s="1" t="s">
        <v>297182</v>
      </c>
      <c r="AJH340" s="1" t="s">
        <v>297183</v>
      </c>
      <c r="AJI340" s="1" t="s">
        <v>297184</v>
      </c>
      <c r="AJJ340" s="1" t="s">
        <v>297185</v>
      </c>
      <c r="AJK340" s="1" t="s">
        <v>297186</v>
      </c>
      <c r="AJL340" s="1" t="s">
        <v>297187</v>
      </c>
      <c r="AJM340" s="1" t="s">
        <v>297188</v>
      </c>
      <c r="AJN340" s="1" t="s">
        <v>297189</v>
      </c>
      <c r="AJO340" s="1" t="s">
        <v>297190</v>
      </c>
      <c r="AJP340" s="1" t="s">
        <v>297191</v>
      </c>
      <c r="AJQ340" s="1" t="s">
        <v>297192</v>
      </c>
      <c r="AJR340" s="1" t="s">
        <v>297193</v>
      </c>
      <c r="AJS340" s="1" t="s">
        <v>297194</v>
      </c>
      <c r="AJT340" s="1" t="s">
        <v>297195</v>
      </c>
      <c r="AJU340" s="1" t="s">
        <v>297196</v>
      </c>
      <c r="AJV340" s="1" t="s">
        <v>297197</v>
      </c>
      <c r="AJW340" s="1" t="s">
        <v>297198</v>
      </c>
      <c r="AJX340" s="1" t="s">
        <v>297199</v>
      </c>
      <c r="AJY340" s="1" t="s">
        <v>297200</v>
      </c>
      <c r="AJZ340" s="1" t="s">
        <v>297201</v>
      </c>
      <c r="AKA340" s="1" t="s">
        <v>297202</v>
      </c>
      <c r="AKB340" s="1" t="s">
        <v>297203</v>
      </c>
      <c r="AKC340" s="1" t="s">
        <v>297204</v>
      </c>
      <c r="AKD340" s="1" t="s">
        <v>297205</v>
      </c>
      <c r="AKE340" s="1" t="s">
        <v>297206</v>
      </c>
      <c r="AKF340" s="1" t="s">
        <v>297207</v>
      </c>
      <c r="AKG340" s="1" t="s">
        <v>297208</v>
      </c>
      <c r="AKH340" s="1" t="s">
        <v>297209</v>
      </c>
      <c r="AKI340" s="1" t="s">
        <v>297210</v>
      </c>
      <c r="AKJ340" s="1" t="s">
        <v>297211</v>
      </c>
      <c r="AKK340" s="1" t="s">
        <v>297123</v>
      </c>
      <c r="AKL340" s="1" t="s">
        <v>297212</v>
      </c>
      <c r="AKM340" s="1" t="s">
        <v>297213</v>
      </c>
      <c r="AKN340" s="1" t="s">
        <v>297214</v>
      </c>
      <c r="AKO340" s="1" t="s">
        <v>297215</v>
      </c>
      <c r="AKP340" s="1" t="s">
        <v>297216</v>
      </c>
      <c r="AKQ340" s="1" t="s">
        <v>297217</v>
      </c>
      <c r="AKR340" s="1" t="s">
        <v>297218</v>
      </c>
      <c r="AKS340" s="1" t="s">
        <v>297219</v>
      </c>
      <c r="AKT340" s="1" t="s">
        <v>297220</v>
      </c>
      <c r="AKU340" s="1" t="s">
        <v>297221</v>
      </c>
      <c r="AKV340" s="1" t="s">
        <v>297222</v>
      </c>
      <c r="AKW340" s="1" t="s">
        <v>297223</v>
      </c>
      <c r="AKX340" s="1" t="s">
        <v>297224</v>
      </c>
      <c r="AKY340" s="1" t="s">
        <v>297225</v>
      </c>
      <c r="AKZ340" s="1" t="s">
        <v>297226</v>
      </c>
      <c r="ALA340" s="1" t="s">
        <v>297227</v>
      </c>
      <c r="ALB340" s="1" t="s">
        <v>297228</v>
      </c>
      <c r="ALC340" s="1" t="s">
        <v>297229</v>
      </c>
      <c r="ALD340" s="1" t="s">
        <v>297230</v>
      </c>
      <c r="ALE340" s="1" t="s">
        <v>297231</v>
      </c>
      <c r="ALF340" s="1" t="s">
        <v>297232</v>
      </c>
      <c r="ALG340" s="1" t="s">
        <v>297233</v>
      </c>
      <c r="ALH340" s="1" t="s">
        <v>297234</v>
      </c>
      <c r="ALI340" s="1" t="s">
        <v>297235</v>
      </c>
      <c r="ALJ340" s="1" t="s">
        <v>297236</v>
      </c>
      <c r="ALK340" s="1" t="s">
        <v>297206</v>
      </c>
      <c r="ALL340" s="1" t="s">
        <v>297237</v>
      </c>
      <c r="ALM340" s="1" t="s">
        <v>297238</v>
      </c>
      <c r="ALN340" s="1" t="s">
        <v>297239</v>
      </c>
      <c r="ALO340" s="1" t="s">
        <v>297240</v>
      </c>
      <c r="ALP340" s="1" t="s">
        <v>297241</v>
      </c>
      <c r="ALQ340" s="1" t="s">
        <v>297242</v>
      </c>
      <c r="ALR340" s="1" t="s">
        <v>297243</v>
      </c>
      <c r="ALS340" s="1" t="s">
        <v>297244</v>
      </c>
      <c r="ALT340" s="1" t="s">
        <v>297245</v>
      </c>
      <c r="ALU340" s="1" t="s">
        <v>297246</v>
      </c>
      <c r="ALV340" s="1" t="s">
        <v>297247</v>
      </c>
      <c r="ALW340" s="1" t="s">
        <v>297248</v>
      </c>
      <c r="ALX340" s="1" t="s">
        <v>297249</v>
      </c>
      <c r="ALY340" s="1" t="s">
        <v>1044</v>
      </c>
      <c r="ALZ340" s="1" t="s">
        <v>297250</v>
      </c>
      <c r="AMA340" s="1" t="s">
        <v>297251</v>
      </c>
      <c r="AMB340" s="1" t="s">
        <v>297252</v>
      </c>
      <c r="AMC340" s="1" t="s">
        <v>297253</v>
      </c>
      <c r="AMD340" s="1" t="s">
        <v>297254</v>
      </c>
      <c r="AME340" s="1" t="s">
        <v>297255</v>
      </c>
      <c r="AMF340" s="1" t="s">
        <v>297256</v>
      </c>
      <c r="AMG340" s="1" t="s">
        <v>297257</v>
      </c>
      <c r="AMH340" s="1" t="s">
        <v>297258</v>
      </c>
      <c r="AMI340" s="1" t="s">
        <v>297259</v>
      </c>
      <c r="AMJ340" s="1" t="s">
        <v>1044</v>
      </c>
      <c r="AMK340" s="1" t="s">
        <v>297260</v>
      </c>
      <c r="AML340" s="1" t="s">
        <v>297261</v>
      </c>
      <c r="AMM340" s="1" t="s">
        <v>297262</v>
      </c>
      <c r="AMN340" s="1" t="s">
        <v>297263</v>
      </c>
      <c r="AMO340" s="1" t="s">
        <v>297264</v>
      </c>
      <c r="AMP340" s="1" t="s">
        <v>297265</v>
      </c>
      <c r="AMQ340" s="1" t="s">
        <v>297266</v>
      </c>
      <c r="AMR340" s="1" t="s">
        <v>297267</v>
      </c>
      <c r="AMS340" s="1" t="s">
        <v>297268</v>
      </c>
      <c r="AMT340" s="1" t="s">
        <v>297269</v>
      </c>
      <c r="AMU340" s="1" t="s">
        <v>297270</v>
      </c>
      <c r="AMV340" s="1" t="s">
        <v>297229</v>
      </c>
      <c r="AMW340" s="1" t="s">
        <v>297271</v>
      </c>
      <c r="AMX340" s="1" t="s">
        <v>297272</v>
      </c>
      <c r="AMY340" s="1" t="s">
        <v>297273</v>
      </c>
    </row>
    <row r="341" spans="1:1039" x14ac:dyDescent="0.25">
      <c r="A341">
        <v>340</v>
      </c>
      <c r="B341" s="1" t="s">
        <v>297274</v>
      </c>
      <c r="C341" s="1" t="s">
        <v>295526</v>
      </c>
      <c r="D341" s="1" t="s">
        <v>207994</v>
      </c>
      <c r="E341" s="1" t="s">
        <v>1042</v>
      </c>
      <c r="F341" s="1" t="s">
        <v>297275</v>
      </c>
      <c r="G341" s="1" t="s">
        <v>207996</v>
      </c>
      <c r="H341" s="1" t="s">
        <v>297276</v>
      </c>
      <c r="I341" s="1" t="s">
        <v>1044</v>
      </c>
      <c r="J341" s="1" t="s">
        <v>297277</v>
      </c>
      <c r="K341" s="1" t="s">
        <v>119557</v>
      </c>
      <c r="L341" s="1" t="s">
        <v>53584</v>
      </c>
      <c r="M341">
        <v>3</v>
      </c>
      <c r="N341" s="1" t="s">
        <v>68784</v>
      </c>
      <c r="O341" s="1" t="s">
        <v>297278</v>
      </c>
      <c r="P341" s="1" t="s">
        <v>297279</v>
      </c>
      <c r="Q341" s="1" t="s">
        <v>297280</v>
      </c>
      <c r="R341" s="1" t="s">
        <v>297281</v>
      </c>
      <c r="S341" s="1" t="s">
        <v>297282</v>
      </c>
      <c r="T341" s="1" t="s">
        <v>297283</v>
      </c>
      <c r="U341" s="1" t="s">
        <v>297284</v>
      </c>
      <c r="V341" s="1" t="s">
        <v>297285</v>
      </c>
      <c r="W341" s="1" t="s">
        <v>297286</v>
      </c>
      <c r="X341" s="1" t="s">
        <v>297287</v>
      </c>
      <c r="Y341" s="1" t="s">
        <v>297288</v>
      </c>
      <c r="Z341" s="1" t="s">
        <v>297289</v>
      </c>
      <c r="AA341" s="1" t="s">
        <v>297290</v>
      </c>
      <c r="AB341" s="1" t="s">
        <v>297291</v>
      </c>
      <c r="AC341" s="1" t="s">
        <v>297292</v>
      </c>
      <c r="AD341" s="1" t="s">
        <v>297293</v>
      </c>
      <c r="AE341" s="1" t="s">
        <v>297294</v>
      </c>
      <c r="AF341" s="1" t="s">
        <v>297295</v>
      </c>
      <c r="AG341" s="1" t="s">
        <v>297296</v>
      </c>
      <c r="AH341" s="1" t="s">
        <v>297297</v>
      </c>
      <c r="AI341" s="1" t="s">
        <v>297298</v>
      </c>
      <c r="AJ341" s="1" t="s">
        <v>297299</v>
      </c>
      <c r="AK341" s="1" t="s">
        <v>297300</v>
      </c>
      <c r="AL341" s="1" t="s">
        <v>297301</v>
      </c>
      <c r="AM341" s="1" t="s">
        <v>297302</v>
      </c>
      <c r="AN341" s="1" t="s">
        <v>297303</v>
      </c>
      <c r="AO341" s="1" t="s">
        <v>297304</v>
      </c>
      <c r="AP341" s="1" t="s">
        <v>297305</v>
      </c>
      <c r="AQ341" s="1" t="s">
        <v>297306</v>
      </c>
      <c r="AR341" s="1" t="s">
        <v>297307</v>
      </c>
      <c r="AS341" s="1" t="s">
        <v>297308</v>
      </c>
      <c r="AT341" s="1" t="s">
        <v>297309</v>
      </c>
      <c r="AU341" s="1" t="s">
        <v>273659</v>
      </c>
      <c r="AV341" s="1" t="s">
        <v>297310</v>
      </c>
      <c r="AW341" s="1" t="s">
        <v>297311</v>
      </c>
      <c r="AX341" s="1" t="s">
        <v>297312</v>
      </c>
      <c r="AY341" s="1" t="s">
        <v>297296</v>
      </c>
      <c r="AZ341" s="1" t="s">
        <v>297313</v>
      </c>
      <c r="BA341" s="1" t="s">
        <v>297314</v>
      </c>
      <c r="BB341" s="1" t="s">
        <v>297315</v>
      </c>
      <c r="BC341" s="1" t="s">
        <v>297316</v>
      </c>
      <c r="BD341" s="1" t="s">
        <v>297317</v>
      </c>
      <c r="BE341" s="1" t="s">
        <v>297318</v>
      </c>
      <c r="BF341" s="1" t="s">
        <v>297319</v>
      </c>
      <c r="BG341" s="1" t="s">
        <v>297320</v>
      </c>
      <c r="BH341" s="1" t="s">
        <v>297321</v>
      </c>
      <c r="BI341" s="1" t="s">
        <v>297322</v>
      </c>
      <c r="BJ341" s="1" t="s">
        <v>297323</v>
      </c>
      <c r="BK341" s="1" t="s">
        <v>297324</v>
      </c>
      <c r="BL341" s="1" t="s">
        <v>297325</v>
      </c>
      <c r="BM341" s="1" t="s">
        <v>297326</v>
      </c>
      <c r="BN341" s="1" t="s">
        <v>297327</v>
      </c>
      <c r="BO341" s="1" t="s">
        <v>297328</v>
      </c>
      <c r="BP341" s="1" t="s">
        <v>297329</v>
      </c>
      <c r="BQ341" s="1" t="s">
        <v>297330</v>
      </c>
      <c r="BR341" s="1" t="s">
        <v>297331</v>
      </c>
      <c r="BS341" s="1" t="s">
        <v>297332</v>
      </c>
      <c r="BT341" s="1" t="s">
        <v>297333</v>
      </c>
      <c r="BU341" s="1" t="s">
        <v>1044</v>
      </c>
      <c r="BV341" s="1" t="s">
        <v>297334</v>
      </c>
      <c r="BW341" s="1" t="s">
        <v>297335</v>
      </c>
      <c r="BX341" s="1" t="s">
        <v>297336</v>
      </c>
      <c r="BY341" s="1" t="s">
        <v>297337</v>
      </c>
      <c r="BZ341" s="1" t="s">
        <v>297338</v>
      </c>
      <c r="CA341" s="1" t="s">
        <v>297339</v>
      </c>
      <c r="CB341" s="1" t="s">
        <v>297340</v>
      </c>
      <c r="CC341" s="1" t="s">
        <v>297341</v>
      </c>
      <c r="CD341" s="1" t="s">
        <v>297342</v>
      </c>
      <c r="CE341" s="1" t="s">
        <v>297343</v>
      </c>
      <c r="CF341" s="1" t="s">
        <v>297344</v>
      </c>
      <c r="CG341" s="1" t="s">
        <v>297345</v>
      </c>
      <c r="CH341" s="1" t="s">
        <v>297346</v>
      </c>
      <c r="CI341" s="1" t="s">
        <v>297347</v>
      </c>
      <c r="CJ341" s="1" t="s">
        <v>297348</v>
      </c>
      <c r="CK341" s="1" t="s">
        <v>297349</v>
      </c>
      <c r="CL341" s="1" t="s">
        <v>297350</v>
      </c>
      <c r="CM341" s="1" t="s">
        <v>297351</v>
      </c>
      <c r="CN341" s="1" t="s">
        <v>297352</v>
      </c>
      <c r="CO341" s="1" t="s">
        <v>1044</v>
      </c>
      <c r="CP341" s="1" t="s">
        <v>297353</v>
      </c>
      <c r="CQ341" s="1" t="s">
        <v>297354</v>
      </c>
      <c r="CR341" s="1" t="s">
        <v>297355</v>
      </c>
      <c r="CS341" s="1" t="s">
        <v>297356</v>
      </c>
      <c r="CT341" s="1" t="s">
        <v>297357</v>
      </c>
      <c r="CU341" s="1" t="s">
        <v>297358</v>
      </c>
      <c r="CV341" s="1" t="s">
        <v>297359</v>
      </c>
      <c r="CW341" s="1" t="s">
        <v>297360</v>
      </c>
      <c r="CX341" s="1" t="s">
        <v>297361</v>
      </c>
      <c r="CY341" s="1" t="s">
        <v>297362</v>
      </c>
      <c r="CZ341" s="1" t="s">
        <v>297363</v>
      </c>
      <c r="DA341" s="1" t="s">
        <v>297364</v>
      </c>
      <c r="DB341" s="1" t="s">
        <v>297365</v>
      </c>
      <c r="DC341" s="1" t="s">
        <v>297366</v>
      </c>
      <c r="DD341" s="1" t="s">
        <v>297367</v>
      </c>
      <c r="DE341" s="1" t="s">
        <v>297368</v>
      </c>
      <c r="DF341" s="1" t="s">
        <v>297369</v>
      </c>
      <c r="DG341" s="1" t="s">
        <v>297370</v>
      </c>
      <c r="DH341" s="1" t="s">
        <v>297371</v>
      </c>
      <c r="DI341" s="1" t="s">
        <v>297372</v>
      </c>
      <c r="DJ341" s="1" t="s">
        <v>297373</v>
      </c>
      <c r="DK341" s="1" t="s">
        <v>297363</v>
      </c>
      <c r="DL341" s="1" t="s">
        <v>297374</v>
      </c>
      <c r="DM341" s="1" t="s">
        <v>297375</v>
      </c>
      <c r="DN341" s="1" t="s">
        <v>297376</v>
      </c>
      <c r="DO341" s="1" t="s">
        <v>297377</v>
      </c>
      <c r="DP341" s="1" t="s">
        <v>297378</v>
      </c>
      <c r="DQ341" s="1" t="s">
        <v>297379</v>
      </c>
      <c r="DR341" s="1" t="s">
        <v>297380</v>
      </c>
      <c r="DS341" s="1" t="s">
        <v>297381</v>
      </c>
      <c r="DT341" s="1" t="s">
        <v>297382</v>
      </c>
      <c r="DU341" s="1" t="s">
        <v>297383</v>
      </c>
      <c r="DV341" s="1" t="s">
        <v>297384</v>
      </c>
      <c r="DW341" s="1" t="s">
        <v>297385</v>
      </c>
      <c r="DX341" s="1" t="s">
        <v>297386</v>
      </c>
      <c r="DY341" s="1" t="s">
        <v>297296</v>
      </c>
      <c r="DZ341" s="1" t="s">
        <v>297387</v>
      </c>
      <c r="EA341" s="1" t="s">
        <v>297388</v>
      </c>
      <c r="EB341" s="1" t="s">
        <v>297389</v>
      </c>
      <c r="EC341" s="1" t="s">
        <v>297390</v>
      </c>
      <c r="ED341" s="1" t="s">
        <v>297391</v>
      </c>
      <c r="EE341" s="1" t="s">
        <v>297392</v>
      </c>
      <c r="EF341" s="1" t="s">
        <v>297393</v>
      </c>
      <c r="EG341" s="1" t="s">
        <v>297394</v>
      </c>
      <c r="EH341" s="1" t="s">
        <v>297395</v>
      </c>
      <c r="EI341" s="1" t="s">
        <v>297396</v>
      </c>
      <c r="EJ341" s="1" t="s">
        <v>297397</v>
      </c>
      <c r="EK341" s="1" t="s">
        <v>297398</v>
      </c>
      <c r="EL341" s="1" t="s">
        <v>297399</v>
      </c>
      <c r="EM341" s="1" t="s">
        <v>297400</v>
      </c>
      <c r="EN341" s="1" t="s">
        <v>297401</v>
      </c>
      <c r="EO341" s="1" t="s">
        <v>297402</v>
      </c>
      <c r="EP341" s="1" t="s">
        <v>297403</v>
      </c>
      <c r="EQ341" s="1" t="s">
        <v>297404</v>
      </c>
      <c r="ER341" s="1" t="s">
        <v>273659</v>
      </c>
      <c r="ES341" s="1" t="s">
        <v>297405</v>
      </c>
      <c r="ET341" s="1" t="s">
        <v>297406</v>
      </c>
      <c r="EU341" s="1" t="s">
        <v>297407</v>
      </c>
      <c r="EV341" s="1" t="s">
        <v>297408</v>
      </c>
      <c r="EW341" s="1" t="s">
        <v>297409</v>
      </c>
      <c r="EX341" s="1" t="s">
        <v>297410</v>
      </c>
      <c r="EY341" s="1" t="s">
        <v>297292</v>
      </c>
      <c r="EZ341" s="1" t="s">
        <v>297375</v>
      </c>
      <c r="FA341" s="1" t="s">
        <v>297411</v>
      </c>
      <c r="FB341" s="1" t="s">
        <v>297412</v>
      </c>
      <c r="FC341" s="1" t="s">
        <v>297413</v>
      </c>
      <c r="FD341" s="1" t="s">
        <v>297414</v>
      </c>
      <c r="FE341" s="1" t="s">
        <v>297415</v>
      </c>
      <c r="FF341" s="1" t="s">
        <v>297416</v>
      </c>
      <c r="FG341" s="1" t="s">
        <v>297417</v>
      </c>
      <c r="FH341" s="1" t="s">
        <v>297418</v>
      </c>
      <c r="FI341" s="1" t="s">
        <v>297419</v>
      </c>
      <c r="FJ341" s="1" t="s">
        <v>297420</v>
      </c>
      <c r="FK341" s="1" t="s">
        <v>297421</v>
      </c>
      <c r="FL341" s="1" t="s">
        <v>297294</v>
      </c>
      <c r="FM341" s="1" t="s">
        <v>297422</v>
      </c>
      <c r="FN341" s="1" t="s">
        <v>297423</v>
      </c>
      <c r="FO341" s="1" t="s">
        <v>297424</v>
      </c>
      <c r="FP341" s="1" t="s">
        <v>297425</v>
      </c>
      <c r="FQ341" s="1" t="s">
        <v>297426</v>
      </c>
      <c r="FR341" s="1" t="s">
        <v>297427</v>
      </c>
      <c r="FS341" s="1" t="s">
        <v>297428</v>
      </c>
      <c r="FT341" s="1" t="s">
        <v>297429</v>
      </c>
      <c r="FU341" s="1" t="s">
        <v>297430</v>
      </c>
      <c r="FV341" s="1" t="s">
        <v>297431</v>
      </c>
      <c r="FW341" s="1" t="s">
        <v>297432</v>
      </c>
      <c r="FX341" s="1" t="s">
        <v>297433</v>
      </c>
      <c r="FY341" s="1" t="s">
        <v>297434</v>
      </c>
      <c r="FZ341" s="1" t="s">
        <v>297435</v>
      </c>
      <c r="GA341" s="1" t="s">
        <v>297436</v>
      </c>
      <c r="GB341" s="1" t="s">
        <v>297437</v>
      </c>
      <c r="GC341" s="1" t="s">
        <v>297438</v>
      </c>
      <c r="GD341" s="1" t="s">
        <v>297439</v>
      </c>
      <c r="GE341" s="1" t="s">
        <v>297440</v>
      </c>
      <c r="GF341" s="1" t="s">
        <v>297441</v>
      </c>
      <c r="GG341" s="1" t="s">
        <v>297442</v>
      </c>
      <c r="GH341" s="1" t="s">
        <v>297443</v>
      </c>
      <c r="GI341" s="1" t="s">
        <v>297444</v>
      </c>
      <c r="GJ341" s="1" t="s">
        <v>297445</v>
      </c>
      <c r="GK341" s="1" t="s">
        <v>297446</v>
      </c>
      <c r="GL341" s="1" t="s">
        <v>297447</v>
      </c>
      <c r="GM341" s="1" t="s">
        <v>297448</v>
      </c>
      <c r="GN341" s="1" t="s">
        <v>297449</v>
      </c>
      <c r="GO341" s="1" t="s">
        <v>297450</v>
      </c>
      <c r="GP341" s="1" t="s">
        <v>297320</v>
      </c>
      <c r="GQ341" s="1" t="s">
        <v>297451</v>
      </c>
      <c r="GR341" s="1" t="s">
        <v>297452</v>
      </c>
      <c r="GS341" s="1" t="s">
        <v>297453</v>
      </c>
      <c r="GT341" s="1" t="s">
        <v>297454</v>
      </c>
      <c r="GU341" s="1" t="s">
        <v>297455</v>
      </c>
      <c r="GV341" s="1" t="s">
        <v>297453</v>
      </c>
      <c r="GW341" s="1" t="s">
        <v>297456</v>
      </c>
      <c r="GX341" s="1" t="s">
        <v>297457</v>
      </c>
      <c r="GY341" s="1" t="s">
        <v>297458</v>
      </c>
      <c r="GZ341" s="1" t="s">
        <v>297459</v>
      </c>
      <c r="HA341" s="1" t="s">
        <v>297396</v>
      </c>
      <c r="HB341" s="1" t="s">
        <v>297460</v>
      </c>
      <c r="HC341" s="1" t="s">
        <v>297461</v>
      </c>
      <c r="HD341" s="1" t="s">
        <v>297462</v>
      </c>
      <c r="HE341" s="1" t="s">
        <v>297463</v>
      </c>
      <c r="HF341" s="1" t="s">
        <v>297464</v>
      </c>
      <c r="HG341" s="1" t="s">
        <v>297465</v>
      </c>
      <c r="HH341" s="1" t="s">
        <v>297318</v>
      </c>
      <c r="HI341" s="1" t="s">
        <v>297466</v>
      </c>
      <c r="HJ341" s="1" t="s">
        <v>297467</v>
      </c>
      <c r="HK341" s="1" t="s">
        <v>297468</v>
      </c>
      <c r="HL341" s="1" t="s">
        <v>297469</v>
      </c>
      <c r="HM341" s="1" t="s">
        <v>297470</v>
      </c>
      <c r="HN341" s="1" t="s">
        <v>297471</v>
      </c>
      <c r="HO341" s="1" t="s">
        <v>297472</v>
      </c>
      <c r="HP341" s="1" t="s">
        <v>297329</v>
      </c>
      <c r="HQ341" s="1" t="s">
        <v>297473</v>
      </c>
      <c r="HR341" s="1" t="s">
        <v>297474</v>
      </c>
      <c r="HS341" s="1" t="s">
        <v>297286</v>
      </c>
      <c r="HT341" s="1" t="s">
        <v>297475</v>
      </c>
      <c r="HU341" s="1" t="s">
        <v>297476</v>
      </c>
      <c r="HV341" s="1" t="s">
        <v>297477</v>
      </c>
      <c r="HW341" s="1" t="s">
        <v>297478</v>
      </c>
      <c r="HX341" s="1" t="s">
        <v>297326</v>
      </c>
      <c r="HY341" s="1" t="s">
        <v>297479</v>
      </c>
      <c r="HZ341" s="1" t="s">
        <v>297480</v>
      </c>
      <c r="IA341" s="1" t="s">
        <v>297481</v>
      </c>
      <c r="IB341" s="1" t="s">
        <v>297482</v>
      </c>
      <c r="IC341" s="1" t="s">
        <v>297483</v>
      </c>
      <c r="ID341" s="1" t="s">
        <v>297470</v>
      </c>
      <c r="IE341" s="1" t="s">
        <v>297384</v>
      </c>
      <c r="IF341" s="1" t="s">
        <v>297484</v>
      </c>
      <c r="IG341" s="1" t="s">
        <v>297485</v>
      </c>
      <c r="IH341" s="1" t="s">
        <v>297486</v>
      </c>
      <c r="II341" s="1" t="s">
        <v>297487</v>
      </c>
      <c r="IJ341" s="1" t="s">
        <v>297488</v>
      </c>
      <c r="IK341" s="1" t="s">
        <v>297489</v>
      </c>
      <c r="IL341" s="1" t="s">
        <v>297490</v>
      </c>
      <c r="IM341" s="1" t="s">
        <v>297491</v>
      </c>
      <c r="IN341" s="1" t="s">
        <v>297492</v>
      </c>
      <c r="IO341" s="1" t="s">
        <v>297493</v>
      </c>
      <c r="IP341" s="1" t="s">
        <v>297407</v>
      </c>
      <c r="IQ341" s="1" t="s">
        <v>297494</v>
      </c>
      <c r="IR341" s="1" t="s">
        <v>297495</v>
      </c>
      <c r="IS341" s="1" t="s">
        <v>297496</v>
      </c>
      <c r="IT341" s="1" t="s">
        <v>297497</v>
      </c>
      <c r="IU341" s="1" t="s">
        <v>297498</v>
      </c>
      <c r="IV341" s="1" t="s">
        <v>297499</v>
      </c>
      <c r="IW341" s="1" t="s">
        <v>297500</v>
      </c>
      <c r="IX341" s="1" t="s">
        <v>297501</v>
      </c>
      <c r="IY341" s="1" t="s">
        <v>297502</v>
      </c>
      <c r="IZ341" s="1" t="s">
        <v>297370</v>
      </c>
      <c r="JA341" s="1" t="s">
        <v>297503</v>
      </c>
      <c r="JB341" s="1" t="s">
        <v>297504</v>
      </c>
      <c r="JC341" s="1" t="s">
        <v>297505</v>
      </c>
      <c r="JD341" s="1" t="s">
        <v>297506</v>
      </c>
      <c r="JE341" s="1" t="s">
        <v>297507</v>
      </c>
      <c r="JF341" s="1" t="s">
        <v>297508</v>
      </c>
      <c r="JG341" s="1" t="s">
        <v>297509</v>
      </c>
      <c r="JH341" s="1" t="s">
        <v>297510</v>
      </c>
      <c r="JI341" s="1" t="s">
        <v>297511</v>
      </c>
      <c r="JJ341" s="1" t="s">
        <v>297512</v>
      </c>
      <c r="JK341" s="1" t="s">
        <v>297513</v>
      </c>
      <c r="JL341" s="1" t="s">
        <v>297514</v>
      </c>
      <c r="JM341" s="1" t="s">
        <v>297515</v>
      </c>
      <c r="JN341" s="1" t="s">
        <v>297516</v>
      </c>
      <c r="JO341" s="1" t="s">
        <v>297517</v>
      </c>
      <c r="JP341" s="1" t="s">
        <v>297518</v>
      </c>
      <c r="JQ341" s="1" t="s">
        <v>297519</v>
      </c>
      <c r="JR341" s="1" t="s">
        <v>297520</v>
      </c>
      <c r="JS341" s="1" t="s">
        <v>297521</v>
      </c>
      <c r="JT341" s="1" t="s">
        <v>297522</v>
      </c>
      <c r="JU341" s="1" t="s">
        <v>297523</v>
      </c>
      <c r="JV341" s="1" t="s">
        <v>297524</v>
      </c>
      <c r="JW341" s="1" t="s">
        <v>297525</v>
      </c>
      <c r="JX341" s="1" t="s">
        <v>297526</v>
      </c>
      <c r="JY341" s="1" t="s">
        <v>297527</v>
      </c>
      <c r="JZ341" s="1" t="s">
        <v>297528</v>
      </c>
      <c r="KA341" s="1" t="s">
        <v>297529</v>
      </c>
      <c r="KB341" s="1" t="s">
        <v>297530</v>
      </c>
      <c r="KC341" s="1" t="s">
        <v>297531</v>
      </c>
      <c r="KD341" s="1" t="s">
        <v>297532</v>
      </c>
      <c r="KE341" s="1" t="s">
        <v>297533</v>
      </c>
      <c r="KF341" s="1" t="s">
        <v>297534</v>
      </c>
      <c r="KG341" s="1" t="s">
        <v>297535</v>
      </c>
      <c r="KH341" s="1" t="s">
        <v>297536</v>
      </c>
      <c r="KI341" s="1" t="s">
        <v>297537</v>
      </c>
      <c r="KJ341" s="1" t="s">
        <v>297538</v>
      </c>
      <c r="KK341" s="1" t="s">
        <v>297539</v>
      </c>
      <c r="KL341" s="1" t="s">
        <v>297540</v>
      </c>
      <c r="KM341" s="1" t="s">
        <v>297541</v>
      </c>
      <c r="KN341" s="1" t="s">
        <v>297542</v>
      </c>
      <c r="KO341" s="1" t="s">
        <v>297543</v>
      </c>
      <c r="KP341" s="1" t="s">
        <v>297544</v>
      </c>
      <c r="KQ341" s="1" t="s">
        <v>297545</v>
      </c>
      <c r="KR341" s="1" t="s">
        <v>297546</v>
      </c>
      <c r="KS341" s="1" t="s">
        <v>297547</v>
      </c>
      <c r="KT341" s="1" t="s">
        <v>297548</v>
      </c>
      <c r="KU341" s="1" t="s">
        <v>297549</v>
      </c>
      <c r="KV341" s="1" t="s">
        <v>297550</v>
      </c>
      <c r="KW341" s="1" t="s">
        <v>297551</v>
      </c>
      <c r="KX341" s="1" t="s">
        <v>297552</v>
      </c>
      <c r="KY341" s="1" t="s">
        <v>297553</v>
      </c>
      <c r="KZ341" s="1" t="s">
        <v>297554</v>
      </c>
      <c r="LA341" s="1" t="s">
        <v>297555</v>
      </c>
      <c r="LB341" s="1" t="s">
        <v>297556</v>
      </c>
      <c r="LC341" s="1" t="s">
        <v>297557</v>
      </c>
      <c r="LD341" s="1" t="s">
        <v>297558</v>
      </c>
      <c r="LE341" s="1" t="s">
        <v>297559</v>
      </c>
      <c r="LF341" s="1" t="s">
        <v>297560</v>
      </c>
      <c r="LG341" s="1" t="s">
        <v>297561</v>
      </c>
      <c r="LH341" s="1" t="s">
        <v>297562</v>
      </c>
      <c r="LI341" s="1" t="s">
        <v>297563</v>
      </c>
      <c r="LJ341" s="1" t="s">
        <v>297564</v>
      </c>
      <c r="LK341" s="1" t="s">
        <v>297565</v>
      </c>
      <c r="LL341" s="1" t="s">
        <v>297566</v>
      </c>
      <c r="LM341" s="1" t="s">
        <v>297567</v>
      </c>
      <c r="LN341" s="1" t="s">
        <v>297568</v>
      </c>
      <c r="LO341" s="1" t="s">
        <v>297569</v>
      </c>
      <c r="LP341" s="1" t="s">
        <v>297570</v>
      </c>
      <c r="LQ341" s="1" t="s">
        <v>297571</v>
      </c>
      <c r="LR341" s="1" t="s">
        <v>297572</v>
      </c>
      <c r="LS341" s="1" t="s">
        <v>297573</v>
      </c>
      <c r="LT341" s="1" t="s">
        <v>297574</v>
      </c>
      <c r="LU341" s="1" t="s">
        <v>297575</v>
      </c>
      <c r="LV341" s="1" t="s">
        <v>297576</v>
      </c>
      <c r="LW341" s="1" t="s">
        <v>297577</v>
      </c>
      <c r="LX341" s="1" t="s">
        <v>297578</v>
      </c>
      <c r="LY341" s="1" t="s">
        <v>297579</v>
      </c>
      <c r="LZ341" s="1" t="s">
        <v>297580</v>
      </c>
      <c r="MA341" s="1" t="s">
        <v>297581</v>
      </c>
      <c r="MB341" s="1" t="s">
        <v>297582</v>
      </c>
      <c r="MC341" s="1" t="s">
        <v>297583</v>
      </c>
      <c r="MD341" s="1" t="s">
        <v>297584</v>
      </c>
      <c r="ME341" s="1" t="s">
        <v>297585</v>
      </c>
      <c r="MF341" s="1" t="s">
        <v>297586</v>
      </c>
      <c r="MG341" s="1" t="s">
        <v>297587</v>
      </c>
      <c r="MH341" s="1" t="s">
        <v>297588</v>
      </c>
      <c r="MI341" s="1" t="s">
        <v>297589</v>
      </c>
      <c r="MJ341" s="1" t="s">
        <v>297590</v>
      </c>
      <c r="MK341" s="1" t="s">
        <v>297591</v>
      </c>
      <c r="ML341" s="1" t="s">
        <v>297592</v>
      </c>
      <c r="MM341" s="1" t="s">
        <v>297593</v>
      </c>
      <c r="MN341" s="1" t="s">
        <v>297594</v>
      </c>
      <c r="MO341" s="1" t="s">
        <v>297595</v>
      </c>
      <c r="MP341" s="1" t="s">
        <v>297596</v>
      </c>
      <c r="MQ341" s="1" t="s">
        <v>297597</v>
      </c>
      <c r="MR341" s="1" t="s">
        <v>297598</v>
      </c>
      <c r="MS341" s="1" t="s">
        <v>297599</v>
      </c>
      <c r="MT341" s="1" t="s">
        <v>297600</v>
      </c>
      <c r="MU341" s="1" t="s">
        <v>297601</v>
      </c>
      <c r="MV341" s="1" t="s">
        <v>297602</v>
      </c>
      <c r="MW341" s="1" t="s">
        <v>1044</v>
      </c>
      <c r="MX341" s="1" t="s">
        <v>297603</v>
      </c>
      <c r="MY341" s="1" t="s">
        <v>297604</v>
      </c>
      <c r="MZ341" s="1" t="s">
        <v>297605</v>
      </c>
      <c r="NA341" s="1" t="s">
        <v>297606</v>
      </c>
      <c r="NB341" s="1" t="s">
        <v>297607</v>
      </c>
      <c r="NC341" s="1" t="s">
        <v>297608</v>
      </c>
      <c r="ND341" s="1" t="s">
        <v>297609</v>
      </c>
      <c r="NE341" s="1" t="s">
        <v>297610</v>
      </c>
      <c r="NF341" s="1" t="s">
        <v>297611</v>
      </c>
      <c r="NG341" s="1" t="s">
        <v>297612</v>
      </c>
      <c r="NH341" s="1" t="s">
        <v>297613</v>
      </c>
      <c r="NI341" s="1" t="s">
        <v>297614</v>
      </c>
      <c r="NJ341" s="1" t="s">
        <v>297615</v>
      </c>
      <c r="NK341" s="1" t="s">
        <v>297616</v>
      </c>
      <c r="NL341" s="1" t="s">
        <v>297617</v>
      </c>
      <c r="NM341" s="1" t="s">
        <v>297618</v>
      </c>
      <c r="NN341" s="1" t="s">
        <v>297619</v>
      </c>
      <c r="NO341" s="1" t="s">
        <v>297620</v>
      </c>
      <c r="NP341" s="1" t="s">
        <v>297621</v>
      </c>
      <c r="NQ341" s="1" t="s">
        <v>297622</v>
      </c>
      <c r="NR341" s="1" t="s">
        <v>297623</v>
      </c>
      <c r="NS341" s="1" t="s">
        <v>297624</v>
      </c>
      <c r="NT341" s="1" t="s">
        <v>297625</v>
      </c>
      <c r="NU341" s="1" t="s">
        <v>297626</v>
      </c>
      <c r="NV341" s="1" t="s">
        <v>297627</v>
      </c>
      <c r="NW341" s="1" t="s">
        <v>297628</v>
      </c>
      <c r="NX341" s="1" t="s">
        <v>297629</v>
      </c>
      <c r="NY341" s="1" t="s">
        <v>297630</v>
      </c>
      <c r="NZ341" s="1" t="s">
        <v>297631</v>
      </c>
      <c r="OA341" s="1" t="s">
        <v>297632</v>
      </c>
      <c r="OB341" s="1" t="s">
        <v>297633</v>
      </c>
      <c r="OC341" s="1" t="s">
        <v>297634</v>
      </c>
      <c r="OD341" s="1" t="s">
        <v>297635</v>
      </c>
      <c r="OE341" s="1" t="s">
        <v>297636</v>
      </c>
      <c r="OF341" s="1" t="s">
        <v>297637</v>
      </c>
      <c r="OG341" s="1" t="s">
        <v>297638</v>
      </c>
      <c r="OH341" s="1" t="s">
        <v>297639</v>
      </c>
      <c r="OI341" s="1" t="s">
        <v>297640</v>
      </c>
      <c r="OJ341" s="1" t="s">
        <v>297641</v>
      </c>
      <c r="OK341" s="1" t="s">
        <v>297642</v>
      </c>
      <c r="OL341" s="1" t="s">
        <v>297643</v>
      </c>
      <c r="OM341" s="1" t="s">
        <v>297644</v>
      </c>
      <c r="ON341" s="1" t="s">
        <v>297645</v>
      </c>
      <c r="OO341" s="1" t="s">
        <v>297646</v>
      </c>
      <c r="OP341" s="1" t="s">
        <v>297647</v>
      </c>
      <c r="OQ341" s="1" t="s">
        <v>297648</v>
      </c>
      <c r="OR341" s="1" t="s">
        <v>297649</v>
      </c>
      <c r="OS341" s="1" t="s">
        <v>297650</v>
      </c>
      <c r="OT341" s="1" t="s">
        <v>297651</v>
      </c>
      <c r="OU341" s="1" t="s">
        <v>297652</v>
      </c>
      <c r="OV341" s="1" t="s">
        <v>297653</v>
      </c>
      <c r="OW341" s="1" t="s">
        <v>297654</v>
      </c>
      <c r="OX341" s="1" t="s">
        <v>297655</v>
      </c>
      <c r="OY341" s="1" t="s">
        <v>297656</v>
      </c>
      <c r="OZ341" s="1" t="s">
        <v>297657</v>
      </c>
      <c r="PA341" s="1" t="s">
        <v>1044</v>
      </c>
      <c r="PB341" s="1" t="s">
        <v>297645</v>
      </c>
      <c r="PC341" s="1" t="s">
        <v>297658</v>
      </c>
      <c r="PD341" s="1" t="s">
        <v>297659</v>
      </c>
      <c r="PE341" s="1" t="s">
        <v>297660</v>
      </c>
      <c r="PF341" s="1" t="s">
        <v>297661</v>
      </c>
      <c r="PG341" s="1" t="s">
        <v>297662</v>
      </c>
      <c r="PH341" s="1" t="s">
        <v>297567</v>
      </c>
      <c r="PI341" s="1" t="s">
        <v>297663</v>
      </c>
      <c r="PJ341" s="1" t="s">
        <v>297664</v>
      </c>
      <c r="PK341" s="1" t="s">
        <v>297665</v>
      </c>
      <c r="PL341" s="1" t="s">
        <v>297631</v>
      </c>
      <c r="PM341" s="1" t="s">
        <v>297666</v>
      </c>
      <c r="PN341" s="1" t="s">
        <v>297667</v>
      </c>
      <c r="PO341" s="1" t="s">
        <v>297668</v>
      </c>
      <c r="PP341" s="1" t="s">
        <v>297669</v>
      </c>
      <c r="PQ341" s="1" t="s">
        <v>297670</v>
      </c>
      <c r="PR341" s="1" t="s">
        <v>297671</v>
      </c>
      <c r="PS341" s="1" t="s">
        <v>297672</v>
      </c>
      <c r="PT341" s="1" t="s">
        <v>297673</v>
      </c>
      <c r="PU341" s="1" t="s">
        <v>297674</v>
      </c>
      <c r="PV341" s="1" t="s">
        <v>297675</v>
      </c>
      <c r="PW341" s="1" t="s">
        <v>297676</v>
      </c>
      <c r="PX341" s="1" t="s">
        <v>297677</v>
      </c>
      <c r="PY341" s="1" t="s">
        <v>297678</v>
      </c>
      <c r="PZ341" s="1" t="s">
        <v>297679</v>
      </c>
      <c r="QA341" s="1" t="s">
        <v>297580</v>
      </c>
      <c r="QB341" s="1" t="s">
        <v>297680</v>
      </c>
      <c r="QC341" s="1" t="s">
        <v>297681</v>
      </c>
      <c r="QD341" s="1" t="s">
        <v>297682</v>
      </c>
      <c r="QE341" s="1" t="s">
        <v>297673</v>
      </c>
      <c r="QF341" s="1" t="s">
        <v>297683</v>
      </c>
      <c r="QG341" s="1" t="s">
        <v>297684</v>
      </c>
      <c r="QH341" s="1" t="s">
        <v>297685</v>
      </c>
      <c r="QI341" s="1" t="s">
        <v>297686</v>
      </c>
      <c r="QJ341" s="1" t="s">
        <v>297687</v>
      </c>
      <c r="QK341" s="1" t="s">
        <v>297688</v>
      </c>
      <c r="QL341" s="1" t="s">
        <v>297689</v>
      </c>
      <c r="QM341" s="1" t="s">
        <v>297690</v>
      </c>
      <c r="QN341" s="1" t="s">
        <v>297691</v>
      </c>
      <c r="QO341" s="1" t="s">
        <v>297692</v>
      </c>
      <c r="QP341" s="1" t="s">
        <v>297693</v>
      </c>
      <c r="QQ341" s="1" t="s">
        <v>297694</v>
      </c>
      <c r="QR341" s="1" t="s">
        <v>297695</v>
      </c>
      <c r="QS341" s="1" t="s">
        <v>297696</v>
      </c>
      <c r="QT341" s="1" t="s">
        <v>297697</v>
      </c>
      <c r="QU341" s="1" t="s">
        <v>297698</v>
      </c>
      <c r="QV341" s="1" t="s">
        <v>297699</v>
      </c>
      <c r="QW341" s="1" t="s">
        <v>297700</v>
      </c>
      <c r="QX341" s="1" t="s">
        <v>297701</v>
      </c>
      <c r="QY341" s="1" t="s">
        <v>297702</v>
      </c>
      <c r="QZ341" s="1" t="s">
        <v>297703</v>
      </c>
      <c r="RA341" s="1" t="s">
        <v>297704</v>
      </c>
      <c r="RB341" s="1" t="s">
        <v>297705</v>
      </c>
      <c r="RC341" s="1" t="s">
        <v>297706</v>
      </c>
      <c r="RD341" s="1" t="s">
        <v>297707</v>
      </c>
      <c r="RE341" s="1" t="s">
        <v>297708</v>
      </c>
      <c r="RF341" s="1" t="s">
        <v>297709</v>
      </c>
      <c r="RG341" s="1" t="s">
        <v>297710</v>
      </c>
      <c r="RH341" s="1" t="s">
        <v>297711</v>
      </c>
      <c r="RI341" s="1" t="s">
        <v>297712</v>
      </c>
      <c r="RJ341" s="1" t="s">
        <v>297713</v>
      </c>
      <c r="RK341" s="1" t="s">
        <v>297714</v>
      </c>
      <c r="RL341" s="1" t="s">
        <v>297583</v>
      </c>
      <c r="RM341" s="1" t="s">
        <v>297715</v>
      </c>
      <c r="RN341" s="1" t="s">
        <v>297716</v>
      </c>
      <c r="RO341" s="1" t="s">
        <v>297717</v>
      </c>
      <c r="RP341" s="1" t="s">
        <v>297718</v>
      </c>
      <c r="RQ341" s="1" t="s">
        <v>297719</v>
      </c>
      <c r="RR341" s="1" t="s">
        <v>297720</v>
      </c>
      <c r="RS341" s="1" t="s">
        <v>297721</v>
      </c>
      <c r="RT341" s="1" t="s">
        <v>297722</v>
      </c>
      <c r="RU341" s="1" t="s">
        <v>297723</v>
      </c>
      <c r="RV341" s="1" t="s">
        <v>297724</v>
      </c>
      <c r="RW341" s="1" t="s">
        <v>297725</v>
      </c>
      <c r="RX341" s="1" t="s">
        <v>297726</v>
      </c>
      <c r="RY341" s="1" t="s">
        <v>297727</v>
      </c>
      <c r="RZ341" s="1" t="s">
        <v>1044</v>
      </c>
      <c r="SA341" s="1" t="s">
        <v>297728</v>
      </c>
      <c r="SB341" s="1" t="s">
        <v>297729</v>
      </c>
      <c r="SC341" s="1" t="s">
        <v>297730</v>
      </c>
      <c r="SD341" s="1" t="s">
        <v>297731</v>
      </c>
      <c r="SE341" s="1" t="s">
        <v>297732</v>
      </c>
      <c r="SF341" s="1" t="s">
        <v>297733</v>
      </c>
      <c r="SG341" s="1" t="s">
        <v>297734</v>
      </c>
      <c r="SH341" s="1" t="s">
        <v>297735</v>
      </c>
      <c r="SI341" s="1" t="s">
        <v>297736</v>
      </c>
      <c r="SJ341" s="1" t="s">
        <v>297737</v>
      </c>
      <c r="SK341" s="1" t="s">
        <v>297738</v>
      </c>
      <c r="SL341" s="1" t="s">
        <v>297739</v>
      </c>
      <c r="SM341" s="1" t="s">
        <v>297740</v>
      </c>
      <c r="SN341" s="1" t="s">
        <v>297741</v>
      </c>
      <c r="SO341" s="1" t="s">
        <v>297742</v>
      </c>
      <c r="SP341" s="1" t="s">
        <v>297743</v>
      </c>
      <c r="SQ341" s="1" t="s">
        <v>297744</v>
      </c>
      <c r="SR341" s="1" t="s">
        <v>297745</v>
      </c>
      <c r="SS341" s="1" t="s">
        <v>297746</v>
      </c>
      <c r="ST341" s="1" t="s">
        <v>297747</v>
      </c>
      <c r="SU341" s="1" t="s">
        <v>297748</v>
      </c>
      <c r="SV341" s="1" t="s">
        <v>297747</v>
      </c>
      <c r="SW341" s="1" t="s">
        <v>297749</v>
      </c>
      <c r="SX341" s="1" t="s">
        <v>297750</v>
      </c>
      <c r="SY341" s="1" t="s">
        <v>297532</v>
      </c>
      <c r="SZ341" s="1" t="s">
        <v>297751</v>
      </c>
      <c r="TA341" s="1" t="s">
        <v>297752</v>
      </c>
      <c r="TB341" s="1" t="s">
        <v>297753</v>
      </c>
      <c r="TC341" s="1" t="s">
        <v>297754</v>
      </c>
      <c r="TD341" s="1" t="s">
        <v>297755</v>
      </c>
      <c r="TE341" s="1" t="s">
        <v>297756</v>
      </c>
      <c r="TF341" s="1" t="s">
        <v>297757</v>
      </c>
      <c r="TG341" s="1" t="s">
        <v>297758</v>
      </c>
      <c r="TH341" s="1" t="s">
        <v>297759</v>
      </c>
      <c r="TI341" s="1" t="s">
        <v>297760</v>
      </c>
      <c r="TJ341" s="1" t="s">
        <v>297761</v>
      </c>
      <c r="TK341" s="1" t="s">
        <v>297762</v>
      </c>
      <c r="TL341" s="1" t="s">
        <v>297763</v>
      </c>
      <c r="TM341" s="1" t="s">
        <v>297764</v>
      </c>
      <c r="TN341" s="1" t="s">
        <v>297765</v>
      </c>
      <c r="TO341" s="1" t="s">
        <v>297766</v>
      </c>
      <c r="TP341" s="1" t="s">
        <v>297767</v>
      </c>
      <c r="TQ341" s="1" t="s">
        <v>297768</v>
      </c>
      <c r="TR341" s="1" t="s">
        <v>297769</v>
      </c>
      <c r="TS341" s="1" t="s">
        <v>297538</v>
      </c>
      <c r="TT341" s="1" t="s">
        <v>297770</v>
      </c>
      <c r="TU341" s="1" t="s">
        <v>297771</v>
      </c>
      <c r="TV341" s="1" t="s">
        <v>297772</v>
      </c>
      <c r="TW341" s="1" t="s">
        <v>297773</v>
      </c>
      <c r="TX341" s="1" t="s">
        <v>297774</v>
      </c>
      <c r="TY341" s="1" t="s">
        <v>297775</v>
      </c>
      <c r="TZ341" s="1" t="s">
        <v>297776</v>
      </c>
      <c r="UA341" s="1" t="s">
        <v>297777</v>
      </c>
      <c r="UB341" s="1" t="s">
        <v>297778</v>
      </c>
      <c r="UC341" s="1" t="s">
        <v>297779</v>
      </c>
      <c r="UD341" s="1" t="s">
        <v>297780</v>
      </c>
      <c r="UE341" s="1" t="s">
        <v>297781</v>
      </c>
      <c r="UF341" s="1" t="s">
        <v>297782</v>
      </c>
      <c r="UG341" s="1" t="s">
        <v>1044</v>
      </c>
      <c r="UH341" s="1" t="s">
        <v>1044</v>
      </c>
      <c r="UI341" s="1" t="s">
        <v>1044</v>
      </c>
      <c r="UJ341" s="1" t="s">
        <v>297783</v>
      </c>
      <c r="UK341" s="1" t="s">
        <v>297784</v>
      </c>
      <c r="UL341" s="1" t="s">
        <v>297785</v>
      </c>
      <c r="UM341" s="1" t="s">
        <v>297786</v>
      </c>
      <c r="UN341" s="1" t="s">
        <v>1044</v>
      </c>
      <c r="UO341" s="1" t="s">
        <v>297787</v>
      </c>
      <c r="UP341" s="1" t="s">
        <v>297788</v>
      </c>
      <c r="UQ341" s="1" t="s">
        <v>1044</v>
      </c>
      <c r="UR341" s="1" t="s">
        <v>297789</v>
      </c>
      <c r="US341" s="1" t="s">
        <v>297790</v>
      </c>
      <c r="UT341" s="1" t="s">
        <v>297791</v>
      </c>
      <c r="UU341" s="1" t="s">
        <v>297792</v>
      </c>
      <c r="UV341" s="1" t="s">
        <v>1044</v>
      </c>
      <c r="UW341" s="1" t="s">
        <v>297793</v>
      </c>
      <c r="UX341" s="1" t="s">
        <v>297794</v>
      </c>
      <c r="UY341" s="1" t="s">
        <v>297795</v>
      </c>
      <c r="UZ341" s="1" t="s">
        <v>297796</v>
      </c>
      <c r="VA341" s="1" t="s">
        <v>297797</v>
      </c>
      <c r="VB341" s="1" t="s">
        <v>297798</v>
      </c>
      <c r="VC341" s="1" t="s">
        <v>1044</v>
      </c>
      <c r="VD341" s="1" t="s">
        <v>1044</v>
      </c>
      <c r="VE341" s="1" t="s">
        <v>1044</v>
      </c>
      <c r="VF341" s="1" t="s">
        <v>297799</v>
      </c>
      <c r="VG341" s="1" t="s">
        <v>1044</v>
      </c>
      <c r="VH341" s="1" t="s">
        <v>1044</v>
      </c>
      <c r="VI341" s="1" t="s">
        <v>297800</v>
      </c>
      <c r="VJ341" s="1" t="s">
        <v>1044</v>
      </c>
      <c r="VK341" s="1" t="s">
        <v>297801</v>
      </c>
      <c r="VL341" s="1" t="s">
        <v>297802</v>
      </c>
      <c r="VM341" s="1" t="s">
        <v>297803</v>
      </c>
      <c r="VN341" s="1" t="s">
        <v>297804</v>
      </c>
      <c r="VO341" s="1" t="s">
        <v>1044</v>
      </c>
      <c r="VP341" s="1" t="s">
        <v>1044</v>
      </c>
      <c r="VQ341" s="1" t="s">
        <v>1044</v>
      </c>
      <c r="VR341" s="1" t="s">
        <v>1044</v>
      </c>
      <c r="VS341" s="1" t="s">
        <v>1044</v>
      </c>
      <c r="VT341" s="1" t="s">
        <v>1044</v>
      </c>
      <c r="VU341" s="1" t="s">
        <v>1044</v>
      </c>
      <c r="VV341" s="1" t="s">
        <v>1044</v>
      </c>
      <c r="VW341" s="1" t="s">
        <v>1044</v>
      </c>
      <c r="VX341" s="1" t="s">
        <v>297805</v>
      </c>
      <c r="VY341" s="1" t="s">
        <v>297806</v>
      </c>
      <c r="VZ341" s="1" t="s">
        <v>297807</v>
      </c>
      <c r="WA341" s="1" t="s">
        <v>1044</v>
      </c>
      <c r="WB341" s="1" t="s">
        <v>1044</v>
      </c>
      <c r="WC341" s="1" t="s">
        <v>1044</v>
      </c>
      <c r="WD341" s="1" t="s">
        <v>1044</v>
      </c>
      <c r="WE341" s="1" t="s">
        <v>1044</v>
      </c>
      <c r="WF341" s="1" t="s">
        <v>1044</v>
      </c>
      <c r="WG341" s="1" t="s">
        <v>1044</v>
      </c>
      <c r="WH341" s="1" t="s">
        <v>1044</v>
      </c>
      <c r="WI341" s="1" t="s">
        <v>1044</v>
      </c>
      <c r="WJ341" s="1" t="s">
        <v>297808</v>
      </c>
      <c r="WK341" s="1" t="s">
        <v>297809</v>
      </c>
      <c r="WL341" s="1" t="s">
        <v>297810</v>
      </c>
      <c r="WM341" s="1" t="s">
        <v>1044</v>
      </c>
      <c r="WN341" s="1" t="s">
        <v>1044</v>
      </c>
      <c r="WO341" s="1" t="s">
        <v>297811</v>
      </c>
      <c r="WP341" s="1" t="s">
        <v>297812</v>
      </c>
      <c r="WQ341" s="1" t="s">
        <v>1044</v>
      </c>
      <c r="WR341" s="1" t="s">
        <v>1044</v>
      </c>
      <c r="WS341" s="1" t="s">
        <v>1044</v>
      </c>
      <c r="WT341" s="1" t="s">
        <v>1044</v>
      </c>
      <c r="WU341" s="1" t="s">
        <v>1044</v>
      </c>
      <c r="WV341" s="1" t="s">
        <v>1044</v>
      </c>
      <c r="WW341" s="1" t="s">
        <v>1044</v>
      </c>
      <c r="WX341" s="1" t="s">
        <v>1044</v>
      </c>
      <c r="WY341" s="1" t="s">
        <v>297813</v>
      </c>
      <c r="WZ341" s="1" t="s">
        <v>1044</v>
      </c>
      <c r="XA341" s="1" t="s">
        <v>1044</v>
      </c>
      <c r="XB341" s="1" t="s">
        <v>297814</v>
      </c>
      <c r="XC341" s="1" t="s">
        <v>297815</v>
      </c>
      <c r="XD341" s="1" t="s">
        <v>297816</v>
      </c>
      <c r="XE341" s="1" t="s">
        <v>1044</v>
      </c>
      <c r="XF341" s="1" t="s">
        <v>1044</v>
      </c>
      <c r="XG341" s="1" t="s">
        <v>1044</v>
      </c>
      <c r="XH341" s="1" t="s">
        <v>1044</v>
      </c>
      <c r="XI341" s="1" t="s">
        <v>297817</v>
      </c>
      <c r="XJ341" s="1" t="s">
        <v>1044</v>
      </c>
      <c r="XK341" s="1" t="s">
        <v>1044</v>
      </c>
      <c r="XL341" s="1" t="s">
        <v>297818</v>
      </c>
      <c r="XM341" s="1" t="s">
        <v>1044</v>
      </c>
      <c r="XN341" s="1" t="s">
        <v>1044</v>
      </c>
      <c r="XO341" s="1" t="s">
        <v>1044</v>
      </c>
      <c r="XP341" s="1" t="s">
        <v>297819</v>
      </c>
      <c r="XQ341" s="1" t="s">
        <v>297820</v>
      </c>
      <c r="XR341" s="1" t="s">
        <v>297821</v>
      </c>
      <c r="XS341" s="1" t="s">
        <v>297822</v>
      </c>
      <c r="XT341" s="1" t="s">
        <v>297823</v>
      </c>
      <c r="XU341" s="1" t="s">
        <v>1044</v>
      </c>
      <c r="XV341" s="1" t="s">
        <v>1044</v>
      </c>
      <c r="XW341" s="1" t="s">
        <v>1044</v>
      </c>
      <c r="XX341" s="1" t="s">
        <v>1044</v>
      </c>
      <c r="XY341" s="1" t="s">
        <v>297824</v>
      </c>
      <c r="XZ341" s="1" t="s">
        <v>1044</v>
      </c>
      <c r="YA341" s="1" t="s">
        <v>1044</v>
      </c>
      <c r="YB341" s="1" t="s">
        <v>297825</v>
      </c>
      <c r="YC341" s="1" t="s">
        <v>297826</v>
      </c>
      <c r="YD341" s="1" t="s">
        <v>297827</v>
      </c>
      <c r="YE341" s="1" t="s">
        <v>297828</v>
      </c>
      <c r="YF341" s="1" t="s">
        <v>1044</v>
      </c>
      <c r="YG341" s="1" t="s">
        <v>1044</v>
      </c>
      <c r="YH341" s="1" t="s">
        <v>1044</v>
      </c>
      <c r="YI341" s="1" t="s">
        <v>297829</v>
      </c>
      <c r="YJ341" s="1" t="s">
        <v>1044</v>
      </c>
      <c r="YK341" s="1" t="s">
        <v>1044</v>
      </c>
      <c r="YL341" s="1" t="s">
        <v>297830</v>
      </c>
      <c r="YM341" s="1" t="s">
        <v>297831</v>
      </c>
      <c r="YN341" s="1" t="s">
        <v>297832</v>
      </c>
      <c r="YO341" s="1" t="s">
        <v>1044</v>
      </c>
      <c r="YP341" s="1" t="s">
        <v>1044</v>
      </c>
      <c r="YQ341" s="1" t="s">
        <v>297833</v>
      </c>
      <c r="YR341" s="1" t="s">
        <v>1044</v>
      </c>
      <c r="YS341" s="1" t="s">
        <v>1044</v>
      </c>
      <c r="YT341" s="1" t="s">
        <v>1044</v>
      </c>
      <c r="YU341" s="1" t="s">
        <v>1044</v>
      </c>
      <c r="YV341" s="1" t="s">
        <v>1044</v>
      </c>
      <c r="YW341" s="1" t="s">
        <v>297834</v>
      </c>
      <c r="YX341" s="1" t="s">
        <v>1044</v>
      </c>
      <c r="YY341" s="1" t="s">
        <v>297835</v>
      </c>
      <c r="YZ341" s="1" t="s">
        <v>297836</v>
      </c>
      <c r="ZA341" s="1" t="s">
        <v>297837</v>
      </c>
      <c r="ZB341" s="1" t="s">
        <v>297838</v>
      </c>
      <c r="ZC341" s="1" t="s">
        <v>1044</v>
      </c>
      <c r="ZD341" s="1" t="s">
        <v>297839</v>
      </c>
      <c r="ZE341" s="1" t="s">
        <v>297840</v>
      </c>
      <c r="ZF341" s="1" t="s">
        <v>1044</v>
      </c>
      <c r="ZG341" s="1" t="s">
        <v>1044</v>
      </c>
      <c r="ZH341" s="1" t="s">
        <v>1044</v>
      </c>
      <c r="ZI341" s="1" t="s">
        <v>1044</v>
      </c>
      <c r="ZJ341" s="1" t="s">
        <v>297841</v>
      </c>
      <c r="ZK341" s="1" t="s">
        <v>297842</v>
      </c>
      <c r="ZL341" s="1" t="s">
        <v>297843</v>
      </c>
      <c r="ZM341" s="1" t="s">
        <v>1044</v>
      </c>
      <c r="ZN341" s="1" t="s">
        <v>1044</v>
      </c>
      <c r="ZO341" s="1" t="s">
        <v>1044</v>
      </c>
      <c r="ZP341" s="1" t="s">
        <v>297844</v>
      </c>
      <c r="ZQ341" s="1" t="s">
        <v>297845</v>
      </c>
      <c r="ZR341" s="1" t="s">
        <v>1044</v>
      </c>
      <c r="ZS341" s="1" t="s">
        <v>1044</v>
      </c>
      <c r="ZT341" s="1" t="s">
        <v>1044</v>
      </c>
      <c r="ZU341" s="1" t="s">
        <v>1044</v>
      </c>
      <c r="ZV341" s="1" t="s">
        <v>1044</v>
      </c>
      <c r="ZW341" s="1" t="s">
        <v>1044</v>
      </c>
      <c r="ZX341" s="1" t="s">
        <v>1044</v>
      </c>
      <c r="ZY341" s="1" t="s">
        <v>1044</v>
      </c>
      <c r="ZZ341" s="1" t="s">
        <v>297846</v>
      </c>
      <c r="AAA341" s="1" t="s">
        <v>297847</v>
      </c>
      <c r="AAB341" s="1" t="s">
        <v>1044</v>
      </c>
      <c r="AAC341" s="1" t="s">
        <v>1044</v>
      </c>
      <c r="AAD341" s="1" t="s">
        <v>1044</v>
      </c>
      <c r="AAE341" s="1" t="s">
        <v>1044</v>
      </c>
      <c r="AAF341" s="1" t="s">
        <v>297848</v>
      </c>
      <c r="AAG341" s="1" t="s">
        <v>1044</v>
      </c>
      <c r="AAH341" s="1" t="s">
        <v>1044</v>
      </c>
      <c r="AAI341" s="1" t="s">
        <v>1044</v>
      </c>
      <c r="AAJ341" s="1" t="s">
        <v>297849</v>
      </c>
      <c r="AAK341" s="1" t="s">
        <v>1044</v>
      </c>
      <c r="AAL341" s="1" t="s">
        <v>297850</v>
      </c>
      <c r="AAM341" s="1" t="s">
        <v>1044</v>
      </c>
      <c r="AAN341" s="1" t="s">
        <v>1044</v>
      </c>
      <c r="AAO341" s="1" t="s">
        <v>1044</v>
      </c>
      <c r="AAP341" s="1" t="s">
        <v>1044</v>
      </c>
      <c r="AAQ341" s="1" t="s">
        <v>297851</v>
      </c>
      <c r="AAR341" s="1" t="s">
        <v>1044</v>
      </c>
      <c r="AAS341" s="1" t="s">
        <v>1044</v>
      </c>
      <c r="AAT341" s="1" t="s">
        <v>1044</v>
      </c>
      <c r="AAU341" s="1" t="s">
        <v>1044</v>
      </c>
      <c r="AAV341" s="1" t="s">
        <v>1044</v>
      </c>
      <c r="AAW341" s="1" t="s">
        <v>297852</v>
      </c>
      <c r="AAX341" s="1" t="s">
        <v>1044</v>
      </c>
      <c r="AAY341" s="1" t="s">
        <v>1044</v>
      </c>
      <c r="AAZ341" s="1" t="s">
        <v>297853</v>
      </c>
      <c r="ABA341" s="1" t="s">
        <v>1044</v>
      </c>
      <c r="ABB341" s="1" t="s">
        <v>1044</v>
      </c>
      <c r="ABC341" s="1" t="s">
        <v>1044</v>
      </c>
      <c r="ABD341" s="1" t="s">
        <v>1044</v>
      </c>
      <c r="ABE341" s="1" t="s">
        <v>1044</v>
      </c>
      <c r="ABF341" s="1" t="s">
        <v>1044</v>
      </c>
      <c r="ABG341" s="1" t="s">
        <v>1044</v>
      </c>
      <c r="ABH341" s="1" t="s">
        <v>1044</v>
      </c>
      <c r="ABI341" s="1" t="s">
        <v>1044</v>
      </c>
      <c r="ABJ341" s="1" t="s">
        <v>1044</v>
      </c>
      <c r="ABK341" s="1" t="s">
        <v>297854</v>
      </c>
      <c r="ABL341" s="1" t="s">
        <v>1044</v>
      </c>
      <c r="ABM341" s="1" t="s">
        <v>297855</v>
      </c>
      <c r="ABN341" s="1" t="s">
        <v>1044</v>
      </c>
      <c r="ABO341" s="1" t="s">
        <v>297856</v>
      </c>
      <c r="ABP341" s="1" t="s">
        <v>1044</v>
      </c>
      <c r="ABQ341" s="1" t="s">
        <v>1044</v>
      </c>
      <c r="ABR341" s="1" t="s">
        <v>1044</v>
      </c>
      <c r="ABS341" s="1" t="s">
        <v>1044</v>
      </c>
      <c r="ABT341" s="1" t="s">
        <v>1044</v>
      </c>
      <c r="ABU341" s="1" t="s">
        <v>1044</v>
      </c>
      <c r="ABV341" s="1" t="s">
        <v>1044</v>
      </c>
      <c r="ABW341" s="1" t="s">
        <v>1044</v>
      </c>
      <c r="ABX341" s="1" t="s">
        <v>1044</v>
      </c>
      <c r="ABY341" s="1" t="s">
        <v>1044</v>
      </c>
      <c r="ABZ341" s="1" t="s">
        <v>297857</v>
      </c>
      <c r="ACA341" s="1" t="s">
        <v>1044</v>
      </c>
      <c r="ACB341" s="1" t="s">
        <v>1044</v>
      </c>
      <c r="ACC341" s="1" t="s">
        <v>1044</v>
      </c>
      <c r="ACD341" s="1" t="s">
        <v>1044</v>
      </c>
      <c r="ACE341" s="1" t="s">
        <v>1044</v>
      </c>
      <c r="ACF341" s="1" t="s">
        <v>1044</v>
      </c>
      <c r="ACG341" s="1" t="s">
        <v>1044</v>
      </c>
      <c r="ACH341" s="1" t="s">
        <v>297858</v>
      </c>
      <c r="ACI341" s="1" t="s">
        <v>1044</v>
      </c>
      <c r="ACJ341" s="1" t="s">
        <v>297859</v>
      </c>
      <c r="ACK341" s="1" t="s">
        <v>1044</v>
      </c>
      <c r="ACL341" s="1" t="s">
        <v>297860</v>
      </c>
      <c r="ACM341" s="1" t="s">
        <v>297861</v>
      </c>
      <c r="ACN341" s="1" t="s">
        <v>297862</v>
      </c>
      <c r="ACO341" s="1" t="s">
        <v>1044</v>
      </c>
      <c r="ACP341" s="1" t="s">
        <v>1044</v>
      </c>
      <c r="ACQ341" s="1" t="s">
        <v>1044</v>
      </c>
      <c r="ACR341" s="1" t="s">
        <v>1044</v>
      </c>
      <c r="ACS341" s="1" t="s">
        <v>1044</v>
      </c>
      <c r="ACT341" s="1" t="s">
        <v>1044</v>
      </c>
      <c r="ACU341" s="1" t="s">
        <v>1044</v>
      </c>
      <c r="ACV341" s="1" t="s">
        <v>1044</v>
      </c>
      <c r="ACW341" s="1" t="s">
        <v>1044</v>
      </c>
      <c r="ACX341" s="1" t="s">
        <v>1044</v>
      </c>
      <c r="ACY341" s="1" t="s">
        <v>297863</v>
      </c>
      <c r="ACZ341" s="1" t="s">
        <v>297864</v>
      </c>
      <c r="ADA341" s="1" t="s">
        <v>1044</v>
      </c>
      <c r="ADB341" s="1" t="s">
        <v>297865</v>
      </c>
      <c r="ADC341" s="1" t="s">
        <v>297866</v>
      </c>
      <c r="ADD341" s="1" t="s">
        <v>1044</v>
      </c>
      <c r="ADE341" s="1" t="s">
        <v>1044</v>
      </c>
      <c r="ADF341" s="1" t="s">
        <v>1044</v>
      </c>
      <c r="ADG341" s="1" t="s">
        <v>1044</v>
      </c>
      <c r="ADH341" s="1" t="s">
        <v>1044</v>
      </c>
      <c r="ADI341" s="1" t="s">
        <v>1044</v>
      </c>
      <c r="ADJ341" s="1" t="s">
        <v>1044</v>
      </c>
      <c r="ADK341" s="1" t="s">
        <v>1044</v>
      </c>
      <c r="ADL341" s="1" t="s">
        <v>1044</v>
      </c>
      <c r="ADM341" s="1" t="s">
        <v>1044</v>
      </c>
      <c r="ADN341" s="1" t="s">
        <v>1044</v>
      </c>
      <c r="ADO341" s="1" t="s">
        <v>1044</v>
      </c>
      <c r="ADP341" s="1" t="s">
        <v>1044</v>
      </c>
      <c r="ADQ341" s="1" t="s">
        <v>1044</v>
      </c>
      <c r="ADR341" s="1" t="s">
        <v>1044</v>
      </c>
      <c r="ADS341" s="1" t="s">
        <v>1044</v>
      </c>
      <c r="ADT341" s="1" t="s">
        <v>1044</v>
      </c>
      <c r="ADU341" s="1" t="s">
        <v>1044</v>
      </c>
      <c r="ADV341" s="1" t="s">
        <v>1044</v>
      </c>
      <c r="ADW341" s="1" t="s">
        <v>1044</v>
      </c>
      <c r="ADX341" s="1" t="s">
        <v>1044</v>
      </c>
      <c r="ADY341" s="1" t="s">
        <v>1044</v>
      </c>
      <c r="ADZ341" s="1" t="s">
        <v>1044</v>
      </c>
      <c r="AEA341" s="1" t="s">
        <v>1044</v>
      </c>
      <c r="AEB341" s="1" t="s">
        <v>1044</v>
      </c>
      <c r="AEC341" s="1" t="s">
        <v>1044</v>
      </c>
      <c r="AED341" s="1" t="s">
        <v>1044</v>
      </c>
      <c r="AEE341" s="1" t="s">
        <v>1044</v>
      </c>
      <c r="AEF341" s="1" t="s">
        <v>1044</v>
      </c>
      <c r="AEG341" s="1" t="s">
        <v>1044</v>
      </c>
      <c r="AEH341" s="1" t="s">
        <v>1044</v>
      </c>
      <c r="AEI341" s="1" t="s">
        <v>1044</v>
      </c>
      <c r="AEJ341" s="1" t="s">
        <v>1044</v>
      </c>
      <c r="AEK341" s="1" t="s">
        <v>1044</v>
      </c>
      <c r="AEL341" s="1" t="s">
        <v>1044</v>
      </c>
      <c r="AEM341" s="1" t="s">
        <v>1044</v>
      </c>
      <c r="AEN341" s="1" t="s">
        <v>1044</v>
      </c>
      <c r="AEO341" s="1" t="s">
        <v>1044</v>
      </c>
      <c r="AEP341" s="1" t="s">
        <v>1044</v>
      </c>
      <c r="AEQ341" s="1" t="s">
        <v>1044</v>
      </c>
      <c r="AER341" s="1" t="s">
        <v>297867</v>
      </c>
      <c r="AES341" s="1" t="s">
        <v>1044</v>
      </c>
      <c r="AET341" s="1" t="s">
        <v>1044</v>
      </c>
      <c r="AEU341" s="1" t="s">
        <v>297868</v>
      </c>
      <c r="AEV341" s="1" t="s">
        <v>297869</v>
      </c>
      <c r="AEW341" s="1" t="s">
        <v>297870</v>
      </c>
      <c r="AEX341" s="1" t="s">
        <v>297871</v>
      </c>
      <c r="AEY341" s="1" t="s">
        <v>1044</v>
      </c>
      <c r="AEZ341" s="1" t="s">
        <v>1044</v>
      </c>
      <c r="AFA341" s="1" t="s">
        <v>1044</v>
      </c>
      <c r="AFB341" s="1" t="s">
        <v>1044</v>
      </c>
      <c r="AFC341" s="1" t="s">
        <v>1044</v>
      </c>
      <c r="AFD341" s="1" t="s">
        <v>297872</v>
      </c>
      <c r="AFE341" s="1" t="s">
        <v>1044</v>
      </c>
      <c r="AFF341" s="1" t="s">
        <v>1044</v>
      </c>
      <c r="AFG341" s="1" t="s">
        <v>1044</v>
      </c>
      <c r="AFH341" s="1" t="s">
        <v>1044</v>
      </c>
      <c r="AFI341" s="1" t="s">
        <v>1044</v>
      </c>
      <c r="AFJ341" s="1" t="s">
        <v>1044</v>
      </c>
      <c r="AFK341" s="1" t="s">
        <v>297873</v>
      </c>
      <c r="AFL341" s="1" t="s">
        <v>1044</v>
      </c>
      <c r="AFM341" s="1" t="s">
        <v>1044</v>
      </c>
      <c r="AFN341" s="1" t="s">
        <v>1044</v>
      </c>
      <c r="AFO341" s="1" t="s">
        <v>1044</v>
      </c>
      <c r="AFP341" s="1" t="s">
        <v>297874</v>
      </c>
      <c r="AFQ341" s="1" t="s">
        <v>297875</v>
      </c>
      <c r="AFR341" s="1" t="s">
        <v>297876</v>
      </c>
      <c r="AFS341" s="1" t="s">
        <v>1044</v>
      </c>
      <c r="AFT341" s="1" t="s">
        <v>1044</v>
      </c>
      <c r="AFU341" s="1" t="s">
        <v>1044</v>
      </c>
      <c r="AFV341" s="1" t="s">
        <v>1044</v>
      </c>
      <c r="AFW341" s="1" t="s">
        <v>1044</v>
      </c>
      <c r="AFX341" s="1" t="s">
        <v>1044</v>
      </c>
      <c r="AFY341" s="1" t="s">
        <v>297877</v>
      </c>
      <c r="AFZ341" s="1" t="s">
        <v>297878</v>
      </c>
      <c r="AGA341" s="1" t="s">
        <v>1044</v>
      </c>
      <c r="AGB341" s="1" t="s">
        <v>1044</v>
      </c>
      <c r="AGC341" s="1" t="s">
        <v>1044</v>
      </c>
      <c r="AGD341" s="1" t="s">
        <v>1044</v>
      </c>
      <c r="AGE341" s="1" t="s">
        <v>1044</v>
      </c>
      <c r="AGF341" s="1" t="s">
        <v>1044</v>
      </c>
      <c r="AGG341" s="1" t="s">
        <v>297879</v>
      </c>
      <c r="AGH341" s="1" t="s">
        <v>1044</v>
      </c>
      <c r="AGI341" s="1" t="s">
        <v>1044</v>
      </c>
      <c r="AGJ341" s="1" t="s">
        <v>297880</v>
      </c>
      <c r="AGK341" s="1" t="s">
        <v>1044</v>
      </c>
      <c r="AGL341" s="1" t="s">
        <v>1044</v>
      </c>
      <c r="AGM341" s="1" t="s">
        <v>297881</v>
      </c>
      <c r="AGN341" s="1" t="s">
        <v>1044</v>
      </c>
      <c r="AGO341" s="1" t="s">
        <v>297882</v>
      </c>
      <c r="AGP341" s="1" t="s">
        <v>297883</v>
      </c>
      <c r="AGQ341" s="1" t="s">
        <v>1044</v>
      </c>
      <c r="AGR341" s="1" t="s">
        <v>1044</v>
      </c>
      <c r="AGS341" s="1" t="s">
        <v>297884</v>
      </c>
      <c r="AGT341" s="1" t="s">
        <v>297885</v>
      </c>
      <c r="AGU341" s="1" t="s">
        <v>297886</v>
      </c>
      <c r="AGV341" s="1" t="s">
        <v>297887</v>
      </c>
      <c r="AGW341" s="1" t="s">
        <v>297888</v>
      </c>
      <c r="AGX341" s="1" t="s">
        <v>297889</v>
      </c>
      <c r="AGY341" s="1" t="s">
        <v>1044</v>
      </c>
      <c r="AGZ341" s="1" t="s">
        <v>297890</v>
      </c>
      <c r="AHA341" s="1" t="s">
        <v>297891</v>
      </c>
      <c r="AHB341" s="1" t="s">
        <v>1044</v>
      </c>
      <c r="AHC341" s="1" t="s">
        <v>297892</v>
      </c>
      <c r="AHD341" s="1" t="s">
        <v>297893</v>
      </c>
      <c r="AHE341" s="1" t="s">
        <v>297894</v>
      </c>
      <c r="AHF341" s="1" t="s">
        <v>297895</v>
      </c>
      <c r="AHG341" s="1" t="s">
        <v>297896</v>
      </c>
      <c r="AHH341" s="1" t="s">
        <v>297897</v>
      </c>
      <c r="AHI341" s="1" t="s">
        <v>297898</v>
      </c>
      <c r="AHJ341" s="1" t="s">
        <v>297899</v>
      </c>
      <c r="AHK341" s="1" t="s">
        <v>297900</v>
      </c>
      <c r="AHL341" s="1" t="s">
        <v>297901</v>
      </c>
      <c r="AHM341" s="1" t="s">
        <v>297902</v>
      </c>
      <c r="AHN341" s="1" t="s">
        <v>1044</v>
      </c>
      <c r="AHO341" s="1" t="s">
        <v>297903</v>
      </c>
      <c r="AHP341" s="1" t="s">
        <v>297904</v>
      </c>
      <c r="AHQ341" s="1" t="s">
        <v>297887</v>
      </c>
      <c r="AHR341" s="1" t="s">
        <v>297905</v>
      </c>
      <c r="AHS341" s="1" t="s">
        <v>297906</v>
      </c>
      <c r="AHT341" s="1" t="s">
        <v>297907</v>
      </c>
      <c r="AHU341" s="1" t="s">
        <v>297908</v>
      </c>
      <c r="AHV341" s="1" t="s">
        <v>297909</v>
      </c>
      <c r="AHW341" s="1" t="s">
        <v>297910</v>
      </c>
      <c r="AHX341" s="1" t="s">
        <v>297911</v>
      </c>
      <c r="AHY341" s="1" t="s">
        <v>297912</v>
      </c>
      <c r="AHZ341" s="1" t="s">
        <v>297913</v>
      </c>
      <c r="AIA341" s="1" t="s">
        <v>297914</v>
      </c>
      <c r="AIB341" s="1" t="s">
        <v>297915</v>
      </c>
      <c r="AIC341" s="1" t="s">
        <v>297916</v>
      </c>
      <c r="AID341" s="1" t="s">
        <v>297917</v>
      </c>
      <c r="AIE341" s="1" t="s">
        <v>297918</v>
      </c>
      <c r="AIF341" s="1" t="s">
        <v>297919</v>
      </c>
      <c r="AIG341" s="1" t="s">
        <v>297920</v>
      </c>
      <c r="AIH341" s="1" t="s">
        <v>297921</v>
      </c>
      <c r="AII341" s="1" t="s">
        <v>297922</v>
      </c>
      <c r="AIJ341" s="1" t="s">
        <v>297923</v>
      </c>
      <c r="AIK341" s="1" t="s">
        <v>297924</v>
      </c>
      <c r="AIL341" s="1" t="s">
        <v>297925</v>
      </c>
      <c r="AIM341" s="1" t="s">
        <v>297926</v>
      </c>
      <c r="AIN341" s="1" t="s">
        <v>297927</v>
      </c>
      <c r="AIO341" s="1" t="s">
        <v>297928</v>
      </c>
      <c r="AIP341" s="1" t="s">
        <v>297929</v>
      </c>
      <c r="AIQ341" s="1" t="s">
        <v>297930</v>
      </c>
      <c r="AIR341" s="1" t="s">
        <v>297931</v>
      </c>
      <c r="AIS341" s="1" t="s">
        <v>297932</v>
      </c>
      <c r="AIT341" s="1" t="s">
        <v>297933</v>
      </c>
      <c r="AIU341" s="1" t="s">
        <v>297934</v>
      </c>
      <c r="AIV341" s="1" t="s">
        <v>297935</v>
      </c>
      <c r="AIW341" s="1" t="s">
        <v>297936</v>
      </c>
      <c r="AIX341" s="1" t="s">
        <v>297937</v>
      </c>
      <c r="AIY341" s="1" t="s">
        <v>297938</v>
      </c>
      <c r="AIZ341" s="1" t="s">
        <v>297939</v>
      </c>
      <c r="AJA341" s="1" t="s">
        <v>297940</v>
      </c>
      <c r="AJB341" s="1" t="s">
        <v>297941</v>
      </c>
      <c r="AJC341" s="1" t="s">
        <v>297942</v>
      </c>
      <c r="AJD341" s="1" t="s">
        <v>297943</v>
      </c>
      <c r="AJE341" s="1" t="s">
        <v>297944</v>
      </c>
      <c r="AJF341" s="1" t="s">
        <v>297945</v>
      </c>
      <c r="AJG341" s="1" t="s">
        <v>297946</v>
      </c>
      <c r="AJH341" s="1" t="s">
        <v>297947</v>
      </c>
      <c r="AJI341" s="1" t="s">
        <v>297948</v>
      </c>
      <c r="AJJ341" s="1" t="s">
        <v>297949</v>
      </c>
      <c r="AJK341" s="1" t="s">
        <v>297950</v>
      </c>
      <c r="AJL341" s="1" t="s">
        <v>297951</v>
      </c>
      <c r="AJM341" s="1" t="s">
        <v>297952</v>
      </c>
      <c r="AJN341" s="1" t="s">
        <v>297953</v>
      </c>
      <c r="AJO341" s="1" t="s">
        <v>297954</v>
      </c>
      <c r="AJP341" s="1" t="s">
        <v>297955</v>
      </c>
      <c r="AJQ341" s="1" t="s">
        <v>1044</v>
      </c>
      <c r="AJR341" s="1" t="s">
        <v>297956</v>
      </c>
      <c r="AJS341" s="1" t="s">
        <v>297957</v>
      </c>
      <c r="AJT341" s="1" t="s">
        <v>297958</v>
      </c>
      <c r="AJU341" s="1" t="s">
        <v>297959</v>
      </c>
      <c r="AJV341" s="1" t="s">
        <v>297960</v>
      </c>
      <c r="AJW341" s="1" t="s">
        <v>297961</v>
      </c>
      <c r="AJX341" s="1" t="s">
        <v>297962</v>
      </c>
      <c r="AJY341" s="1" t="s">
        <v>297963</v>
      </c>
      <c r="AJZ341" s="1" t="s">
        <v>297964</v>
      </c>
      <c r="AKA341" s="1" t="s">
        <v>297965</v>
      </c>
      <c r="AKB341" s="1" t="s">
        <v>297966</v>
      </c>
      <c r="AKC341" s="1" t="s">
        <v>297967</v>
      </c>
      <c r="AKD341" s="1" t="s">
        <v>297968</v>
      </c>
      <c r="AKE341" s="1" t="s">
        <v>250775</v>
      </c>
      <c r="AKF341" s="1" t="s">
        <v>297969</v>
      </c>
      <c r="AKG341" s="1" t="s">
        <v>297970</v>
      </c>
      <c r="AKH341" s="1" t="s">
        <v>297971</v>
      </c>
      <c r="AKI341" s="1" t="s">
        <v>297972</v>
      </c>
      <c r="AKJ341" s="1" t="s">
        <v>297973</v>
      </c>
      <c r="AKK341" s="1" t="s">
        <v>297974</v>
      </c>
      <c r="AKL341" s="1" t="s">
        <v>297975</v>
      </c>
      <c r="AKM341" s="1" t="s">
        <v>297976</v>
      </c>
      <c r="AKN341" s="1" t="s">
        <v>297977</v>
      </c>
      <c r="AKO341" s="1" t="s">
        <v>297978</v>
      </c>
      <c r="AKP341" s="1" t="s">
        <v>297979</v>
      </c>
      <c r="AKQ341" s="1" t="s">
        <v>297980</v>
      </c>
      <c r="AKR341" s="1" t="s">
        <v>297981</v>
      </c>
      <c r="AKS341" s="1" t="s">
        <v>297982</v>
      </c>
      <c r="AKT341" s="1" t="s">
        <v>297983</v>
      </c>
      <c r="AKU341" s="1" t="s">
        <v>297984</v>
      </c>
      <c r="AKV341" s="1" t="s">
        <v>297985</v>
      </c>
      <c r="AKW341" s="1" t="s">
        <v>297986</v>
      </c>
      <c r="AKX341" s="1" t="s">
        <v>297987</v>
      </c>
      <c r="AKY341" s="1" t="s">
        <v>297988</v>
      </c>
      <c r="AKZ341" s="1" t="s">
        <v>297989</v>
      </c>
      <c r="ALA341" s="1" t="s">
        <v>297990</v>
      </c>
      <c r="ALB341" s="1" t="s">
        <v>297991</v>
      </c>
      <c r="ALC341" s="1" t="s">
        <v>297992</v>
      </c>
      <c r="ALD341" s="1" t="s">
        <v>297993</v>
      </c>
      <c r="ALE341" s="1" t="s">
        <v>297994</v>
      </c>
      <c r="ALF341" s="1" t="s">
        <v>297995</v>
      </c>
      <c r="ALG341" s="1" t="s">
        <v>297996</v>
      </c>
      <c r="ALH341" s="1" t="s">
        <v>297997</v>
      </c>
      <c r="ALI341" s="1" t="s">
        <v>297970</v>
      </c>
      <c r="ALJ341" s="1" t="s">
        <v>297998</v>
      </c>
      <c r="ALK341" s="1" t="s">
        <v>297999</v>
      </c>
      <c r="ALL341" s="1" t="s">
        <v>298000</v>
      </c>
      <c r="ALM341" s="1" t="s">
        <v>297907</v>
      </c>
      <c r="ALN341" s="1" t="s">
        <v>298001</v>
      </c>
      <c r="ALO341" s="1" t="s">
        <v>298002</v>
      </c>
      <c r="ALP341" s="1" t="s">
        <v>298003</v>
      </c>
      <c r="ALQ341" s="1" t="s">
        <v>298004</v>
      </c>
      <c r="ALR341" s="1" t="s">
        <v>298005</v>
      </c>
      <c r="ALS341" s="1" t="s">
        <v>298006</v>
      </c>
      <c r="ALT341" s="1" t="s">
        <v>298007</v>
      </c>
      <c r="ALU341" s="1" t="s">
        <v>298008</v>
      </c>
      <c r="ALV341" s="1" t="s">
        <v>298009</v>
      </c>
      <c r="ALW341" s="1" t="s">
        <v>298010</v>
      </c>
      <c r="ALX341" s="1" t="s">
        <v>298011</v>
      </c>
      <c r="ALY341" s="1" t="s">
        <v>298012</v>
      </c>
      <c r="ALZ341" s="1" t="s">
        <v>298013</v>
      </c>
      <c r="AMA341" s="1" t="s">
        <v>298014</v>
      </c>
      <c r="AMB341" s="1" t="s">
        <v>298015</v>
      </c>
      <c r="AMC341" s="1" t="s">
        <v>298016</v>
      </c>
      <c r="AMD341" s="1" t="s">
        <v>298017</v>
      </c>
      <c r="AME341" s="1" t="s">
        <v>298018</v>
      </c>
      <c r="AMF341" s="1" t="s">
        <v>1044</v>
      </c>
      <c r="AMG341" s="1" t="s">
        <v>298019</v>
      </c>
      <c r="AMH341" s="1" t="s">
        <v>298020</v>
      </c>
      <c r="AMI341" s="1" t="s">
        <v>298021</v>
      </c>
      <c r="AMJ341" s="1" t="s">
        <v>1044</v>
      </c>
      <c r="AMK341" s="1" t="s">
        <v>298022</v>
      </c>
      <c r="AML341" s="1" t="s">
        <v>298023</v>
      </c>
      <c r="AMM341" s="1" t="s">
        <v>298024</v>
      </c>
      <c r="AMN341" s="1" t="s">
        <v>298025</v>
      </c>
      <c r="AMO341" s="1" t="s">
        <v>298026</v>
      </c>
      <c r="AMP341" s="1" t="s">
        <v>298027</v>
      </c>
      <c r="AMQ341" s="1" t="s">
        <v>298028</v>
      </c>
      <c r="AMR341" s="1" t="s">
        <v>1044</v>
      </c>
      <c r="AMS341" s="1" t="s">
        <v>298029</v>
      </c>
      <c r="AMT341" s="1" t="s">
        <v>298030</v>
      </c>
      <c r="AMU341" s="1" t="s">
        <v>298031</v>
      </c>
      <c r="AMV341" s="1" t="s">
        <v>298032</v>
      </c>
      <c r="AMW341" s="1" t="s">
        <v>298033</v>
      </c>
      <c r="AMX341" s="1" t="s">
        <v>298034</v>
      </c>
      <c r="AMY341" s="1" t="s">
        <v>298035</v>
      </c>
    </row>
    <row r="342" spans="1:1039" x14ac:dyDescent="0.25">
      <c r="A342">
        <v>341</v>
      </c>
      <c r="B342" s="1" t="s">
        <v>298036</v>
      </c>
      <c r="C342" s="1" t="s">
        <v>295526</v>
      </c>
      <c r="D342" s="1" t="s">
        <v>207994</v>
      </c>
      <c r="E342" s="1" t="s">
        <v>1042</v>
      </c>
      <c r="F342" s="1" t="s">
        <v>298037</v>
      </c>
      <c r="G342" s="1" t="s">
        <v>207996</v>
      </c>
      <c r="H342" s="1" t="s">
        <v>298038</v>
      </c>
      <c r="I342" s="1" t="s">
        <v>1044</v>
      </c>
      <c r="J342" s="1" t="s">
        <v>1045</v>
      </c>
      <c r="K342" s="1" t="s">
        <v>1045</v>
      </c>
      <c r="L342" s="1" t="s">
        <v>298039</v>
      </c>
      <c r="M342">
        <v>3</v>
      </c>
      <c r="N342" s="1" t="s">
        <v>65284</v>
      </c>
      <c r="O342" s="1" t="s">
        <v>298040</v>
      </c>
      <c r="P342" s="1" t="s">
        <v>298041</v>
      </c>
      <c r="Q342" s="1" t="s">
        <v>298042</v>
      </c>
      <c r="R342" s="1" t="s">
        <v>298043</v>
      </c>
      <c r="S342" s="1" t="s">
        <v>298044</v>
      </c>
      <c r="T342" s="1" t="s">
        <v>298045</v>
      </c>
      <c r="U342" s="1" t="s">
        <v>298046</v>
      </c>
      <c r="V342" s="1" t="s">
        <v>298047</v>
      </c>
      <c r="W342" s="1" t="s">
        <v>298048</v>
      </c>
      <c r="X342" s="1" t="s">
        <v>298049</v>
      </c>
      <c r="Y342" s="1" t="s">
        <v>298050</v>
      </c>
      <c r="Z342" s="1" t="s">
        <v>298051</v>
      </c>
      <c r="AA342" s="1" t="s">
        <v>298052</v>
      </c>
      <c r="AB342" s="1" t="s">
        <v>298053</v>
      </c>
      <c r="AC342" s="1" t="s">
        <v>298054</v>
      </c>
      <c r="AD342" s="1" t="s">
        <v>298055</v>
      </c>
      <c r="AE342" s="1" t="s">
        <v>298056</v>
      </c>
      <c r="AF342" s="1" t="s">
        <v>298057</v>
      </c>
      <c r="AG342" s="1" t="s">
        <v>298058</v>
      </c>
      <c r="AH342" s="1" t="s">
        <v>298059</v>
      </c>
      <c r="AI342" s="1" t="s">
        <v>298060</v>
      </c>
      <c r="AJ342" s="1" t="s">
        <v>298061</v>
      </c>
      <c r="AK342" s="1" t="s">
        <v>298062</v>
      </c>
      <c r="AL342" s="1" t="s">
        <v>298063</v>
      </c>
      <c r="AM342" s="1" t="s">
        <v>298064</v>
      </c>
      <c r="AN342" s="1" t="s">
        <v>298065</v>
      </c>
      <c r="AO342" s="1" t="s">
        <v>298066</v>
      </c>
      <c r="AP342" s="1" t="s">
        <v>298067</v>
      </c>
      <c r="AQ342" s="1" t="s">
        <v>298068</v>
      </c>
      <c r="AR342" s="1" t="s">
        <v>298069</v>
      </c>
      <c r="AS342" s="1" t="s">
        <v>298070</v>
      </c>
      <c r="AT342" s="1" t="s">
        <v>298071</v>
      </c>
      <c r="AU342" s="1" t="s">
        <v>298072</v>
      </c>
      <c r="AV342" s="1" t="s">
        <v>298073</v>
      </c>
      <c r="AW342" s="1" t="s">
        <v>298074</v>
      </c>
      <c r="AX342" s="1" t="s">
        <v>298075</v>
      </c>
      <c r="AY342" s="1" t="s">
        <v>298076</v>
      </c>
      <c r="AZ342" s="1" t="s">
        <v>298077</v>
      </c>
      <c r="BA342" s="1" t="s">
        <v>298078</v>
      </c>
      <c r="BB342" s="1" t="s">
        <v>298079</v>
      </c>
      <c r="BC342" s="1" t="s">
        <v>298080</v>
      </c>
      <c r="BD342" s="1" t="s">
        <v>298081</v>
      </c>
      <c r="BE342" s="1" t="s">
        <v>298082</v>
      </c>
      <c r="BF342" s="1" t="s">
        <v>298083</v>
      </c>
      <c r="BG342" s="1" t="s">
        <v>298084</v>
      </c>
      <c r="BH342" s="1" t="s">
        <v>298085</v>
      </c>
      <c r="BI342" s="1" t="s">
        <v>298086</v>
      </c>
      <c r="BJ342" s="1" t="s">
        <v>298087</v>
      </c>
      <c r="BK342" s="1" t="s">
        <v>298088</v>
      </c>
      <c r="BL342" s="1" t="s">
        <v>298089</v>
      </c>
      <c r="BM342" s="1" t="s">
        <v>298090</v>
      </c>
      <c r="BN342" s="1" t="s">
        <v>298091</v>
      </c>
      <c r="BO342" s="1" t="s">
        <v>298092</v>
      </c>
      <c r="BP342" s="1" t="s">
        <v>298093</v>
      </c>
      <c r="BQ342" s="1" t="s">
        <v>298094</v>
      </c>
      <c r="BR342" s="1" t="s">
        <v>298095</v>
      </c>
      <c r="BS342" s="1" t="s">
        <v>298096</v>
      </c>
      <c r="BT342" s="1" t="s">
        <v>298097</v>
      </c>
      <c r="BU342" s="1" t="s">
        <v>1044</v>
      </c>
      <c r="BV342" s="1" t="s">
        <v>298098</v>
      </c>
      <c r="BW342" s="1" t="s">
        <v>298099</v>
      </c>
      <c r="BX342" s="1" t="s">
        <v>298100</v>
      </c>
      <c r="BY342" s="1" t="s">
        <v>298101</v>
      </c>
      <c r="BZ342" s="1" t="s">
        <v>298102</v>
      </c>
      <c r="CA342" s="1" t="s">
        <v>298103</v>
      </c>
      <c r="CB342" s="1" t="s">
        <v>298104</v>
      </c>
      <c r="CC342" s="1" t="s">
        <v>298072</v>
      </c>
      <c r="CD342" s="1" t="s">
        <v>298105</v>
      </c>
      <c r="CE342" s="1" t="s">
        <v>298106</v>
      </c>
      <c r="CF342" s="1" t="s">
        <v>298107</v>
      </c>
      <c r="CG342" s="1" t="s">
        <v>298108</v>
      </c>
      <c r="CH342" s="1" t="s">
        <v>298109</v>
      </c>
      <c r="CI342" s="1" t="s">
        <v>298110</v>
      </c>
      <c r="CJ342" s="1" t="s">
        <v>298111</v>
      </c>
      <c r="CK342" s="1" t="s">
        <v>298112</v>
      </c>
      <c r="CL342" s="1" t="s">
        <v>298113</v>
      </c>
      <c r="CM342" s="1" t="s">
        <v>298114</v>
      </c>
      <c r="CN342" s="1" t="s">
        <v>298115</v>
      </c>
      <c r="CO342" s="1" t="s">
        <v>1044</v>
      </c>
      <c r="CP342" s="1" t="s">
        <v>298116</v>
      </c>
      <c r="CQ342" s="1" t="s">
        <v>298117</v>
      </c>
      <c r="CR342" s="1" t="s">
        <v>298118</v>
      </c>
      <c r="CS342" s="1" t="s">
        <v>298119</v>
      </c>
      <c r="CT342" s="1" t="s">
        <v>298120</v>
      </c>
      <c r="CU342" s="1" t="s">
        <v>298121</v>
      </c>
      <c r="CV342" s="1" t="s">
        <v>298122</v>
      </c>
      <c r="CW342" s="1" t="s">
        <v>298123</v>
      </c>
      <c r="CX342" s="1" t="s">
        <v>298124</v>
      </c>
      <c r="CY342" s="1" t="s">
        <v>298125</v>
      </c>
      <c r="CZ342" s="1" t="s">
        <v>298126</v>
      </c>
      <c r="DA342" s="1" t="s">
        <v>298127</v>
      </c>
      <c r="DB342" s="1" t="s">
        <v>298128</v>
      </c>
      <c r="DC342" s="1" t="s">
        <v>298129</v>
      </c>
      <c r="DD342" s="1" t="s">
        <v>298130</v>
      </c>
      <c r="DE342" s="1" t="s">
        <v>298131</v>
      </c>
      <c r="DF342" s="1" t="s">
        <v>298132</v>
      </c>
      <c r="DG342" s="1" t="s">
        <v>298133</v>
      </c>
      <c r="DH342" s="1" t="s">
        <v>298134</v>
      </c>
      <c r="DI342" s="1" t="s">
        <v>298135</v>
      </c>
      <c r="DJ342" s="1" t="s">
        <v>298136</v>
      </c>
      <c r="DK342" s="1" t="s">
        <v>298137</v>
      </c>
      <c r="DL342" s="1" t="s">
        <v>298138</v>
      </c>
      <c r="DM342" s="1" t="s">
        <v>298139</v>
      </c>
      <c r="DN342" s="1" t="s">
        <v>298140</v>
      </c>
      <c r="DO342" s="1" t="s">
        <v>298141</v>
      </c>
      <c r="DP342" s="1" t="s">
        <v>298142</v>
      </c>
      <c r="DQ342" s="1" t="s">
        <v>298143</v>
      </c>
      <c r="DR342" s="1" t="s">
        <v>298144</v>
      </c>
      <c r="DS342" s="1" t="s">
        <v>298145</v>
      </c>
      <c r="DT342" s="1" t="s">
        <v>298146</v>
      </c>
      <c r="DU342" s="1" t="s">
        <v>298147</v>
      </c>
      <c r="DV342" s="1" t="s">
        <v>298148</v>
      </c>
      <c r="DW342" s="1" t="s">
        <v>298149</v>
      </c>
      <c r="DX342" s="1" t="s">
        <v>298150</v>
      </c>
      <c r="DY342" s="1" t="s">
        <v>298151</v>
      </c>
      <c r="DZ342" s="1" t="s">
        <v>298152</v>
      </c>
      <c r="EA342" s="1" t="s">
        <v>298153</v>
      </c>
      <c r="EB342" s="1" t="s">
        <v>298154</v>
      </c>
      <c r="EC342" s="1" t="s">
        <v>298155</v>
      </c>
      <c r="ED342" s="1" t="s">
        <v>298156</v>
      </c>
      <c r="EE342" s="1" t="s">
        <v>298157</v>
      </c>
      <c r="EF342" s="1" t="s">
        <v>298158</v>
      </c>
      <c r="EG342" s="1" t="s">
        <v>298159</v>
      </c>
      <c r="EH342" s="1" t="s">
        <v>298160</v>
      </c>
      <c r="EI342" s="1" t="s">
        <v>298161</v>
      </c>
      <c r="EJ342" s="1" t="s">
        <v>298162</v>
      </c>
      <c r="EK342" s="1" t="s">
        <v>1044</v>
      </c>
      <c r="EL342" s="1" t="s">
        <v>298163</v>
      </c>
      <c r="EM342" s="1" t="s">
        <v>298164</v>
      </c>
      <c r="EN342" s="1" t="s">
        <v>298165</v>
      </c>
      <c r="EO342" s="1" t="s">
        <v>298166</v>
      </c>
      <c r="EP342" s="1" t="s">
        <v>298167</v>
      </c>
      <c r="EQ342" s="1" t="s">
        <v>298168</v>
      </c>
      <c r="ER342" s="1" t="s">
        <v>298169</v>
      </c>
      <c r="ES342" s="1" t="s">
        <v>298170</v>
      </c>
      <c r="ET342" s="1" t="s">
        <v>298171</v>
      </c>
      <c r="EU342" s="1" t="s">
        <v>298172</v>
      </c>
      <c r="EV342" s="1" t="s">
        <v>298173</v>
      </c>
      <c r="EW342" s="1" t="s">
        <v>298174</v>
      </c>
      <c r="EX342" s="1" t="s">
        <v>298175</v>
      </c>
      <c r="EY342" s="1" t="s">
        <v>298176</v>
      </c>
      <c r="EZ342" s="1" t="s">
        <v>298177</v>
      </c>
      <c r="FA342" s="1" t="s">
        <v>298178</v>
      </c>
      <c r="FB342" s="1" t="s">
        <v>298179</v>
      </c>
      <c r="FC342" s="1" t="s">
        <v>298180</v>
      </c>
      <c r="FD342" s="1" t="s">
        <v>298181</v>
      </c>
      <c r="FE342" s="1" t="s">
        <v>298182</v>
      </c>
      <c r="FF342" s="1" t="s">
        <v>298183</v>
      </c>
      <c r="FG342" s="1" t="s">
        <v>298184</v>
      </c>
      <c r="FH342" s="1" t="s">
        <v>298185</v>
      </c>
      <c r="FI342" s="1" t="s">
        <v>298186</v>
      </c>
      <c r="FJ342" s="1" t="s">
        <v>298187</v>
      </c>
      <c r="FK342" s="1" t="s">
        <v>298188</v>
      </c>
      <c r="FL342" s="1" t="s">
        <v>298189</v>
      </c>
      <c r="FM342" s="1" t="s">
        <v>298190</v>
      </c>
      <c r="FN342" s="1" t="s">
        <v>298191</v>
      </c>
      <c r="FO342" s="1" t="s">
        <v>298192</v>
      </c>
      <c r="FP342" s="1" t="s">
        <v>298193</v>
      </c>
      <c r="FQ342" s="1" t="s">
        <v>298194</v>
      </c>
      <c r="FR342" s="1" t="s">
        <v>298195</v>
      </c>
      <c r="FS342" s="1" t="s">
        <v>298196</v>
      </c>
      <c r="FT342" s="1" t="s">
        <v>298197</v>
      </c>
      <c r="FU342" s="1" t="s">
        <v>298198</v>
      </c>
      <c r="FV342" s="1" t="s">
        <v>298199</v>
      </c>
      <c r="FW342" s="1" t="s">
        <v>298200</v>
      </c>
      <c r="FX342" s="1" t="s">
        <v>298201</v>
      </c>
      <c r="FY342" s="1" t="s">
        <v>298202</v>
      </c>
      <c r="FZ342" s="1" t="s">
        <v>298203</v>
      </c>
      <c r="GA342" s="1" t="s">
        <v>298204</v>
      </c>
      <c r="GB342" s="1" t="s">
        <v>298205</v>
      </c>
      <c r="GC342" s="1" t="s">
        <v>298206</v>
      </c>
      <c r="GD342" s="1" t="s">
        <v>298207</v>
      </c>
      <c r="GE342" s="1" t="s">
        <v>298208</v>
      </c>
      <c r="GF342" s="1" t="s">
        <v>298209</v>
      </c>
      <c r="GG342" s="1" t="s">
        <v>298210</v>
      </c>
      <c r="GH342" s="1" t="s">
        <v>298211</v>
      </c>
      <c r="GI342" s="1" t="s">
        <v>298212</v>
      </c>
      <c r="GJ342" s="1" t="s">
        <v>298213</v>
      </c>
      <c r="GK342" s="1" t="s">
        <v>298214</v>
      </c>
      <c r="GL342" s="1" t="s">
        <v>298077</v>
      </c>
      <c r="GM342" s="1" t="s">
        <v>298215</v>
      </c>
      <c r="GN342" s="1" t="s">
        <v>298216</v>
      </c>
      <c r="GO342" s="1" t="s">
        <v>298206</v>
      </c>
      <c r="GP342" s="1" t="s">
        <v>298214</v>
      </c>
      <c r="GQ342" s="1" t="s">
        <v>298217</v>
      </c>
      <c r="GR342" s="1" t="s">
        <v>298218</v>
      </c>
      <c r="GS342" s="1" t="s">
        <v>298219</v>
      </c>
      <c r="GT342" s="1" t="s">
        <v>298220</v>
      </c>
      <c r="GU342" s="1" t="s">
        <v>298122</v>
      </c>
      <c r="GV342" s="1" t="s">
        <v>298221</v>
      </c>
      <c r="GW342" s="1" t="s">
        <v>298219</v>
      </c>
      <c r="GX342" s="1" t="s">
        <v>298222</v>
      </c>
      <c r="GY342" s="1" t="s">
        <v>298223</v>
      </c>
      <c r="GZ342" s="1" t="s">
        <v>298224</v>
      </c>
      <c r="HA342" s="1" t="s">
        <v>298225</v>
      </c>
      <c r="HB342" s="1" t="s">
        <v>298226</v>
      </c>
      <c r="HC342" s="1" t="s">
        <v>298227</v>
      </c>
      <c r="HD342" s="1" t="s">
        <v>298228</v>
      </c>
      <c r="HE342" s="1" t="s">
        <v>298229</v>
      </c>
      <c r="HF342" s="1" t="s">
        <v>298230</v>
      </c>
      <c r="HG342" s="1" t="s">
        <v>298231</v>
      </c>
      <c r="HH342" s="1" t="s">
        <v>298232</v>
      </c>
      <c r="HI342" s="1" t="s">
        <v>298233</v>
      </c>
      <c r="HJ342" s="1" t="s">
        <v>298234</v>
      </c>
      <c r="HK342" s="1" t="s">
        <v>298235</v>
      </c>
      <c r="HL342" s="1" t="s">
        <v>298236</v>
      </c>
      <c r="HM342" s="1" t="s">
        <v>298192</v>
      </c>
      <c r="HN342" s="1" t="s">
        <v>298237</v>
      </c>
      <c r="HO342" s="1" t="s">
        <v>298067</v>
      </c>
      <c r="HP342" s="1" t="s">
        <v>298238</v>
      </c>
      <c r="HQ342" s="1" t="s">
        <v>298239</v>
      </c>
      <c r="HR342" s="1" t="s">
        <v>298240</v>
      </c>
      <c r="HS342" s="1" t="s">
        <v>298178</v>
      </c>
      <c r="HT342" s="1" t="s">
        <v>298241</v>
      </c>
      <c r="HU342" s="1" t="s">
        <v>298242</v>
      </c>
      <c r="HV342" s="1" t="s">
        <v>298243</v>
      </c>
      <c r="HW342" s="1" t="s">
        <v>298244</v>
      </c>
      <c r="HX342" s="1" t="s">
        <v>298245</v>
      </c>
      <c r="HY342" s="1" t="s">
        <v>298246</v>
      </c>
      <c r="HZ342" s="1" t="s">
        <v>298247</v>
      </c>
      <c r="IA342" s="1" t="s">
        <v>298248</v>
      </c>
      <c r="IB342" s="1" t="s">
        <v>298249</v>
      </c>
      <c r="IC342" s="1" t="s">
        <v>298250</v>
      </c>
      <c r="ID342" s="1" t="s">
        <v>298196</v>
      </c>
      <c r="IE342" s="1" t="s">
        <v>298251</v>
      </c>
      <c r="IF342" s="1" t="s">
        <v>298252</v>
      </c>
      <c r="IG342" s="1" t="s">
        <v>298253</v>
      </c>
      <c r="IH342" s="1" t="s">
        <v>298254</v>
      </c>
      <c r="II342" s="1" t="s">
        <v>298255</v>
      </c>
      <c r="IJ342" s="1" t="s">
        <v>298256</v>
      </c>
      <c r="IK342" s="1" t="s">
        <v>298257</v>
      </c>
      <c r="IL342" s="1" t="s">
        <v>298258</v>
      </c>
      <c r="IM342" s="1" t="s">
        <v>298042</v>
      </c>
      <c r="IN342" s="1" t="s">
        <v>298259</v>
      </c>
      <c r="IO342" s="1" t="s">
        <v>298260</v>
      </c>
      <c r="IP342" s="1" t="s">
        <v>298261</v>
      </c>
      <c r="IQ342" s="1" t="s">
        <v>298262</v>
      </c>
      <c r="IR342" s="1" t="s">
        <v>298263</v>
      </c>
      <c r="IS342" s="1" t="s">
        <v>298264</v>
      </c>
      <c r="IT342" s="1" t="s">
        <v>298104</v>
      </c>
      <c r="IU342" s="1" t="s">
        <v>298265</v>
      </c>
      <c r="IV342" s="1" t="s">
        <v>298266</v>
      </c>
      <c r="IW342" s="1" t="s">
        <v>298267</v>
      </c>
      <c r="IX342" s="1" t="s">
        <v>298268</v>
      </c>
      <c r="IY342" s="1" t="s">
        <v>298269</v>
      </c>
      <c r="IZ342" s="1" t="s">
        <v>298270</v>
      </c>
      <c r="JA342" s="1" t="s">
        <v>298271</v>
      </c>
      <c r="JB342" s="1" t="s">
        <v>298272</v>
      </c>
      <c r="JC342" s="1" t="s">
        <v>298273</v>
      </c>
      <c r="JD342" s="1" t="s">
        <v>298274</v>
      </c>
      <c r="JE342" s="1" t="s">
        <v>298222</v>
      </c>
      <c r="JF342" s="1" t="s">
        <v>298275</v>
      </c>
      <c r="JG342" s="1" t="s">
        <v>298185</v>
      </c>
      <c r="JH342" s="1" t="s">
        <v>298276</v>
      </c>
      <c r="JI342" s="1" t="s">
        <v>298277</v>
      </c>
      <c r="JJ342" s="1" t="s">
        <v>298278</v>
      </c>
      <c r="JK342" s="1" t="s">
        <v>298279</v>
      </c>
      <c r="JL342" s="1" t="s">
        <v>298280</v>
      </c>
      <c r="JM342" s="1" t="s">
        <v>298281</v>
      </c>
      <c r="JN342" s="1" t="s">
        <v>298282</v>
      </c>
      <c r="JO342" s="1" t="s">
        <v>298283</v>
      </c>
      <c r="JP342" s="1" t="s">
        <v>298284</v>
      </c>
      <c r="JQ342" s="1" t="s">
        <v>298285</v>
      </c>
      <c r="JR342" s="1" t="s">
        <v>298286</v>
      </c>
      <c r="JS342" s="1" t="s">
        <v>298287</v>
      </c>
      <c r="JT342" s="1" t="s">
        <v>298288</v>
      </c>
      <c r="JU342" s="1" t="s">
        <v>298289</v>
      </c>
      <c r="JV342" s="1" t="s">
        <v>298290</v>
      </c>
      <c r="JW342" s="1" t="s">
        <v>298291</v>
      </c>
      <c r="JX342" s="1" t="s">
        <v>298292</v>
      </c>
      <c r="JY342" s="1" t="s">
        <v>298293</v>
      </c>
      <c r="JZ342" s="1" t="s">
        <v>298294</v>
      </c>
      <c r="KA342" s="1" t="s">
        <v>298295</v>
      </c>
      <c r="KB342" s="1" t="s">
        <v>298296</v>
      </c>
      <c r="KC342" s="1" t="s">
        <v>298297</v>
      </c>
      <c r="KD342" s="1" t="s">
        <v>298298</v>
      </c>
      <c r="KE342" s="1" t="s">
        <v>298299</v>
      </c>
      <c r="KF342" s="1" t="s">
        <v>298300</v>
      </c>
      <c r="KG342" s="1" t="s">
        <v>298301</v>
      </c>
      <c r="KH342" s="1" t="s">
        <v>298302</v>
      </c>
      <c r="KI342" s="1" t="s">
        <v>298303</v>
      </c>
      <c r="KJ342" s="1" t="s">
        <v>298304</v>
      </c>
      <c r="KK342" s="1" t="s">
        <v>298305</v>
      </c>
      <c r="KL342" s="1" t="s">
        <v>298306</v>
      </c>
      <c r="KM342" s="1" t="s">
        <v>298307</v>
      </c>
      <c r="KN342" s="1" t="s">
        <v>298308</v>
      </c>
      <c r="KO342" s="1" t="s">
        <v>298309</v>
      </c>
      <c r="KP342" s="1" t="s">
        <v>298310</v>
      </c>
      <c r="KQ342" s="1" t="s">
        <v>298311</v>
      </c>
      <c r="KR342" s="1" t="s">
        <v>298312</v>
      </c>
      <c r="KS342" s="1" t="s">
        <v>298313</v>
      </c>
      <c r="KT342" s="1" t="s">
        <v>298314</v>
      </c>
      <c r="KU342" s="1" t="s">
        <v>298315</v>
      </c>
      <c r="KV342" s="1" t="s">
        <v>298316</v>
      </c>
      <c r="KW342" s="1" t="s">
        <v>298317</v>
      </c>
      <c r="KX342" s="1" t="s">
        <v>298318</v>
      </c>
      <c r="KY342" s="1" t="s">
        <v>298319</v>
      </c>
      <c r="KZ342" s="1" t="s">
        <v>298320</v>
      </c>
      <c r="LA342" s="1" t="s">
        <v>298321</v>
      </c>
      <c r="LB342" s="1" t="s">
        <v>298322</v>
      </c>
      <c r="LC342" s="1" t="s">
        <v>298323</v>
      </c>
      <c r="LD342" s="1" t="s">
        <v>298324</v>
      </c>
      <c r="LE342" s="1" t="s">
        <v>298325</v>
      </c>
      <c r="LF342" s="1" t="s">
        <v>298326</v>
      </c>
      <c r="LG342" s="1" t="s">
        <v>298327</v>
      </c>
      <c r="LH342" s="1" t="s">
        <v>298328</v>
      </c>
      <c r="LI342" s="1" t="s">
        <v>298329</v>
      </c>
      <c r="LJ342" s="1" t="s">
        <v>298330</v>
      </c>
      <c r="LK342" s="1" t="s">
        <v>298331</v>
      </c>
      <c r="LL342" s="1" t="s">
        <v>298332</v>
      </c>
      <c r="LM342" s="1" t="s">
        <v>298333</v>
      </c>
      <c r="LN342" s="1" t="s">
        <v>298334</v>
      </c>
      <c r="LO342" s="1" t="s">
        <v>298335</v>
      </c>
      <c r="LP342" s="1" t="s">
        <v>298336</v>
      </c>
      <c r="LQ342" s="1" t="s">
        <v>298337</v>
      </c>
      <c r="LR342" s="1" t="s">
        <v>298338</v>
      </c>
      <c r="LS342" s="1" t="s">
        <v>298339</v>
      </c>
      <c r="LT342" s="1" t="s">
        <v>298340</v>
      </c>
      <c r="LU342" s="1" t="s">
        <v>298341</v>
      </c>
      <c r="LV342" s="1" t="s">
        <v>298342</v>
      </c>
      <c r="LW342" s="1" t="s">
        <v>298343</v>
      </c>
      <c r="LX342" s="1" t="s">
        <v>298344</v>
      </c>
      <c r="LY342" s="1" t="s">
        <v>298345</v>
      </c>
      <c r="LZ342" s="1" t="s">
        <v>298346</v>
      </c>
      <c r="MA342" s="1" t="s">
        <v>298347</v>
      </c>
      <c r="MB342" s="1" t="s">
        <v>298348</v>
      </c>
      <c r="MC342" s="1" t="s">
        <v>298349</v>
      </c>
      <c r="MD342" s="1" t="s">
        <v>298350</v>
      </c>
      <c r="ME342" s="1" t="s">
        <v>298351</v>
      </c>
      <c r="MF342" s="1" t="s">
        <v>298352</v>
      </c>
      <c r="MG342" s="1" t="s">
        <v>298353</v>
      </c>
      <c r="MH342" s="1" t="s">
        <v>298354</v>
      </c>
      <c r="MI342" s="1" t="s">
        <v>298355</v>
      </c>
      <c r="MJ342" s="1" t="s">
        <v>298356</v>
      </c>
      <c r="MK342" s="1" t="s">
        <v>298357</v>
      </c>
      <c r="ML342" s="1" t="s">
        <v>298358</v>
      </c>
      <c r="MM342" s="1" t="s">
        <v>298359</v>
      </c>
      <c r="MN342" s="1" t="s">
        <v>298360</v>
      </c>
      <c r="MO342" s="1" t="s">
        <v>298361</v>
      </c>
      <c r="MP342" s="1" t="s">
        <v>298362</v>
      </c>
      <c r="MQ342" s="1" t="s">
        <v>298363</v>
      </c>
      <c r="MR342" s="1" t="s">
        <v>298364</v>
      </c>
      <c r="MS342" s="1" t="s">
        <v>298365</v>
      </c>
      <c r="MT342" s="1" t="s">
        <v>298366</v>
      </c>
      <c r="MU342" s="1" t="s">
        <v>298295</v>
      </c>
      <c r="MV342" s="1" t="s">
        <v>298367</v>
      </c>
      <c r="MW342" s="1" t="s">
        <v>1044</v>
      </c>
      <c r="MX342" s="1" t="s">
        <v>298368</v>
      </c>
      <c r="MY342" s="1" t="s">
        <v>298369</v>
      </c>
      <c r="MZ342" s="1" t="s">
        <v>298370</v>
      </c>
      <c r="NA342" s="1" t="s">
        <v>298371</v>
      </c>
      <c r="NB342" s="1" t="s">
        <v>298372</v>
      </c>
      <c r="NC342" s="1" t="s">
        <v>298373</v>
      </c>
      <c r="ND342" s="1" t="s">
        <v>298374</v>
      </c>
      <c r="NE342" s="1" t="s">
        <v>298375</v>
      </c>
      <c r="NF342" s="1" t="s">
        <v>298376</v>
      </c>
      <c r="NG342" s="1" t="s">
        <v>298377</v>
      </c>
      <c r="NH342" s="1" t="s">
        <v>298378</v>
      </c>
      <c r="NI342" s="1" t="s">
        <v>298379</v>
      </c>
      <c r="NJ342" s="1" t="s">
        <v>298380</v>
      </c>
      <c r="NK342" s="1" t="s">
        <v>298381</v>
      </c>
      <c r="NL342" s="1" t="s">
        <v>298382</v>
      </c>
      <c r="NM342" s="1" t="s">
        <v>298383</v>
      </c>
      <c r="NN342" s="1" t="s">
        <v>298384</v>
      </c>
      <c r="NO342" s="1" t="s">
        <v>298385</v>
      </c>
      <c r="NP342" s="1" t="s">
        <v>298386</v>
      </c>
      <c r="NQ342" s="1" t="s">
        <v>298387</v>
      </c>
      <c r="NR342" s="1" t="s">
        <v>298388</v>
      </c>
      <c r="NS342" s="1" t="s">
        <v>298389</v>
      </c>
      <c r="NT342" s="1" t="s">
        <v>298390</v>
      </c>
      <c r="NU342" s="1" t="s">
        <v>298391</v>
      </c>
      <c r="NV342" s="1" t="s">
        <v>298392</v>
      </c>
      <c r="NW342" s="1" t="s">
        <v>298393</v>
      </c>
      <c r="NX342" s="1" t="s">
        <v>298394</v>
      </c>
      <c r="NY342" s="1" t="s">
        <v>298395</v>
      </c>
      <c r="NZ342" s="1" t="s">
        <v>298396</v>
      </c>
      <c r="OA342" s="1" t="s">
        <v>298397</v>
      </c>
      <c r="OB342" s="1" t="s">
        <v>298398</v>
      </c>
      <c r="OC342" s="1" t="s">
        <v>298399</v>
      </c>
      <c r="OD342" s="1" t="s">
        <v>298400</v>
      </c>
      <c r="OE342" s="1" t="s">
        <v>298401</v>
      </c>
      <c r="OF342" s="1" t="s">
        <v>298402</v>
      </c>
      <c r="OG342" s="1" t="s">
        <v>298403</v>
      </c>
      <c r="OH342" s="1" t="s">
        <v>298383</v>
      </c>
      <c r="OI342" s="1" t="s">
        <v>298404</v>
      </c>
      <c r="OJ342" s="1" t="s">
        <v>298405</v>
      </c>
      <c r="OK342" s="1" t="s">
        <v>298406</v>
      </c>
      <c r="OL342" s="1" t="s">
        <v>298407</v>
      </c>
      <c r="OM342" s="1" t="s">
        <v>298408</v>
      </c>
      <c r="ON342" s="1" t="s">
        <v>298409</v>
      </c>
      <c r="OO342" s="1" t="s">
        <v>298410</v>
      </c>
      <c r="OP342" s="1" t="s">
        <v>298411</v>
      </c>
      <c r="OQ342" s="1" t="s">
        <v>298412</v>
      </c>
      <c r="OR342" s="1" t="s">
        <v>298413</v>
      </c>
      <c r="OS342" s="1" t="s">
        <v>298414</v>
      </c>
      <c r="OT342" s="1" t="s">
        <v>298368</v>
      </c>
      <c r="OU342" s="1" t="s">
        <v>298415</v>
      </c>
      <c r="OV342" s="1" t="s">
        <v>298416</v>
      </c>
      <c r="OW342" s="1" t="s">
        <v>298417</v>
      </c>
      <c r="OX342" s="1" t="s">
        <v>298418</v>
      </c>
      <c r="OY342" s="1" t="s">
        <v>298419</v>
      </c>
      <c r="OZ342" s="1" t="s">
        <v>298420</v>
      </c>
      <c r="PA342" s="1" t="s">
        <v>1044</v>
      </c>
      <c r="PB342" s="1" t="s">
        <v>298421</v>
      </c>
      <c r="PC342" s="1" t="s">
        <v>298422</v>
      </c>
      <c r="PD342" s="1" t="s">
        <v>298423</v>
      </c>
      <c r="PE342" s="1" t="s">
        <v>298424</v>
      </c>
      <c r="PF342" s="1" t="s">
        <v>298425</v>
      </c>
      <c r="PG342" s="1" t="s">
        <v>298426</v>
      </c>
      <c r="PH342" s="1" t="s">
        <v>298427</v>
      </c>
      <c r="PI342" s="1" t="s">
        <v>298428</v>
      </c>
      <c r="PJ342" s="1" t="s">
        <v>298429</v>
      </c>
      <c r="PK342" s="1" t="s">
        <v>298430</v>
      </c>
      <c r="PL342" s="1" t="s">
        <v>298431</v>
      </c>
      <c r="PM342" s="1" t="s">
        <v>298432</v>
      </c>
      <c r="PN342" s="1" t="s">
        <v>298433</v>
      </c>
      <c r="PO342" s="1" t="s">
        <v>298434</v>
      </c>
      <c r="PP342" s="1" t="s">
        <v>298435</v>
      </c>
      <c r="PQ342" s="1" t="s">
        <v>298436</v>
      </c>
      <c r="PR342" s="1" t="s">
        <v>298437</v>
      </c>
      <c r="PS342" s="1" t="s">
        <v>298438</v>
      </c>
      <c r="PT342" s="1" t="s">
        <v>298439</v>
      </c>
      <c r="PU342" s="1" t="s">
        <v>298440</v>
      </c>
      <c r="PV342" s="1" t="s">
        <v>298441</v>
      </c>
      <c r="PW342" s="1" t="s">
        <v>298442</v>
      </c>
      <c r="PX342" s="1" t="s">
        <v>298443</v>
      </c>
      <c r="PY342" s="1" t="s">
        <v>298444</v>
      </c>
      <c r="PZ342" s="1" t="s">
        <v>298445</v>
      </c>
      <c r="QA342" s="1" t="s">
        <v>298446</v>
      </c>
      <c r="QB342" s="1" t="s">
        <v>298447</v>
      </c>
      <c r="QC342" s="1" t="s">
        <v>298448</v>
      </c>
      <c r="QD342" s="1" t="s">
        <v>298449</v>
      </c>
      <c r="QE342" s="1" t="s">
        <v>298450</v>
      </c>
      <c r="QF342" s="1" t="s">
        <v>298451</v>
      </c>
      <c r="QG342" s="1" t="s">
        <v>298452</v>
      </c>
      <c r="QH342" s="1" t="s">
        <v>298453</v>
      </c>
      <c r="QI342" s="1" t="s">
        <v>298454</v>
      </c>
      <c r="QJ342" s="1" t="s">
        <v>298455</v>
      </c>
      <c r="QK342" s="1" t="s">
        <v>298456</v>
      </c>
      <c r="QL342" s="1" t="s">
        <v>298457</v>
      </c>
      <c r="QM342" s="1" t="s">
        <v>298458</v>
      </c>
      <c r="QN342" s="1" t="s">
        <v>298459</v>
      </c>
      <c r="QO342" s="1" t="s">
        <v>298460</v>
      </c>
      <c r="QP342" s="1" t="s">
        <v>298461</v>
      </c>
      <c r="QQ342" s="1" t="s">
        <v>298462</v>
      </c>
      <c r="QR342" s="1" t="s">
        <v>298463</v>
      </c>
      <c r="QS342" s="1" t="s">
        <v>298464</v>
      </c>
      <c r="QT342" s="1" t="s">
        <v>298465</v>
      </c>
      <c r="QU342" s="1" t="s">
        <v>298466</v>
      </c>
      <c r="QV342" s="1" t="s">
        <v>298467</v>
      </c>
      <c r="QW342" s="1" t="s">
        <v>298468</v>
      </c>
      <c r="QX342" s="1" t="s">
        <v>298469</v>
      </c>
      <c r="QY342" s="1" t="s">
        <v>298470</v>
      </c>
      <c r="QZ342" s="1" t="s">
        <v>298471</v>
      </c>
      <c r="RA342" s="1" t="s">
        <v>298472</v>
      </c>
      <c r="RB342" s="1" t="s">
        <v>298473</v>
      </c>
      <c r="RC342" s="1" t="s">
        <v>298474</v>
      </c>
      <c r="RD342" s="1" t="s">
        <v>298475</v>
      </c>
      <c r="RE342" s="1" t="s">
        <v>298476</v>
      </c>
      <c r="RF342" s="1" t="s">
        <v>298477</v>
      </c>
      <c r="RG342" s="1" t="s">
        <v>298478</v>
      </c>
      <c r="RH342" s="1" t="s">
        <v>298479</v>
      </c>
      <c r="RI342" s="1" t="s">
        <v>298480</v>
      </c>
      <c r="RJ342" s="1" t="s">
        <v>298481</v>
      </c>
      <c r="RK342" s="1" t="s">
        <v>298482</v>
      </c>
      <c r="RL342" s="1" t="s">
        <v>298483</v>
      </c>
      <c r="RM342" s="1" t="s">
        <v>298484</v>
      </c>
      <c r="RN342" s="1" t="s">
        <v>298485</v>
      </c>
      <c r="RO342" s="1" t="s">
        <v>298486</v>
      </c>
      <c r="RP342" s="1" t="s">
        <v>298487</v>
      </c>
      <c r="RQ342" s="1" t="s">
        <v>298488</v>
      </c>
      <c r="RR342" s="1" t="s">
        <v>298489</v>
      </c>
      <c r="RS342" s="1" t="s">
        <v>298490</v>
      </c>
      <c r="RT342" s="1" t="s">
        <v>298491</v>
      </c>
      <c r="RU342" s="1" t="s">
        <v>298492</v>
      </c>
      <c r="RV342" s="1" t="s">
        <v>298493</v>
      </c>
      <c r="RW342" s="1" t="s">
        <v>298494</v>
      </c>
      <c r="RX342" s="1" t="s">
        <v>298495</v>
      </c>
      <c r="RY342" s="1" t="s">
        <v>298496</v>
      </c>
      <c r="RZ342" s="1" t="s">
        <v>1044</v>
      </c>
      <c r="SA342" s="1" t="s">
        <v>298497</v>
      </c>
      <c r="SB342" s="1" t="s">
        <v>298498</v>
      </c>
      <c r="SC342" s="1" t="s">
        <v>298499</v>
      </c>
      <c r="SD342" s="1" t="s">
        <v>298448</v>
      </c>
      <c r="SE342" s="1" t="s">
        <v>298500</v>
      </c>
      <c r="SF342" s="1" t="s">
        <v>298501</v>
      </c>
      <c r="SG342" s="1" t="s">
        <v>298502</v>
      </c>
      <c r="SH342" s="1" t="s">
        <v>298503</v>
      </c>
      <c r="SI342" s="1" t="s">
        <v>298504</v>
      </c>
      <c r="SJ342" s="1" t="s">
        <v>298505</v>
      </c>
      <c r="SK342" s="1" t="s">
        <v>298506</v>
      </c>
      <c r="SL342" s="1" t="s">
        <v>298507</v>
      </c>
      <c r="SM342" s="1" t="s">
        <v>298460</v>
      </c>
      <c r="SN342" s="1" t="s">
        <v>298508</v>
      </c>
      <c r="SO342" s="1" t="s">
        <v>298509</v>
      </c>
      <c r="SP342" s="1" t="s">
        <v>298510</v>
      </c>
      <c r="SQ342" s="1" t="s">
        <v>298511</v>
      </c>
      <c r="SR342" s="1" t="s">
        <v>298512</v>
      </c>
      <c r="SS342" s="1" t="s">
        <v>298513</v>
      </c>
      <c r="ST342" s="1" t="s">
        <v>298514</v>
      </c>
      <c r="SU342" s="1" t="s">
        <v>298515</v>
      </c>
      <c r="SV342" s="1" t="s">
        <v>298516</v>
      </c>
      <c r="SW342" s="1" t="s">
        <v>298517</v>
      </c>
      <c r="SX342" s="1" t="s">
        <v>298518</v>
      </c>
      <c r="SY342" s="1" t="s">
        <v>298519</v>
      </c>
      <c r="SZ342" s="1" t="s">
        <v>298520</v>
      </c>
      <c r="TA342" s="1" t="s">
        <v>136385</v>
      </c>
      <c r="TB342" s="1" t="s">
        <v>298521</v>
      </c>
      <c r="TC342" s="1" t="s">
        <v>298522</v>
      </c>
      <c r="TD342" s="1" t="s">
        <v>298523</v>
      </c>
      <c r="TE342" s="1" t="s">
        <v>298524</v>
      </c>
      <c r="TF342" s="1" t="s">
        <v>298525</v>
      </c>
      <c r="TG342" s="1" t="s">
        <v>298526</v>
      </c>
      <c r="TH342" s="1" t="s">
        <v>298527</v>
      </c>
      <c r="TI342" s="1" t="s">
        <v>298528</v>
      </c>
      <c r="TJ342" s="1" t="s">
        <v>298529</v>
      </c>
      <c r="TK342" s="1" t="s">
        <v>298530</v>
      </c>
      <c r="TL342" s="1" t="s">
        <v>298531</v>
      </c>
      <c r="TM342" s="1" t="s">
        <v>298532</v>
      </c>
      <c r="TN342" s="1" t="s">
        <v>298533</v>
      </c>
      <c r="TO342" s="1" t="s">
        <v>298534</v>
      </c>
      <c r="TP342" s="1" t="s">
        <v>298535</v>
      </c>
      <c r="TQ342" s="1" t="s">
        <v>298536</v>
      </c>
      <c r="TR342" s="1" t="s">
        <v>298537</v>
      </c>
      <c r="TS342" s="1" t="s">
        <v>298538</v>
      </c>
      <c r="TT342" s="1" t="s">
        <v>298539</v>
      </c>
      <c r="TU342" s="1" t="s">
        <v>298540</v>
      </c>
      <c r="TV342" s="1" t="s">
        <v>298541</v>
      </c>
      <c r="TW342" s="1" t="s">
        <v>298542</v>
      </c>
      <c r="TX342" s="1" t="s">
        <v>298543</v>
      </c>
      <c r="TY342" s="1" t="s">
        <v>298471</v>
      </c>
      <c r="TZ342" s="1" t="s">
        <v>298544</v>
      </c>
      <c r="UA342" s="1" t="s">
        <v>298545</v>
      </c>
      <c r="UB342" s="1" t="s">
        <v>298546</v>
      </c>
      <c r="UC342" s="1" t="s">
        <v>298547</v>
      </c>
      <c r="UD342" s="1" t="s">
        <v>298548</v>
      </c>
      <c r="UE342" s="1" t="s">
        <v>298549</v>
      </c>
      <c r="UF342" s="1" t="s">
        <v>298550</v>
      </c>
      <c r="UG342" s="1" t="s">
        <v>1044</v>
      </c>
      <c r="UH342" s="1" t="s">
        <v>1044</v>
      </c>
      <c r="UI342" s="1" t="s">
        <v>298551</v>
      </c>
      <c r="UJ342" s="1" t="s">
        <v>298552</v>
      </c>
      <c r="UK342" s="1" t="s">
        <v>1044</v>
      </c>
      <c r="UL342" s="1" t="s">
        <v>298553</v>
      </c>
      <c r="UM342" s="1" t="s">
        <v>298554</v>
      </c>
      <c r="UN342" s="1" t="s">
        <v>298555</v>
      </c>
      <c r="UO342" s="1" t="s">
        <v>298556</v>
      </c>
      <c r="UP342" s="1" t="s">
        <v>298557</v>
      </c>
      <c r="UQ342" s="1" t="s">
        <v>1044</v>
      </c>
      <c r="UR342" s="1" t="s">
        <v>298558</v>
      </c>
      <c r="US342" s="1" t="s">
        <v>298559</v>
      </c>
      <c r="UT342" s="1" t="s">
        <v>298560</v>
      </c>
      <c r="UU342" s="1" t="s">
        <v>298561</v>
      </c>
      <c r="UV342" s="1" t="s">
        <v>1044</v>
      </c>
      <c r="UW342" s="1" t="s">
        <v>298562</v>
      </c>
      <c r="UX342" s="1" t="s">
        <v>1044</v>
      </c>
      <c r="UY342" s="1" t="s">
        <v>298563</v>
      </c>
      <c r="UZ342" s="1" t="s">
        <v>298564</v>
      </c>
      <c r="VA342" s="1" t="s">
        <v>298565</v>
      </c>
      <c r="VB342" s="1" t="s">
        <v>298566</v>
      </c>
      <c r="VC342" s="1" t="s">
        <v>1044</v>
      </c>
      <c r="VD342" s="1" t="s">
        <v>1044</v>
      </c>
      <c r="VE342" s="1" t="s">
        <v>1044</v>
      </c>
      <c r="VF342" s="1" t="s">
        <v>298567</v>
      </c>
      <c r="VG342" s="1" t="s">
        <v>1044</v>
      </c>
      <c r="VH342" s="1" t="s">
        <v>298568</v>
      </c>
      <c r="VI342" s="1" t="s">
        <v>298569</v>
      </c>
      <c r="VJ342" s="1" t="s">
        <v>298570</v>
      </c>
      <c r="VK342" s="1" t="s">
        <v>298571</v>
      </c>
      <c r="VL342" s="1" t="s">
        <v>298572</v>
      </c>
      <c r="VM342" s="1" t="s">
        <v>298573</v>
      </c>
      <c r="VN342" s="1" t="s">
        <v>298574</v>
      </c>
      <c r="VO342" s="1" t="s">
        <v>1044</v>
      </c>
      <c r="VP342" s="1" t="s">
        <v>1044</v>
      </c>
      <c r="VQ342" s="1" t="s">
        <v>298575</v>
      </c>
      <c r="VR342" s="1" t="s">
        <v>1044</v>
      </c>
      <c r="VS342" s="1" t="s">
        <v>1044</v>
      </c>
      <c r="VT342" s="1" t="s">
        <v>298576</v>
      </c>
      <c r="VU342" s="1" t="s">
        <v>1044</v>
      </c>
      <c r="VV342" s="1" t="s">
        <v>298577</v>
      </c>
      <c r="VW342" s="1" t="s">
        <v>298578</v>
      </c>
      <c r="VX342" s="1" t="s">
        <v>298579</v>
      </c>
      <c r="VY342" s="1" t="s">
        <v>298580</v>
      </c>
      <c r="VZ342" s="1" t="s">
        <v>298581</v>
      </c>
      <c r="WA342" s="1" t="s">
        <v>1044</v>
      </c>
      <c r="WB342" s="1" t="s">
        <v>298582</v>
      </c>
      <c r="WC342" s="1" t="s">
        <v>298583</v>
      </c>
      <c r="WD342" s="1" t="s">
        <v>1044</v>
      </c>
      <c r="WE342" s="1" t="s">
        <v>1044</v>
      </c>
      <c r="WF342" s="1" t="s">
        <v>298584</v>
      </c>
      <c r="WG342" s="1" t="s">
        <v>1044</v>
      </c>
      <c r="WH342" s="1" t="s">
        <v>1044</v>
      </c>
      <c r="WI342" s="1" t="s">
        <v>1044</v>
      </c>
      <c r="WJ342" s="1" t="s">
        <v>298585</v>
      </c>
      <c r="WK342" s="1" t="s">
        <v>298586</v>
      </c>
      <c r="WL342" s="1" t="s">
        <v>298587</v>
      </c>
      <c r="WM342" s="1" t="s">
        <v>1044</v>
      </c>
      <c r="WN342" s="1" t="s">
        <v>1044</v>
      </c>
      <c r="WO342" s="1" t="s">
        <v>1044</v>
      </c>
      <c r="WP342" s="1" t="s">
        <v>298588</v>
      </c>
      <c r="WQ342" s="1" t="s">
        <v>298589</v>
      </c>
      <c r="WR342" s="1" t="s">
        <v>1044</v>
      </c>
      <c r="WS342" s="1" t="s">
        <v>1044</v>
      </c>
      <c r="WT342" s="1" t="s">
        <v>298590</v>
      </c>
      <c r="WU342" s="1" t="s">
        <v>298591</v>
      </c>
      <c r="WV342" s="1" t="s">
        <v>1044</v>
      </c>
      <c r="WW342" s="1" t="s">
        <v>298592</v>
      </c>
      <c r="WX342" s="1" t="s">
        <v>298593</v>
      </c>
      <c r="WY342" s="1" t="s">
        <v>298594</v>
      </c>
      <c r="WZ342" s="1" t="s">
        <v>298595</v>
      </c>
      <c r="XA342" s="1" t="s">
        <v>298596</v>
      </c>
      <c r="XB342" s="1" t="s">
        <v>298597</v>
      </c>
      <c r="XC342" s="1" t="s">
        <v>298598</v>
      </c>
      <c r="XD342" s="1" t="s">
        <v>1044</v>
      </c>
      <c r="XE342" s="1" t="s">
        <v>1044</v>
      </c>
      <c r="XF342" s="1" t="s">
        <v>298593</v>
      </c>
      <c r="XG342" s="1" t="s">
        <v>298599</v>
      </c>
      <c r="XH342" s="1" t="s">
        <v>1044</v>
      </c>
      <c r="XI342" s="1" t="s">
        <v>1044</v>
      </c>
      <c r="XJ342" s="1" t="s">
        <v>1044</v>
      </c>
      <c r="XK342" s="1" t="s">
        <v>1044</v>
      </c>
      <c r="XL342" s="1" t="s">
        <v>298600</v>
      </c>
      <c r="XM342" s="1" t="s">
        <v>1044</v>
      </c>
      <c r="XN342" s="1" t="s">
        <v>1044</v>
      </c>
      <c r="XO342" s="1" t="s">
        <v>1044</v>
      </c>
      <c r="XP342" s="1" t="s">
        <v>1044</v>
      </c>
      <c r="XQ342" s="1" t="s">
        <v>298601</v>
      </c>
      <c r="XR342" s="1" t="s">
        <v>298602</v>
      </c>
      <c r="XS342" s="1" t="s">
        <v>298603</v>
      </c>
      <c r="XT342" s="1" t="s">
        <v>298604</v>
      </c>
      <c r="XU342" s="1" t="s">
        <v>1044</v>
      </c>
      <c r="XV342" s="1" t="s">
        <v>298605</v>
      </c>
      <c r="XW342" s="1" t="s">
        <v>1044</v>
      </c>
      <c r="XX342" s="1" t="s">
        <v>298606</v>
      </c>
      <c r="XY342" s="1" t="s">
        <v>1044</v>
      </c>
      <c r="XZ342" s="1" t="s">
        <v>298607</v>
      </c>
      <c r="YA342" s="1" t="s">
        <v>298608</v>
      </c>
      <c r="YB342" s="1" t="s">
        <v>298609</v>
      </c>
      <c r="YC342" s="1" t="s">
        <v>298610</v>
      </c>
      <c r="YD342" s="1" t="s">
        <v>298611</v>
      </c>
      <c r="YE342" s="1" t="s">
        <v>298612</v>
      </c>
      <c r="YF342" s="1" t="s">
        <v>1044</v>
      </c>
      <c r="YG342" s="1" t="s">
        <v>1044</v>
      </c>
      <c r="YH342" s="1" t="s">
        <v>1044</v>
      </c>
      <c r="YI342" s="1" t="s">
        <v>1044</v>
      </c>
      <c r="YJ342" s="1" t="s">
        <v>1044</v>
      </c>
      <c r="YK342" s="1" t="s">
        <v>1044</v>
      </c>
      <c r="YL342" s="1" t="s">
        <v>298613</v>
      </c>
      <c r="YM342" s="1" t="s">
        <v>1044</v>
      </c>
      <c r="YN342" s="1" t="s">
        <v>298614</v>
      </c>
      <c r="YO342" s="1" t="s">
        <v>298615</v>
      </c>
      <c r="YP342" s="1" t="s">
        <v>1044</v>
      </c>
      <c r="YQ342" s="1" t="s">
        <v>298616</v>
      </c>
      <c r="YR342" s="1" t="s">
        <v>298617</v>
      </c>
      <c r="YS342" s="1" t="s">
        <v>1044</v>
      </c>
      <c r="YT342" s="1" t="s">
        <v>1044</v>
      </c>
      <c r="YU342" s="1" t="s">
        <v>1044</v>
      </c>
      <c r="YV342" s="1" t="s">
        <v>1044</v>
      </c>
      <c r="YW342" s="1" t="s">
        <v>298618</v>
      </c>
      <c r="YX342" s="1" t="s">
        <v>298619</v>
      </c>
      <c r="YY342" s="1" t="s">
        <v>298620</v>
      </c>
      <c r="YZ342" s="1" t="s">
        <v>298621</v>
      </c>
      <c r="ZA342" s="1" t="s">
        <v>298622</v>
      </c>
      <c r="ZB342" s="1" t="s">
        <v>298623</v>
      </c>
      <c r="ZC342" s="1" t="s">
        <v>1044</v>
      </c>
      <c r="ZD342" s="1" t="s">
        <v>298624</v>
      </c>
      <c r="ZE342" s="1" t="s">
        <v>298625</v>
      </c>
      <c r="ZF342" s="1" t="s">
        <v>1044</v>
      </c>
      <c r="ZG342" s="1" t="s">
        <v>1044</v>
      </c>
      <c r="ZH342" s="1" t="s">
        <v>298626</v>
      </c>
      <c r="ZI342" s="1" t="s">
        <v>298627</v>
      </c>
      <c r="ZJ342" s="1" t="s">
        <v>298628</v>
      </c>
      <c r="ZK342" s="1" t="s">
        <v>298629</v>
      </c>
      <c r="ZL342" s="1" t="s">
        <v>298630</v>
      </c>
      <c r="ZM342" s="1" t="s">
        <v>1044</v>
      </c>
      <c r="ZN342" s="1" t="s">
        <v>1044</v>
      </c>
      <c r="ZO342" s="1" t="s">
        <v>298631</v>
      </c>
      <c r="ZP342" s="1" t="s">
        <v>1044</v>
      </c>
      <c r="ZQ342" s="1" t="s">
        <v>298632</v>
      </c>
      <c r="ZR342" s="1" t="s">
        <v>1044</v>
      </c>
      <c r="ZS342" s="1" t="s">
        <v>1044</v>
      </c>
      <c r="ZT342" s="1" t="s">
        <v>1044</v>
      </c>
      <c r="ZU342" s="1" t="s">
        <v>1044</v>
      </c>
      <c r="ZV342" s="1" t="s">
        <v>1044</v>
      </c>
      <c r="ZW342" s="1" t="s">
        <v>1044</v>
      </c>
      <c r="ZX342" s="1" t="s">
        <v>298633</v>
      </c>
      <c r="ZY342" s="1" t="s">
        <v>1044</v>
      </c>
      <c r="ZZ342" s="1" t="s">
        <v>1044</v>
      </c>
      <c r="AAA342" s="1" t="s">
        <v>298634</v>
      </c>
      <c r="AAB342" s="1" t="s">
        <v>1044</v>
      </c>
      <c r="AAC342" s="1" t="s">
        <v>1044</v>
      </c>
      <c r="AAD342" s="1" t="s">
        <v>1044</v>
      </c>
      <c r="AAE342" s="1" t="s">
        <v>1044</v>
      </c>
      <c r="AAF342" s="1" t="s">
        <v>1044</v>
      </c>
      <c r="AAG342" s="1" t="s">
        <v>1044</v>
      </c>
      <c r="AAH342" s="1" t="s">
        <v>1044</v>
      </c>
      <c r="AAI342" s="1" t="s">
        <v>1044</v>
      </c>
      <c r="AAJ342" s="1" t="s">
        <v>1044</v>
      </c>
      <c r="AAK342" s="1" t="s">
        <v>1044</v>
      </c>
      <c r="AAL342" s="1" t="s">
        <v>1044</v>
      </c>
      <c r="AAM342" s="1" t="s">
        <v>298635</v>
      </c>
      <c r="AAN342" s="1" t="s">
        <v>1044</v>
      </c>
      <c r="AAO342" s="1" t="s">
        <v>298636</v>
      </c>
      <c r="AAP342" s="1" t="s">
        <v>1044</v>
      </c>
      <c r="AAQ342" s="1" t="s">
        <v>298637</v>
      </c>
      <c r="AAR342" s="1" t="s">
        <v>1044</v>
      </c>
      <c r="AAS342" s="1" t="s">
        <v>298638</v>
      </c>
      <c r="AAT342" s="1" t="s">
        <v>1044</v>
      </c>
      <c r="AAU342" s="1" t="s">
        <v>1044</v>
      </c>
      <c r="AAV342" s="1" t="s">
        <v>33514</v>
      </c>
      <c r="AAW342" s="1" t="s">
        <v>1044</v>
      </c>
      <c r="AAX342" s="1" t="s">
        <v>1044</v>
      </c>
      <c r="AAY342" s="1" t="s">
        <v>1044</v>
      </c>
      <c r="AAZ342" s="1" t="s">
        <v>1044</v>
      </c>
      <c r="ABA342" s="1" t="s">
        <v>1044</v>
      </c>
      <c r="ABB342" s="1" t="s">
        <v>1044</v>
      </c>
      <c r="ABC342" s="1" t="s">
        <v>1044</v>
      </c>
      <c r="ABD342" s="1" t="s">
        <v>298639</v>
      </c>
      <c r="ABE342" s="1" t="s">
        <v>1044</v>
      </c>
      <c r="ABF342" s="1" t="s">
        <v>1044</v>
      </c>
      <c r="ABG342" s="1" t="s">
        <v>1044</v>
      </c>
      <c r="ABH342" s="1" t="s">
        <v>1044</v>
      </c>
      <c r="ABI342" s="1" t="s">
        <v>1044</v>
      </c>
      <c r="ABJ342" s="1" t="s">
        <v>1044</v>
      </c>
      <c r="ABK342" s="1" t="s">
        <v>298640</v>
      </c>
      <c r="ABL342" s="1" t="s">
        <v>298641</v>
      </c>
      <c r="ABM342" s="1" t="s">
        <v>298642</v>
      </c>
      <c r="ABN342" s="1" t="s">
        <v>298643</v>
      </c>
      <c r="ABO342" s="1" t="s">
        <v>298644</v>
      </c>
      <c r="ABP342" s="1" t="s">
        <v>298645</v>
      </c>
      <c r="ABQ342" s="1" t="s">
        <v>298646</v>
      </c>
      <c r="ABR342" s="1" t="s">
        <v>1044</v>
      </c>
      <c r="ABS342" s="1" t="s">
        <v>1044</v>
      </c>
      <c r="ABT342" s="1" t="s">
        <v>1044</v>
      </c>
      <c r="ABU342" s="1" t="s">
        <v>1044</v>
      </c>
      <c r="ABV342" s="1" t="s">
        <v>1044</v>
      </c>
      <c r="ABW342" s="1" t="s">
        <v>298647</v>
      </c>
      <c r="ABX342" s="1" t="s">
        <v>298648</v>
      </c>
      <c r="ABY342" s="1" t="s">
        <v>298649</v>
      </c>
      <c r="ABZ342" s="1" t="s">
        <v>1044</v>
      </c>
      <c r="ACA342" s="1" t="s">
        <v>1044</v>
      </c>
      <c r="ACB342" s="1" t="s">
        <v>1044</v>
      </c>
      <c r="ACC342" s="1" t="s">
        <v>1044</v>
      </c>
      <c r="ACD342" s="1" t="s">
        <v>1044</v>
      </c>
      <c r="ACE342" s="1" t="s">
        <v>298650</v>
      </c>
      <c r="ACF342" s="1" t="s">
        <v>1044</v>
      </c>
      <c r="ACG342" s="1" t="s">
        <v>298651</v>
      </c>
      <c r="ACH342" s="1" t="s">
        <v>298652</v>
      </c>
      <c r="ACI342" s="1" t="s">
        <v>1044</v>
      </c>
      <c r="ACJ342" s="1" t="s">
        <v>298653</v>
      </c>
      <c r="ACK342" s="1" t="s">
        <v>1044</v>
      </c>
      <c r="ACL342" s="1" t="s">
        <v>298654</v>
      </c>
      <c r="ACM342" s="1" t="s">
        <v>298655</v>
      </c>
      <c r="ACN342" s="1" t="s">
        <v>298656</v>
      </c>
      <c r="ACO342" s="1" t="s">
        <v>1044</v>
      </c>
      <c r="ACP342" s="1" t="s">
        <v>1044</v>
      </c>
      <c r="ACQ342" s="1" t="s">
        <v>1044</v>
      </c>
      <c r="ACR342" s="1" t="s">
        <v>1044</v>
      </c>
      <c r="ACS342" s="1" t="s">
        <v>1044</v>
      </c>
      <c r="ACT342" s="1" t="s">
        <v>1044</v>
      </c>
      <c r="ACU342" s="1" t="s">
        <v>1044</v>
      </c>
      <c r="ACV342" s="1" t="s">
        <v>298657</v>
      </c>
      <c r="ACW342" s="1" t="s">
        <v>1044</v>
      </c>
      <c r="ACX342" s="1" t="s">
        <v>298658</v>
      </c>
      <c r="ACY342" s="1" t="s">
        <v>1044</v>
      </c>
      <c r="ACZ342" s="1" t="s">
        <v>298659</v>
      </c>
      <c r="ADA342" s="1" t="s">
        <v>298660</v>
      </c>
      <c r="ADB342" s="1" t="s">
        <v>298661</v>
      </c>
      <c r="ADC342" s="1" t="s">
        <v>298662</v>
      </c>
      <c r="ADD342" s="1" t="s">
        <v>298663</v>
      </c>
      <c r="ADE342" s="1" t="s">
        <v>298664</v>
      </c>
      <c r="ADF342" s="1" t="s">
        <v>1044</v>
      </c>
      <c r="ADG342" s="1" t="s">
        <v>298665</v>
      </c>
      <c r="ADH342" s="1" t="s">
        <v>298666</v>
      </c>
      <c r="ADI342" s="1" t="s">
        <v>298667</v>
      </c>
      <c r="ADJ342" s="1" t="s">
        <v>298668</v>
      </c>
      <c r="ADK342" s="1" t="s">
        <v>298669</v>
      </c>
      <c r="ADL342" s="1" t="s">
        <v>1044</v>
      </c>
      <c r="ADM342" s="1" t="s">
        <v>1044</v>
      </c>
      <c r="ADN342" s="1" t="s">
        <v>298670</v>
      </c>
      <c r="ADO342" s="1" t="s">
        <v>1044</v>
      </c>
      <c r="ADP342" s="1" t="s">
        <v>1044</v>
      </c>
      <c r="ADQ342" s="1" t="s">
        <v>1044</v>
      </c>
      <c r="ADR342" s="1" t="s">
        <v>1044</v>
      </c>
      <c r="ADS342" s="1" t="s">
        <v>1044</v>
      </c>
      <c r="ADT342" s="1" t="s">
        <v>1044</v>
      </c>
      <c r="ADU342" s="1" t="s">
        <v>1044</v>
      </c>
      <c r="ADV342" s="1" t="s">
        <v>298671</v>
      </c>
      <c r="ADW342" s="1" t="s">
        <v>1044</v>
      </c>
      <c r="ADX342" s="1" t="s">
        <v>1044</v>
      </c>
      <c r="ADY342" s="1" t="s">
        <v>1044</v>
      </c>
      <c r="ADZ342" s="1" t="s">
        <v>1044</v>
      </c>
      <c r="AEA342" s="1" t="s">
        <v>298672</v>
      </c>
      <c r="AEB342" s="1" t="s">
        <v>1044</v>
      </c>
      <c r="AEC342" s="1" t="s">
        <v>298673</v>
      </c>
      <c r="AED342" s="1" t="s">
        <v>298674</v>
      </c>
      <c r="AEE342" s="1" t="s">
        <v>298675</v>
      </c>
      <c r="AEF342" s="1" t="s">
        <v>1044</v>
      </c>
      <c r="AEG342" s="1" t="s">
        <v>1044</v>
      </c>
      <c r="AEH342" s="1" t="s">
        <v>1044</v>
      </c>
      <c r="AEI342" s="1" t="s">
        <v>1044</v>
      </c>
      <c r="AEJ342" s="1" t="s">
        <v>1044</v>
      </c>
      <c r="AEK342" s="1" t="s">
        <v>298676</v>
      </c>
      <c r="AEL342" s="1" t="s">
        <v>298677</v>
      </c>
      <c r="AEM342" s="1" t="s">
        <v>1044</v>
      </c>
      <c r="AEN342" s="1" t="s">
        <v>1044</v>
      </c>
      <c r="AEO342" s="1" t="s">
        <v>1044</v>
      </c>
      <c r="AEP342" s="1" t="s">
        <v>1044</v>
      </c>
      <c r="AEQ342" s="1" t="s">
        <v>1044</v>
      </c>
      <c r="AER342" s="1" t="s">
        <v>298678</v>
      </c>
      <c r="AES342" s="1" t="s">
        <v>1044</v>
      </c>
      <c r="AET342" s="1" t="s">
        <v>1044</v>
      </c>
      <c r="AEU342" s="1" t="s">
        <v>298679</v>
      </c>
      <c r="AEV342" s="1" t="s">
        <v>298680</v>
      </c>
      <c r="AEW342" s="1" t="s">
        <v>298681</v>
      </c>
      <c r="AEX342" s="1" t="s">
        <v>1044</v>
      </c>
      <c r="AEY342" s="1" t="s">
        <v>1044</v>
      </c>
      <c r="AEZ342" s="1" t="s">
        <v>1044</v>
      </c>
      <c r="AFA342" s="1" t="s">
        <v>1044</v>
      </c>
      <c r="AFB342" s="1" t="s">
        <v>1044</v>
      </c>
      <c r="AFC342" s="1" t="s">
        <v>1044</v>
      </c>
      <c r="AFD342" s="1" t="s">
        <v>298682</v>
      </c>
      <c r="AFE342" s="1" t="s">
        <v>1044</v>
      </c>
      <c r="AFF342" s="1" t="s">
        <v>1044</v>
      </c>
      <c r="AFG342" s="1" t="s">
        <v>1044</v>
      </c>
      <c r="AFH342" s="1" t="s">
        <v>1044</v>
      </c>
      <c r="AFI342" s="1" t="s">
        <v>1044</v>
      </c>
      <c r="AFJ342" s="1" t="s">
        <v>1044</v>
      </c>
      <c r="AFK342" s="1" t="s">
        <v>1044</v>
      </c>
      <c r="AFL342" s="1" t="s">
        <v>1044</v>
      </c>
      <c r="AFM342" s="1" t="s">
        <v>1044</v>
      </c>
      <c r="AFN342" s="1" t="s">
        <v>1044</v>
      </c>
      <c r="AFO342" s="1" t="s">
        <v>1044</v>
      </c>
      <c r="AFP342" s="1" t="s">
        <v>298683</v>
      </c>
      <c r="AFQ342" s="1" t="s">
        <v>298684</v>
      </c>
      <c r="AFR342" s="1" t="s">
        <v>298685</v>
      </c>
      <c r="AFS342" s="1" t="s">
        <v>1044</v>
      </c>
      <c r="AFT342" s="1" t="s">
        <v>1044</v>
      </c>
      <c r="AFU342" s="1" t="s">
        <v>1044</v>
      </c>
      <c r="AFV342" s="1" t="s">
        <v>1044</v>
      </c>
      <c r="AFW342" s="1" t="s">
        <v>298686</v>
      </c>
      <c r="AFX342" s="1" t="s">
        <v>1044</v>
      </c>
      <c r="AFY342" s="1" t="s">
        <v>1044</v>
      </c>
      <c r="AFZ342" s="1" t="s">
        <v>298687</v>
      </c>
      <c r="AGA342" s="1" t="s">
        <v>1044</v>
      </c>
      <c r="AGB342" s="1" t="s">
        <v>1044</v>
      </c>
      <c r="AGC342" s="1" t="s">
        <v>1044</v>
      </c>
      <c r="AGD342" s="1" t="s">
        <v>1044</v>
      </c>
      <c r="AGE342" s="1" t="s">
        <v>1044</v>
      </c>
      <c r="AGF342" s="1" t="s">
        <v>1044</v>
      </c>
      <c r="AGG342" s="1" t="s">
        <v>1044</v>
      </c>
      <c r="AGH342" s="1" t="s">
        <v>1044</v>
      </c>
      <c r="AGI342" s="1" t="s">
        <v>1044</v>
      </c>
      <c r="AGJ342" s="1" t="s">
        <v>298688</v>
      </c>
      <c r="AGK342" s="1" t="s">
        <v>1044</v>
      </c>
      <c r="AGL342" s="1" t="s">
        <v>1044</v>
      </c>
      <c r="AGM342" s="1" t="s">
        <v>298689</v>
      </c>
      <c r="AGN342" s="1" t="s">
        <v>1044</v>
      </c>
      <c r="AGO342" s="1" t="s">
        <v>298690</v>
      </c>
      <c r="AGP342" s="1" t="s">
        <v>298691</v>
      </c>
      <c r="AGQ342" s="1" t="s">
        <v>1044</v>
      </c>
      <c r="AGR342" s="1" t="s">
        <v>1044</v>
      </c>
      <c r="AGS342" s="1" t="s">
        <v>298692</v>
      </c>
      <c r="AGT342" s="1" t="s">
        <v>298693</v>
      </c>
      <c r="AGU342" s="1" t="s">
        <v>298694</v>
      </c>
      <c r="AGV342" s="1" t="s">
        <v>298695</v>
      </c>
      <c r="AGW342" s="1" t="s">
        <v>298696</v>
      </c>
      <c r="AGX342" s="1" t="s">
        <v>298697</v>
      </c>
      <c r="AGY342" s="1" t="s">
        <v>1044</v>
      </c>
      <c r="AGZ342" s="1" t="s">
        <v>298698</v>
      </c>
      <c r="AHA342" s="1" t="s">
        <v>298699</v>
      </c>
      <c r="AHB342" s="1" t="s">
        <v>1044</v>
      </c>
      <c r="AHC342" s="1" t="s">
        <v>298700</v>
      </c>
      <c r="AHD342" s="1" t="s">
        <v>298701</v>
      </c>
      <c r="AHE342" s="1" t="s">
        <v>298702</v>
      </c>
      <c r="AHF342" s="1" t="s">
        <v>298703</v>
      </c>
      <c r="AHG342" s="1" t="s">
        <v>298704</v>
      </c>
      <c r="AHH342" s="1" t="s">
        <v>298705</v>
      </c>
      <c r="AHI342" s="1" t="s">
        <v>298706</v>
      </c>
      <c r="AHJ342" s="1" t="s">
        <v>298707</v>
      </c>
      <c r="AHK342" s="1" t="s">
        <v>298708</v>
      </c>
      <c r="AHL342" s="1" t="s">
        <v>298709</v>
      </c>
      <c r="AHM342" s="1" t="s">
        <v>298710</v>
      </c>
      <c r="AHN342" s="1" t="s">
        <v>1044</v>
      </c>
      <c r="AHO342" s="1" t="s">
        <v>298711</v>
      </c>
      <c r="AHP342" s="1" t="s">
        <v>298712</v>
      </c>
      <c r="AHQ342" s="1" t="s">
        <v>298713</v>
      </c>
      <c r="AHR342" s="1" t="s">
        <v>298714</v>
      </c>
      <c r="AHS342" s="1" t="s">
        <v>298715</v>
      </c>
      <c r="AHT342" s="1" t="s">
        <v>298716</v>
      </c>
      <c r="AHU342" s="1" t="s">
        <v>298717</v>
      </c>
      <c r="AHV342" s="1" t="s">
        <v>298718</v>
      </c>
      <c r="AHW342" s="1" t="s">
        <v>298719</v>
      </c>
      <c r="AHX342" s="1" t="s">
        <v>298720</v>
      </c>
      <c r="AHY342" s="1" t="s">
        <v>298721</v>
      </c>
      <c r="AHZ342" s="1" t="s">
        <v>298722</v>
      </c>
      <c r="AIA342" s="1" t="s">
        <v>298723</v>
      </c>
      <c r="AIB342" s="1" t="s">
        <v>298724</v>
      </c>
      <c r="AIC342" s="1" t="s">
        <v>298725</v>
      </c>
      <c r="AID342" s="1" t="s">
        <v>298726</v>
      </c>
      <c r="AIE342" s="1" t="s">
        <v>298727</v>
      </c>
      <c r="AIF342" s="1" t="s">
        <v>298728</v>
      </c>
      <c r="AIG342" s="1" t="s">
        <v>298729</v>
      </c>
      <c r="AIH342" s="1" t="s">
        <v>298730</v>
      </c>
      <c r="AII342" s="1" t="s">
        <v>298690</v>
      </c>
      <c r="AIJ342" s="1" t="s">
        <v>298731</v>
      </c>
      <c r="AIK342" s="1" t="s">
        <v>298732</v>
      </c>
      <c r="AIL342" s="1" t="s">
        <v>298733</v>
      </c>
      <c r="AIM342" s="1" t="s">
        <v>298734</v>
      </c>
      <c r="AIN342" s="1" t="s">
        <v>298735</v>
      </c>
      <c r="AIO342" s="1" t="s">
        <v>11817</v>
      </c>
      <c r="AIP342" s="1" t="s">
        <v>298736</v>
      </c>
      <c r="AIQ342" s="1" t="s">
        <v>298737</v>
      </c>
      <c r="AIR342" s="1" t="s">
        <v>298738</v>
      </c>
      <c r="AIS342" s="1" t="s">
        <v>298739</v>
      </c>
      <c r="AIT342" s="1" t="s">
        <v>298740</v>
      </c>
      <c r="AIU342" s="1" t="s">
        <v>298741</v>
      </c>
      <c r="AIV342" s="1" t="s">
        <v>298742</v>
      </c>
      <c r="AIW342" s="1" t="s">
        <v>298743</v>
      </c>
      <c r="AIX342" s="1" t="s">
        <v>298744</v>
      </c>
      <c r="AIY342" s="1" t="s">
        <v>298745</v>
      </c>
      <c r="AIZ342" s="1" t="s">
        <v>298746</v>
      </c>
      <c r="AJA342" s="1" t="s">
        <v>298747</v>
      </c>
      <c r="AJB342" s="1" t="s">
        <v>298734</v>
      </c>
      <c r="AJC342" s="1" t="s">
        <v>298748</v>
      </c>
      <c r="AJD342" s="1" t="s">
        <v>298749</v>
      </c>
      <c r="AJE342" s="1" t="s">
        <v>298750</v>
      </c>
      <c r="AJF342" s="1" t="s">
        <v>298751</v>
      </c>
      <c r="AJG342" s="1" t="s">
        <v>298752</v>
      </c>
      <c r="AJH342" s="1" t="s">
        <v>298753</v>
      </c>
      <c r="AJI342" s="1" t="s">
        <v>298754</v>
      </c>
      <c r="AJJ342" s="1" t="s">
        <v>298755</v>
      </c>
      <c r="AJK342" s="1" t="s">
        <v>298756</v>
      </c>
      <c r="AJL342" s="1" t="s">
        <v>298757</v>
      </c>
      <c r="AJM342" s="1" t="s">
        <v>298758</v>
      </c>
      <c r="AJN342" s="1" t="s">
        <v>298759</v>
      </c>
      <c r="AJO342" s="1" t="s">
        <v>298760</v>
      </c>
      <c r="AJP342" s="1" t="s">
        <v>298761</v>
      </c>
      <c r="AJQ342" s="1" t="s">
        <v>1044</v>
      </c>
      <c r="AJR342" s="1" t="s">
        <v>298762</v>
      </c>
      <c r="AJS342" s="1" t="s">
        <v>298763</v>
      </c>
      <c r="AJT342" s="1" t="s">
        <v>298764</v>
      </c>
      <c r="AJU342" s="1" t="s">
        <v>298765</v>
      </c>
      <c r="AJV342" s="1" t="s">
        <v>298766</v>
      </c>
      <c r="AJW342" s="1" t="s">
        <v>298767</v>
      </c>
      <c r="AJX342" s="1" t="s">
        <v>298768</v>
      </c>
      <c r="AJY342" s="1" t="s">
        <v>298769</v>
      </c>
      <c r="AJZ342" s="1" t="s">
        <v>298770</v>
      </c>
      <c r="AKA342" s="1" t="s">
        <v>298771</v>
      </c>
      <c r="AKB342" s="1" t="s">
        <v>298772</v>
      </c>
      <c r="AKC342" s="1" t="s">
        <v>298773</v>
      </c>
      <c r="AKD342" s="1" t="s">
        <v>298774</v>
      </c>
      <c r="AKE342" s="1" t="s">
        <v>298775</v>
      </c>
      <c r="AKF342" s="1" t="s">
        <v>298776</v>
      </c>
      <c r="AKG342" s="1" t="s">
        <v>298777</v>
      </c>
      <c r="AKH342" s="1" t="s">
        <v>298778</v>
      </c>
      <c r="AKI342" s="1" t="s">
        <v>298779</v>
      </c>
      <c r="AKJ342" s="1" t="s">
        <v>298780</v>
      </c>
      <c r="AKK342" s="1" t="s">
        <v>298781</v>
      </c>
      <c r="AKL342" s="1" t="s">
        <v>298782</v>
      </c>
      <c r="AKM342" s="1" t="s">
        <v>298783</v>
      </c>
      <c r="AKN342" s="1" t="s">
        <v>298784</v>
      </c>
      <c r="AKO342" s="1" t="s">
        <v>298785</v>
      </c>
      <c r="AKP342" s="1" t="s">
        <v>298744</v>
      </c>
      <c r="AKQ342" s="1" t="s">
        <v>298786</v>
      </c>
      <c r="AKR342" s="1" t="s">
        <v>298787</v>
      </c>
      <c r="AKS342" s="1" t="s">
        <v>298788</v>
      </c>
      <c r="AKT342" s="1" t="s">
        <v>298789</v>
      </c>
      <c r="AKU342" s="1" t="s">
        <v>298790</v>
      </c>
      <c r="AKV342" s="1" t="s">
        <v>298791</v>
      </c>
      <c r="AKW342" s="1" t="s">
        <v>298792</v>
      </c>
      <c r="AKX342" s="1" t="s">
        <v>298793</v>
      </c>
      <c r="AKY342" s="1" t="s">
        <v>298794</v>
      </c>
      <c r="AKZ342" s="1" t="s">
        <v>298795</v>
      </c>
      <c r="ALA342" s="1" t="s">
        <v>298796</v>
      </c>
      <c r="ALB342" s="1" t="s">
        <v>298797</v>
      </c>
      <c r="ALC342" s="1" t="s">
        <v>298798</v>
      </c>
      <c r="ALD342" s="1" t="s">
        <v>298799</v>
      </c>
      <c r="ALE342" s="1" t="s">
        <v>298800</v>
      </c>
      <c r="ALF342" s="1" t="s">
        <v>298801</v>
      </c>
      <c r="ALG342" s="1" t="s">
        <v>298802</v>
      </c>
      <c r="ALH342" s="1" t="s">
        <v>298803</v>
      </c>
      <c r="ALI342" s="1" t="s">
        <v>298804</v>
      </c>
      <c r="ALJ342" s="1" t="s">
        <v>298805</v>
      </c>
      <c r="ALK342" s="1" t="s">
        <v>298806</v>
      </c>
      <c r="ALL342" s="1" t="s">
        <v>298807</v>
      </c>
      <c r="ALM342" s="1" t="s">
        <v>298808</v>
      </c>
      <c r="ALN342" s="1" t="s">
        <v>298809</v>
      </c>
      <c r="ALO342" s="1" t="s">
        <v>298810</v>
      </c>
      <c r="ALP342" s="1" t="s">
        <v>298811</v>
      </c>
      <c r="ALQ342" s="1" t="s">
        <v>298812</v>
      </c>
      <c r="ALR342" s="1" t="s">
        <v>298813</v>
      </c>
      <c r="ALS342" s="1" t="s">
        <v>298814</v>
      </c>
      <c r="ALT342" s="1" t="s">
        <v>298815</v>
      </c>
      <c r="ALU342" s="1" t="s">
        <v>298816</v>
      </c>
      <c r="ALV342" s="1" t="s">
        <v>298817</v>
      </c>
      <c r="ALW342" s="1" t="s">
        <v>1044</v>
      </c>
      <c r="ALX342" s="1" t="s">
        <v>298818</v>
      </c>
      <c r="ALY342" s="1" t="s">
        <v>1044</v>
      </c>
      <c r="ALZ342" s="1" t="s">
        <v>298819</v>
      </c>
      <c r="AMA342" s="1" t="s">
        <v>298820</v>
      </c>
      <c r="AMB342" s="1" t="s">
        <v>298737</v>
      </c>
      <c r="AMC342" s="1" t="s">
        <v>298821</v>
      </c>
      <c r="AMD342" s="1" t="s">
        <v>1044</v>
      </c>
      <c r="AME342" s="1" t="s">
        <v>298822</v>
      </c>
      <c r="AMF342" s="1" t="s">
        <v>1044</v>
      </c>
      <c r="AMG342" s="1" t="s">
        <v>1044</v>
      </c>
      <c r="AMH342" s="1" t="s">
        <v>298823</v>
      </c>
      <c r="AMI342" s="1" t="s">
        <v>298824</v>
      </c>
      <c r="AMJ342" s="1" t="s">
        <v>1044</v>
      </c>
      <c r="AMK342" s="1" t="s">
        <v>298825</v>
      </c>
      <c r="AML342" s="1" t="s">
        <v>298826</v>
      </c>
      <c r="AMM342" s="1" t="s">
        <v>298827</v>
      </c>
      <c r="AMN342" s="1" t="s">
        <v>298828</v>
      </c>
      <c r="AMO342" s="1" t="s">
        <v>298829</v>
      </c>
      <c r="AMP342" s="1" t="s">
        <v>298830</v>
      </c>
      <c r="AMQ342" s="1" t="s">
        <v>298831</v>
      </c>
      <c r="AMR342" s="1" t="s">
        <v>1044</v>
      </c>
      <c r="AMS342" s="1" t="s">
        <v>298832</v>
      </c>
      <c r="AMT342" s="1" t="s">
        <v>298833</v>
      </c>
      <c r="AMU342" s="1" t="s">
        <v>298834</v>
      </c>
      <c r="AMV342" s="1" t="s">
        <v>298835</v>
      </c>
      <c r="AMW342" s="1" t="s">
        <v>298836</v>
      </c>
      <c r="AMX342" s="1" t="s">
        <v>298837</v>
      </c>
      <c r="AMY342" s="1" t="s">
        <v>298838</v>
      </c>
    </row>
    <row r="343" spans="1:1039" x14ac:dyDescent="0.25">
      <c r="A343">
        <v>342</v>
      </c>
      <c r="B343" s="1" t="s">
        <v>298839</v>
      </c>
      <c r="C343" s="1" t="s">
        <v>298840</v>
      </c>
      <c r="D343" s="1" t="s">
        <v>207994</v>
      </c>
      <c r="E343" s="1" t="s">
        <v>1042</v>
      </c>
      <c r="F343" s="1" t="s">
        <v>298841</v>
      </c>
      <c r="G343" s="1" t="s">
        <v>223406</v>
      </c>
      <c r="H343" s="1" t="s">
        <v>298842</v>
      </c>
      <c r="I343" s="1" t="s">
        <v>1044</v>
      </c>
      <c r="J343" s="1" t="s">
        <v>298843</v>
      </c>
      <c r="K343" s="1" t="s">
        <v>298844</v>
      </c>
      <c r="L343" s="1" t="s">
        <v>148055</v>
      </c>
      <c r="M343">
        <v>4</v>
      </c>
      <c r="N343" s="1" t="s">
        <v>62816</v>
      </c>
      <c r="O343" s="1" t="s">
        <v>298845</v>
      </c>
      <c r="P343" s="1" t="s">
        <v>298846</v>
      </c>
      <c r="Q343" s="1" t="s">
        <v>298847</v>
      </c>
      <c r="R343" s="1" t="s">
        <v>298848</v>
      </c>
      <c r="S343" s="1" t="s">
        <v>298849</v>
      </c>
      <c r="T343" s="1" t="s">
        <v>298850</v>
      </c>
      <c r="U343" s="1" t="s">
        <v>298851</v>
      </c>
      <c r="V343" s="1" t="s">
        <v>298852</v>
      </c>
      <c r="W343" s="1" t="s">
        <v>298853</v>
      </c>
      <c r="X343" s="1" t="s">
        <v>298854</v>
      </c>
      <c r="Y343" s="1" t="s">
        <v>298855</v>
      </c>
      <c r="Z343" s="1" t="s">
        <v>298856</v>
      </c>
      <c r="AA343" s="1" t="s">
        <v>298857</v>
      </c>
      <c r="AB343" s="1" t="s">
        <v>298858</v>
      </c>
      <c r="AC343" s="1" t="s">
        <v>298859</v>
      </c>
      <c r="AD343" s="1" t="s">
        <v>298860</v>
      </c>
      <c r="AE343" s="1" t="s">
        <v>298861</v>
      </c>
      <c r="AF343" s="1" t="s">
        <v>298862</v>
      </c>
      <c r="AG343" s="1" t="s">
        <v>298863</v>
      </c>
      <c r="AH343" s="1" t="s">
        <v>298864</v>
      </c>
      <c r="AI343" s="1" t="s">
        <v>298865</v>
      </c>
      <c r="AJ343" s="1" t="s">
        <v>298866</v>
      </c>
      <c r="AK343" s="1" t="s">
        <v>298867</v>
      </c>
      <c r="AL343" s="1" t="s">
        <v>298868</v>
      </c>
      <c r="AM343" s="1" t="s">
        <v>298869</v>
      </c>
      <c r="AN343" s="1" t="s">
        <v>298870</v>
      </c>
      <c r="AO343" s="1" t="s">
        <v>298871</v>
      </c>
      <c r="AP343" s="1" t="s">
        <v>298872</v>
      </c>
      <c r="AQ343" s="1" t="s">
        <v>298873</v>
      </c>
      <c r="AR343" s="1" t="s">
        <v>298874</v>
      </c>
      <c r="AS343" s="1" t="s">
        <v>298875</v>
      </c>
      <c r="AT343" s="1" t="s">
        <v>298876</v>
      </c>
      <c r="AU343" s="1" t="s">
        <v>298877</v>
      </c>
      <c r="AV343" s="1" t="s">
        <v>298878</v>
      </c>
      <c r="AW343" s="1" t="s">
        <v>298879</v>
      </c>
      <c r="AX343" s="1" t="s">
        <v>298880</v>
      </c>
      <c r="AY343" s="1" t="s">
        <v>298881</v>
      </c>
      <c r="AZ343" s="1" t="s">
        <v>298882</v>
      </c>
      <c r="BA343" s="1" t="s">
        <v>298883</v>
      </c>
      <c r="BB343" s="1" t="s">
        <v>298884</v>
      </c>
      <c r="BC343" s="1" t="s">
        <v>298885</v>
      </c>
      <c r="BD343" s="1" t="s">
        <v>298886</v>
      </c>
      <c r="BE343" s="1" t="s">
        <v>298887</v>
      </c>
      <c r="BF343" s="1" t="s">
        <v>298888</v>
      </c>
      <c r="BG343" s="1" t="s">
        <v>298889</v>
      </c>
      <c r="BH343" s="1" t="s">
        <v>298890</v>
      </c>
      <c r="BI343" s="1" t="s">
        <v>298891</v>
      </c>
      <c r="BJ343" s="1" t="s">
        <v>298892</v>
      </c>
      <c r="BK343" s="1" t="s">
        <v>298893</v>
      </c>
      <c r="BL343" s="1" t="s">
        <v>298894</v>
      </c>
      <c r="BM343" s="1" t="s">
        <v>298895</v>
      </c>
      <c r="BN343" s="1" t="s">
        <v>298896</v>
      </c>
      <c r="BO343" s="1" t="s">
        <v>298897</v>
      </c>
      <c r="BP343" s="1" t="s">
        <v>298898</v>
      </c>
      <c r="BQ343" s="1" t="s">
        <v>298899</v>
      </c>
      <c r="BR343" s="1" t="s">
        <v>298900</v>
      </c>
      <c r="BS343" s="1" t="s">
        <v>298901</v>
      </c>
      <c r="BT343" s="1" t="s">
        <v>298902</v>
      </c>
      <c r="BU343" s="1" t="s">
        <v>1044</v>
      </c>
      <c r="BV343" s="1" t="s">
        <v>298903</v>
      </c>
      <c r="BW343" s="1" t="s">
        <v>298904</v>
      </c>
      <c r="BX343" s="1" t="s">
        <v>298905</v>
      </c>
      <c r="BY343" s="1" t="s">
        <v>298906</v>
      </c>
      <c r="BZ343" s="1" t="s">
        <v>298907</v>
      </c>
      <c r="CA343" s="1" t="s">
        <v>298908</v>
      </c>
      <c r="CB343" s="1" t="s">
        <v>298909</v>
      </c>
      <c r="CC343" s="1" t="s">
        <v>298910</v>
      </c>
      <c r="CD343" s="1" t="s">
        <v>298911</v>
      </c>
      <c r="CE343" s="1" t="s">
        <v>298912</v>
      </c>
      <c r="CF343" s="1" t="s">
        <v>298913</v>
      </c>
      <c r="CG343" s="1" t="s">
        <v>298914</v>
      </c>
      <c r="CH343" s="1" t="s">
        <v>298915</v>
      </c>
      <c r="CI343" s="1" t="s">
        <v>298916</v>
      </c>
      <c r="CJ343" s="1" t="s">
        <v>298917</v>
      </c>
      <c r="CK343" s="1" t="s">
        <v>298918</v>
      </c>
      <c r="CL343" s="1" t="s">
        <v>298919</v>
      </c>
      <c r="CM343" s="1" t="s">
        <v>298920</v>
      </c>
      <c r="CN343" s="1" t="s">
        <v>298921</v>
      </c>
      <c r="CO343" s="1" t="s">
        <v>298922</v>
      </c>
      <c r="CP343" s="1" t="s">
        <v>298923</v>
      </c>
      <c r="CQ343" s="1" t="s">
        <v>298924</v>
      </c>
      <c r="CR343" s="1" t="s">
        <v>298925</v>
      </c>
      <c r="CS343" s="1" t="s">
        <v>298926</v>
      </c>
      <c r="CT343" s="1" t="s">
        <v>298927</v>
      </c>
      <c r="CU343" s="1" t="s">
        <v>298928</v>
      </c>
      <c r="CV343" s="1" t="s">
        <v>298929</v>
      </c>
      <c r="CW343" s="1" t="s">
        <v>298930</v>
      </c>
      <c r="CX343" s="1" t="s">
        <v>298931</v>
      </c>
      <c r="CY343" s="1" t="s">
        <v>298932</v>
      </c>
      <c r="CZ343" s="1" t="s">
        <v>298933</v>
      </c>
      <c r="DA343" s="1" t="s">
        <v>298934</v>
      </c>
      <c r="DB343" s="1" t="s">
        <v>298935</v>
      </c>
      <c r="DC343" s="1" t="s">
        <v>298936</v>
      </c>
      <c r="DD343" s="1" t="s">
        <v>298937</v>
      </c>
      <c r="DE343" s="1" t="s">
        <v>298938</v>
      </c>
      <c r="DF343" s="1" t="s">
        <v>298939</v>
      </c>
      <c r="DG343" s="1" t="s">
        <v>298940</v>
      </c>
      <c r="DH343" s="1" t="s">
        <v>298941</v>
      </c>
      <c r="DI343" s="1" t="s">
        <v>298942</v>
      </c>
      <c r="DJ343" s="1" t="s">
        <v>298943</v>
      </c>
      <c r="DK343" s="1" t="s">
        <v>298944</v>
      </c>
      <c r="DL343" s="1" t="s">
        <v>298945</v>
      </c>
      <c r="DM343" s="1" t="s">
        <v>298946</v>
      </c>
      <c r="DN343" s="1" t="s">
        <v>298947</v>
      </c>
      <c r="DO343" s="1" t="s">
        <v>298948</v>
      </c>
      <c r="DP343" s="1" t="s">
        <v>298949</v>
      </c>
      <c r="DQ343" s="1" t="s">
        <v>298950</v>
      </c>
      <c r="DR343" s="1" t="s">
        <v>298951</v>
      </c>
      <c r="DS343" s="1" t="s">
        <v>298952</v>
      </c>
      <c r="DT343" s="1" t="s">
        <v>298953</v>
      </c>
      <c r="DU343" s="1" t="s">
        <v>298954</v>
      </c>
      <c r="DV343" s="1" t="s">
        <v>298854</v>
      </c>
      <c r="DW343" s="1" t="s">
        <v>298955</v>
      </c>
      <c r="DX343" s="1" t="s">
        <v>298956</v>
      </c>
      <c r="DY343" s="1" t="s">
        <v>298957</v>
      </c>
      <c r="DZ343" s="1" t="s">
        <v>298958</v>
      </c>
      <c r="EA343" s="1" t="s">
        <v>298959</v>
      </c>
      <c r="EB343" s="1" t="s">
        <v>298960</v>
      </c>
      <c r="EC343" s="1" t="s">
        <v>298961</v>
      </c>
      <c r="ED343" s="1" t="s">
        <v>298962</v>
      </c>
      <c r="EE343" s="1" t="s">
        <v>298963</v>
      </c>
      <c r="EF343" s="1" t="s">
        <v>298964</v>
      </c>
      <c r="EG343" s="1" t="s">
        <v>298965</v>
      </c>
      <c r="EH343" s="1" t="s">
        <v>298966</v>
      </c>
      <c r="EI343" s="1" t="s">
        <v>298967</v>
      </c>
      <c r="EJ343" s="1" t="s">
        <v>298968</v>
      </c>
      <c r="EK343" s="1" t="s">
        <v>298969</v>
      </c>
      <c r="EL343" s="1" t="s">
        <v>298970</v>
      </c>
      <c r="EM343" s="1" t="s">
        <v>298971</v>
      </c>
      <c r="EN343" s="1" t="s">
        <v>298972</v>
      </c>
      <c r="EO343" s="1" t="s">
        <v>298973</v>
      </c>
      <c r="EP343" s="1" t="s">
        <v>298974</v>
      </c>
      <c r="EQ343" s="1" t="s">
        <v>298975</v>
      </c>
      <c r="ER343" s="1" t="s">
        <v>298976</v>
      </c>
      <c r="ES343" s="1" t="s">
        <v>298977</v>
      </c>
      <c r="ET343" s="1" t="s">
        <v>298978</v>
      </c>
      <c r="EU343" s="1" t="s">
        <v>298979</v>
      </c>
      <c r="EV343" s="1" t="s">
        <v>298980</v>
      </c>
      <c r="EW343" s="1" t="s">
        <v>298981</v>
      </c>
      <c r="EX343" s="1" t="s">
        <v>298982</v>
      </c>
      <c r="EY343" s="1" t="s">
        <v>298983</v>
      </c>
      <c r="EZ343" s="1" t="s">
        <v>298984</v>
      </c>
      <c r="FA343" s="1" t="s">
        <v>298985</v>
      </c>
      <c r="FB343" s="1" t="s">
        <v>298986</v>
      </c>
      <c r="FC343" s="1" t="s">
        <v>298987</v>
      </c>
      <c r="FD343" s="1" t="s">
        <v>298988</v>
      </c>
      <c r="FE343" s="1" t="s">
        <v>298989</v>
      </c>
      <c r="FF343" s="1" t="s">
        <v>298990</v>
      </c>
      <c r="FG343" s="1" t="s">
        <v>298991</v>
      </c>
      <c r="FH343" s="1" t="s">
        <v>298992</v>
      </c>
      <c r="FI343" s="1" t="s">
        <v>298993</v>
      </c>
      <c r="FJ343" s="1" t="s">
        <v>298994</v>
      </c>
      <c r="FK343" s="1" t="s">
        <v>298995</v>
      </c>
      <c r="FL343" s="1" t="s">
        <v>298996</v>
      </c>
      <c r="FM343" s="1" t="s">
        <v>298997</v>
      </c>
      <c r="FN343" s="1" t="s">
        <v>298998</v>
      </c>
      <c r="FO343" s="1" t="s">
        <v>298999</v>
      </c>
      <c r="FP343" s="1" t="s">
        <v>299000</v>
      </c>
      <c r="FQ343" s="1" t="s">
        <v>299001</v>
      </c>
      <c r="FR343" s="1" t="s">
        <v>299002</v>
      </c>
      <c r="FS343" s="1" t="s">
        <v>299003</v>
      </c>
      <c r="FT343" s="1" t="s">
        <v>299004</v>
      </c>
      <c r="FU343" s="1" t="s">
        <v>299005</v>
      </c>
      <c r="FV343" s="1" t="s">
        <v>299006</v>
      </c>
      <c r="FW343" s="1" t="s">
        <v>299007</v>
      </c>
      <c r="FX343" s="1" t="s">
        <v>299008</v>
      </c>
      <c r="FY343" s="1" t="s">
        <v>299009</v>
      </c>
      <c r="FZ343" s="1" t="s">
        <v>299010</v>
      </c>
      <c r="GA343" s="1" t="s">
        <v>299011</v>
      </c>
      <c r="GB343" s="1" t="s">
        <v>299012</v>
      </c>
      <c r="GC343" s="1" t="s">
        <v>299013</v>
      </c>
      <c r="GD343" s="1" t="s">
        <v>299014</v>
      </c>
      <c r="GE343" s="1" t="s">
        <v>299015</v>
      </c>
      <c r="GF343" s="1" t="s">
        <v>298891</v>
      </c>
      <c r="GG343" s="1" t="s">
        <v>299016</v>
      </c>
      <c r="GH343" s="1" t="s">
        <v>299017</v>
      </c>
      <c r="GI343" s="1" t="s">
        <v>299018</v>
      </c>
      <c r="GJ343" s="1" t="s">
        <v>299019</v>
      </c>
      <c r="GK343" s="1" t="s">
        <v>299020</v>
      </c>
      <c r="GL343" s="1" t="s">
        <v>299021</v>
      </c>
      <c r="GM343" s="1" t="s">
        <v>299022</v>
      </c>
      <c r="GN343" s="1" t="s">
        <v>299023</v>
      </c>
      <c r="GO343" s="1" t="s">
        <v>299024</v>
      </c>
      <c r="GP343" s="1" t="s">
        <v>299025</v>
      </c>
      <c r="GQ343" s="1" t="s">
        <v>299026</v>
      </c>
      <c r="GR343" s="1" t="s">
        <v>299027</v>
      </c>
      <c r="GS343" s="1" t="s">
        <v>298966</v>
      </c>
      <c r="GT343" s="1" t="s">
        <v>299028</v>
      </c>
      <c r="GU343" s="1" t="s">
        <v>299029</v>
      </c>
      <c r="GV343" s="1" t="s">
        <v>299030</v>
      </c>
      <c r="GW343" s="1" t="s">
        <v>299031</v>
      </c>
      <c r="GX343" s="1" t="s">
        <v>299032</v>
      </c>
      <c r="GY343" s="1" t="s">
        <v>299033</v>
      </c>
      <c r="GZ343" s="1" t="s">
        <v>299034</v>
      </c>
      <c r="HA343" s="1" t="s">
        <v>299035</v>
      </c>
      <c r="HB343" s="1" t="s">
        <v>299036</v>
      </c>
      <c r="HC343" s="1" t="s">
        <v>299037</v>
      </c>
      <c r="HD343" s="1" t="s">
        <v>299038</v>
      </c>
      <c r="HE343" s="1" t="s">
        <v>299039</v>
      </c>
      <c r="HF343" s="1" t="s">
        <v>298922</v>
      </c>
      <c r="HG343" s="1" t="s">
        <v>299040</v>
      </c>
      <c r="HH343" s="1" t="s">
        <v>299041</v>
      </c>
      <c r="HI343" s="1" t="s">
        <v>299042</v>
      </c>
      <c r="HJ343" s="1" t="s">
        <v>299043</v>
      </c>
      <c r="HK343" s="1" t="s">
        <v>299044</v>
      </c>
      <c r="HL343" s="1" t="s">
        <v>299045</v>
      </c>
      <c r="HM343" s="1" t="s">
        <v>298936</v>
      </c>
      <c r="HN343" s="1" t="s">
        <v>299046</v>
      </c>
      <c r="HO343" s="1" t="s">
        <v>299047</v>
      </c>
      <c r="HP343" s="1" t="s">
        <v>299048</v>
      </c>
      <c r="HQ343" s="1" t="s">
        <v>299049</v>
      </c>
      <c r="HR343" s="1" t="s">
        <v>299050</v>
      </c>
      <c r="HS343" s="1" t="s">
        <v>299051</v>
      </c>
      <c r="HT343" s="1" t="s">
        <v>299052</v>
      </c>
      <c r="HU343" s="1" t="s">
        <v>299053</v>
      </c>
      <c r="HV343" s="1" t="s">
        <v>299054</v>
      </c>
      <c r="HW343" s="1" t="s">
        <v>299055</v>
      </c>
      <c r="HX343" s="1" t="s">
        <v>299056</v>
      </c>
      <c r="HY343" s="1" t="s">
        <v>299057</v>
      </c>
      <c r="HZ343" s="1" t="s">
        <v>299058</v>
      </c>
      <c r="IA343" s="1" t="s">
        <v>299059</v>
      </c>
      <c r="IB343" s="1" t="s">
        <v>299060</v>
      </c>
      <c r="IC343" s="1" t="s">
        <v>299061</v>
      </c>
      <c r="ID343" s="1" t="s">
        <v>299062</v>
      </c>
      <c r="IE343" s="1" t="s">
        <v>299063</v>
      </c>
      <c r="IF343" s="1" t="s">
        <v>299064</v>
      </c>
      <c r="IG343" s="1" t="s">
        <v>299065</v>
      </c>
      <c r="IH343" s="1" t="s">
        <v>299066</v>
      </c>
      <c r="II343" s="1" t="s">
        <v>299067</v>
      </c>
      <c r="IJ343" s="1" t="s">
        <v>299068</v>
      </c>
      <c r="IK343" s="1" t="s">
        <v>299069</v>
      </c>
      <c r="IL343" s="1" t="s">
        <v>299070</v>
      </c>
      <c r="IM343" s="1" t="s">
        <v>299071</v>
      </c>
      <c r="IN343" s="1" t="s">
        <v>299072</v>
      </c>
      <c r="IO343" s="1" t="s">
        <v>299058</v>
      </c>
      <c r="IP343" s="1" t="s">
        <v>299073</v>
      </c>
      <c r="IQ343" s="1" t="s">
        <v>299074</v>
      </c>
      <c r="IR343" s="1" t="s">
        <v>299051</v>
      </c>
      <c r="IS343" s="1" t="s">
        <v>299075</v>
      </c>
      <c r="IT343" s="1" t="s">
        <v>299076</v>
      </c>
      <c r="IU343" s="1" t="s">
        <v>299077</v>
      </c>
      <c r="IV343" s="1" t="s">
        <v>299078</v>
      </c>
      <c r="IW343" s="1" t="s">
        <v>299079</v>
      </c>
      <c r="IX343" s="1" t="s">
        <v>299080</v>
      </c>
      <c r="IY343" s="1" t="s">
        <v>299081</v>
      </c>
      <c r="IZ343" s="1" t="s">
        <v>299082</v>
      </c>
      <c r="JA343" s="1" t="s">
        <v>299083</v>
      </c>
      <c r="JB343" s="1" t="s">
        <v>299084</v>
      </c>
      <c r="JC343" s="1" t="s">
        <v>299085</v>
      </c>
      <c r="JD343" s="1" t="s">
        <v>299010</v>
      </c>
      <c r="JE343" s="1" t="s">
        <v>299086</v>
      </c>
      <c r="JF343" s="1" t="s">
        <v>299087</v>
      </c>
      <c r="JG343" s="1" t="s">
        <v>299088</v>
      </c>
      <c r="JH343" s="1" t="s">
        <v>299089</v>
      </c>
      <c r="JI343" s="1" t="s">
        <v>299090</v>
      </c>
      <c r="JJ343" s="1" t="s">
        <v>299091</v>
      </c>
      <c r="JK343" s="1" t="s">
        <v>299092</v>
      </c>
      <c r="JL343" s="1" t="s">
        <v>299093</v>
      </c>
      <c r="JM343" s="1" t="s">
        <v>299094</v>
      </c>
      <c r="JN343" s="1" t="s">
        <v>299095</v>
      </c>
      <c r="JO343" s="1" t="s">
        <v>299096</v>
      </c>
      <c r="JP343" s="1" t="s">
        <v>299097</v>
      </c>
      <c r="JQ343" s="1" t="s">
        <v>299098</v>
      </c>
      <c r="JR343" s="1" t="s">
        <v>299099</v>
      </c>
      <c r="JS343" s="1" t="s">
        <v>299100</v>
      </c>
      <c r="JT343" s="1" t="s">
        <v>299101</v>
      </c>
      <c r="JU343" s="1" t="s">
        <v>299102</v>
      </c>
      <c r="JV343" s="1" t="s">
        <v>298874</v>
      </c>
      <c r="JW343" s="1" t="s">
        <v>299103</v>
      </c>
      <c r="JX343" s="1" t="s">
        <v>299104</v>
      </c>
      <c r="JY343" s="1" t="s">
        <v>299105</v>
      </c>
      <c r="JZ343" s="1" t="s">
        <v>299106</v>
      </c>
      <c r="KA343" s="1" t="s">
        <v>299107</v>
      </c>
      <c r="KB343" s="1" t="s">
        <v>299108</v>
      </c>
      <c r="KC343" s="1" t="s">
        <v>299109</v>
      </c>
      <c r="KD343" s="1" t="s">
        <v>299110</v>
      </c>
      <c r="KE343" s="1" t="s">
        <v>299111</v>
      </c>
      <c r="KF343" s="1" t="s">
        <v>299112</v>
      </c>
      <c r="KG343" s="1" t="s">
        <v>299113</v>
      </c>
      <c r="KH343" s="1" t="s">
        <v>299114</v>
      </c>
      <c r="KI343" s="1" t="s">
        <v>299115</v>
      </c>
      <c r="KJ343" s="1" t="s">
        <v>299116</v>
      </c>
      <c r="KK343" s="1" t="s">
        <v>299117</v>
      </c>
      <c r="KL343" s="1" t="s">
        <v>299118</v>
      </c>
      <c r="KM343" s="1" t="s">
        <v>299119</v>
      </c>
      <c r="KN343" s="1" t="s">
        <v>299120</v>
      </c>
      <c r="KO343" s="1" t="s">
        <v>299121</v>
      </c>
      <c r="KP343" s="1" t="s">
        <v>299122</v>
      </c>
      <c r="KQ343" s="1" t="s">
        <v>299123</v>
      </c>
      <c r="KR343" s="1" t="s">
        <v>299124</v>
      </c>
      <c r="KS343" s="1" t="s">
        <v>299125</v>
      </c>
      <c r="KT343" s="1" t="s">
        <v>299126</v>
      </c>
      <c r="KU343" s="1" t="s">
        <v>299127</v>
      </c>
      <c r="KV343" s="1" t="s">
        <v>299128</v>
      </c>
      <c r="KW343" s="1" t="s">
        <v>299129</v>
      </c>
      <c r="KX343" s="1" t="s">
        <v>299130</v>
      </c>
      <c r="KY343" s="1" t="s">
        <v>299131</v>
      </c>
      <c r="KZ343" s="1" t="s">
        <v>299132</v>
      </c>
      <c r="LA343" s="1" t="s">
        <v>299133</v>
      </c>
      <c r="LB343" s="1" t="s">
        <v>299134</v>
      </c>
      <c r="LC343" s="1" t="s">
        <v>299135</v>
      </c>
      <c r="LD343" s="1" t="s">
        <v>299136</v>
      </c>
      <c r="LE343" s="1" t="s">
        <v>299137</v>
      </c>
      <c r="LF343" s="1" t="s">
        <v>299138</v>
      </c>
      <c r="LG343" s="1" t="s">
        <v>299139</v>
      </c>
      <c r="LH343" s="1" t="s">
        <v>299140</v>
      </c>
      <c r="LI343" s="1" t="s">
        <v>299141</v>
      </c>
      <c r="LJ343" s="1" t="s">
        <v>299142</v>
      </c>
      <c r="LK343" s="1" t="s">
        <v>299143</v>
      </c>
      <c r="LL343" s="1" t="s">
        <v>299144</v>
      </c>
      <c r="LM343" s="1" t="s">
        <v>299145</v>
      </c>
      <c r="LN343" s="1" t="s">
        <v>299146</v>
      </c>
      <c r="LO343" s="1" t="s">
        <v>299147</v>
      </c>
      <c r="LP343" s="1" t="s">
        <v>299148</v>
      </c>
      <c r="LQ343" s="1" t="s">
        <v>299149</v>
      </c>
      <c r="LR343" s="1" t="s">
        <v>299150</v>
      </c>
      <c r="LS343" s="1" t="s">
        <v>299151</v>
      </c>
      <c r="LT343" s="1" t="s">
        <v>299127</v>
      </c>
      <c r="LU343" s="1" t="s">
        <v>299152</v>
      </c>
      <c r="LV343" s="1" t="s">
        <v>299153</v>
      </c>
      <c r="LW343" s="1" t="s">
        <v>299154</v>
      </c>
      <c r="LX343" s="1" t="s">
        <v>299155</v>
      </c>
      <c r="LY343" s="1" t="s">
        <v>299156</v>
      </c>
      <c r="LZ343" s="1" t="s">
        <v>299157</v>
      </c>
      <c r="MA343" s="1" t="s">
        <v>299158</v>
      </c>
      <c r="MB343" s="1" t="s">
        <v>299159</v>
      </c>
      <c r="MC343" s="1" t="s">
        <v>299160</v>
      </c>
      <c r="MD343" s="1" t="s">
        <v>299161</v>
      </c>
      <c r="ME343" s="1" t="s">
        <v>299162</v>
      </c>
      <c r="MF343" s="1" t="s">
        <v>299163</v>
      </c>
      <c r="MG343" s="1" t="s">
        <v>299164</v>
      </c>
      <c r="MH343" s="1" t="s">
        <v>299165</v>
      </c>
      <c r="MI343" s="1" t="s">
        <v>299166</v>
      </c>
      <c r="MJ343" s="1" t="s">
        <v>299167</v>
      </c>
      <c r="MK343" s="1" t="s">
        <v>299146</v>
      </c>
      <c r="ML343" s="1" t="s">
        <v>299168</v>
      </c>
      <c r="MM343" s="1" t="s">
        <v>299169</v>
      </c>
      <c r="MN343" s="1" t="s">
        <v>299170</v>
      </c>
      <c r="MO343" s="1" t="s">
        <v>299168</v>
      </c>
      <c r="MP343" s="1" t="s">
        <v>299171</v>
      </c>
      <c r="MQ343" s="1" t="s">
        <v>299172</v>
      </c>
      <c r="MR343" s="1" t="s">
        <v>299173</v>
      </c>
      <c r="MS343" s="1" t="s">
        <v>299174</v>
      </c>
      <c r="MT343" s="1" t="s">
        <v>299154</v>
      </c>
      <c r="MU343" s="1" t="s">
        <v>299175</v>
      </c>
      <c r="MV343" s="1" t="s">
        <v>299176</v>
      </c>
      <c r="MW343" s="1" t="s">
        <v>299177</v>
      </c>
      <c r="MX343" s="1" t="s">
        <v>299129</v>
      </c>
      <c r="MY343" s="1" t="s">
        <v>299178</v>
      </c>
      <c r="MZ343" s="1" t="s">
        <v>299134</v>
      </c>
      <c r="NA343" s="1" t="s">
        <v>299179</v>
      </c>
      <c r="NB343" s="1" t="s">
        <v>299180</v>
      </c>
      <c r="NC343" s="1" t="s">
        <v>299181</v>
      </c>
      <c r="ND343" s="1" t="s">
        <v>299182</v>
      </c>
      <c r="NE343" s="1" t="s">
        <v>299183</v>
      </c>
      <c r="NF343" s="1" t="s">
        <v>299184</v>
      </c>
      <c r="NG343" s="1" t="s">
        <v>299185</v>
      </c>
      <c r="NH343" s="1" t="s">
        <v>299186</v>
      </c>
      <c r="NI343" s="1" t="s">
        <v>299187</v>
      </c>
      <c r="NJ343" s="1" t="s">
        <v>299188</v>
      </c>
      <c r="NK343" s="1" t="s">
        <v>299189</v>
      </c>
      <c r="NL343" s="1" t="s">
        <v>299190</v>
      </c>
      <c r="NM343" s="1" t="s">
        <v>299191</v>
      </c>
      <c r="NN343" s="1" t="s">
        <v>299134</v>
      </c>
      <c r="NO343" s="1" t="s">
        <v>299192</v>
      </c>
      <c r="NP343" s="1" t="s">
        <v>299193</v>
      </c>
      <c r="NQ343" s="1" t="s">
        <v>299194</v>
      </c>
      <c r="NR343" s="1" t="s">
        <v>299195</v>
      </c>
      <c r="NS343" s="1" t="s">
        <v>299196</v>
      </c>
      <c r="NT343" s="1" t="s">
        <v>299197</v>
      </c>
      <c r="NU343" s="1" t="s">
        <v>299198</v>
      </c>
      <c r="NV343" s="1" t="s">
        <v>299199</v>
      </c>
      <c r="NW343" s="1" t="s">
        <v>299200</v>
      </c>
      <c r="NX343" s="1" t="s">
        <v>299201</v>
      </c>
      <c r="NY343" s="1" t="s">
        <v>299202</v>
      </c>
      <c r="NZ343" s="1" t="s">
        <v>299203</v>
      </c>
      <c r="OA343" s="1" t="s">
        <v>299204</v>
      </c>
      <c r="OB343" s="1" t="s">
        <v>299205</v>
      </c>
      <c r="OC343" s="1" t="s">
        <v>299206</v>
      </c>
      <c r="OD343" s="1" t="s">
        <v>299207</v>
      </c>
      <c r="OE343" s="1" t="s">
        <v>299208</v>
      </c>
      <c r="OF343" s="1" t="s">
        <v>299209</v>
      </c>
      <c r="OG343" s="1" t="s">
        <v>299210</v>
      </c>
      <c r="OH343" s="1" t="s">
        <v>299211</v>
      </c>
      <c r="OI343" s="1" t="s">
        <v>299212</v>
      </c>
      <c r="OJ343" s="1" t="s">
        <v>299208</v>
      </c>
      <c r="OK343" s="1" t="s">
        <v>299213</v>
      </c>
      <c r="OL343" s="1" t="s">
        <v>299214</v>
      </c>
      <c r="OM343" s="1" t="s">
        <v>299215</v>
      </c>
      <c r="ON343" s="1" t="s">
        <v>299216</v>
      </c>
      <c r="OO343" s="1" t="s">
        <v>299193</v>
      </c>
      <c r="OP343" s="1" t="s">
        <v>299217</v>
      </c>
      <c r="OQ343" s="1" t="s">
        <v>299122</v>
      </c>
      <c r="OR343" s="1" t="s">
        <v>299218</v>
      </c>
      <c r="OS343" s="1" t="s">
        <v>299219</v>
      </c>
      <c r="OT343" s="1" t="s">
        <v>299220</v>
      </c>
      <c r="OU343" s="1" t="s">
        <v>299221</v>
      </c>
      <c r="OV343" s="1" t="s">
        <v>299222</v>
      </c>
      <c r="OW343" s="1" t="s">
        <v>299169</v>
      </c>
      <c r="OX343" s="1" t="s">
        <v>299223</v>
      </c>
      <c r="OY343" s="1" t="s">
        <v>299224</v>
      </c>
      <c r="OZ343" s="1" t="s">
        <v>299225</v>
      </c>
      <c r="PA343" s="1" t="s">
        <v>299226</v>
      </c>
      <c r="PB343" s="1" t="s">
        <v>299227</v>
      </c>
      <c r="PC343" s="1" t="s">
        <v>299228</v>
      </c>
      <c r="PD343" s="1" t="s">
        <v>299229</v>
      </c>
      <c r="PE343" s="1" t="s">
        <v>299216</v>
      </c>
      <c r="PF343" s="1" t="s">
        <v>299230</v>
      </c>
      <c r="PG343" s="1" t="s">
        <v>299231</v>
      </c>
      <c r="PH343" s="1" t="s">
        <v>299232</v>
      </c>
      <c r="PI343" s="1" t="s">
        <v>299233</v>
      </c>
      <c r="PJ343" s="1" t="s">
        <v>299234</v>
      </c>
      <c r="PK343" s="1" t="s">
        <v>299235</v>
      </c>
      <c r="PL343" s="1" t="s">
        <v>299236</v>
      </c>
      <c r="PM343" s="1" t="s">
        <v>299237</v>
      </c>
      <c r="PN343" s="1" t="s">
        <v>299238</v>
      </c>
      <c r="PO343" s="1" t="s">
        <v>299239</v>
      </c>
      <c r="PP343" s="1" t="s">
        <v>299240</v>
      </c>
      <c r="PQ343" s="1" t="s">
        <v>299241</v>
      </c>
      <c r="PR343" s="1" t="s">
        <v>299242</v>
      </c>
      <c r="PS343" s="1" t="s">
        <v>299243</v>
      </c>
      <c r="PT343" s="1" t="s">
        <v>299244</v>
      </c>
      <c r="PU343" s="1" t="s">
        <v>299245</v>
      </c>
      <c r="PV343" s="1" t="s">
        <v>299246</v>
      </c>
      <c r="PW343" s="1" t="s">
        <v>299247</v>
      </c>
      <c r="PX343" s="1" t="s">
        <v>299248</v>
      </c>
      <c r="PY343" s="1" t="s">
        <v>299249</v>
      </c>
      <c r="PZ343" s="1" t="s">
        <v>299250</v>
      </c>
      <c r="QA343" s="1" t="s">
        <v>299251</v>
      </c>
      <c r="QB343" s="1" t="s">
        <v>299252</v>
      </c>
      <c r="QC343" s="1" t="s">
        <v>299253</v>
      </c>
      <c r="QD343" s="1" t="s">
        <v>299254</v>
      </c>
      <c r="QE343" s="1" t="s">
        <v>299255</v>
      </c>
      <c r="QF343" s="1" t="s">
        <v>299256</v>
      </c>
      <c r="QG343" s="1" t="s">
        <v>299257</v>
      </c>
      <c r="QH343" s="1" t="s">
        <v>299215</v>
      </c>
      <c r="QI343" s="1" t="s">
        <v>299258</v>
      </c>
      <c r="QJ343" s="1" t="s">
        <v>299182</v>
      </c>
      <c r="QK343" s="1" t="s">
        <v>299259</v>
      </c>
      <c r="QL343" s="1" t="s">
        <v>299260</v>
      </c>
      <c r="QM343" s="1" t="s">
        <v>299261</v>
      </c>
      <c r="QN343" s="1" t="s">
        <v>299262</v>
      </c>
      <c r="QO343" s="1" t="s">
        <v>299263</v>
      </c>
      <c r="QP343" s="1" t="s">
        <v>299264</v>
      </c>
      <c r="QQ343" s="1" t="s">
        <v>299265</v>
      </c>
      <c r="QR343" s="1" t="s">
        <v>299266</v>
      </c>
      <c r="QS343" s="1" t="s">
        <v>299267</v>
      </c>
      <c r="QT343" s="1" t="s">
        <v>299268</v>
      </c>
      <c r="QU343" s="1" t="s">
        <v>299269</v>
      </c>
      <c r="QV343" s="1" t="s">
        <v>299270</v>
      </c>
      <c r="QW343" s="1" t="s">
        <v>299271</v>
      </c>
      <c r="QX343" s="1" t="s">
        <v>299272</v>
      </c>
      <c r="QY343" s="1" t="s">
        <v>299273</v>
      </c>
      <c r="QZ343" s="1" t="s">
        <v>299274</v>
      </c>
      <c r="RA343" s="1" t="s">
        <v>299270</v>
      </c>
      <c r="RB343" s="1" t="s">
        <v>299275</v>
      </c>
      <c r="RC343" s="1" t="s">
        <v>299276</v>
      </c>
      <c r="RD343" s="1" t="s">
        <v>299277</v>
      </c>
      <c r="RE343" s="1" t="s">
        <v>299278</v>
      </c>
      <c r="RF343" s="1" t="s">
        <v>299279</v>
      </c>
      <c r="RG343" s="1" t="s">
        <v>299280</v>
      </c>
      <c r="RH343" s="1" t="s">
        <v>299142</v>
      </c>
      <c r="RI343" s="1" t="s">
        <v>299281</v>
      </c>
      <c r="RJ343" s="1" t="s">
        <v>299282</v>
      </c>
      <c r="RK343" s="1" t="s">
        <v>299283</v>
      </c>
      <c r="RL343" s="1" t="s">
        <v>299284</v>
      </c>
      <c r="RM343" s="1" t="s">
        <v>299285</v>
      </c>
      <c r="RN343" s="1" t="s">
        <v>299286</v>
      </c>
      <c r="RO343" s="1" t="s">
        <v>299287</v>
      </c>
      <c r="RP343" s="1" t="s">
        <v>299134</v>
      </c>
      <c r="RQ343" s="1" t="s">
        <v>299288</v>
      </c>
      <c r="RR343" s="1" t="s">
        <v>299289</v>
      </c>
      <c r="RS343" s="1" t="s">
        <v>299290</v>
      </c>
      <c r="RT343" s="1" t="s">
        <v>299291</v>
      </c>
      <c r="RU343" s="1" t="s">
        <v>299292</v>
      </c>
      <c r="RV343" s="1" t="s">
        <v>299293</v>
      </c>
      <c r="RW343" s="1" t="s">
        <v>299294</v>
      </c>
      <c r="RX343" s="1" t="s">
        <v>299227</v>
      </c>
      <c r="RY343" s="1" t="s">
        <v>299295</v>
      </c>
      <c r="RZ343" s="1" t="s">
        <v>299296</v>
      </c>
      <c r="SA343" s="1" t="s">
        <v>299297</v>
      </c>
      <c r="SB343" s="1" t="s">
        <v>299259</v>
      </c>
      <c r="SC343" s="1" t="s">
        <v>299298</v>
      </c>
      <c r="SD343" s="1" t="s">
        <v>299266</v>
      </c>
      <c r="SE343" s="1" t="s">
        <v>299299</v>
      </c>
      <c r="SF343" s="1" t="s">
        <v>299300</v>
      </c>
      <c r="SG343" s="1" t="s">
        <v>299238</v>
      </c>
      <c r="SH343" s="1" t="s">
        <v>299301</v>
      </c>
      <c r="SI343" s="1" t="s">
        <v>299302</v>
      </c>
      <c r="SJ343" s="1" t="s">
        <v>299303</v>
      </c>
      <c r="SK343" s="1" t="s">
        <v>299304</v>
      </c>
      <c r="SL343" s="1" t="s">
        <v>299305</v>
      </c>
      <c r="SM343" s="1" t="s">
        <v>299306</v>
      </c>
      <c r="SN343" s="1" t="s">
        <v>299307</v>
      </c>
      <c r="SO343" s="1" t="s">
        <v>299308</v>
      </c>
      <c r="SP343" s="1" t="s">
        <v>299309</v>
      </c>
      <c r="SQ343" s="1" t="s">
        <v>299175</v>
      </c>
      <c r="SR343" s="1" t="s">
        <v>299310</v>
      </c>
      <c r="SS343" s="1" t="s">
        <v>299311</v>
      </c>
      <c r="ST343" s="1" t="s">
        <v>299312</v>
      </c>
      <c r="SU343" s="1" t="s">
        <v>299313</v>
      </c>
      <c r="SV343" s="1" t="s">
        <v>299314</v>
      </c>
      <c r="SW343" s="1" t="s">
        <v>299315</v>
      </c>
      <c r="SX343" s="1" t="s">
        <v>299316</v>
      </c>
      <c r="SY343" s="1" t="s">
        <v>299317</v>
      </c>
      <c r="SZ343" s="1" t="s">
        <v>299318</v>
      </c>
      <c r="TA343" s="1" t="s">
        <v>299319</v>
      </c>
      <c r="TB343" s="1" t="s">
        <v>299320</v>
      </c>
      <c r="TC343" s="1" t="s">
        <v>299321</v>
      </c>
      <c r="TD343" s="1" t="s">
        <v>299239</v>
      </c>
      <c r="TE343" s="1" t="s">
        <v>299322</v>
      </c>
      <c r="TF343" s="1" t="s">
        <v>299323</v>
      </c>
      <c r="TG343" s="1" t="s">
        <v>299136</v>
      </c>
      <c r="TH343" s="1" t="s">
        <v>299324</v>
      </c>
      <c r="TI343" s="1" t="s">
        <v>299325</v>
      </c>
      <c r="TJ343" s="1" t="s">
        <v>299326</v>
      </c>
      <c r="TK343" s="1" t="s">
        <v>299327</v>
      </c>
      <c r="TL343" s="1" t="s">
        <v>299328</v>
      </c>
      <c r="TM343" s="1" t="s">
        <v>299329</v>
      </c>
      <c r="TN343" s="1" t="s">
        <v>299311</v>
      </c>
      <c r="TO343" s="1" t="s">
        <v>299330</v>
      </c>
      <c r="TP343" s="1" t="s">
        <v>299241</v>
      </c>
      <c r="TQ343" s="1" t="s">
        <v>299331</v>
      </c>
      <c r="TR343" s="1" t="s">
        <v>299332</v>
      </c>
      <c r="TS343" s="1" t="s">
        <v>299333</v>
      </c>
      <c r="TT343" s="1" t="s">
        <v>299334</v>
      </c>
      <c r="TU343" s="1" t="s">
        <v>299320</v>
      </c>
      <c r="TV343" s="1" t="s">
        <v>299335</v>
      </c>
      <c r="TW343" s="1" t="s">
        <v>299336</v>
      </c>
      <c r="TX343" s="1" t="s">
        <v>299337</v>
      </c>
      <c r="TY343" s="1" t="s">
        <v>299338</v>
      </c>
      <c r="TZ343" s="1" t="s">
        <v>299134</v>
      </c>
      <c r="UA343" s="1" t="s">
        <v>299339</v>
      </c>
      <c r="UB343" s="1" t="s">
        <v>299253</v>
      </c>
      <c r="UC343" s="1" t="s">
        <v>299340</v>
      </c>
      <c r="UD343" s="1" t="s">
        <v>299341</v>
      </c>
      <c r="UE343" s="1" t="s">
        <v>299298</v>
      </c>
      <c r="UF343" s="1" t="s">
        <v>299342</v>
      </c>
      <c r="UG343" s="1" t="s">
        <v>1044</v>
      </c>
      <c r="UH343" s="1" t="s">
        <v>1044</v>
      </c>
      <c r="UI343" s="1" t="s">
        <v>1044</v>
      </c>
      <c r="UJ343" s="1" t="s">
        <v>1044</v>
      </c>
      <c r="UK343" s="1" t="s">
        <v>1044</v>
      </c>
      <c r="UL343" s="1" t="s">
        <v>1044</v>
      </c>
      <c r="UM343" s="1" t="s">
        <v>1044</v>
      </c>
      <c r="UN343" s="1" t="s">
        <v>1044</v>
      </c>
      <c r="UO343" s="1" t="s">
        <v>1044</v>
      </c>
      <c r="UP343" s="1" t="s">
        <v>1044</v>
      </c>
      <c r="UQ343" s="1" t="s">
        <v>1044</v>
      </c>
      <c r="UR343" s="1" t="s">
        <v>1044</v>
      </c>
      <c r="US343" s="1" t="s">
        <v>1044</v>
      </c>
      <c r="UT343" s="1" t="s">
        <v>1044</v>
      </c>
      <c r="UU343" s="1" t="s">
        <v>1044</v>
      </c>
      <c r="UV343" s="1" t="s">
        <v>1044</v>
      </c>
      <c r="UW343" s="1" t="s">
        <v>1044</v>
      </c>
      <c r="UX343" s="1" t="s">
        <v>1044</v>
      </c>
      <c r="UY343" s="1" t="s">
        <v>1044</v>
      </c>
      <c r="UZ343" s="1" t="s">
        <v>1044</v>
      </c>
      <c r="VA343" s="1" t="s">
        <v>1044</v>
      </c>
      <c r="VB343" s="1" t="s">
        <v>1044</v>
      </c>
      <c r="VC343" s="1" t="s">
        <v>1044</v>
      </c>
      <c r="VD343" s="1" t="s">
        <v>1044</v>
      </c>
      <c r="VE343" s="1" t="s">
        <v>1044</v>
      </c>
      <c r="VF343" s="1" t="s">
        <v>1044</v>
      </c>
      <c r="VG343" s="1" t="s">
        <v>1044</v>
      </c>
      <c r="VH343" s="1" t="s">
        <v>1044</v>
      </c>
      <c r="VI343" s="1" t="s">
        <v>1044</v>
      </c>
      <c r="VJ343" s="1" t="s">
        <v>1044</v>
      </c>
      <c r="VK343" s="1" t="s">
        <v>1044</v>
      </c>
      <c r="VL343" s="1" t="s">
        <v>1044</v>
      </c>
      <c r="VM343" s="1" t="s">
        <v>1044</v>
      </c>
      <c r="VN343" s="1" t="s">
        <v>1044</v>
      </c>
      <c r="VO343" s="1" t="s">
        <v>1044</v>
      </c>
      <c r="VP343" s="1" t="s">
        <v>1044</v>
      </c>
      <c r="VQ343" s="1" t="s">
        <v>1044</v>
      </c>
      <c r="VR343" s="1" t="s">
        <v>1044</v>
      </c>
      <c r="VS343" s="1" t="s">
        <v>1044</v>
      </c>
      <c r="VT343" s="1" t="s">
        <v>1044</v>
      </c>
      <c r="VU343" s="1" t="s">
        <v>1044</v>
      </c>
      <c r="VV343" s="1" t="s">
        <v>1044</v>
      </c>
      <c r="VW343" s="1" t="s">
        <v>1044</v>
      </c>
      <c r="VX343" s="1" t="s">
        <v>1044</v>
      </c>
      <c r="VY343" s="1" t="s">
        <v>1044</v>
      </c>
      <c r="VZ343" s="1" t="s">
        <v>1044</v>
      </c>
      <c r="WA343" s="1" t="s">
        <v>1044</v>
      </c>
      <c r="WB343" s="1" t="s">
        <v>1044</v>
      </c>
      <c r="WC343" s="1" t="s">
        <v>1044</v>
      </c>
      <c r="WD343" s="1" t="s">
        <v>1044</v>
      </c>
      <c r="WE343" s="1" t="s">
        <v>1044</v>
      </c>
      <c r="WF343" s="1" t="s">
        <v>1044</v>
      </c>
      <c r="WG343" s="1" t="s">
        <v>1044</v>
      </c>
      <c r="WH343" s="1" t="s">
        <v>1044</v>
      </c>
      <c r="WI343" s="1" t="s">
        <v>1044</v>
      </c>
      <c r="WJ343" s="1" t="s">
        <v>1044</v>
      </c>
      <c r="WK343" s="1" t="s">
        <v>1044</v>
      </c>
      <c r="WL343" s="1" t="s">
        <v>1044</v>
      </c>
      <c r="WM343" s="1" t="s">
        <v>1044</v>
      </c>
      <c r="WN343" s="1" t="s">
        <v>1044</v>
      </c>
      <c r="WO343" s="1" t="s">
        <v>1044</v>
      </c>
      <c r="WP343" s="1" t="s">
        <v>1044</v>
      </c>
      <c r="WQ343" s="1" t="s">
        <v>1044</v>
      </c>
      <c r="WR343" s="1" t="s">
        <v>1044</v>
      </c>
      <c r="WS343" s="1" t="s">
        <v>1044</v>
      </c>
      <c r="WT343" s="1" t="s">
        <v>1044</v>
      </c>
      <c r="WU343" s="1" t="s">
        <v>1044</v>
      </c>
      <c r="WV343" s="1" t="s">
        <v>1044</v>
      </c>
      <c r="WW343" s="1" t="s">
        <v>1044</v>
      </c>
      <c r="WX343" s="1" t="s">
        <v>1044</v>
      </c>
      <c r="WY343" s="1" t="s">
        <v>1044</v>
      </c>
      <c r="WZ343" s="1" t="s">
        <v>1044</v>
      </c>
      <c r="XA343" s="1" t="s">
        <v>1044</v>
      </c>
      <c r="XB343" s="1" t="s">
        <v>1044</v>
      </c>
      <c r="XC343" s="1" t="s">
        <v>1044</v>
      </c>
      <c r="XD343" s="1" t="s">
        <v>1044</v>
      </c>
      <c r="XE343" s="1" t="s">
        <v>1044</v>
      </c>
      <c r="XF343" s="1" t="s">
        <v>1044</v>
      </c>
      <c r="XG343" s="1" t="s">
        <v>1044</v>
      </c>
      <c r="XH343" s="1" t="s">
        <v>1044</v>
      </c>
      <c r="XI343" s="1" t="s">
        <v>1044</v>
      </c>
      <c r="XJ343" s="1" t="s">
        <v>1044</v>
      </c>
      <c r="XK343" s="1" t="s">
        <v>1044</v>
      </c>
      <c r="XL343" s="1" t="s">
        <v>1044</v>
      </c>
      <c r="XM343" s="1" t="s">
        <v>1044</v>
      </c>
      <c r="XN343" s="1" t="s">
        <v>1044</v>
      </c>
      <c r="XO343" s="1" t="s">
        <v>1044</v>
      </c>
      <c r="XP343" s="1" t="s">
        <v>1044</v>
      </c>
      <c r="XQ343" s="1" t="s">
        <v>1044</v>
      </c>
      <c r="XR343" s="1" t="s">
        <v>1044</v>
      </c>
      <c r="XS343" s="1" t="s">
        <v>1044</v>
      </c>
      <c r="XT343" s="1" t="s">
        <v>1044</v>
      </c>
      <c r="XU343" s="1" t="s">
        <v>1044</v>
      </c>
      <c r="XV343" s="1" t="s">
        <v>1044</v>
      </c>
      <c r="XW343" s="1" t="s">
        <v>1044</v>
      </c>
      <c r="XX343" s="1" t="s">
        <v>1044</v>
      </c>
      <c r="XY343" s="1" t="s">
        <v>1044</v>
      </c>
      <c r="XZ343" s="1" t="s">
        <v>1044</v>
      </c>
      <c r="YA343" s="1" t="s">
        <v>1044</v>
      </c>
      <c r="YB343" s="1" t="s">
        <v>1044</v>
      </c>
      <c r="YC343" s="1" t="s">
        <v>1044</v>
      </c>
      <c r="YD343" s="1" t="s">
        <v>1044</v>
      </c>
      <c r="YE343" s="1" t="s">
        <v>1044</v>
      </c>
      <c r="YF343" s="1" t="s">
        <v>1044</v>
      </c>
      <c r="YG343" s="1" t="s">
        <v>1044</v>
      </c>
      <c r="YH343" s="1" t="s">
        <v>1044</v>
      </c>
      <c r="YI343" s="1" t="s">
        <v>1044</v>
      </c>
      <c r="YJ343" s="1" t="s">
        <v>1044</v>
      </c>
      <c r="YK343" s="1" t="s">
        <v>1044</v>
      </c>
      <c r="YL343" s="1" t="s">
        <v>1044</v>
      </c>
      <c r="YM343" s="1" t="s">
        <v>1044</v>
      </c>
      <c r="YN343" s="1" t="s">
        <v>1044</v>
      </c>
      <c r="YO343" s="1" t="s">
        <v>1044</v>
      </c>
      <c r="YP343" s="1" t="s">
        <v>1044</v>
      </c>
      <c r="YQ343" s="1" t="s">
        <v>1044</v>
      </c>
      <c r="YR343" s="1" t="s">
        <v>1044</v>
      </c>
      <c r="YS343" s="1" t="s">
        <v>1044</v>
      </c>
      <c r="YT343" s="1" t="s">
        <v>1044</v>
      </c>
      <c r="YU343" s="1" t="s">
        <v>1044</v>
      </c>
      <c r="YV343" s="1" t="s">
        <v>1044</v>
      </c>
      <c r="YW343" s="1" t="s">
        <v>1044</v>
      </c>
      <c r="YX343" s="1" t="s">
        <v>1044</v>
      </c>
      <c r="YY343" s="1" t="s">
        <v>1044</v>
      </c>
      <c r="YZ343" s="1" t="s">
        <v>1044</v>
      </c>
      <c r="ZA343" s="1" t="s">
        <v>1044</v>
      </c>
      <c r="ZB343" s="1" t="s">
        <v>1044</v>
      </c>
      <c r="ZC343" s="1" t="s">
        <v>1044</v>
      </c>
      <c r="ZD343" s="1" t="s">
        <v>1044</v>
      </c>
      <c r="ZE343" s="1" t="s">
        <v>32748</v>
      </c>
      <c r="ZF343" s="1" t="s">
        <v>1044</v>
      </c>
      <c r="ZG343" s="1" t="s">
        <v>1044</v>
      </c>
      <c r="ZH343" s="1" t="s">
        <v>1044</v>
      </c>
      <c r="ZI343" s="1" t="s">
        <v>1044</v>
      </c>
      <c r="ZJ343" s="1" t="s">
        <v>1044</v>
      </c>
      <c r="ZK343" s="1" t="s">
        <v>1044</v>
      </c>
      <c r="ZL343" s="1" t="s">
        <v>1044</v>
      </c>
      <c r="ZM343" s="1" t="s">
        <v>1044</v>
      </c>
      <c r="ZN343" s="1" t="s">
        <v>1044</v>
      </c>
      <c r="ZO343" s="1" t="s">
        <v>1044</v>
      </c>
      <c r="ZP343" s="1" t="s">
        <v>1044</v>
      </c>
      <c r="ZQ343" s="1" t="s">
        <v>1044</v>
      </c>
      <c r="ZR343" s="1" t="s">
        <v>1044</v>
      </c>
      <c r="ZS343" s="1" t="s">
        <v>1044</v>
      </c>
      <c r="ZT343" s="1" t="s">
        <v>1044</v>
      </c>
      <c r="ZU343" s="1" t="s">
        <v>1044</v>
      </c>
      <c r="ZV343" s="1" t="s">
        <v>1044</v>
      </c>
      <c r="ZW343" s="1" t="s">
        <v>1044</v>
      </c>
      <c r="ZX343" s="1" t="s">
        <v>1044</v>
      </c>
      <c r="ZY343" s="1" t="s">
        <v>1044</v>
      </c>
      <c r="ZZ343" s="1" t="s">
        <v>1044</v>
      </c>
      <c r="AAA343" s="1" t="s">
        <v>1044</v>
      </c>
      <c r="AAB343" s="1" t="s">
        <v>1044</v>
      </c>
      <c r="AAC343" s="1" t="s">
        <v>1044</v>
      </c>
      <c r="AAD343" s="1" t="s">
        <v>1044</v>
      </c>
      <c r="AAE343" s="1" t="s">
        <v>1044</v>
      </c>
      <c r="AAF343" s="1" t="s">
        <v>1044</v>
      </c>
      <c r="AAG343" s="1" t="s">
        <v>1044</v>
      </c>
      <c r="AAH343" s="1" t="s">
        <v>1044</v>
      </c>
      <c r="AAI343" s="1" t="s">
        <v>1044</v>
      </c>
      <c r="AAJ343" s="1" t="s">
        <v>1044</v>
      </c>
      <c r="AAK343" s="1" t="s">
        <v>1044</v>
      </c>
      <c r="AAL343" s="1" t="s">
        <v>1044</v>
      </c>
      <c r="AAM343" s="1" t="s">
        <v>1044</v>
      </c>
      <c r="AAN343" s="1" t="s">
        <v>1044</v>
      </c>
      <c r="AAO343" s="1" t="s">
        <v>1044</v>
      </c>
      <c r="AAP343" s="1" t="s">
        <v>1044</v>
      </c>
      <c r="AAQ343" s="1" t="s">
        <v>1044</v>
      </c>
      <c r="AAR343" s="1" t="s">
        <v>1044</v>
      </c>
      <c r="AAS343" s="1" t="s">
        <v>1044</v>
      </c>
      <c r="AAT343" s="1" t="s">
        <v>1044</v>
      </c>
      <c r="AAU343" s="1" t="s">
        <v>1044</v>
      </c>
      <c r="AAV343" s="1" t="s">
        <v>1044</v>
      </c>
      <c r="AAW343" s="1" t="s">
        <v>1044</v>
      </c>
      <c r="AAX343" s="1" t="s">
        <v>1044</v>
      </c>
      <c r="AAY343" s="1" t="s">
        <v>1044</v>
      </c>
      <c r="AAZ343" s="1" t="s">
        <v>1044</v>
      </c>
      <c r="ABA343" s="1" t="s">
        <v>1044</v>
      </c>
      <c r="ABB343" s="1" t="s">
        <v>1044</v>
      </c>
      <c r="ABC343" s="1" t="s">
        <v>1044</v>
      </c>
      <c r="ABD343" s="1" t="s">
        <v>1044</v>
      </c>
      <c r="ABE343" s="1" t="s">
        <v>1044</v>
      </c>
      <c r="ABF343" s="1" t="s">
        <v>1044</v>
      </c>
      <c r="ABG343" s="1" t="s">
        <v>1044</v>
      </c>
      <c r="ABH343" s="1" t="s">
        <v>1044</v>
      </c>
      <c r="ABI343" s="1" t="s">
        <v>1044</v>
      </c>
      <c r="ABJ343" s="1" t="s">
        <v>1044</v>
      </c>
      <c r="ABK343" s="1" t="s">
        <v>1044</v>
      </c>
      <c r="ABL343" s="1" t="s">
        <v>1044</v>
      </c>
      <c r="ABM343" s="1" t="s">
        <v>1044</v>
      </c>
      <c r="ABN343" s="1" t="s">
        <v>1044</v>
      </c>
      <c r="ABO343" s="1" t="s">
        <v>1044</v>
      </c>
      <c r="ABP343" s="1" t="s">
        <v>1044</v>
      </c>
      <c r="ABQ343" s="1" t="s">
        <v>1044</v>
      </c>
      <c r="ABR343" s="1" t="s">
        <v>1044</v>
      </c>
      <c r="ABS343" s="1" t="s">
        <v>1044</v>
      </c>
      <c r="ABT343" s="1" t="s">
        <v>1044</v>
      </c>
      <c r="ABU343" s="1" t="s">
        <v>1044</v>
      </c>
      <c r="ABV343" s="1" t="s">
        <v>1044</v>
      </c>
      <c r="ABW343" s="1" t="s">
        <v>1044</v>
      </c>
      <c r="ABX343" s="1" t="s">
        <v>1044</v>
      </c>
      <c r="ABY343" s="1" t="s">
        <v>1044</v>
      </c>
      <c r="ABZ343" s="1" t="s">
        <v>1044</v>
      </c>
      <c r="ACA343" s="1" t="s">
        <v>1044</v>
      </c>
      <c r="ACB343" s="1" t="s">
        <v>1044</v>
      </c>
      <c r="ACC343" s="1" t="s">
        <v>1044</v>
      </c>
      <c r="ACD343" s="1" t="s">
        <v>1044</v>
      </c>
      <c r="ACE343" s="1" t="s">
        <v>1044</v>
      </c>
      <c r="ACF343" s="1" t="s">
        <v>1044</v>
      </c>
      <c r="ACG343" s="1" t="s">
        <v>1044</v>
      </c>
      <c r="ACH343" s="1" t="s">
        <v>1044</v>
      </c>
      <c r="ACI343" s="1" t="s">
        <v>1044</v>
      </c>
      <c r="ACJ343" s="1" t="s">
        <v>1044</v>
      </c>
      <c r="ACK343" s="1" t="s">
        <v>1044</v>
      </c>
      <c r="ACL343" s="1" t="s">
        <v>1044</v>
      </c>
      <c r="ACM343" s="1" t="s">
        <v>1044</v>
      </c>
      <c r="ACN343" s="1" t="s">
        <v>1044</v>
      </c>
      <c r="ACO343" s="1" t="s">
        <v>1044</v>
      </c>
      <c r="ACP343" s="1" t="s">
        <v>1044</v>
      </c>
      <c r="ACQ343" s="1" t="s">
        <v>1044</v>
      </c>
      <c r="ACR343" s="1" t="s">
        <v>1044</v>
      </c>
      <c r="ACS343" s="1" t="s">
        <v>1044</v>
      </c>
      <c r="ACT343" s="1" t="s">
        <v>1044</v>
      </c>
      <c r="ACU343" s="1" t="s">
        <v>1044</v>
      </c>
      <c r="ACV343" s="1" t="s">
        <v>1044</v>
      </c>
      <c r="ACW343" s="1" t="s">
        <v>1044</v>
      </c>
      <c r="ACX343" s="1" t="s">
        <v>1044</v>
      </c>
      <c r="ACY343" s="1" t="s">
        <v>1044</v>
      </c>
      <c r="ACZ343" s="1" t="s">
        <v>1044</v>
      </c>
      <c r="ADA343" s="1" t="s">
        <v>1044</v>
      </c>
      <c r="ADB343" s="1" t="s">
        <v>1044</v>
      </c>
      <c r="ADC343" s="1" t="s">
        <v>1044</v>
      </c>
      <c r="ADD343" s="1" t="s">
        <v>1044</v>
      </c>
      <c r="ADE343" s="1" t="s">
        <v>1044</v>
      </c>
      <c r="ADF343" s="1" t="s">
        <v>1044</v>
      </c>
      <c r="ADG343" s="1" t="s">
        <v>1044</v>
      </c>
      <c r="ADH343" s="1" t="s">
        <v>1044</v>
      </c>
      <c r="ADI343" s="1" t="s">
        <v>1044</v>
      </c>
      <c r="ADJ343" s="1" t="s">
        <v>1044</v>
      </c>
      <c r="ADK343" s="1" t="s">
        <v>1044</v>
      </c>
      <c r="ADL343" s="1" t="s">
        <v>1044</v>
      </c>
      <c r="ADM343" s="1" t="s">
        <v>1044</v>
      </c>
      <c r="ADN343" s="1" t="s">
        <v>1044</v>
      </c>
      <c r="ADO343" s="1" t="s">
        <v>1044</v>
      </c>
      <c r="ADP343" s="1" t="s">
        <v>1044</v>
      </c>
      <c r="ADQ343" s="1" t="s">
        <v>1044</v>
      </c>
      <c r="ADR343" s="1" t="s">
        <v>1044</v>
      </c>
      <c r="ADS343" s="1" t="s">
        <v>1044</v>
      </c>
      <c r="ADT343" s="1" t="s">
        <v>1044</v>
      </c>
      <c r="ADU343" s="1" t="s">
        <v>1044</v>
      </c>
      <c r="ADV343" s="1" t="s">
        <v>1044</v>
      </c>
      <c r="ADW343" s="1" t="s">
        <v>1044</v>
      </c>
      <c r="ADX343" s="1" t="s">
        <v>1044</v>
      </c>
      <c r="ADY343" s="1" t="s">
        <v>1044</v>
      </c>
      <c r="ADZ343" s="1" t="s">
        <v>1044</v>
      </c>
      <c r="AEA343" s="1" t="s">
        <v>1044</v>
      </c>
      <c r="AEB343" s="1" t="s">
        <v>1044</v>
      </c>
      <c r="AEC343" s="1" t="s">
        <v>1044</v>
      </c>
      <c r="AED343" s="1" t="s">
        <v>1044</v>
      </c>
      <c r="AEE343" s="1" t="s">
        <v>1044</v>
      </c>
      <c r="AEF343" s="1" t="s">
        <v>1044</v>
      </c>
      <c r="AEG343" s="1" t="s">
        <v>1044</v>
      </c>
      <c r="AEH343" s="1" t="s">
        <v>1044</v>
      </c>
      <c r="AEI343" s="1" t="s">
        <v>1044</v>
      </c>
      <c r="AEJ343" s="1" t="s">
        <v>1044</v>
      </c>
      <c r="AEK343" s="1" t="s">
        <v>1044</v>
      </c>
      <c r="AEL343" s="1" t="s">
        <v>1044</v>
      </c>
      <c r="AEM343" s="1" t="s">
        <v>1044</v>
      </c>
      <c r="AEN343" s="1" t="s">
        <v>1044</v>
      </c>
      <c r="AEO343" s="1" t="s">
        <v>1044</v>
      </c>
      <c r="AEP343" s="1" t="s">
        <v>1044</v>
      </c>
      <c r="AEQ343" s="1" t="s">
        <v>1044</v>
      </c>
      <c r="AER343" s="1" t="s">
        <v>299343</v>
      </c>
      <c r="AES343" s="1" t="s">
        <v>1044</v>
      </c>
      <c r="AET343" s="1" t="s">
        <v>1044</v>
      </c>
      <c r="AEU343" s="1" t="s">
        <v>299344</v>
      </c>
      <c r="AEV343" s="1" t="s">
        <v>299345</v>
      </c>
      <c r="AEW343" s="1" t="s">
        <v>299346</v>
      </c>
      <c r="AEX343" s="1" t="s">
        <v>1044</v>
      </c>
      <c r="AEY343" s="1" t="s">
        <v>1044</v>
      </c>
      <c r="AEZ343" s="1" t="s">
        <v>1044</v>
      </c>
      <c r="AFA343" s="1" t="s">
        <v>1044</v>
      </c>
      <c r="AFB343" s="1" t="s">
        <v>1044</v>
      </c>
      <c r="AFC343" s="1" t="s">
        <v>1044</v>
      </c>
      <c r="AFD343" s="1" t="s">
        <v>299347</v>
      </c>
      <c r="AFE343" s="1" t="s">
        <v>1044</v>
      </c>
      <c r="AFF343" s="1" t="s">
        <v>299348</v>
      </c>
      <c r="AFG343" s="1" t="s">
        <v>1044</v>
      </c>
      <c r="AFH343" s="1" t="s">
        <v>1044</v>
      </c>
      <c r="AFI343" s="1" t="s">
        <v>1044</v>
      </c>
      <c r="AFJ343" s="1" t="s">
        <v>1044</v>
      </c>
      <c r="AFK343" s="1" t="s">
        <v>1044</v>
      </c>
      <c r="AFL343" s="1" t="s">
        <v>1044</v>
      </c>
      <c r="AFM343" s="1" t="s">
        <v>1044</v>
      </c>
      <c r="AFN343" s="1" t="s">
        <v>1044</v>
      </c>
      <c r="AFO343" s="1" t="s">
        <v>1044</v>
      </c>
      <c r="AFP343" s="1" t="s">
        <v>299349</v>
      </c>
      <c r="AFQ343" s="1" t="s">
        <v>299350</v>
      </c>
      <c r="AFR343" s="1" t="s">
        <v>299351</v>
      </c>
      <c r="AFS343" s="1" t="s">
        <v>1044</v>
      </c>
      <c r="AFT343" s="1" t="s">
        <v>1044</v>
      </c>
      <c r="AFU343" s="1" t="s">
        <v>1044</v>
      </c>
      <c r="AFV343" s="1" t="s">
        <v>1044</v>
      </c>
      <c r="AFW343" s="1" t="s">
        <v>1044</v>
      </c>
      <c r="AFX343" s="1" t="s">
        <v>1044</v>
      </c>
      <c r="AFY343" s="1" t="s">
        <v>299352</v>
      </c>
      <c r="AFZ343" s="1" t="s">
        <v>299353</v>
      </c>
      <c r="AGA343" s="1" t="s">
        <v>1044</v>
      </c>
      <c r="AGB343" s="1" t="s">
        <v>1044</v>
      </c>
      <c r="AGC343" s="1" t="s">
        <v>1044</v>
      </c>
      <c r="AGD343" s="1" t="s">
        <v>1044</v>
      </c>
      <c r="AGE343" s="1" t="s">
        <v>1044</v>
      </c>
      <c r="AGF343" s="1" t="s">
        <v>1044</v>
      </c>
      <c r="AGG343" s="1" t="s">
        <v>1044</v>
      </c>
      <c r="AGH343" s="1" t="s">
        <v>1044</v>
      </c>
      <c r="AGI343" s="1" t="s">
        <v>1044</v>
      </c>
      <c r="AGJ343" s="1" t="s">
        <v>299354</v>
      </c>
      <c r="AGK343" s="1" t="s">
        <v>1044</v>
      </c>
      <c r="AGL343" s="1" t="s">
        <v>1044</v>
      </c>
      <c r="AGM343" s="1" t="s">
        <v>299355</v>
      </c>
      <c r="AGN343" s="1" t="s">
        <v>299356</v>
      </c>
      <c r="AGO343" s="1" t="s">
        <v>299357</v>
      </c>
      <c r="AGP343" s="1" t="s">
        <v>1044</v>
      </c>
      <c r="AGQ343" s="1" t="s">
        <v>1044</v>
      </c>
      <c r="AGR343" s="1" t="s">
        <v>1044</v>
      </c>
      <c r="AGS343" s="1" t="s">
        <v>299358</v>
      </c>
      <c r="AGT343" s="1" t="s">
        <v>299359</v>
      </c>
      <c r="AGU343" s="1" t="s">
        <v>299360</v>
      </c>
      <c r="AGV343" s="1" t="s">
        <v>299361</v>
      </c>
      <c r="AGW343" s="1" t="s">
        <v>299362</v>
      </c>
      <c r="AGX343" s="1" t="s">
        <v>299363</v>
      </c>
      <c r="AGY343" s="1" t="s">
        <v>1044</v>
      </c>
      <c r="AGZ343" s="1" t="s">
        <v>299364</v>
      </c>
      <c r="AHA343" s="1" t="s">
        <v>299365</v>
      </c>
      <c r="AHB343" s="1" t="s">
        <v>1044</v>
      </c>
      <c r="AHC343" s="1" t="s">
        <v>299366</v>
      </c>
      <c r="AHD343" s="1" t="s">
        <v>299367</v>
      </c>
      <c r="AHE343" s="1" t="s">
        <v>299368</v>
      </c>
      <c r="AHF343" s="1" t="s">
        <v>299369</v>
      </c>
      <c r="AHG343" s="1" t="s">
        <v>299370</v>
      </c>
      <c r="AHH343" s="1" t="s">
        <v>299371</v>
      </c>
      <c r="AHI343" s="1" t="s">
        <v>299372</v>
      </c>
      <c r="AHJ343" s="1" t="s">
        <v>299373</v>
      </c>
      <c r="AHK343" s="1" t="s">
        <v>299374</v>
      </c>
      <c r="AHL343" s="1" t="s">
        <v>299375</v>
      </c>
      <c r="AHM343" s="1" t="s">
        <v>299376</v>
      </c>
      <c r="AHN343" s="1" t="s">
        <v>1044</v>
      </c>
      <c r="AHO343" s="1" t="s">
        <v>299377</v>
      </c>
      <c r="AHP343" s="1" t="s">
        <v>299378</v>
      </c>
      <c r="AHQ343" s="1" t="s">
        <v>299379</v>
      </c>
      <c r="AHR343" s="1" t="s">
        <v>299380</v>
      </c>
      <c r="AHS343" s="1" t="s">
        <v>299381</v>
      </c>
      <c r="AHT343" s="1" t="s">
        <v>299382</v>
      </c>
      <c r="AHU343" s="1" t="s">
        <v>299383</v>
      </c>
      <c r="AHV343" s="1" t="s">
        <v>299384</v>
      </c>
      <c r="AHW343" s="1" t="s">
        <v>299385</v>
      </c>
      <c r="AHX343" s="1" t="s">
        <v>299386</v>
      </c>
      <c r="AHY343" s="1" t="s">
        <v>299382</v>
      </c>
      <c r="AHZ343" s="1" t="s">
        <v>299387</v>
      </c>
      <c r="AIA343" s="1" t="s">
        <v>299388</v>
      </c>
      <c r="AIB343" s="1" t="s">
        <v>299389</v>
      </c>
      <c r="AIC343" s="1" t="s">
        <v>299390</v>
      </c>
      <c r="AID343" s="1" t="s">
        <v>299391</v>
      </c>
      <c r="AIE343" s="1" t="s">
        <v>299392</v>
      </c>
      <c r="AIF343" s="1" t="s">
        <v>299393</v>
      </c>
      <c r="AIG343" s="1" t="s">
        <v>299394</v>
      </c>
      <c r="AIH343" s="1" t="s">
        <v>299395</v>
      </c>
      <c r="AII343" s="1" t="s">
        <v>299396</v>
      </c>
      <c r="AIJ343" s="1" t="s">
        <v>299397</v>
      </c>
      <c r="AIK343" s="1" t="s">
        <v>299398</v>
      </c>
      <c r="AIL343" s="1" t="s">
        <v>299399</v>
      </c>
      <c r="AIM343" s="1" t="s">
        <v>299400</v>
      </c>
      <c r="AIN343" s="1" t="s">
        <v>299401</v>
      </c>
      <c r="AIO343" s="1" t="s">
        <v>299402</v>
      </c>
      <c r="AIP343" s="1" t="s">
        <v>299403</v>
      </c>
      <c r="AIQ343" s="1" t="s">
        <v>299404</v>
      </c>
      <c r="AIR343" s="1" t="s">
        <v>299405</v>
      </c>
      <c r="AIS343" s="1" t="s">
        <v>299406</v>
      </c>
      <c r="AIT343" s="1" t="s">
        <v>299407</v>
      </c>
      <c r="AIU343" s="1" t="s">
        <v>299408</v>
      </c>
      <c r="AIV343" s="1" t="s">
        <v>299409</v>
      </c>
      <c r="AIW343" s="1" t="s">
        <v>299410</v>
      </c>
      <c r="AIX343" s="1" t="s">
        <v>299411</v>
      </c>
      <c r="AIY343" s="1" t="s">
        <v>299412</v>
      </c>
      <c r="AIZ343" s="1" t="s">
        <v>299413</v>
      </c>
      <c r="AJA343" s="1" t="s">
        <v>299414</v>
      </c>
      <c r="AJB343" s="1" t="s">
        <v>299415</v>
      </c>
      <c r="AJC343" s="1" t="s">
        <v>299416</v>
      </c>
      <c r="AJD343" s="1" t="s">
        <v>1044</v>
      </c>
      <c r="AJE343" s="1" t="s">
        <v>299417</v>
      </c>
      <c r="AJF343" s="1" t="s">
        <v>299418</v>
      </c>
      <c r="AJG343" s="1" t="s">
        <v>299419</v>
      </c>
      <c r="AJH343" s="1" t="s">
        <v>299420</v>
      </c>
      <c r="AJI343" s="1" t="s">
        <v>299421</v>
      </c>
      <c r="AJJ343" s="1" t="s">
        <v>299422</v>
      </c>
      <c r="AJK343" s="1" t="s">
        <v>299423</v>
      </c>
      <c r="AJL343" s="1" t="s">
        <v>299424</v>
      </c>
      <c r="AJM343" s="1" t="s">
        <v>299425</v>
      </c>
      <c r="AJN343" s="1" t="s">
        <v>299426</v>
      </c>
      <c r="AJO343" s="1" t="s">
        <v>299427</v>
      </c>
      <c r="AJP343" s="1" t="s">
        <v>1044</v>
      </c>
      <c r="AJQ343" s="1" t="s">
        <v>1044</v>
      </c>
      <c r="AJR343" s="1" t="s">
        <v>299428</v>
      </c>
      <c r="AJS343" s="1" t="s">
        <v>299429</v>
      </c>
      <c r="AJT343" s="1" t="s">
        <v>299430</v>
      </c>
      <c r="AJU343" s="1" t="s">
        <v>299431</v>
      </c>
      <c r="AJV343" s="1" t="s">
        <v>299432</v>
      </c>
      <c r="AJW343" s="1" t="s">
        <v>299433</v>
      </c>
      <c r="AJX343" s="1" t="s">
        <v>299434</v>
      </c>
      <c r="AJY343" s="1" t="s">
        <v>299435</v>
      </c>
      <c r="AJZ343" s="1" t="s">
        <v>299436</v>
      </c>
      <c r="AKA343" s="1" t="s">
        <v>299437</v>
      </c>
      <c r="AKB343" s="1" t="s">
        <v>299438</v>
      </c>
      <c r="AKC343" s="1" t="s">
        <v>299439</v>
      </c>
      <c r="AKD343" s="1" t="s">
        <v>299440</v>
      </c>
      <c r="AKE343" s="1" t="s">
        <v>299441</v>
      </c>
      <c r="AKF343" s="1" t="s">
        <v>299442</v>
      </c>
      <c r="AKG343" s="1" t="s">
        <v>299443</v>
      </c>
      <c r="AKH343" s="1" t="s">
        <v>299444</v>
      </c>
      <c r="AKI343" s="1" t="s">
        <v>299445</v>
      </c>
      <c r="AKJ343" s="1" t="s">
        <v>299446</v>
      </c>
      <c r="AKK343" s="1" t="s">
        <v>299447</v>
      </c>
      <c r="AKL343" s="1" t="s">
        <v>299448</v>
      </c>
      <c r="AKM343" s="1" t="s">
        <v>299449</v>
      </c>
      <c r="AKN343" s="1" t="s">
        <v>299450</v>
      </c>
      <c r="AKO343" s="1" t="s">
        <v>299451</v>
      </c>
      <c r="AKP343" s="1" t="s">
        <v>299452</v>
      </c>
      <c r="AKQ343" s="1" t="s">
        <v>299453</v>
      </c>
      <c r="AKR343" s="1" t="s">
        <v>299454</v>
      </c>
      <c r="AKS343" s="1" t="s">
        <v>299455</v>
      </c>
      <c r="AKT343" s="1" t="s">
        <v>299456</v>
      </c>
      <c r="AKU343" s="1" t="s">
        <v>299457</v>
      </c>
      <c r="AKV343" s="1" t="s">
        <v>299458</v>
      </c>
      <c r="AKW343" s="1" t="s">
        <v>299459</v>
      </c>
      <c r="AKX343" s="1" t="s">
        <v>299460</v>
      </c>
      <c r="AKY343" s="1" t="s">
        <v>299461</v>
      </c>
      <c r="AKZ343" s="1" t="s">
        <v>299462</v>
      </c>
      <c r="ALA343" s="1" t="s">
        <v>299463</v>
      </c>
      <c r="ALB343" s="1" t="s">
        <v>299464</v>
      </c>
      <c r="ALC343" s="1" t="s">
        <v>299465</v>
      </c>
      <c r="ALD343" s="1" t="s">
        <v>299466</v>
      </c>
      <c r="ALE343" s="1" t="s">
        <v>299467</v>
      </c>
      <c r="ALF343" s="1" t="s">
        <v>299468</v>
      </c>
      <c r="ALG343" s="1" t="s">
        <v>299469</v>
      </c>
      <c r="ALH343" s="1" t="s">
        <v>299470</v>
      </c>
      <c r="ALI343" s="1" t="s">
        <v>299471</v>
      </c>
      <c r="ALJ343" s="1" t="s">
        <v>299472</v>
      </c>
      <c r="ALK343" s="1" t="s">
        <v>299473</v>
      </c>
      <c r="ALL343" s="1" t="s">
        <v>299474</v>
      </c>
      <c r="ALM343" s="1" t="s">
        <v>299475</v>
      </c>
      <c r="ALN343" s="1" t="s">
        <v>299476</v>
      </c>
      <c r="ALO343" s="1" t="s">
        <v>299477</v>
      </c>
      <c r="ALP343" s="1" t="s">
        <v>299478</v>
      </c>
      <c r="ALQ343" s="1" t="s">
        <v>299479</v>
      </c>
      <c r="ALR343" s="1" t="s">
        <v>299480</v>
      </c>
      <c r="ALS343" s="1" t="s">
        <v>299481</v>
      </c>
      <c r="ALT343" s="1" t="s">
        <v>299482</v>
      </c>
      <c r="ALU343" s="1" t="s">
        <v>299483</v>
      </c>
      <c r="ALV343" s="1" t="s">
        <v>299484</v>
      </c>
      <c r="ALW343" s="1" t="s">
        <v>299485</v>
      </c>
      <c r="ALX343" s="1" t="s">
        <v>299486</v>
      </c>
      <c r="ALY343" s="1" t="s">
        <v>1044</v>
      </c>
      <c r="ALZ343" s="1" t="s">
        <v>299487</v>
      </c>
      <c r="AMA343" s="1" t="s">
        <v>299488</v>
      </c>
      <c r="AMB343" s="1" t="s">
        <v>299489</v>
      </c>
      <c r="AMC343" s="1" t="s">
        <v>299490</v>
      </c>
      <c r="AMD343" s="1" t="s">
        <v>299491</v>
      </c>
      <c r="AME343" s="1" t="s">
        <v>299492</v>
      </c>
      <c r="AMF343" s="1" t="s">
        <v>1044</v>
      </c>
      <c r="AMG343" s="1" t="s">
        <v>1044</v>
      </c>
      <c r="AMH343" s="1" t="s">
        <v>299493</v>
      </c>
      <c r="AMI343" s="1" t="s">
        <v>299494</v>
      </c>
      <c r="AMJ343" s="1" t="s">
        <v>1044</v>
      </c>
      <c r="AMK343" s="1" t="s">
        <v>299495</v>
      </c>
      <c r="AML343" s="1" t="s">
        <v>299496</v>
      </c>
      <c r="AMM343" s="1" t="s">
        <v>299497</v>
      </c>
      <c r="AMN343" s="1" t="s">
        <v>299498</v>
      </c>
      <c r="AMO343" s="1" t="s">
        <v>299499</v>
      </c>
      <c r="AMP343" s="1" t="s">
        <v>299500</v>
      </c>
      <c r="AMQ343" s="1" t="s">
        <v>299501</v>
      </c>
      <c r="AMR343" s="1" t="s">
        <v>299502</v>
      </c>
      <c r="AMS343" s="1" t="s">
        <v>1044</v>
      </c>
      <c r="AMT343" s="1" t="s">
        <v>299503</v>
      </c>
      <c r="AMU343" s="1" t="s">
        <v>299504</v>
      </c>
      <c r="AMV343" s="1" t="s">
        <v>299505</v>
      </c>
      <c r="AMW343" s="1" t="s">
        <v>299506</v>
      </c>
      <c r="AMX343" s="1" t="s">
        <v>299507</v>
      </c>
      <c r="AMY343" s="1" t="s">
        <v>1044</v>
      </c>
    </row>
    <row r="344" spans="1:1039" x14ac:dyDescent="0.25">
      <c r="A344">
        <v>343</v>
      </c>
      <c r="B344" s="1" t="s">
        <v>299508</v>
      </c>
      <c r="C344" s="1" t="s">
        <v>299509</v>
      </c>
      <c r="D344" s="1" t="s">
        <v>207994</v>
      </c>
      <c r="E344" s="1" t="s">
        <v>1042</v>
      </c>
      <c r="F344" s="1" t="s">
        <v>299510</v>
      </c>
      <c r="G344" s="1" t="s">
        <v>207996</v>
      </c>
      <c r="H344" s="1" t="s">
        <v>229907</v>
      </c>
      <c r="I344" s="1" t="s">
        <v>1044</v>
      </c>
      <c r="J344" s="1" t="s">
        <v>229907</v>
      </c>
      <c r="K344" s="1" t="s">
        <v>145446</v>
      </c>
      <c r="L344" s="1" t="s">
        <v>90121</v>
      </c>
      <c r="M344">
        <v>4</v>
      </c>
      <c r="N344" s="1" t="s">
        <v>18306</v>
      </c>
      <c r="O344" s="1" t="s">
        <v>1044</v>
      </c>
      <c r="P344" s="1" t="s">
        <v>299511</v>
      </c>
      <c r="Q344" s="1" t="s">
        <v>299512</v>
      </c>
      <c r="R344" s="1" t="s">
        <v>299513</v>
      </c>
      <c r="S344" s="1" t="s">
        <v>299514</v>
      </c>
      <c r="T344" s="1" t="s">
        <v>299515</v>
      </c>
      <c r="U344" s="1" t="s">
        <v>299516</v>
      </c>
      <c r="V344" s="1" t="s">
        <v>299517</v>
      </c>
      <c r="W344" s="1" t="s">
        <v>1044</v>
      </c>
      <c r="X344" s="1" t="s">
        <v>1044</v>
      </c>
      <c r="Y344" s="1" t="s">
        <v>299518</v>
      </c>
      <c r="Z344" s="1" t="s">
        <v>299519</v>
      </c>
      <c r="AA344" s="1" t="s">
        <v>299520</v>
      </c>
      <c r="AB344" s="1" t="s">
        <v>299521</v>
      </c>
      <c r="AC344" s="1" t="s">
        <v>299522</v>
      </c>
      <c r="AD344" s="1" t="s">
        <v>299523</v>
      </c>
      <c r="AE344" s="1" t="s">
        <v>299524</v>
      </c>
      <c r="AF344" s="1" t="s">
        <v>299525</v>
      </c>
      <c r="AG344" s="1" t="s">
        <v>299526</v>
      </c>
      <c r="AH344" s="1" t="s">
        <v>299527</v>
      </c>
      <c r="AI344" s="1" t="s">
        <v>299528</v>
      </c>
      <c r="AJ344" s="1" t="s">
        <v>299529</v>
      </c>
      <c r="AK344" s="1" t="s">
        <v>299530</v>
      </c>
      <c r="AL344" s="1" t="s">
        <v>299531</v>
      </c>
      <c r="AM344" s="1" t="s">
        <v>299532</v>
      </c>
      <c r="AN344" s="1" t="s">
        <v>299533</v>
      </c>
      <c r="AO344" s="1" t="s">
        <v>299534</v>
      </c>
      <c r="AP344" s="1" t="s">
        <v>299535</v>
      </c>
      <c r="AQ344" s="1" t="s">
        <v>299536</v>
      </c>
      <c r="AR344" s="1" t="s">
        <v>299537</v>
      </c>
      <c r="AS344" s="1" t="s">
        <v>299538</v>
      </c>
      <c r="AT344" s="1" t="s">
        <v>299539</v>
      </c>
      <c r="AU344" s="1" t="s">
        <v>299540</v>
      </c>
      <c r="AV344" s="1" t="s">
        <v>299541</v>
      </c>
      <c r="AW344" s="1" t="s">
        <v>299542</v>
      </c>
      <c r="AX344" s="1" t="s">
        <v>299543</v>
      </c>
      <c r="AY344" s="1" t="s">
        <v>299544</v>
      </c>
      <c r="AZ344" s="1" t="s">
        <v>299524</v>
      </c>
      <c r="BA344" s="1" t="s">
        <v>299545</v>
      </c>
      <c r="BB344" s="1" t="s">
        <v>299546</v>
      </c>
      <c r="BC344" s="1" t="s">
        <v>299547</v>
      </c>
      <c r="BD344" s="1" t="s">
        <v>299548</v>
      </c>
      <c r="BE344" s="1" t="s">
        <v>299549</v>
      </c>
      <c r="BF344" s="1" t="s">
        <v>299550</v>
      </c>
      <c r="BG344" s="1" t="s">
        <v>299551</v>
      </c>
      <c r="BH344" s="1" t="s">
        <v>299552</v>
      </c>
      <c r="BI344" s="1" t="s">
        <v>299553</v>
      </c>
      <c r="BJ344" s="1" t="s">
        <v>299554</v>
      </c>
      <c r="BK344" s="1" t="s">
        <v>299555</v>
      </c>
      <c r="BL344" s="1" t="s">
        <v>299556</v>
      </c>
      <c r="BM344" s="1" t="s">
        <v>299557</v>
      </c>
      <c r="BN344" s="1" t="s">
        <v>299558</v>
      </c>
      <c r="BO344" s="1" t="s">
        <v>299559</v>
      </c>
      <c r="BP344" s="1" t="s">
        <v>299560</v>
      </c>
      <c r="BQ344" s="1" t="s">
        <v>299561</v>
      </c>
      <c r="BR344" s="1" t="s">
        <v>299562</v>
      </c>
      <c r="BS344" s="1" t="s">
        <v>299563</v>
      </c>
      <c r="BT344" s="1" t="s">
        <v>299564</v>
      </c>
      <c r="BU344" s="1" t="s">
        <v>1044</v>
      </c>
      <c r="BV344" s="1" t="s">
        <v>299565</v>
      </c>
      <c r="BW344" s="1" t="s">
        <v>299566</v>
      </c>
      <c r="BX344" s="1" t="s">
        <v>1044</v>
      </c>
      <c r="BY344" s="1" t="s">
        <v>299567</v>
      </c>
      <c r="BZ344" s="1" t="s">
        <v>1044</v>
      </c>
      <c r="CA344" s="1" t="s">
        <v>299568</v>
      </c>
      <c r="CB344" s="1" t="s">
        <v>299569</v>
      </c>
      <c r="CC344" s="1" t="s">
        <v>299570</v>
      </c>
      <c r="CD344" s="1" t="s">
        <v>299571</v>
      </c>
      <c r="CE344" s="1" t="s">
        <v>299519</v>
      </c>
      <c r="CF344" s="1" t="s">
        <v>299572</v>
      </c>
      <c r="CG344" s="1" t="s">
        <v>299573</v>
      </c>
      <c r="CH344" s="1" t="s">
        <v>299574</v>
      </c>
      <c r="CI344" s="1" t="s">
        <v>299575</v>
      </c>
      <c r="CJ344" s="1" t="s">
        <v>299576</v>
      </c>
      <c r="CK344" s="1" t="s">
        <v>1044</v>
      </c>
      <c r="CL344" s="1" t="s">
        <v>1044</v>
      </c>
      <c r="CM344" s="1" t="s">
        <v>299577</v>
      </c>
      <c r="CN344" s="1" t="s">
        <v>299578</v>
      </c>
      <c r="CO344" s="1" t="s">
        <v>1044</v>
      </c>
      <c r="CP344" s="1" t="s">
        <v>1044</v>
      </c>
      <c r="CQ344" s="1" t="s">
        <v>299579</v>
      </c>
      <c r="CR344" s="1" t="s">
        <v>299580</v>
      </c>
      <c r="CS344" s="1" t="s">
        <v>299581</v>
      </c>
      <c r="CT344" s="1" t="s">
        <v>299582</v>
      </c>
      <c r="CU344" s="1" t="s">
        <v>299583</v>
      </c>
      <c r="CV344" s="1" t="s">
        <v>299584</v>
      </c>
      <c r="CW344" s="1" t="s">
        <v>299585</v>
      </c>
      <c r="CX344" s="1" t="s">
        <v>299586</v>
      </c>
      <c r="CY344" s="1" t="s">
        <v>299587</v>
      </c>
      <c r="CZ344" s="1" t="s">
        <v>299588</v>
      </c>
      <c r="DA344" s="1" t="s">
        <v>1044</v>
      </c>
      <c r="DB344" s="1" t="s">
        <v>299589</v>
      </c>
      <c r="DC344" s="1" t="s">
        <v>299590</v>
      </c>
      <c r="DD344" s="1" t="s">
        <v>299591</v>
      </c>
      <c r="DE344" s="1" t="s">
        <v>299592</v>
      </c>
      <c r="DF344" s="1" t="s">
        <v>299593</v>
      </c>
      <c r="DG344" s="1" t="s">
        <v>299594</v>
      </c>
      <c r="DH344" s="1" t="s">
        <v>299595</v>
      </c>
      <c r="DI344" s="1" t="s">
        <v>299596</v>
      </c>
      <c r="DJ344" s="1" t="s">
        <v>299597</v>
      </c>
      <c r="DK344" s="1" t="s">
        <v>299598</v>
      </c>
      <c r="DL344" s="1" t="s">
        <v>299599</v>
      </c>
      <c r="DM344" s="1" t="s">
        <v>299600</v>
      </c>
      <c r="DN344" s="1" t="s">
        <v>299601</v>
      </c>
      <c r="DO344" s="1" t="s">
        <v>299602</v>
      </c>
      <c r="DP344" s="1" t="s">
        <v>299603</v>
      </c>
      <c r="DQ344" s="1" t="s">
        <v>299604</v>
      </c>
      <c r="DR344" s="1" t="s">
        <v>299605</v>
      </c>
      <c r="DS344" s="1" t="s">
        <v>299606</v>
      </c>
      <c r="DT344" s="1" t="s">
        <v>299607</v>
      </c>
      <c r="DU344" s="1" t="s">
        <v>299608</v>
      </c>
      <c r="DV344" s="1" t="s">
        <v>299526</v>
      </c>
      <c r="DW344" s="1" t="s">
        <v>299609</v>
      </c>
      <c r="DX344" s="1" t="s">
        <v>299610</v>
      </c>
      <c r="DY344" s="1" t="s">
        <v>299611</v>
      </c>
      <c r="DZ344" s="1" t="s">
        <v>299612</v>
      </c>
      <c r="EA344" s="1" t="s">
        <v>299613</v>
      </c>
      <c r="EB344" s="1" t="s">
        <v>1044</v>
      </c>
      <c r="EC344" s="1" t="s">
        <v>299614</v>
      </c>
      <c r="ED344" s="1" t="s">
        <v>299545</v>
      </c>
      <c r="EE344" s="1" t="s">
        <v>299615</v>
      </c>
      <c r="EF344" s="1" t="s">
        <v>299616</v>
      </c>
      <c r="EG344" s="1" t="s">
        <v>299617</v>
      </c>
      <c r="EH344" s="1" t="s">
        <v>299618</v>
      </c>
      <c r="EI344" s="1" t="s">
        <v>299619</v>
      </c>
      <c r="EJ344" s="1" t="s">
        <v>299620</v>
      </c>
      <c r="EK344" s="1" t="s">
        <v>299621</v>
      </c>
      <c r="EL344" s="1" t="s">
        <v>299622</v>
      </c>
      <c r="EM344" s="1" t="s">
        <v>299623</v>
      </c>
      <c r="EN344" s="1" t="s">
        <v>299624</v>
      </c>
      <c r="EO344" s="1" t="s">
        <v>299611</v>
      </c>
      <c r="EP344" s="1" t="s">
        <v>299625</v>
      </c>
      <c r="EQ344" s="1" t="s">
        <v>299626</v>
      </c>
      <c r="ER344" s="1" t="s">
        <v>299627</v>
      </c>
      <c r="ES344" s="1" t="s">
        <v>299628</v>
      </c>
      <c r="ET344" s="1" t="s">
        <v>299629</v>
      </c>
      <c r="EU344" s="1" t="s">
        <v>299630</v>
      </c>
      <c r="EV344" s="1" t="s">
        <v>299631</v>
      </c>
      <c r="EW344" s="1" t="s">
        <v>299632</v>
      </c>
      <c r="EX344" s="1" t="s">
        <v>299633</v>
      </c>
      <c r="EY344" s="1" t="s">
        <v>299634</v>
      </c>
      <c r="EZ344" s="1" t="s">
        <v>299635</v>
      </c>
      <c r="FA344" s="1" t="s">
        <v>299636</v>
      </c>
      <c r="FB344" s="1" t="s">
        <v>299637</v>
      </c>
      <c r="FC344" s="1" t="s">
        <v>299638</v>
      </c>
      <c r="FD344" s="1" t="s">
        <v>299639</v>
      </c>
      <c r="FE344" s="1" t="s">
        <v>299640</v>
      </c>
      <c r="FF344" s="1" t="s">
        <v>1044</v>
      </c>
      <c r="FG344" s="1" t="s">
        <v>299641</v>
      </c>
      <c r="FH344" s="1" t="s">
        <v>299636</v>
      </c>
      <c r="FI344" s="1" t="s">
        <v>299642</v>
      </c>
      <c r="FJ344" s="1" t="s">
        <v>299643</v>
      </c>
      <c r="FK344" s="1" t="s">
        <v>299644</v>
      </c>
      <c r="FL344" s="1" t="s">
        <v>299645</v>
      </c>
      <c r="FM344" s="1" t="s">
        <v>299646</v>
      </c>
      <c r="FN344" s="1" t="s">
        <v>299647</v>
      </c>
      <c r="FO344" s="1" t="s">
        <v>299648</v>
      </c>
      <c r="FP344" s="1" t="s">
        <v>299649</v>
      </c>
      <c r="FQ344" s="1" t="s">
        <v>299650</v>
      </c>
      <c r="FR344" s="1" t="s">
        <v>299651</v>
      </c>
      <c r="FS344" s="1" t="s">
        <v>299652</v>
      </c>
      <c r="FT344" s="1" t="s">
        <v>299653</v>
      </c>
      <c r="FU344" s="1" t="s">
        <v>299654</v>
      </c>
      <c r="FV344" s="1" t="s">
        <v>299655</v>
      </c>
      <c r="FW344" s="1" t="s">
        <v>299656</v>
      </c>
      <c r="FX344" s="1" t="s">
        <v>299657</v>
      </c>
      <c r="FY344" s="1" t="s">
        <v>299658</v>
      </c>
      <c r="FZ344" s="1" t="s">
        <v>299659</v>
      </c>
      <c r="GA344" s="1" t="s">
        <v>299660</v>
      </c>
      <c r="GB344" s="1" t="s">
        <v>299661</v>
      </c>
      <c r="GC344" s="1" t="s">
        <v>299662</v>
      </c>
      <c r="GD344" s="1" t="s">
        <v>299663</v>
      </c>
      <c r="GE344" s="1" t="s">
        <v>299664</v>
      </c>
      <c r="GF344" s="1" t="s">
        <v>299665</v>
      </c>
      <c r="GG344" s="1" t="s">
        <v>299666</v>
      </c>
      <c r="GH344" s="1" t="s">
        <v>299667</v>
      </c>
      <c r="GI344" s="1" t="s">
        <v>299668</v>
      </c>
      <c r="GJ344" s="1" t="s">
        <v>299669</v>
      </c>
      <c r="GK344" s="1" t="s">
        <v>299670</v>
      </c>
      <c r="GL344" s="1" t="s">
        <v>299671</v>
      </c>
      <c r="GM344" s="1" t="s">
        <v>299672</v>
      </c>
      <c r="GN344" s="1" t="s">
        <v>299673</v>
      </c>
      <c r="GO344" s="1" t="s">
        <v>299674</v>
      </c>
      <c r="GP344" s="1" t="s">
        <v>299675</v>
      </c>
      <c r="GQ344" s="1" t="s">
        <v>299676</v>
      </c>
      <c r="GR344" s="1" t="s">
        <v>299677</v>
      </c>
      <c r="GS344" s="1" t="s">
        <v>299678</v>
      </c>
      <c r="GT344" s="1" t="s">
        <v>299679</v>
      </c>
      <c r="GU344" s="1" t="s">
        <v>299680</v>
      </c>
      <c r="GV344" s="1" t="s">
        <v>299681</v>
      </c>
      <c r="GW344" s="1" t="s">
        <v>299682</v>
      </c>
      <c r="GX344" s="1" t="s">
        <v>299683</v>
      </c>
      <c r="GY344" s="1" t="s">
        <v>299684</v>
      </c>
      <c r="GZ344" s="1" t="s">
        <v>299685</v>
      </c>
      <c r="HA344" s="1" t="s">
        <v>299686</v>
      </c>
      <c r="HB344" s="1" t="s">
        <v>299687</v>
      </c>
      <c r="HC344" s="1" t="s">
        <v>299688</v>
      </c>
      <c r="HD344" s="1" t="s">
        <v>299689</v>
      </c>
      <c r="HE344" s="1" t="s">
        <v>299690</v>
      </c>
      <c r="HF344" s="1" t="s">
        <v>299691</v>
      </c>
      <c r="HG344" s="1" t="s">
        <v>299692</v>
      </c>
      <c r="HH344" s="1" t="s">
        <v>299693</v>
      </c>
      <c r="HI344" s="1" t="s">
        <v>299694</v>
      </c>
      <c r="HJ344" s="1" t="s">
        <v>299695</v>
      </c>
      <c r="HK344" s="1" t="s">
        <v>299696</v>
      </c>
      <c r="HL344" s="1" t="s">
        <v>299697</v>
      </c>
      <c r="HM344" s="1" t="s">
        <v>299698</v>
      </c>
      <c r="HN344" s="1" t="s">
        <v>299699</v>
      </c>
      <c r="HO344" s="1" t="s">
        <v>299700</v>
      </c>
      <c r="HP344" s="1" t="s">
        <v>299701</v>
      </c>
      <c r="HQ344" s="1" t="s">
        <v>299702</v>
      </c>
      <c r="HR344" s="1" t="s">
        <v>299703</v>
      </c>
      <c r="HS344" s="1" t="s">
        <v>299704</v>
      </c>
      <c r="HT344" s="1" t="s">
        <v>299705</v>
      </c>
      <c r="HU344" s="1" t="s">
        <v>299706</v>
      </c>
      <c r="HV344" s="1" t="s">
        <v>299707</v>
      </c>
      <c r="HW344" s="1" t="s">
        <v>1044</v>
      </c>
      <c r="HX344" s="1" t="s">
        <v>299708</v>
      </c>
      <c r="HY344" s="1" t="s">
        <v>299709</v>
      </c>
      <c r="HZ344" s="1" t="s">
        <v>299710</v>
      </c>
      <c r="IA344" s="1" t="s">
        <v>299626</v>
      </c>
      <c r="IB344" s="1" t="s">
        <v>299605</v>
      </c>
      <c r="IC344" s="1" t="s">
        <v>299711</v>
      </c>
      <c r="ID344" s="1" t="s">
        <v>299712</v>
      </c>
      <c r="IE344" s="1" t="s">
        <v>299713</v>
      </c>
      <c r="IF344" s="1" t="s">
        <v>299714</v>
      </c>
      <c r="IG344" s="1" t="s">
        <v>299715</v>
      </c>
      <c r="IH344" s="1" t="s">
        <v>299716</v>
      </c>
      <c r="II344" s="1" t="s">
        <v>299717</v>
      </c>
      <c r="IJ344" s="1" t="s">
        <v>299718</v>
      </c>
      <c r="IK344" s="1" t="s">
        <v>299719</v>
      </c>
      <c r="IL344" s="1" t="s">
        <v>299720</v>
      </c>
      <c r="IM344" s="1" t="s">
        <v>299721</v>
      </c>
      <c r="IN344" s="1" t="s">
        <v>299722</v>
      </c>
      <c r="IO344" s="1" t="s">
        <v>299723</v>
      </c>
      <c r="IP344" s="1" t="s">
        <v>299724</v>
      </c>
      <c r="IQ344" s="1" t="s">
        <v>299725</v>
      </c>
      <c r="IR344" s="1" t="s">
        <v>299726</v>
      </c>
      <c r="IS344" s="1" t="s">
        <v>299727</v>
      </c>
      <c r="IT344" s="1" t="s">
        <v>299728</v>
      </c>
      <c r="IU344" s="1" t="s">
        <v>299729</v>
      </c>
      <c r="IV344" s="1" t="s">
        <v>1044</v>
      </c>
      <c r="IW344" s="1" t="s">
        <v>299730</v>
      </c>
      <c r="IX344" s="1" t="s">
        <v>299731</v>
      </c>
      <c r="IY344" s="1" t="s">
        <v>299732</v>
      </c>
      <c r="IZ344" s="1" t="s">
        <v>299733</v>
      </c>
      <c r="JA344" s="1" t="s">
        <v>299560</v>
      </c>
      <c r="JB344" s="1" t="s">
        <v>299734</v>
      </c>
      <c r="JC344" s="1" t="s">
        <v>299735</v>
      </c>
      <c r="JD344" s="1" t="s">
        <v>299736</v>
      </c>
      <c r="JE344" s="1" t="s">
        <v>299737</v>
      </c>
      <c r="JF344" s="1" t="s">
        <v>299738</v>
      </c>
      <c r="JG344" s="1" t="s">
        <v>299739</v>
      </c>
      <c r="JH344" s="1" t="s">
        <v>299740</v>
      </c>
      <c r="JI344" s="1" t="s">
        <v>299741</v>
      </c>
      <c r="JJ344" s="1" t="s">
        <v>299579</v>
      </c>
      <c r="JK344" s="1" t="s">
        <v>299579</v>
      </c>
      <c r="JL344" s="1" t="s">
        <v>299742</v>
      </c>
      <c r="JM344" s="1" t="s">
        <v>299743</v>
      </c>
      <c r="JN344" s="1" t="s">
        <v>299744</v>
      </c>
      <c r="JO344" s="1" t="s">
        <v>299745</v>
      </c>
      <c r="JP344" s="1" t="s">
        <v>299746</v>
      </c>
      <c r="JQ344" s="1" t="s">
        <v>299747</v>
      </c>
      <c r="JR344" s="1" t="s">
        <v>299737</v>
      </c>
      <c r="JS344" s="1" t="s">
        <v>299748</v>
      </c>
      <c r="JT344" s="1" t="s">
        <v>299723</v>
      </c>
      <c r="JU344" s="1" t="s">
        <v>299749</v>
      </c>
      <c r="JV344" s="1" t="s">
        <v>299750</v>
      </c>
      <c r="JW344" s="1" t="s">
        <v>299751</v>
      </c>
      <c r="JX344" s="1" t="s">
        <v>299752</v>
      </c>
      <c r="JY344" s="1" t="s">
        <v>299753</v>
      </c>
      <c r="JZ344" s="1" t="s">
        <v>299538</v>
      </c>
      <c r="KA344" s="1" t="s">
        <v>299754</v>
      </c>
      <c r="KB344" s="1" t="s">
        <v>299755</v>
      </c>
      <c r="KC344" s="1" t="s">
        <v>299756</v>
      </c>
      <c r="KD344" s="1" t="s">
        <v>299757</v>
      </c>
      <c r="KE344" s="1" t="s">
        <v>299758</v>
      </c>
      <c r="KF344" s="1" t="s">
        <v>299759</v>
      </c>
      <c r="KG344" s="1" t="s">
        <v>299760</v>
      </c>
      <c r="KH344" s="1" t="s">
        <v>299761</v>
      </c>
      <c r="KI344" s="1" t="s">
        <v>299762</v>
      </c>
      <c r="KJ344" s="1" t="s">
        <v>299763</v>
      </c>
      <c r="KK344" s="1" t="s">
        <v>299764</v>
      </c>
      <c r="KL344" s="1" t="s">
        <v>299765</v>
      </c>
      <c r="KM344" s="1" t="s">
        <v>299766</v>
      </c>
      <c r="KN344" s="1" t="s">
        <v>299767</v>
      </c>
      <c r="KO344" s="1" t="s">
        <v>299768</v>
      </c>
      <c r="KP344" s="1" t="s">
        <v>299769</v>
      </c>
      <c r="KQ344" s="1" t="s">
        <v>299770</v>
      </c>
      <c r="KR344" s="1" t="s">
        <v>299771</v>
      </c>
      <c r="KS344" s="1" t="s">
        <v>299772</v>
      </c>
      <c r="KT344" s="1" t="s">
        <v>299773</v>
      </c>
      <c r="KU344" s="1" t="s">
        <v>299774</v>
      </c>
      <c r="KV344" s="1" t="s">
        <v>299775</v>
      </c>
      <c r="KW344" s="1" t="s">
        <v>299776</v>
      </c>
      <c r="KX344" s="1" t="s">
        <v>299777</v>
      </c>
      <c r="KY344" s="1" t="s">
        <v>299778</v>
      </c>
      <c r="KZ344" s="1" t="s">
        <v>299779</v>
      </c>
      <c r="LA344" s="1" t="s">
        <v>299780</v>
      </c>
      <c r="LB344" s="1" t="s">
        <v>299781</v>
      </c>
      <c r="LC344" s="1" t="s">
        <v>299782</v>
      </c>
      <c r="LD344" s="1" t="s">
        <v>299783</v>
      </c>
      <c r="LE344" s="1" t="s">
        <v>299784</v>
      </c>
      <c r="LF344" s="1" t="s">
        <v>299785</v>
      </c>
      <c r="LG344" s="1" t="s">
        <v>299786</v>
      </c>
      <c r="LH344" s="1" t="s">
        <v>299787</v>
      </c>
      <c r="LI344" s="1" t="s">
        <v>299788</v>
      </c>
      <c r="LJ344" s="1" t="s">
        <v>299789</v>
      </c>
      <c r="LK344" s="1" t="s">
        <v>299790</v>
      </c>
      <c r="LL344" s="1" t="s">
        <v>299791</v>
      </c>
      <c r="LM344" s="1" t="s">
        <v>299792</v>
      </c>
      <c r="LN344" s="1" t="s">
        <v>299793</v>
      </c>
      <c r="LO344" s="1" t="s">
        <v>299794</v>
      </c>
      <c r="LP344" s="1" t="s">
        <v>299795</v>
      </c>
      <c r="LQ344" s="1" t="s">
        <v>299792</v>
      </c>
      <c r="LR344" s="1" t="s">
        <v>299796</v>
      </c>
      <c r="LS344" s="1" t="s">
        <v>299797</v>
      </c>
      <c r="LT344" s="1" t="s">
        <v>299798</v>
      </c>
      <c r="LU344" s="1" t="s">
        <v>299799</v>
      </c>
      <c r="LV344" s="1" t="s">
        <v>299800</v>
      </c>
      <c r="LW344" s="1" t="s">
        <v>299801</v>
      </c>
      <c r="LX344" s="1" t="s">
        <v>299802</v>
      </c>
      <c r="LY344" s="1" t="s">
        <v>299803</v>
      </c>
      <c r="LZ344" s="1" t="s">
        <v>299804</v>
      </c>
      <c r="MA344" s="1" t="s">
        <v>299805</v>
      </c>
      <c r="MB344" s="1" t="s">
        <v>299806</v>
      </c>
      <c r="MC344" s="1" t="s">
        <v>299807</v>
      </c>
      <c r="MD344" s="1" t="s">
        <v>299808</v>
      </c>
      <c r="ME344" s="1" t="s">
        <v>299809</v>
      </c>
      <c r="MF344" s="1" t="s">
        <v>299810</v>
      </c>
      <c r="MG344" s="1" t="s">
        <v>299765</v>
      </c>
      <c r="MH344" s="1" t="s">
        <v>299811</v>
      </c>
      <c r="MI344" s="1" t="s">
        <v>299812</v>
      </c>
      <c r="MJ344" s="1" t="s">
        <v>299813</v>
      </c>
      <c r="MK344" s="1" t="s">
        <v>299814</v>
      </c>
      <c r="ML344" s="1" t="s">
        <v>299815</v>
      </c>
      <c r="MM344" s="1" t="s">
        <v>299816</v>
      </c>
      <c r="MN344" s="1" t="s">
        <v>299817</v>
      </c>
      <c r="MO344" s="1" t="s">
        <v>299818</v>
      </c>
      <c r="MP344" s="1" t="s">
        <v>299819</v>
      </c>
      <c r="MQ344" s="1" t="s">
        <v>299820</v>
      </c>
      <c r="MR344" s="1" t="s">
        <v>299821</v>
      </c>
      <c r="MS344" s="1" t="s">
        <v>299822</v>
      </c>
      <c r="MT344" s="1" t="s">
        <v>299823</v>
      </c>
      <c r="MU344" s="1" t="s">
        <v>299824</v>
      </c>
      <c r="MV344" s="1" t="s">
        <v>299825</v>
      </c>
      <c r="MW344" s="1" t="s">
        <v>299826</v>
      </c>
      <c r="MX344" s="1" t="s">
        <v>299827</v>
      </c>
      <c r="MY344" s="1" t="s">
        <v>299828</v>
      </c>
      <c r="MZ344" s="1" t="s">
        <v>299829</v>
      </c>
      <c r="NA344" s="1" t="s">
        <v>299830</v>
      </c>
      <c r="NB344" s="1" t="s">
        <v>299831</v>
      </c>
      <c r="NC344" s="1" t="s">
        <v>299832</v>
      </c>
      <c r="ND344" s="1" t="s">
        <v>299833</v>
      </c>
      <c r="NE344" s="1" t="s">
        <v>299834</v>
      </c>
      <c r="NF344" s="1" t="s">
        <v>299835</v>
      </c>
      <c r="NG344" s="1" t="s">
        <v>299836</v>
      </c>
      <c r="NH344" s="1" t="s">
        <v>299837</v>
      </c>
      <c r="NI344" s="1" t="s">
        <v>299838</v>
      </c>
      <c r="NJ344" s="1" t="s">
        <v>299839</v>
      </c>
      <c r="NK344" s="1" t="s">
        <v>299840</v>
      </c>
      <c r="NL344" s="1" t="s">
        <v>299841</v>
      </c>
      <c r="NM344" s="1" t="s">
        <v>299842</v>
      </c>
      <c r="NN344" s="1" t="s">
        <v>299843</v>
      </c>
      <c r="NO344" s="1" t="s">
        <v>299844</v>
      </c>
      <c r="NP344" s="1" t="s">
        <v>299845</v>
      </c>
      <c r="NQ344" s="1" t="s">
        <v>299846</v>
      </c>
      <c r="NR344" s="1" t="s">
        <v>299847</v>
      </c>
      <c r="NS344" s="1" t="s">
        <v>299848</v>
      </c>
      <c r="NT344" s="1" t="s">
        <v>299849</v>
      </c>
      <c r="NU344" s="1" t="s">
        <v>299850</v>
      </c>
      <c r="NV344" s="1" t="s">
        <v>299851</v>
      </c>
      <c r="NW344" s="1" t="s">
        <v>299852</v>
      </c>
      <c r="NX344" s="1" t="s">
        <v>299853</v>
      </c>
      <c r="NY344" s="1" t="s">
        <v>299854</v>
      </c>
      <c r="NZ344" s="1" t="s">
        <v>299855</v>
      </c>
      <c r="OA344" s="1" t="s">
        <v>299849</v>
      </c>
      <c r="OB344" s="1" t="s">
        <v>299856</v>
      </c>
      <c r="OC344" s="1" t="s">
        <v>299857</v>
      </c>
      <c r="OD344" s="1" t="s">
        <v>299858</v>
      </c>
      <c r="OE344" s="1" t="s">
        <v>299859</v>
      </c>
      <c r="OF344" s="1" t="s">
        <v>299860</v>
      </c>
      <c r="OG344" s="1" t="s">
        <v>299861</v>
      </c>
      <c r="OH344" s="1" t="s">
        <v>299862</v>
      </c>
      <c r="OI344" s="1" t="s">
        <v>299863</v>
      </c>
      <c r="OJ344" s="1" t="s">
        <v>299864</v>
      </c>
      <c r="OK344" s="1" t="s">
        <v>299865</v>
      </c>
      <c r="OL344" s="1" t="s">
        <v>299866</v>
      </c>
      <c r="OM344" s="1" t="s">
        <v>299867</v>
      </c>
      <c r="ON344" s="1" t="s">
        <v>299868</v>
      </c>
      <c r="OO344" s="1" t="s">
        <v>299869</v>
      </c>
      <c r="OP344" s="1" t="s">
        <v>299870</v>
      </c>
      <c r="OQ344" s="1" t="s">
        <v>299871</v>
      </c>
      <c r="OR344" s="1" t="s">
        <v>299872</v>
      </c>
      <c r="OS344" s="1" t="s">
        <v>299873</v>
      </c>
      <c r="OT344" s="1" t="s">
        <v>299874</v>
      </c>
      <c r="OU344" s="1" t="s">
        <v>299875</v>
      </c>
      <c r="OV344" s="1" t="s">
        <v>299876</v>
      </c>
      <c r="OW344" s="1" t="s">
        <v>299877</v>
      </c>
      <c r="OX344" s="1" t="s">
        <v>299878</v>
      </c>
      <c r="OY344" s="1" t="s">
        <v>299879</v>
      </c>
      <c r="OZ344" s="1" t="s">
        <v>299880</v>
      </c>
      <c r="PA344" s="1" t="s">
        <v>1044</v>
      </c>
      <c r="PB344" s="1" t="s">
        <v>299881</v>
      </c>
      <c r="PC344" s="1" t="s">
        <v>299882</v>
      </c>
      <c r="PD344" s="1" t="s">
        <v>299883</v>
      </c>
      <c r="PE344" s="1" t="s">
        <v>299884</v>
      </c>
      <c r="PF344" s="1" t="s">
        <v>299885</v>
      </c>
      <c r="PG344" s="1" t="s">
        <v>299886</v>
      </c>
      <c r="PH344" s="1" t="s">
        <v>299887</v>
      </c>
      <c r="PI344" s="1" t="s">
        <v>299888</v>
      </c>
      <c r="PJ344" s="1" t="s">
        <v>299889</v>
      </c>
      <c r="PK344" s="1" t="s">
        <v>299890</v>
      </c>
      <c r="PL344" s="1" t="s">
        <v>299891</v>
      </c>
      <c r="PM344" s="1" t="s">
        <v>299892</v>
      </c>
      <c r="PN344" s="1" t="s">
        <v>299893</v>
      </c>
      <c r="PO344" s="1" t="s">
        <v>299894</v>
      </c>
      <c r="PP344" s="1" t="s">
        <v>299895</v>
      </c>
      <c r="PQ344" s="1" t="s">
        <v>299896</v>
      </c>
      <c r="PR344" s="1" t="s">
        <v>299897</v>
      </c>
      <c r="PS344" s="1" t="s">
        <v>299898</v>
      </c>
      <c r="PT344" s="1" t="s">
        <v>299899</v>
      </c>
      <c r="PU344" s="1" t="s">
        <v>299900</v>
      </c>
      <c r="PV344" s="1" t="s">
        <v>299901</v>
      </c>
      <c r="PW344" s="1" t="s">
        <v>299902</v>
      </c>
      <c r="PX344" s="1" t="s">
        <v>299903</v>
      </c>
      <c r="PY344" s="1" t="s">
        <v>299904</v>
      </c>
      <c r="PZ344" s="1" t="s">
        <v>299905</v>
      </c>
      <c r="QA344" s="1" t="s">
        <v>299906</v>
      </c>
      <c r="QB344" s="1" t="s">
        <v>299907</v>
      </c>
      <c r="QC344" s="1" t="s">
        <v>299908</v>
      </c>
      <c r="QD344" s="1" t="s">
        <v>299909</v>
      </c>
      <c r="QE344" s="1" t="s">
        <v>299910</v>
      </c>
      <c r="QF344" s="1" t="s">
        <v>299911</v>
      </c>
      <c r="QG344" s="1" t="s">
        <v>299912</v>
      </c>
      <c r="QH344" s="1" t="s">
        <v>299913</v>
      </c>
      <c r="QI344" s="1" t="s">
        <v>299914</v>
      </c>
      <c r="QJ344" s="1" t="s">
        <v>299915</v>
      </c>
      <c r="QK344" s="1" t="s">
        <v>299916</v>
      </c>
      <c r="QL344" s="1" t="s">
        <v>299917</v>
      </c>
      <c r="QM344" s="1" t="s">
        <v>299918</v>
      </c>
      <c r="QN344" s="1" t="s">
        <v>299919</v>
      </c>
      <c r="QO344" s="1" t="s">
        <v>299920</v>
      </c>
      <c r="QP344" s="1" t="s">
        <v>299921</v>
      </c>
      <c r="QQ344" s="1" t="s">
        <v>299922</v>
      </c>
      <c r="QR344" s="1" t="s">
        <v>299923</v>
      </c>
      <c r="QS344" s="1" t="s">
        <v>299924</v>
      </c>
      <c r="QT344" s="1" t="s">
        <v>299925</v>
      </c>
      <c r="QU344" s="1" t="s">
        <v>299926</v>
      </c>
      <c r="QV344" s="1" t="s">
        <v>299927</v>
      </c>
      <c r="QW344" s="1" t="s">
        <v>299928</v>
      </c>
      <c r="QX344" s="1" t="s">
        <v>299929</v>
      </c>
      <c r="QY344" s="1" t="s">
        <v>299930</v>
      </c>
      <c r="QZ344" s="1" t="s">
        <v>299931</v>
      </c>
      <c r="RA344" s="1" t="s">
        <v>299787</v>
      </c>
      <c r="RB344" s="1" t="s">
        <v>299932</v>
      </c>
      <c r="RC344" s="1" t="s">
        <v>299933</v>
      </c>
      <c r="RD344" s="1" t="s">
        <v>299927</v>
      </c>
      <c r="RE344" s="1" t="s">
        <v>299934</v>
      </c>
      <c r="RF344" s="1" t="s">
        <v>299935</v>
      </c>
      <c r="RG344" s="1" t="s">
        <v>299936</v>
      </c>
      <c r="RH344" s="1" t="s">
        <v>299937</v>
      </c>
      <c r="RI344" s="1" t="s">
        <v>299938</v>
      </c>
      <c r="RJ344" s="1" t="s">
        <v>299939</v>
      </c>
      <c r="RK344" s="1" t="s">
        <v>299940</v>
      </c>
      <c r="RL344" s="1" t="s">
        <v>299941</v>
      </c>
      <c r="RM344" s="1" t="s">
        <v>299942</v>
      </c>
      <c r="RN344" s="1" t="s">
        <v>299943</v>
      </c>
      <c r="RO344" s="1" t="s">
        <v>299944</v>
      </c>
      <c r="RP344" s="1" t="s">
        <v>299945</v>
      </c>
      <c r="RQ344" s="1" t="s">
        <v>299946</v>
      </c>
      <c r="RR344" s="1" t="s">
        <v>299947</v>
      </c>
      <c r="RS344" s="1" t="s">
        <v>299948</v>
      </c>
      <c r="RT344" s="1" t="s">
        <v>299949</v>
      </c>
      <c r="RU344" s="1" t="s">
        <v>299950</v>
      </c>
      <c r="RV344" s="1" t="s">
        <v>299951</v>
      </c>
      <c r="RW344" s="1" t="s">
        <v>299952</v>
      </c>
      <c r="RX344" s="1" t="s">
        <v>299953</v>
      </c>
      <c r="RY344" s="1" t="s">
        <v>299954</v>
      </c>
      <c r="RZ344" s="1" t="s">
        <v>299955</v>
      </c>
      <c r="SA344" s="1" t="s">
        <v>299956</v>
      </c>
      <c r="SB344" s="1" t="s">
        <v>299957</v>
      </c>
      <c r="SC344" s="1" t="s">
        <v>299899</v>
      </c>
      <c r="SD344" s="1" t="s">
        <v>299958</v>
      </c>
      <c r="SE344" s="1" t="s">
        <v>299959</v>
      </c>
      <c r="SF344" s="1" t="s">
        <v>299960</v>
      </c>
      <c r="SG344" s="1" t="s">
        <v>299961</v>
      </c>
      <c r="SH344" s="1" t="s">
        <v>299962</v>
      </c>
      <c r="SI344" s="1" t="s">
        <v>299963</v>
      </c>
      <c r="SJ344" s="1" t="s">
        <v>299964</v>
      </c>
      <c r="SK344" s="1" t="s">
        <v>299965</v>
      </c>
      <c r="SL344" s="1" t="s">
        <v>299755</v>
      </c>
      <c r="SM344" s="1" t="s">
        <v>299966</v>
      </c>
      <c r="SN344" s="1" t="s">
        <v>299967</v>
      </c>
      <c r="SO344" s="1" t="s">
        <v>299968</v>
      </c>
      <c r="SP344" s="1" t="s">
        <v>299969</v>
      </c>
      <c r="SQ344" s="1" t="s">
        <v>299970</v>
      </c>
      <c r="SR344" s="1" t="s">
        <v>299971</v>
      </c>
      <c r="SS344" s="1" t="s">
        <v>299972</v>
      </c>
      <c r="ST344" s="1" t="s">
        <v>299973</v>
      </c>
      <c r="SU344" s="1" t="s">
        <v>299974</v>
      </c>
      <c r="SV344" s="1" t="s">
        <v>299850</v>
      </c>
      <c r="SW344" s="1" t="s">
        <v>299975</v>
      </c>
      <c r="SX344" s="1" t="s">
        <v>299976</v>
      </c>
      <c r="SY344" s="1" t="s">
        <v>299977</v>
      </c>
      <c r="SZ344" s="1" t="s">
        <v>299978</v>
      </c>
      <c r="TA344" s="1" t="s">
        <v>299979</v>
      </c>
      <c r="TB344" s="1" t="s">
        <v>299980</v>
      </c>
      <c r="TC344" s="1" t="s">
        <v>299895</v>
      </c>
      <c r="TD344" s="1" t="s">
        <v>299981</v>
      </c>
      <c r="TE344" s="1" t="s">
        <v>299982</v>
      </c>
      <c r="TF344" s="1" t="s">
        <v>299983</v>
      </c>
      <c r="TG344" s="1" t="s">
        <v>299769</v>
      </c>
      <c r="TH344" s="1" t="s">
        <v>299984</v>
      </c>
      <c r="TI344" s="1" t="s">
        <v>299985</v>
      </c>
      <c r="TJ344" s="1" t="s">
        <v>299986</v>
      </c>
      <c r="TK344" s="1" t="s">
        <v>299987</v>
      </c>
      <c r="TL344" s="1" t="s">
        <v>299988</v>
      </c>
      <c r="TM344" s="1" t="s">
        <v>299989</v>
      </c>
      <c r="TN344" s="1" t="s">
        <v>299990</v>
      </c>
      <c r="TO344" s="1" t="s">
        <v>299991</v>
      </c>
      <c r="TP344" s="1" t="s">
        <v>299992</v>
      </c>
      <c r="TQ344" s="1" t="s">
        <v>299993</v>
      </c>
      <c r="TR344" s="1" t="s">
        <v>299994</v>
      </c>
      <c r="TS344" s="1" t="s">
        <v>299995</v>
      </c>
      <c r="TT344" s="1" t="s">
        <v>299996</v>
      </c>
      <c r="TU344" s="1" t="s">
        <v>299997</v>
      </c>
      <c r="TV344" s="1" t="s">
        <v>299793</v>
      </c>
      <c r="TW344" s="1" t="s">
        <v>299823</v>
      </c>
      <c r="TX344" s="1" t="s">
        <v>299998</v>
      </c>
      <c r="TY344" s="1" t="s">
        <v>299999</v>
      </c>
      <c r="TZ344" s="1" t="s">
        <v>300000</v>
      </c>
      <c r="UA344" s="1" t="s">
        <v>299807</v>
      </c>
      <c r="UB344" s="1" t="s">
        <v>300001</v>
      </c>
      <c r="UC344" s="1" t="s">
        <v>300002</v>
      </c>
      <c r="UD344" s="1" t="s">
        <v>300003</v>
      </c>
      <c r="UE344" s="1" t="s">
        <v>299927</v>
      </c>
      <c r="UF344" s="1" t="s">
        <v>300004</v>
      </c>
      <c r="UG344" s="1" t="s">
        <v>1044</v>
      </c>
      <c r="UH344" s="1" t="s">
        <v>300005</v>
      </c>
      <c r="UI344" s="1" t="s">
        <v>300006</v>
      </c>
      <c r="UJ344" s="1" t="s">
        <v>300007</v>
      </c>
      <c r="UK344" s="1" t="s">
        <v>300008</v>
      </c>
      <c r="UL344" s="1" t="s">
        <v>300009</v>
      </c>
      <c r="UM344" s="1" t="s">
        <v>300010</v>
      </c>
      <c r="UN344" s="1" t="s">
        <v>300011</v>
      </c>
      <c r="UO344" s="1" t="s">
        <v>300012</v>
      </c>
      <c r="UP344" s="1" t="s">
        <v>300012</v>
      </c>
      <c r="UQ344" s="1" t="s">
        <v>1044</v>
      </c>
      <c r="UR344" s="1" t="s">
        <v>300013</v>
      </c>
      <c r="US344" s="1" t="s">
        <v>300014</v>
      </c>
      <c r="UT344" s="1" t="s">
        <v>300015</v>
      </c>
      <c r="UU344" s="1" t="s">
        <v>300016</v>
      </c>
      <c r="UV344" s="1" t="s">
        <v>300017</v>
      </c>
      <c r="UW344" s="1" t="s">
        <v>300018</v>
      </c>
      <c r="UX344" s="1" t="s">
        <v>300019</v>
      </c>
      <c r="UY344" s="1" t="s">
        <v>300020</v>
      </c>
      <c r="UZ344" s="1" t="s">
        <v>300021</v>
      </c>
      <c r="VA344" s="1" t="s">
        <v>300022</v>
      </c>
      <c r="VB344" s="1" t="s">
        <v>300023</v>
      </c>
      <c r="VC344" s="1" t="s">
        <v>1044</v>
      </c>
      <c r="VD344" s="1" t="s">
        <v>300024</v>
      </c>
      <c r="VE344" s="1" t="s">
        <v>300025</v>
      </c>
      <c r="VF344" s="1" t="s">
        <v>300026</v>
      </c>
      <c r="VG344" s="1" t="s">
        <v>300027</v>
      </c>
      <c r="VH344" s="1" t="s">
        <v>300028</v>
      </c>
      <c r="VI344" s="1" t="s">
        <v>300029</v>
      </c>
      <c r="VJ344" s="1" t="s">
        <v>300030</v>
      </c>
      <c r="VK344" s="1" t="s">
        <v>300031</v>
      </c>
      <c r="VL344" s="1" t="s">
        <v>300032</v>
      </c>
      <c r="VM344" s="1" t="s">
        <v>300033</v>
      </c>
      <c r="VN344" s="1" t="s">
        <v>300034</v>
      </c>
      <c r="VO344" s="1" t="s">
        <v>1044</v>
      </c>
      <c r="VP344" s="1" t="s">
        <v>300035</v>
      </c>
      <c r="VQ344" s="1" t="s">
        <v>300036</v>
      </c>
      <c r="VR344" s="1" t="s">
        <v>300037</v>
      </c>
      <c r="VS344" s="1" t="s">
        <v>300038</v>
      </c>
      <c r="VT344" s="1" t="s">
        <v>300039</v>
      </c>
      <c r="VU344" s="1" t="s">
        <v>300040</v>
      </c>
      <c r="VV344" s="1" t="s">
        <v>300041</v>
      </c>
      <c r="VW344" s="1" t="s">
        <v>300042</v>
      </c>
      <c r="VX344" s="1" t="s">
        <v>300043</v>
      </c>
      <c r="VY344" s="1" t="s">
        <v>300044</v>
      </c>
      <c r="VZ344" s="1" t="s">
        <v>300045</v>
      </c>
      <c r="WA344" s="1" t="s">
        <v>1044</v>
      </c>
      <c r="WB344" s="1" t="s">
        <v>300046</v>
      </c>
      <c r="WC344" s="1" t="s">
        <v>300047</v>
      </c>
      <c r="WD344" s="1" t="s">
        <v>300048</v>
      </c>
      <c r="WE344" s="1" t="s">
        <v>300049</v>
      </c>
      <c r="WF344" s="1" t="s">
        <v>300050</v>
      </c>
      <c r="WG344" s="1" t="s">
        <v>300051</v>
      </c>
      <c r="WH344" s="1" t="s">
        <v>300052</v>
      </c>
      <c r="WI344" s="1" t="s">
        <v>300053</v>
      </c>
      <c r="WJ344" s="1" t="s">
        <v>300054</v>
      </c>
      <c r="WK344" s="1" t="s">
        <v>300055</v>
      </c>
      <c r="WL344" s="1" t="s">
        <v>300056</v>
      </c>
      <c r="WM344" s="1" t="s">
        <v>1044</v>
      </c>
      <c r="WN344" s="1" t="s">
        <v>300057</v>
      </c>
      <c r="WO344" s="1" t="s">
        <v>300058</v>
      </c>
      <c r="WP344" s="1" t="s">
        <v>300059</v>
      </c>
      <c r="WQ344" s="1" t="s">
        <v>127495</v>
      </c>
      <c r="WR344" s="1" t="s">
        <v>300042</v>
      </c>
      <c r="WS344" s="1" t="s">
        <v>300060</v>
      </c>
      <c r="WT344" s="1" t="s">
        <v>300061</v>
      </c>
      <c r="WU344" s="1" t="s">
        <v>300062</v>
      </c>
      <c r="WV344" s="1" t="s">
        <v>300063</v>
      </c>
      <c r="WW344" s="1" t="s">
        <v>300064</v>
      </c>
      <c r="WX344" s="1" t="s">
        <v>300065</v>
      </c>
      <c r="WY344" s="1" t="s">
        <v>300066</v>
      </c>
      <c r="WZ344" s="1" t="s">
        <v>300067</v>
      </c>
      <c r="XA344" s="1" t="s">
        <v>300034</v>
      </c>
      <c r="XB344" s="1" t="s">
        <v>300068</v>
      </c>
      <c r="XC344" s="1" t="s">
        <v>300069</v>
      </c>
      <c r="XD344" s="1" t="s">
        <v>300070</v>
      </c>
      <c r="XE344" s="1" t="s">
        <v>300071</v>
      </c>
      <c r="XF344" s="1" t="s">
        <v>300072</v>
      </c>
      <c r="XG344" s="1" t="s">
        <v>300073</v>
      </c>
      <c r="XH344" s="1" t="s">
        <v>300074</v>
      </c>
      <c r="XI344" s="1" t="s">
        <v>300075</v>
      </c>
      <c r="XJ344" s="1" t="s">
        <v>300076</v>
      </c>
      <c r="XK344" s="1" t="s">
        <v>300077</v>
      </c>
      <c r="XL344" s="1" t="s">
        <v>300078</v>
      </c>
      <c r="XM344" s="1" t="s">
        <v>300079</v>
      </c>
      <c r="XN344" s="1" t="s">
        <v>300080</v>
      </c>
      <c r="XO344" s="1" t="s">
        <v>300025</v>
      </c>
      <c r="XP344" s="1" t="s">
        <v>300081</v>
      </c>
      <c r="XQ344" s="1" t="s">
        <v>300082</v>
      </c>
      <c r="XR344" s="1" t="s">
        <v>300075</v>
      </c>
      <c r="XS344" s="1" t="s">
        <v>300083</v>
      </c>
      <c r="XT344" s="1" t="s">
        <v>300084</v>
      </c>
      <c r="XU344" s="1" t="s">
        <v>300020</v>
      </c>
      <c r="XV344" s="1" t="s">
        <v>300085</v>
      </c>
      <c r="XW344" s="1" t="s">
        <v>1044</v>
      </c>
      <c r="XX344" s="1" t="s">
        <v>300085</v>
      </c>
      <c r="XY344" s="1" t="s">
        <v>300086</v>
      </c>
      <c r="XZ344" s="1" t="s">
        <v>300087</v>
      </c>
      <c r="YA344" s="1" t="s">
        <v>300088</v>
      </c>
      <c r="YB344" s="1" t="s">
        <v>300089</v>
      </c>
      <c r="YC344" s="1" t="s">
        <v>300090</v>
      </c>
      <c r="YD344" s="1" t="s">
        <v>300091</v>
      </c>
      <c r="YE344" s="1" t="s">
        <v>300092</v>
      </c>
      <c r="YF344" s="1" t="s">
        <v>300093</v>
      </c>
      <c r="YG344" s="1" t="s">
        <v>300094</v>
      </c>
      <c r="YH344" s="1" t="s">
        <v>1044</v>
      </c>
      <c r="YI344" s="1" t="s">
        <v>300095</v>
      </c>
      <c r="YJ344" s="1" t="s">
        <v>300096</v>
      </c>
      <c r="YK344" s="1" t="s">
        <v>300097</v>
      </c>
      <c r="YL344" s="1" t="s">
        <v>300098</v>
      </c>
      <c r="YM344" s="1" t="s">
        <v>300099</v>
      </c>
      <c r="YN344" s="1" t="s">
        <v>300100</v>
      </c>
      <c r="YO344" s="1" t="s">
        <v>300101</v>
      </c>
      <c r="YP344" s="1" t="s">
        <v>300102</v>
      </c>
      <c r="YQ344" s="1" t="s">
        <v>300103</v>
      </c>
      <c r="YR344" s="1" t="s">
        <v>300104</v>
      </c>
      <c r="YS344" s="1" t="s">
        <v>300005</v>
      </c>
      <c r="YT344" s="1" t="s">
        <v>300105</v>
      </c>
      <c r="YU344" s="1" t="s">
        <v>1044</v>
      </c>
      <c r="YV344" s="1" t="s">
        <v>300106</v>
      </c>
      <c r="YW344" s="1" t="s">
        <v>300107</v>
      </c>
      <c r="YX344" s="1" t="s">
        <v>300108</v>
      </c>
      <c r="YY344" s="1" t="s">
        <v>300109</v>
      </c>
      <c r="YZ344" s="1" t="s">
        <v>300078</v>
      </c>
      <c r="ZA344" s="1" t="s">
        <v>300110</v>
      </c>
      <c r="ZB344" s="1" t="s">
        <v>300111</v>
      </c>
      <c r="ZC344" s="1" t="s">
        <v>300112</v>
      </c>
      <c r="ZD344" s="1" t="s">
        <v>300113</v>
      </c>
      <c r="ZE344" s="1" t="s">
        <v>300114</v>
      </c>
      <c r="ZF344" s="1" t="s">
        <v>300115</v>
      </c>
      <c r="ZG344" s="1" t="s">
        <v>300093</v>
      </c>
      <c r="ZH344" s="1" t="s">
        <v>300116</v>
      </c>
      <c r="ZI344" s="1" t="s">
        <v>300117</v>
      </c>
      <c r="ZJ344" s="1" t="s">
        <v>300118</v>
      </c>
      <c r="ZK344" s="1" t="s">
        <v>300119</v>
      </c>
      <c r="ZL344" s="1" t="s">
        <v>300120</v>
      </c>
      <c r="ZM344" s="1" t="s">
        <v>300089</v>
      </c>
      <c r="ZN344" s="1" t="s">
        <v>300121</v>
      </c>
      <c r="ZO344" s="1" t="s">
        <v>300122</v>
      </c>
      <c r="ZP344" s="1" t="s">
        <v>300123</v>
      </c>
      <c r="ZQ344" s="1" t="s">
        <v>300124</v>
      </c>
      <c r="ZR344" s="1" t="s">
        <v>300125</v>
      </c>
      <c r="ZS344" s="1" t="s">
        <v>300126</v>
      </c>
      <c r="ZT344" s="1" t="s">
        <v>300127</v>
      </c>
      <c r="ZU344" s="1" t="s">
        <v>300128</v>
      </c>
      <c r="ZV344" s="1" t="s">
        <v>300076</v>
      </c>
      <c r="ZW344" s="1" t="s">
        <v>300129</v>
      </c>
      <c r="ZX344" s="1" t="s">
        <v>300130</v>
      </c>
      <c r="ZY344" s="1" t="s">
        <v>300131</v>
      </c>
      <c r="ZZ344" s="1" t="s">
        <v>300081</v>
      </c>
      <c r="AAA344" s="1" t="s">
        <v>300132</v>
      </c>
      <c r="AAB344" s="1" t="s">
        <v>300133</v>
      </c>
      <c r="AAC344" s="1" t="s">
        <v>300052</v>
      </c>
      <c r="AAD344" s="1" t="s">
        <v>300094</v>
      </c>
      <c r="AAE344" s="1" t="s">
        <v>300134</v>
      </c>
      <c r="AAF344" s="1" t="s">
        <v>300135</v>
      </c>
      <c r="AAG344" s="1" t="s">
        <v>300048</v>
      </c>
      <c r="AAH344" s="1" t="s">
        <v>300013</v>
      </c>
      <c r="AAI344" s="1" t="s">
        <v>300030</v>
      </c>
      <c r="AAJ344" s="1" t="s">
        <v>300136</v>
      </c>
      <c r="AAK344" s="1" t="s">
        <v>300137</v>
      </c>
      <c r="AAL344" s="1" t="s">
        <v>300138</v>
      </c>
      <c r="AAM344" s="1" t="s">
        <v>300139</v>
      </c>
      <c r="AAN344" s="1" t="s">
        <v>300140</v>
      </c>
      <c r="AAO344" s="1" t="s">
        <v>300141</v>
      </c>
      <c r="AAP344" s="1" t="s">
        <v>300142</v>
      </c>
      <c r="AAQ344" s="1" t="s">
        <v>300143</v>
      </c>
      <c r="AAR344" s="1" t="s">
        <v>300144</v>
      </c>
      <c r="AAS344" s="1" t="s">
        <v>300118</v>
      </c>
      <c r="AAT344" s="1" t="s">
        <v>300030</v>
      </c>
      <c r="AAU344" s="1" t="s">
        <v>300035</v>
      </c>
      <c r="AAV344" s="1" t="s">
        <v>300145</v>
      </c>
      <c r="AAW344" s="1" t="s">
        <v>300134</v>
      </c>
      <c r="AAX344" s="1" t="s">
        <v>1044</v>
      </c>
      <c r="AAY344" s="1" t="s">
        <v>300146</v>
      </c>
      <c r="AAZ344" s="1" t="s">
        <v>300147</v>
      </c>
      <c r="ABA344" s="1" t="s">
        <v>300098</v>
      </c>
      <c r="ABB344" s="1" t="s">
        <v>300148</v>
      </c>
      <c r="ABC344" s="1" t="s">
        <v>300008</v>
      </c>
      <c r="ABD344" s="1" t="s">
        <v>300149</v>
      </c>
      <c r="ABE344" s="1" t="s">
        <v>300150</v>
      </c>
      <c r="ABF344" s="1" t="s">
        <v>300028</v>
      </c>
      <c r="ABG344" s="1" t="s">
        <v>300068</v>
      </c>
      <c r="ABH344" s="1" t="s">
        <v>300151</v>
      </c>
      <c r="ABI344" s="1" t="s">
        <v>300152</v>
      </c>
      <c r="ABJ344" s="1" t="s">
        <v>300153</v>
      </c>
      <c r="ABK344" s="1" t="s">
        <v>300032</v>
      </c>
      <c r="ABL344" s="1" t="s">
        <v>300154</v>
      </c>
      <c r="ABM344" s="1" t="s">
        <v>300155</v>
      </c>
      <c r="ABN344" s="1" t="s">
        <v>300156</v>
      </c>
      <c r="ABO344" s="1" t="s">
        <v>300157</v>
      </c>
      <c r="ABP344" s="1" t="s">
        <v>300158</v>
      </c>
      <c r="ABQ344" s="1" t="s">
        <v>300159</v>
      </c>
      <c r="ABR344" s="1" t="s">
        <v>300160</v>
      </c>
      <c r="ABS344" s="1" t="s">
        <v>300117</v>
      </c>
      <c r="ABT344" s="1" t="s">
        <v>300161</v>
      </c>
      <c r="ABU344" s="1" t="s">
        <v>300162</v>
      </c>
      <c r="ABV344" s="1" t="s">
        <v>300163</v>
      </c>
      <c r="ABW344" s="1" t="s">
        <v>300164</v>
      </c>
      <c r="ABX344" s="1" t="s">
        <v>300088</v>
      </c>
      <c r="ABY344" s="1" t="s">
        <v>300165</v>
      </c>
      <c r="ABZ344" s="1" t="s">
        <v>300166</v>
      </c>
      <c r="ACA344" s="1" t="s">
        <v>300167</v>
      </c>
      <c r="ACB344" s="1" t="s">
        <v>300168</v>
      </c>
      <c r="ACC344" s="1" t="s">
        <v>300169</v>
      </c>
      <c r="ACD344" s="1" t="s">
        <v>300170</v>
      </c>
      <c r="ACE344" s="1" t="s">
        <v>300081</v>
      </c>
      <c r="ACF344" s="1" t="s">
        <v>300051</v>
      </c>
      <c r="ACG344" s="1" t="s">
        <v>300171</v>
      </c>
      <c r="ACH344" s="1" t="s">
        <v>300172</v>
      </c>
      <c r="ACI344" s="1" t="s">
        <v>300095</v>
      </c>
      <c r="ACJ344" s="1" t="s">
        <v>300173</v>
      </c>
      <c r="ACK344" s="1" t="s">
        <v>300174</v>
      </c>
      <c r="ACL344" s="1" t="s">
        <v>300090</v>
      </c>
      <c r="ACM344" s="1" t="s">
        <v>300175</v>
      </c>
      <c r="ACN344" s="1" t="s">
        <v>300176</v>
      </c>
      <c r="ACO344" s="1" t="s">
        <v>300064</v>
      </c>
      <c r="ACP344" s="1" t="s">
        <v>300177</v>
      </c>
      <c r="ACQ344" s="1" t="s">
        <v>1044</v>
      </c>
      <c r="ACR344" s="1" t="s">
        <v>1044</v>
      </c>
      <c r="ACS344" s="1" t="s">
        <v>300178</v>
      </c>
      <c r="ACT344" s="1" t="s">
        <v>300035</v>
      </c>
      <c r="ACU344" s="1" t="s">
        <v>300179</v>
      </c>
      <c r="ACV344" s="1" t="s">
        <v>300180</v>
      </c>
      <c r="ACW344" s="1" t="s">
        <v>300181</v>
      </c>
      <c r="ACX344" s="1" t="s">
        <v>300052</v>
      </c>
      <c r="ACY344" s="1" t="s">
        <v>300182</v>
      </c>
      <c r="ACZ344" s="1" t="s">
        <v>300183</v>
      </c>
      <c r="ADA344" s="1" t="s">
        <v>300184</v>
      </c>
      <c r="ADB344" s="1" t="s">
        <v>300008</v>
      </c>
      <c r="ADC344" s="1" t="s">
        <v>300185</v>
      </c>
      <c r="ADD344" s="1" t="s">
        <v>300186</v>
      </c>
      <c r="ADE344" s="1" t="s">
        <v>300187</v>
      </c>
      <c r="ADF344" s="1" t="s">
        <v>300188</v>
      </c>
      <c r="ADG344" s="1" t="s">
        <v>300189</v>
      </c>
      <c r="ADH344" s="1" t="s">
        <v>300056</v>
      </c>
      <c r="ADI344" s="1" t="s">
        <v>300190</v>
      </c>
      <c r="ADJ344" s="1" t="s">
        <v>300191</v>
      </c>
      <c r="ADK344" s="1" t="s">
        <v>300192</v>
      </c>
      <c r="ADL344" s="1" t="s">
        <v>300193</v>
      </c>
      <c r="ADM344" s="1" t="s">
        <v>1044</v>
      </c>
      <c r="ADN344" s="1" t="s">
        <v>300194</v>
      </c>
      <c r="ADO344" s="1" t="s">
        <v>300195</v>
      </c>
      <c r="ADP344" s="1" t="s">
        <v>300196</v>
      </c>
      <c r="ADQ344" s="1" t="s">
        <v>300197</v>
      </c>
      <c r="ADR344" s="1" t="s">
        <v>300156</v>
      </c>
      <c r="ADS344" s="1" t="s">
        <v>300198</v>
      </c>
      <c r="ADT344" s="1" t="s">
        <v>300199</v>
      </c>
      <c r="ADU344" s="1" t="s">
        <v>300200</v>
      </c>
      <c r="ADV344" s="1" t="s">
        <v>300201</v>
      </c>
      <c r="ADW344" s="1" t="s">
        <v>300202</v>
      </c>
      <c r="ADX344" s="1" t="s">
        <v>1044</v>
      </c>
      <c r="ADY344" s="1" t="s">
        <v>300203</v>
      </c>
      <c r="ADZ344" s="1" t="s">
        <v>300069</v>
      </c>
      <c r="AEA344" s="1" t="s">
        <v>300204</v>
      </c>
      <c r="AEB344" s="1" t="s">
        <v>300205</v>
      </c>
      <c r="AEC344" s="1" t="s">
        <v>300206</v>
      </c>
      <c r="AED344" s="1" t="s">
        <v>300207</v>
      </c>
      <c r="AEE344" s="1" t="s">
        <v>300208</v>
      </c>
      <c r="AEF344" s="1" t="s">
        <v>300160</v>
      </c>
      <c r="AEG344" s="1" t="s">
        <v>300209</v>
      </c>
      <c r="AEH344" s="1" t="s">
        <v>300210</v>
      </c>
      <c r="AEI344" s="1" t="s">
        <v>300211</v>
      </c>
      <c r="AEJ344" s="1" t="s">
        <v>300182</v>
      </c>
      <c r="AEK344" s="1" t="s">
        <v>300212</v>
      </c>
      <c r="AEL344" s="1" t="s">
        <v>300197</v>
      </c>
      <c r="AEM344" s="1" t="s">
        <v>300013</v>
      </c>
      <c r="AEN344" s="1" t="s">
        <v>300098</v>
      </c>
      <c r="AEO344" s="1" t="s">
        <v>300213</v>
      </c>
      <c r="AEP344" s="1" t="s">
        <v>1044</v>
      </c>
      <c r="AEQ344" s="1" t="s">
        <v>1044</v>
      </c>
      <c r="AER344" s="1" t="s">
        <v>300214</v>
      </c>
      <c r="AES344" s="1" t="s">
        <v>1044</v>
      </c>
      <c r="AET344" s="1" t="s">
        <v>1044</v>
      </c>
      <c r="AEU344" s="1" t="s">
        <v>300215</v>
      </c>
      <c r="AEV344" s="1" t="s">
        <v>300216</v>
      </c>
      <c r="AEW344" s="1" t="s">
        <v>300217</v>
      </c>
      <c r="AEX344" s="1" t="s">
        <v>300218</v>
      </c>
      <c r="AEY344" s="1" t="s">
        <v>1044</v>
      </c>
      <c r="AEZ344" s="1" t="s">
        <v>1044</v>
      </c>
      <c r="AFA344" s="1" t="s">
        <v>1044</v>
      </c>
      <c r="AFB344" s="1" t="s">
        <v>1044</v>
      </c>
      <c r="AFC344" s="1" t="s">
        <v>1044</v>
      </c>
      <c r="AFD344" s="1" t="s">
        <v>300219</v>
      </c>
      <c r="AFE344" s="1" t="s">
        <v>1044</v>
      </c>
      <c r="AFF344" s="1" t="s">
        <v>1044</v>
      </c>
      <c r="AFG344" s="1" t="s">
        <v>1044</v>
      </c>
      <c r="AFH344" s="1" t="s">
        <v>1044</v>
      </c>
      <c r="AFI344" s="1" t="s">
        <v>1044</v>
      </c>
      <c r="AFJ344" s="1" t="s">
        <v>1044</v>
      </c>
      <c r="AFK344" s="1" t="s">
        <v>1044</v>
      </c>
      <c r="AFL344" s="1" t="s">
        <v>1044</v>
      </c>
      <c r="AFM344" s="1" t="s">
        <v>1044</v>
      </c>
      <c r="AFN344" s="1" t="s">
        <v>300220</v>
      </c>
      <c r="AFO344" s="1" t="s">
        <v>300221</v>
      </c>
      <c r="AFP344" s="1" t="s">
        <v>300222</v>
      </c>
      <c r="AFQ344" s="1" t="s">
        <v>300223</v>
      </c>
      <c r="AFR344" s="1" t="s">
        <v>1044</v>
      </c>
      <c r="AFS344" s="1" t="s">
        <v>1044</v>
      </c>
      <c r="AFT344" s="1" t="s">
        <v>1044</v>
      </c>
      <c r="AFU344" s="1" t="s">
        <v>1044</v>
      </c>
      <c r="AFV344" s="1" t="s">
        <v>1044</v>
      </c>
      <c r="AFW344" s="1" t="s">
        <v>1044</v>
      </c>
      <c r="AFX344" s="1" t="s">
        <v>1044</v>
      </c>
      <c r="AFY344" s="1" t="s">
        <v>300224</v>
      </c>
      <c r="AFZ344" s="1" t="s">
        <v>300225</v>
      </c>
      <c r="AGA344" s="1" t="s">
        <v>1044</v>
      </c>
      <c r="AGB344" s="1" t="s">
        <v>1044</v>
      </c>
      <c r="AGC344" s="1" t="s">
        <v>1044</v>
      </c>
      <c r="AGD344" s="1" t="s">
        <v>1044</v>
      </c>
      <c r="AGE344" s="1" t="s">
        <v>1044</v>
      </c>
      <c r="AGF344" s="1" t="s">
        <v>1044</v>
      </c>
      <c r="AGG344" s="1" t="s">
        <v>1044</v>
      </c>
      <c r="AGH344" s="1" t="s">
        <v>1044</v>
      </c>
      <c r="AGI344" s="1" t="s">
        <v>1044</v>
      </c>
      <c r="AGJ344" s="1" t="s">
        <v>300226</v>
      </c>
      <c r="AGK344" s="1" t="s">
        <v>1044</v>
      </c>
      <c r="AGL344" s="1" t="s">
        <v>1044</v>
      </c>
      <c r="AGM344" s="1" t="s">
        <v>1044</v>
      </c>
      <c r="AGN344" s="1" t="s">
        <v>300227</v>
      </c>
      <c r="AGO344" s="1" t="s">
        <v>300228</v>
      </c>
      <c r="AGP344" s="1" t="s">
        <v>300229</v>
      </c>
      <c r="AGQ344" s="1" t="s">
        <v>1044</v>
      </c>
      <c r="AGR344" s="1" t="s">
        <v>1044</v>
      </c>
      <c r="AGS344" s="1" t="s">
        <v>300230</v>
      </c>
      <c r="AGT344" s="1" t="s">
        <v>300231</v>
      </c>
      <c r="AGU344" s="1" t="s">
        <v>300232</v>
      </c>
      <c r="AGV344" s="1" t="s">
        <v>300233</v>
      </c>
      <c r="AGW344" s="1" t="s">
        <v>300234</v>
      </c>
      <c r="AGX344" s="1" t="s">
        <v>300235</v>
      </c>
      <c r="AGY344" s="1" t="s">
        <v>300236</v>
      </c>
      <c r="AGZ344" s="1" t="s">
        <v>300237</v>
      </c>
      <c r="AHA344" s="1" t="s">
        <v>300238</v>
      </c>
      <c r="AHB344" s="1" t="s">
        <v>1044</v>
      </c>
      <c r="AHC344" s="1" t="s">
        <v>300239</v>
      </c>
      <c r="AHD344" s="1" t="s">
        <v>300240</v>
      </c>
      <c r="AHE344" s="1" t="s">
        <v>300241</v>
      </c>
      <c r="AHF344" s="1" t="s">
        <v>300242</v>
      </c>
      <c r="AHG344" s="1" t="s">
        <v>300243</v>
      </c>
      <c r="AHH344" s="1" t="s">
        <v>300244</v>
      </c>
      <c r="AHI344" s="1" t="s">
        <v>300245</v>
      </c>
      <c r="AHJ344" s="1" t="s">
        <v>300246</v>
      </c>
      <c r="AHK344" s="1" t="s">
        <v>300247</v>
      </c>
      <c r="AHL344" s="1" t="s">
        <v>300248</v>
      </c>
      <c r="AHM344" s="1" t="s">
        <v>300249</v>
      </c>
      <c r="AHN344" s="1" t="s">
        <v>1044</v>
      </c>
      <c r="AHO344" s="1" t="s">
        <v>300250</v>
      </c>
      <c r="AHP344" s="1" t="s">
        <v>300251</v>
      </c>
      <c r="AHQ344" s="1" t="s">
        <v>300252</v>
      </c>
      <c r="AHR344" s="1" t="s">
        <v>300253</v>
      </c>
      <c r="AHS344" s="1" t="s">
        <v>300254</v>
      </c>
      <c r="AHT344" s="1" t="s">
        <v>300255</v>
      </c>
      <c r="AHU344" s="1" t="s">
        <v>300256</v>
      </c>
      <c r="AHV344" s="1" t="s">
        <v>300257</v>
      </c>
      <c r="AHW344" s="1" t="s">
        <v>300258</v>
      </c>
      <c r="AHX344" s="1" t="s">
        <v>300259</v>
      </c>
      <c r="AHY344" s="1" t="s">
        <v>300260</v>
      </c>
      <c r="AHZ344" s="1" t="s">
        <v>1044</v>
      </c>
      <c r="AIA344" s="1" t="s">
        <v>300261</v>
      </c>
      <c r="AIB344" s="1" t="s">
        <v>300262</v>
      </c>
      <c r="AIC344" s="1" t="s">
        <v>300263</v>
      </c>
      <c r="AID344" s="1" t="s">
        <v>300264</v>
      </c>
      <c r="AIE344" s="1" t="s">
        <v>300265</v>
      </c>
      <c r="AIF344" s="1" t="s">
        <v>300266</v>
      </c>
      <c r="AIG344" s="1" t="s">
        <v>300267</v>
      </c>
      <c r="AIH344" s="1" t="s">
        <v>300268</v>
      </c>
      <c r="AII344" s="1" t="s">
        <v>300269</v>
      </c>
      <c r="AIJ344" s="1" t="s">
        <v>300270</v>
      </c>
      <c r="AIK344" s="1" t="s">
        <v>300271</v>
      </c>
      <c r="AIL344" s="1" t="s">
        <v>300272</v>
      </c>
      <c r="AIM344" s="1" t="s">
        <v>300273</v>
      </c>
      <c r="AIN344" s="1" t="s">
        <v>300274</v>
      </c>
      <c r="AIO344" s="1" t="s">
        <v>300275</v>
      </c>
      <c r="AIP344" s="1" t="s">
        <v>300276</v>
      </c>
      <c r="AIQ344" s="1" t="s">
        <v>300277</v>
      </c>
      <c r="AIR344" s="1" t="s">
        <v>300278</v>
      </c>
      <c r="AIS344" s="1" t="s">
        <v>300279</v>
      </c>
      <c r="AIT344" s="1" t="s">
        <v>300280</v>
      </c>
      <c r="AIU344" s="1" t="s">
        <v>300281</v>
      </c>
      <c r="AIV344" s="1" t="s">
        <v>300216</v>
      </c>
      <c r="AIW344" s="1" t="s">
        <v>300282</v>
      </c>
      <c r="AIX344" s="1" t="s">
        <v>300283</v>
      </c>
      <c r="AIY344" s="1" t="s">
        <v>300284</v>
      </c>
      <c r="AIZ344" s="1" t="s">
        <v>300285</v>
      </c>
      <c r="AJA344" s="1" t="s">
        <v>300273</v>
      </c>
      <c r="AJB344" s="1" t="s">
        <v>300286</v>
      </c>
      <c r="AJC344" s="1" t="s">
        <v>300287</v>
      </c>
      <c r="AJD344" s="1" t="s">
        <v>1044</v>
      </c>
      <c r="AJE344" s="1" t="s">
        <v>300288</v>
      </c>
      <c r="AJF344" s="1" t="s">
        <v>300289</v>
      </c>
      <c r="AJG344" s="1" t="s">
        <v>300290</v>
      </c>
      <c r="AJH344" s="1" t="s">
        <v>300227</v>
      </c>
      <c r="AJI344" s="1" t="s">
        <v>300291</v>
      </c>
      <c r="AJJ344" s="1" t="s">
        <v>300292</v>
      </c>
      <c r="AJK344" s="1" t="s">
        <v>300215</v>
      </c>
      <c r="AJL344" s="1" t="s">
        <v>300293</v>
      </c>
      <c r="AJM344" s="1" t="s">
        <v>300294</v>
      </c>
      <c r="AJN344" s="1" t="s">
        <v>300291</v>
      </c>
      <c r="AJO344" s="1" t="s">
        <v>300295</v>
      </c>
      <c r="AJP344" s="1" t="s">
        <v>300296</v>
      </c>
      <c r="AJQ344" s="1" t="s">
        <v>1044</v>
      </c>
      <c r="AJR344" s="1" t="s">
        <v>300280</v>
      </c>
      <c r="AJS344" s="1" t="s">
        <v>300274</v>
      </c>
      <c r="AJT344" s="1" t="s">
        <v>300297</v>
      </c>
      <c r="AJU344" s="1" t="s">
        <v>300298</v>
      </c>
      <c r="AJV344" s="1" t="s">
        <v>300299</v>
      </c>
      <c r="AJW344" s="1" t="s">
        <v>300300</v>
      </c>
      <c r="AJX344" s="1" t="s">
        <v>300301</v>
      </c>
      <c r="AJY344" s="1" t="s">
        <v>300302</v>
      </c>
      <c r="AJZ344" s="1" t="s">
        <v>300303</v>
      </c>
      <c r="AKA344" s="1" t="s">
        <v>300283</v>
      </c>
      <c r="AKB344" s="1" t="s">
        <v>300304</v>
      </c>
      <c r="AKC344" s="1" t="s">
        <v>300305</v>
      </c>
      <c r="AKD344" s="1" t="s">
        <v>300269</v>
      </c>
      <c r="AKE344" s="1" t="s">
        <v>300306</v>
      </c>
      <c r="AKF344" s="1" t="s">
        <v>300307</v>
      </c>
      <c r="AKG344" s="1" t="s">
        <v>300308</v>
      </c>
      <c r="AKH344" s="1" t="s">
        <v>300309</v>
      </c>
      <c r="AKI344" s="1" t="s">
        <v>300288</v>
      </c>
      <c r="AKJ344" s="1" t="s">
        <v>300310</v>
      </c>
      <c r="AKK344" s="1" t="s">
        <v>300242</v>
      </c>
      <c r="AKL344" s="1" t="s">
        <v>300224</v>
      </c>
      <c r="AKM344" s="1" t="s">
        <v>300311</v>
      </c>
      <c r="AKN344" s="1" t="s">
        <v>300312</v>
      </c>
      <c r="AKO344" s="1" t="s">
        <v>300313</v>
      </c>
      <c r="AKP344" s="1" t="s">
        <v>300314</v>
      </c>
      <c r="AKQ344" s="1" t="s">
        <v>300315</v>
      </c>
      <c r="AKR344" s="1" t="s">
        <v>300316</v>
      </c>
      <c r="AKS344" s="1" t="s">
        <v>300289</v>
      </c>
      <c r="AKT344" s="1" t="s">
        <v>300317</v>
      </c>
      <c r="AKU344" s="1" t="s">
        <v>300318</v>
      </c>
      <c r="AKV344" s="1" t="s">
        <v>300319</v>
      </c>
      <c r="AKW344" s="1" t="s">
        <v>300265</v>
      </c>
      <c r="AKX344" s="1" t="s">
        <v>300235</v>
      </c>
      <c r="AKY344" s="1" t="s">
        <v>300320</v>
      </c>
      <c r="AKZ344" s="1" t="s">
        <v>300321</v>
      </c>
      <c r="ALA344" s="1" t="s">
        <v>300304</v>
      </c>
      <c r="ALB344" s="1" t="s">
        <v>300322</v>
      </c>
      <c r="ALC344" s="1" t="s">
        <v>300323</v>
      </c>
      <c r="ALD344" s="1" t="s">
        <v>300262</v>
      </c>
      <c r="ALE344" s="1" t="s">
        <v>300269</v>
      </c>
      <c r="ALF344" s="1" t="s">
        <v>300288</v>
      </c>
      <c r="ALG344" s="1" t="s">
        <v>300318</v>
      </c>
      <c r="ALH344" s="1" t="s">
        <v>300324</v>
      </c>
      <c r="ALI344" s="1" t="s">
        <v>300325</v>
      </c>
      <c r="ALJ344" s="1" t="s">
        <v>300326</v>
      </c>
      <c r="ALK344" s="1" t="s">
        <v>300327</v>
      </c>
      <c r="ALL344" s="1" t="s">
        <v>300222</v>
      </c>
      <c r="ALM344" s="1" t="s">
        <v>300256</v>
      </c>
      <c r="ALN344" s="1" t="s">
        <v>300328</v>
      </c>
      <c r="ALO344" s="1" t="s">
        <v>300327</v>
      </c>
      <c r="ALP344" s="1" t="s">
        <v>300329</v>
      </c>
      <c r="ALQ344" s="1" t="s">
        <v>300330</v>
      </c>
      <c r="ALR344" s="1" t="s">
        <v>300331</v>
      </c>
      <c r="ALS344" s="1" t="s">
        <v>300332</v>
      </c>
      <c r="ALT344" s="1" t="s">
        <v>300333</v>
      </c>
      <c r="ALU344" s="1" t="s">
        <v>300334</v>
      </c>
      <c r="ALV344" s="1" t="s">
        <v>300335</v>
      </c>
      <c r="ALW344" s="1" t="s">
        <v>300336</v>
      </c>
      <c r="ALX344" s="1" t="s">
        <v>300337</v>
      </c>
      <c r="ALY344" s="1" t="s">
        <v>300338</v>
      </c>
      <c r="ALZ344" s="1" t="s">
        <v>300339</v>
      </c>
      <c r="AMA344" s="1" t="s">
        <v>300340</v>
      </c>
      <c r="AMB344" s="1" t="s">
        <v>300341</v>
      </c>
      <c r="AMC344" s="1" t="s">
        <v>1044</v>
      </c>
      <c r="AMD344" s="1" t="s">
        <v>300342</v>
      </c>
      <c r="AME344" s="1" t="s">
        <v>300343</v>
      </c>
      <c r="AMF344" s="1" t="s">
        <v>300224</v>
      </c>
      <c r="AMG344" s="1" t="s">
        <v>300344</v>
      </c>
      <c r="AMH344" s="1" t="s">
        <v>300345</v>
      </c>
      <c r="AMI344" s="1" t="s">
        <v>300346</v>
      </c>
      <c r="AMJ344" s="1" t="s">
        <v>1044</v>
      </c>
      <c r="AMK344" s="1" t="s">
        <v>300237</v>
      </c>
      <c r="AML344" s="1" t="s">
        <v>300347</v>
      </c>
      <c r="AMM344" s="1" t="s">
        <v>300348</v>
      </c>
      <c r="AMN344" s="1" t="s">
        <v>300349</v>
      </c>
      <c r="AMO344" s="1" t="s">
        <v>300264</v>
      </c>
      <c r="AMP344" s="1" t="s">
        <v>300350</v>
      </c>
      <c r="AMQ344" s="1" t="s">
        <v>300351</v>
      </c>
      <c r="AMR344" s="1" t="s">
        <v>300255</v>
      </c>
      <c r="AMS344" s="1" t="s">
        <v>300352</v>
      </c>
      <c r="AMT344" s="1" t="s">
        <v>300353</v>
      </c>
      <c r="AMU344" s="1" t="s">
        <v>63704</v>
      </c>
      <c r="AMV344" s="1" t="s">
        <v>300277</v>
      </c>
      <c r="AMW344" s="1" t="s">
        <v>300354</v>
      </c>
      <c r="AMX344" s="1" t="s">
        <v>300355</v>
      </c>
      <c r="AMY344" s="1" t="s">
        <v>300356</v>
      </c>
    </row>
    <row r="345" spans="1:1039" x14ac:dyDescent="0.25">
      <c r="A345">
        <v>344</v>
      </c>
      <c r="B345" s="1" t="s">
        <v>300357</v>
      </c>
      <c r="C345" s="1" t="s">
        <v>299509</v>
      </c>
      <c r="D345" s="1" t="s">
        <v>207994</v>
      </c>
      <c r="E345" s="1" t="s">
        <v>1042</v>
      </c>
      <c r="F345" s="1" t="s">
        <v>300358</v>
      </c>
      <c r="G345" s="1" t="s">
        <v>207996</v>
      </c>
      <c r="H345" s="1" t="s">
        <v>255131</v>
      </c>
      <c r="I345" s="1" t="s">
        <v>1044</v>
      </c>
      <c r="J345" s="1" t="s">
        <v>298842</v>
      </c>
      <c r="K345" s="1" t="s">
        <v>83087</v>
      </c>
      <c r="L345" s="1" t="s">
        <v>56375</v>
      </c>
      <c r="M345">
        <v>4</v>
      </c>
      <c r="N345" s="1" t="s">
        <v>47997</v>
      </c>
      <c r="O345" s="1" t="s">
        <v>300359</v>
      </c>
      <c r="P345" s="1" t="s">
        <v>300360</v>
      </c>
      <c r="Q345" s="1" t="s">
        <v>300361</v>
      </c>
      <c r="R345" s="1" t="s">
        <v>300362</v>
      </c>
      <c r="S345" s="1" t="s">
        <v>300363</v>
      </c>
      <c r="T345" s="1" t="s">
        <v>300364</v>
      </c>
      <c r="U345" s="1" t="s">
        <v>300365</v>
      </c>
      <c r="V345" s="1" t="s">
        <v>300366</v>
      </c>
      <c r="W345" s="1" t="s">
        <v>300367</v>
      </c>
      <c r="X345" s="1" t="s">
        <v>300368</v>
      </c>
      <c r="Y345" s="1" t="s">
        <v>300369</v>
      </c>
      <c r="Z345" s="1" t="s">
        <v>300370</v>
      </c>
      <c r="AA345" s="1" t="s">
        <v>300371</v>
      </c>
      <c r="AB345" s="1" t="s">
        <v>300372</v>
      </c>
      <c r="AC345" s="1" t="s">
        <v>300373</v>
      </c>
      <c r="AD345" s="1" t="s">
        <v>300374</v>
      </c>
      <c r="AE345" s="1" t="s">
        <v>300375</v>
      </c>
      <c r="AF345" s="1" t="s">
        <v>300376</v>
      </c>
      <c r="AG345" s="1" t="s">
        <v>300377</v>
      </c>
      <c r="AH345" s="1" t="s">
        <v>300378</v>
      </c>
      <c r="AI345" s="1" t="s">
        <v>300379</v>
      </c>
      <c r="AJ345" s="1" t="s">
        <v>300380</v>
      </c>
      <c r="AK345" s="1" t="s">
        <v>300381</v>
      </c>
      <c r="AL345" s="1" t="s">
        <v>300382</v>
      </c>
      <c r="AM345" s="1" t="s">
        <v>300383</v>
      </c>
      <c r="AN345" s="1" t="s">
        <v>300384</v>
      </c>
      <c r="AO345" s="1" t="s">
        <v>300385</v>
      </c>
      <c r="AP345" s="1" t="s">
        <v>300386</v>
      </c>
      <c r="AQ345" s="1" t="s">
        <v>300387</v>
      </c>
      <c r="AR345" s="1" t="s">
        <v>300388</v>
      </c>
      <c r="AS345" s="1" t="s">
        <v>300389</v>
      </c>
      <c r="AT345" s="1" t="s">
        <v>300390</v>
      </c>
      <c r="AU345" s="1" t="s">
        <v>300391</v>
      </c>
      <c r="AV345" s="1" t="s">
        <v>300392</v>
      </c>
      <c r="AW345" s="1" t="s">
        <v>300393</v>
      </c>
      <c r="AX345" s="1" t="s">
        <v>300394</v>
      </c>
      <c r="AY345" s="1" t="s">
        <v>300395</v>
      </c>
      <c r="AZ345" s="1" t="s">
        <v>300396</v>
      </c>
      <c r="BA345" s="1" t="s">
        <v>300397</v>
      </c>
      <c r="BB345" s="1" t="s">
        <v>300398</v>
      </c>
      <c r="BC345" s="1" t="s">
        <v>300399</v>
      </c>
      <c r="BD345" s="1" t="s">
        <v>300400</v>
      </c>
      <c r="BE345" s="1" t="s">
        <v>300401</v>
      </c>
      <c r="BF345" s="1" t="s">
        <v>300402</v>
      </c>
      <c r="BG345" s="1" t="s">
        <v>300403</v>
      </c>
      <c r="BH345" s="1" t="s">
        <v>300404</v>
      </c>
      <c r="BI345" s="1" t="s">
        <v>300405</v>
      </c>
      <c r="BJ345" s="1" t="s">
        <v>300406</v>
      </c>
      <c r="BK345" s="1" t="s">
        <v>300407</v>
      </c>
      <c r="BL345" s="1" t="s">
        <v>300408</v>
      </c>
      <c r="BM345" s="1" t="s">
        <v>300409</v>
      </c>
      <c r="BN345" s="1" t="s">
        <v>300410</v>
      </c>
      <c r="BO345" s="1" t="s">
        <v>300411</v>
      </c>
      <c r="BP345" s="1" t="s">
        <v>300412</v>
      </c>
      <c r="BQ345" s="1" t="s">
        <v>300413</v>
      </c>
      <c r="BR345" s="1" t="s">
        <v>300414</v>
      </c>
      <c r="BS345" s="1" t="s">
        <v>300415</v>
      </c>
      <c r="BT345" s="1" t="s">
        <v>300416</v>
      </c>
      <c r="BU345" s="1" t="s">
        <v>1044</v>
      </c>
      <c r="BV345" s="1" t="s">
        <v>300417</v>
      </c>
      <c r="BW345" s="1" t="s">
        <v>300418</v>
      </c>
      <c r="BX345" s="1" t="s">
        <v>300419</v>
      </c>
      <c r="BY345" s="1" t="s">
        <v>300420</v>
      </c>
      <c r="BZ345" s="1" t="s">
        <v>300421</v>
      </c>
      <c r="CA345" s="1" t="s">
        <v>300422</v>
      </c>
      <c r="CB345" s="1" t="s">
        <v>300423</v>
      </c>
      <c r="CC345" s="1" t="s">
        <v>300424</v>
      </c>
      <c r="CD345" s="1" t="s">
        <v>300425</v>
      </c>
      <c r="CE345" s="1" t="s">
        <v>300426</v>
      </c>
      <c r="CF345" s="1" t="s">
        <v>300427</v>
      </c>
      <c r="CG345" s="1" t="s">
        <v>300428</v>
      </c>
      <c r="CH345" s="1" t="s">
        <v>300429</v>
      </c>
      <c r="CI345" s="1" t="s">
        <v>300430</v>
      </c>
      <c r="CJ345" s="1" t="s">
        <v>300431</v>
      </c>
      <c r="CK345" s="1" t="s">
        <v>300432</v>
      </c>
      <c r="CL345" s="1" t="s">
        <v>300433</v>
      </c>
      <c r="CM345" s="1" t="s">
        <v>300434</v>
      </c>
      <c r="CN345" s="1" t="s">
        <v>300435</v>
      </c>
      <c r="CO345" s="1" t="s">
        <v>1044</v>
      </c>
      <c r="CP345" s="1" t="s">
        <v>300436</v>
      </c>
      <c r="CQ345" s="1" t="s">
        <v>300437</v>
      </c>
      <c r="CR345" s="1" t="s">
        <v>300379</v>
      </c>
      <c r="CS345" s="1" t="s">
        <v>300438</v>
      </c>
      <c r="CT345" s="1" t="s">
        <v>300439</v>
      </c>
      <c r="CU345" s="1" t="s">
        <v>300440</v>
      </c>
      <c r="CV345" s="1" t="s">
        <v>300441</v>
      </c>
      <c r="CW345" s="1" t="s">
        <v>300442</v>
      </c>
      <c r="CX345" s="1" t="s">
        <v>300443</v>
      </c>
      <c r="CY345" s="1" t="s">
        <v>300444</v>
      </c>
      <c r="CZ345" s="1" t="s">
        <v>300445</v>
      </c>
      <c r="DA345" s="1" t="s">
        <v>1044</v>
      </c>
      <c r="DB345" s="1" t="s">
        <v>300446</v>
      </c>
      <c r="DC345" s="1" t="s">
        <v>300447</v>
      </c>
      <c r="DD345" s="1" t="s">
        <v>300448</v>
      </c>
      <c r="DE345" s="1" t="s">
        <v>300449</v>
      </c>
      <c r="DF345" s="1" t="s">
        <v>300450</v>
      </c>
      <c r="DG345" s="1" t="s">
        <v>300451</v>
      </c>
      <c r="DH345" s="1" t="s">
        <v>300452</v>
      </c>
      <c r="DI345" s="1" t="s">
        <v>300453</v>
      </c>
      <c r="DJ345" s="1" t="s">
        <v>300454</v>
      </c>
      <c r="DK345" s="1" t="s">
        <v>300455</v>
      </c>
      <c r="DL345" s="1" t="s">
        <v>300456</v>
      </c>
      <c r="DM345" s="1" t="s">
        <v>300457</v>
      </c>
      <c r="DN345" s="1" t="s">
        <v>300458</v>
      </c>
      <c r="DO345" s="1" t="s">
        <v>300459</v>
      </c>
      <c r="DP345" s="1" t="s">
        <v>300460</v>
      </c>
      <c r="DQ345" s="1" t="s">
        <v>300461</v>
      </c>
      <c r="DR345" s="1" t="s">
        <v>300462</v>
      </c>
      <c r="DS345" s="1" t="s">
        <v>300463</v>
      </c>
      <c r="DT345" s="1" t="s">
        <v>300464</v>
      </c>
      <c r="DU345" s="1" t="s">
        <v>300465</v>
      </c>
      <c r="DV345" s="1" t="s">
        <v>300466</v>
      </c>
      <c r="DW345" s="1" t="s">
        <v>300380</v>
      </c>
      <c r="DX345" s="1" t="s">
        <v>300467</v>
      </c>
      <c r="DY345" s="1" t="s">
        <v>300468</v>
      </c>
      <c r="DZ345" s="1" t="s">
        <v>300469</v>
      </c>
      <c r="EA345" s="1" t="s">
        <v>300470</v>
      </c>
      <c r="EB345" s="1" t="s">
        <v>300471</v>
      </c>
      <c r="EC345" s="1" t="s">
        <v>300472</v>
      </c>
      <c r="ED345" s="1" t="s">
        <v>300473</v>
      </c>
      <c r="EE345" s="1" t="s">
        <v>300474</v>
      </c>
      <c r="EF345" s="1" t="s">
        <v>300475</v>
      </c>
      <c r="EG345" s="1" t="s">
        <v>300476</v>
      </c>
      <c r="EH345" s="1" t="s">
        <v>300477</v>
      </c>
      <c r="EI345" s="1" t="s">
        <v>300478</v>
      </c>
      <c r="EJ345" s="1" t="s">
        <v>300479</v>
      </c>
      <c r="EK345" s="1" t="s">
        <v>300480</v>
      </c>
      <c r="EL345" s="1" t="s">
        <v>300411</v>
      </c>
      <c r="EM345" s="1" t="s">
        <v>300481</v>
      </c>
      <c r="EN345" s="1" t="s">
        <v>300482</v>
      </c>
      <c r="EO345" s="1" t="s">
        <v>300483</v>
      </c>
      <c r="EP345" s="1" t="s">
        <v>300484</v>
      </c>
      <c r="EQ345" s="1" t="s">
        <v>300485</v>
      </c>
      <c r="ER345" s="1" t="s">
        <v>300486</v>
      </c>
      <c r="ES345" s="1" t="s">
        <v>300487</v>
      </c>
      <c r="ET345" s="1" t="s">
        <v>300488</v>
      </c>
      <c r="EU345" s="1" t="s">
        <v>300486</v>
      </c>
      <c r="EV345" s="1" t="s">
        <v>300489</v>
      </c>
      <c r="EW345" s="1" t="s">
        <v>300490</v>
      </c>
      <c r="EX345" s="1" t="s">
        <v>300491</v>
      </c>
      <c r="EY345" s="1" t="s">
        <v>300481</v>
      </c>
      <c r="EZ345" s="1" t="s">
        <v>300492</v>
      </c>
      <c r="FA345" s="1" t="s">
        <v>300454</v>
      </c>
      <c r="FB345" s="1" t="s">
        <v>300359</v>
      </c>
      <c r="FC345" s="1" t="s">
        <v>300493</v>
      </c>
      <c r="FD345" s="1" t="s">
        <v>300494</v>
      </c>
      <c r="FE345" s="1" t="s">
        <v>300495</v>
      </c>
      <c r="FF345" s="1" t="s">
        <v>300496</v>
      </c>
      <c r="FG345" s="1" t="s">
        <v>300497</v>
      </c>
      <c r="FH345" s="1" t="s">
        <v>300498</v>
      </c>
      <c r="FI345" s="1" t="s">
        <v>300499</v>
      </c>
      <c r="FJ345" s="1" t="s">
        <v>300500</v>
      </c>
      <c r="FK345" s="1" t="s">
        <v>300501</v>
      </c>
      <c r="FL345" s="1" t="s">
        <v>300502</v>
      </c>
      <c r="FM345" s="1" t="s">
        <v>300503</v>
      </c>
      <c r="FN345" s="1" t="s">
        <v>300504</v>
      </c>
      <c r="FO345" s="1" t="s">
        <v>300505</v>
      </c>
      <c r="FP345" s="1" t="s">
        <v>300506</v>
      </c>
      <c r="FQ345" s="1" t="s">
        <v>300507</v>
      </c>
      <c r="FR345" s="1" t="s">
        <v>300508</v>
      </c>
      <c r="FS345" s="1" t="s">
        <v>300509</v>
      </c>
      <c r="FT345" s="1" t="s">
        <v>300510</v>
      </c>
      <c r="FU345" s="1" t="s">
        <v>300511</v>
      </c>
      <c r="FV345" s="1" t="s">
        <v>300512</v>
      </c>
      <c r="FW345" s="1" t="s">
        <v>300513</v>
      </c>
      <c r="FX345" s="1" t="s">
        <v>300514</v>
      </c>
      <c r="FY345" s="1" t="s">
        <v>300515</v>
      </c>
      <c r="FZ345" s="1" t="s">
        <v>300516</v>
      </c>
      <c r="GA345" s="1" t="s">
        <v>300517</v>
      </c>
      <c r="GB345" s="1" t="s">
        <v>300518</v>
      </c>
      <c r="GC345" s="1" t="s">
        <v>300519</v>
      </c>
      <c r="GD345" s="1" t="s">
        <v>300520</v>
      </c>
      <c r="GE345" s="1" t="s">
        <v>300521</v>
      </c>
      <c r="GF345" s="1" t="s">
        <v>300522</v>
      </c>
      <c r="GG345" s="1" t="s">
        <v>300523</v>
      </c>
      <c r="GH345" s="1" t="s">
        <v>300524</v>
      </c>
      <c r="GI345" s="1" t="s">
        <v>300525</v>
      </c>
      <c r="GJ345" s="1" t="s">
        <v>300526</v>
      </c>
      <c r="GK345" s="1" t="s">
        <v>300527</v>
      </c>
      <c r="GL345" s="1" t="s">
        <v>300528</v>
      </c>
      <c r="GM345" s="1" t="s">
        <v>300529</v>
      </c>
      <c r="GN345" s="1" t="s">
        <v>300530</v>
      </c>
      <c r="GO345" s="1" t="s">
        <v>300531</v>
      </c>
      <c r="GP345" s="1" t="s">
        <v>300532</v>
      </c>
      <c r="GQ345" s="1" t="s">
        <v>300533</v>
      </c>
      <c r="GR345" s="1" t="s">
        <v>300534</v>
      </c>
      <c r="GS345" s="1" t="s">
        <v>300535</v>
      </c>
      <c r="GT345" s="1" t="s">
        <v>300536</v>
      </c>
      <c r="GU345" s="1" t="s">
        <v>300387</v>
      </c>
      <c r="GV345" s="1" t="s">
        <v>300537</v>
      </c>
      <c r="GW345" s="1" t="s">
        <v>300538</v>
      </c>
      <c r="GX345" s="1" t="s">
        <v>300539</v>
      </c>
      <c r="GY345" s="1" t="s">
        <v>300540</v>
      </c>
      <c r="GZ345" s="1" t="s">
        <v>300541</v>
      </c>
      <c r="HA345" s="1" t="s">
        <v>300542</v>
      </c>
      <c r="HB345" s="1" t="s">
        <v>300543</v>
      </c>
      <c r="HC345" s="1" t="s">
        <v>300544</v>
      </c>
      <c r="HD345" s="1" t="s">
        <v>300545</v>
      </c>
      <c r="HE345" s="1" t="s">
        <v>300546</v>
      </c>
      <c r="HF345" s="1" t="s">
        <v>300547</v>
      </c>
      <c r="HG345" s="1" t="s">
        <v>300548</v>
      </c>
      <c r="HH345" s="1" t="s">
        <v>300549</v>
      </c>
      <c r="HI345" s="1" t="s">
        <v>300550</v>
      </c>
      <c r="HJ345" s="1" t="s">
        <v>300551</v>
      </c>
      <c r="HK345" s="1" t="s">
        <v>300552</v>
      </c>
      <c r="HL345" s="1" t="s">
        <v>300553</v>
      </c>
      <c r="HM345" s="1" t="s">
        <v>300554</v>
      </c>
      <c r="HN345" s="1" t="s">
        <v>300555</v>
      </c>
      <c r="HO345" s="1" t="s">
        <v>300556</v>
      </c>
      <c r="HP345" s="1" t="s">
        <v>300557</v>
      </c>
      <c r="HQ345" s="1" t="s">
        <v>300558</v>
      </c>
      <c r="HR345" s="1" t="s">
        <v>300559</v>
      </c>
      <c r="HS345" s="1" t="s">
        <v>300560</v>
      </c>
      <c r="HT345" s="1" t="s">
        <v>300561</v>
      </c>
      <c r="HU345" s="1" t="s">
        <v>300562</v>
      </c>
      <c r="HV345" s="1" t="s">
        <v>300563</v>
      </c>
      <c r="HW345" s="1" t="s">
        <v>300564</v>
      </c>
      <c r="HX345" s="1" t="s">
        <v>300565</v>
      </c>
      <c r="HY345" s="1" t="s">
        <v>300566</v>
      </c>
      <c r="HZ345" s="1" t="s">
        <v>300567</v>
      </c>
      <c r="IA345" s="1" t="s">
        <v>300568</v>
      </c>
      <c r="IB345" s="1" t="s">
        <v>300569</v>
      </c>
      <c r="IC345" s="1" t="s">
        <v>300570</v>
      </c>
      <c r="ID345" s="1" t="s">
        <v>300571</v>
      </c>
      <c r="IE345" s="1" t="s">
        <v>300462</v>
      </c>
      <c r="IF345" s="1" t="s">
        <v>300572</v>
      </c>
      <c r="IG345" s="1" t="s">
        <v>300573</v>
      </c>
      <c r="IH345" s="1" t="s">
        <v>300574</v>
      </c>
      <c r="II345" s="1" t="s">
        <v>300575</v>
      </c>
      <c r="IJ345" s="1" t="s">
        <v>300576</v>
      </c>
      <c r="IK345" s="1" t="s">
        <v>300577</v>
      </c>
      <c r="IL345" s="1" t="s">
        <v>300578</v>
      </c>
      <c r="IM345" s="1" t="s">
        <v>300579</v>
      </c>
      <c r="IN345" s="1" t="s">
        <v>300580</v>
      </c>
      <c r="IO345" s="1" t="s">
        <v>300581</v>
      </c>
      <c r="IP345" s="1" t="s">
        <v>300582</v>
      </c>
      <c r="IQ345" s="1" t="s">
        <v>300583</v>
      </c>
      <c r="IR345" s="1" t="s">
        <v>300584</v>
      </c>
      <c r="IS345" s="1" t="s">
        <v>300585</v>
      </c>
      <c r="IT345" s="1" t="s">
        <v>300586</v>
      </c>
      <c r="IU345" s="1" t="s">
        <v>300587</v>
      </c>
      <c r="IV345" s="1" t="s">
        <v>300588</v>
      </c>
      <c r="IW345" s="1" t="s">
        <v>300589</v>
      </c>
      <c r="IX345" s="1" t="s">
        <v>300590</v>
      </c>
      <c r="IY345" s="1" t="s">
        <v>300380</v>
      </c>
      <c r="IZ345" s="1" t="s">
        <v>300591</v>
      </c>
      <c r="JA345" s="1" t="s">
        <v>300424</v>
      </c>
      <c r="JB345" s="1" t="s">
        <v>300592</v>
      </c>
      <c r="JC345" s="1" t="s">
        <v>300593</v>
      </c>
      <c r="JD345" s="1" t="s">
        <v>300412</v>
      </c>
      <c r="JE345" s="1" t="s">
        <v>300594</v>
      </c>
      <c r="JF345" s="1" t="s">
        <v>300595</v>
      </c>
      <c r="JG345" s="1" t="s">
        <v>300596</v>
      </c>
      <c r="JH345" s="1" t="s">
        <v>300597</v>
      </c>
      <c r="JI345" s="1" t="s">
        <v>300598</v>
      </c>
      <c r="JJ345" s="1" t="s">
        <v>300599</v>
      </c>
      <c r="JK345" s="1" t="s">
        <v>300401</v>
      </c>
      <c r="JL345" s="1" t="s">
        <v>300600</v>
      </c>
      <c r="JM345" s="1" t="s">
        <v>300601</v>
      </c>
      <c r="JN345" s="1" t="s">
        <v>300459</v>
      </c>
      <c r="JO345" s="1" t="s">
        <v>300602</v>
      </c>
      <c r="JP345" s="1" t="s">
        <v>300603</v>
      </c>
      <c r="JQ345" s="1" t="s">
        <v>300604</v>
      </c>
      <c r="JR345" s="1" t="s">
        <v>300605</v>
      </c>
      <c r="JS345" s="1" t="s">
        <v>300606</v>
      </c>
      <c r="JT345" s="1" t="s">
        <v>300607</v>
      </c>
      <c r="JU345" s="1" t="s">
        <v>300608</v>
      </c>
      <c r="JV345" s="1" t="s">
        <v>300609</v>
      </c>
      <c r="JW345" s="1" t="s">
        <v>300458</v>
      </c>
      <c r="JX345" s="1" t="s">
        <v>300610</v>
      </c>
      <c r="JY345" s="1" t="s">
        <v>300611</v>
      </c>
      <c r="JZ345" s="1" t="s">
        <v>300612</v>
      </c>
      <c r="KA345" s="1" t="s">
        <v>300613</v>
      </c>
      <c r="KB345" s="1" t="s">
        <v>300614</v>
      </c>
      <c r="KC345" s="1" t="s">
        <v>300615</v>
      </c>
      <c r="KD345" s="1" t="s">
        <v>300616</v>
      </c>
      <c r="KE345" s="1" t="s">
        <v>300617</v>
      </c>
      <c r="KF345" s="1" t="s">
        <v>300618</v>
      </c>
      <c r="KG345" s="1" t="s">
        <v>300619</v>
      </c>
      <c r="KH345" s="1" t="s">
        <v>300620</v>
      </c>
      <c r="KI345" s="1" t="s">
        <v>300621</v>
      </c>
      <c r="KJ345" s="1" t="s">
        <v>300622</v>
      </c>
      <c r="KK345" s="1" t="s">
        <v>300623</v>
      </c>
      <c r="KL345" s="1" t="s">
        <v>300624</v>
      </c>
      <c r="KM345" s="1" t="s">
        <v>300625</v>
      </c>
      <c r="KN345" s="1" t="s">
        <v>300626</v>
      </c>
      <c r="KO345" s="1" t="s">
        <v>300627</v>
      </c>
      <c r="KP345" s="1" t="s">
        <v>300628</v>
      </c>
      <c r="KQ345" s="1" t="s">
        <v>300629</v>
      </c>
      <c r="KR345" s="1" t="s">
        <v>300630</v>
      </c>
      <c r="KS345" s="1" t="s">
        <v>300631</v>
      </c>
      <c r="KT345" s="1" t="s">
        <v>300632</v>
      </c>
      <c r="KU345" s="1" t="s">
        <v>300633</v>
      </c>
      <c r="KV345" s="1" t="s">
        <v>300634</v>
      </c>
      <c r="KW345" s="1" t="s">
        <v>300635</v>
      </c>
      <c r="KX345" s="1" t="s">
        <v>300636</v>
      </c>
      <c r="KY345" s="1" t="s">
        <v>300637</v>
      </c>
      <c r="KZ345" s="1" t="s">
        <v>300638</v>
      </c>
      <c r="LA345" s="1" t="s">
        <v>300639</v>
      </c>
      <c r="LB345" s="1" t="s">
        <v>300640</v>
      </c>
      <c r="LC345" s="1" t="s">
        <v>300641</v>
      </c>
      <c r="LD345" s="1" t="s">
        <v>300642</v>
      </c>
      <c r="LE345" s="1" t="s">
        <v>300643</v>
      </c>
      <c r="LF345" s="1" t="s">
        <v>300644</v>
      </c>
      <c r="LG345" s="1" t="s">
        <v>300645</v>
      </c>
      <c r="LH345" s="1" t="s">
        <v>300646</v>
      </c>
      <c r="LI345" s="1" t="s">
        <v>300647</v>
      </c>
      <c r="LJ345" s="1" t="s">
        <v>300648</v>
      </c>
      <c r="LK345" s="1" t="s">
        <v>300649</v>
      </c>
      <c r="LL345" s="1" t="s">
        <v>300650</v>
      </c>
      <c r="LM345" s="1" t="s">
        <v>300651</v>
      </c>
      <c r="LN345" s="1" t="s">
        <v>300652</v>
      </c>
      <c r="LO345" s="1" t="s">
        <v>300653</v>
      </c>
      <c r="LP345" s="1" t="s">
        <v>300654</v>
      </c>
      <c r="LQ345" s="1" t="s">
        <v>300655</v>
      </c>
      <c r="LR345" s="1" t="s">
        <v>300656</v>
      </c>
      <c r="LS345" s="1" t="s">
        <v>300657</v>
      </c>
      <c r="LT345" s="1" t="s">
        <v>300658</v>
      </c>
      <c r="LU345" s="1" t="s">
        <v>300659</v>
      </c>
      <c r="LV345" s="1" t="s">
        <v>300660</v>
      </c>
      <c r="LW345" s="1" t="s">
        <v>300661</v>
      </c>
      <c r="LX345" s="1" t="s">
        <v>300662</v>
      </c>
      <c r="LY345" s="1" t="s">
        <v>300663</v>
      </c>
      <c r="LZ345" s="1" t="s">
        <v>300664</v>
      </c>
      <c r="MA345" s="1" t="s">
        <v>300665</v>
      </c>
      <c r="MB345" s="1" t="s">
        <v>300666</v>
      </c>
      <c r="MC345" s="1" t="s">
        <v>300667</v>
      </c>
      <c r="MD345" s="1" t="s">
        <v>300668</v>
      </c>
      <c r="ME345" s="1" t="s">
        <v>300669</v>
      </c>
      <c r="MF345" s="1" t="s">
        <v>300670</v>
      </c>
      <c r="MG345" s="1" t="s">
        <v>300671</v>
      </c>
      <c r="MH345" s="1" t="s">
        <v>300672</v>
      </c>
      <c r="MI345" s="1" t="s">
        <v>300673</v>
      </c>
      <c r="MJ345" s="1" t="s">
        <v>300674</v>
      </c>
      <c r="MK345" s="1" t="s">
        <v>300675</v>
      </c>
      <c r="ML345" s="1" t="s">
        <v>300676</v>
      </c>
      <c r="MM345" s="1" t="s">
        <v>300677</v>
      </c>
      <c r="MN345" s="1" t="s">
        <v>300678</v>
      </c>
      <c r="MO345" s="1" t="s">
        <v>300679</v>
      </c>
      <c r="MP345" s="1" t="s">
        <v>300680</v>
      </c>
      <c r="MQ345" s="1" t="s">
        <v>300681</v>
      </c>
      <c r="MR345" s="1" t="s">
        <v>300682</v>
      </c>
      <c r="MS345" s="1" t="s">
        <v>300683</v>
      </c>
      <c r="MT345" s="1" t="s">
        <v>300684</v>
      </c>
      <c r="MU345" s="1" t="s">
        <v>300685</v>
      </c>
      <c r="MV345" s="1" t="s">
        <v>300686</v>
      </c>
      <c r="MW345" s="1" t="s">
        <v>300687</v>
      </c>
      <c r="MX345" s="1" t="s">
        <v>300688</v>
      </c>
      <c r="MY345" s="1" t="s">
        <v>300689</v>
      </c>
      <c r="MZ345" s="1" t="s">
        <v>300690</v>
      </c>
      <c r="NA345" s="1" t="s">
        <v>300691</v>
      </c>
      <c r="NB345" s="1" t="s">
        <v>300692</v>
      </c>
      <c r="NC345" s="1" t="s">
        <v>300693</v>
      </c>
      <c r="ND345" s="1" t="s">
        <v>300694</v>
      </c>
      <c r="NE345" s="1" t="s">
        <v>300695</v>
      </c>
      <c r="NF345" s="1" t="s">
        <v>300696</v>
      </c>
      <c r="NG345" s="1" t="s">
        <v>300697</v>
      </c>
      <c r="NH345" s="1" t="s">
        <v>300698</v>
      </c>
      <c r="NI345" s="1" t="s">
        <v>300699</v>
      </c>
      <c r="NJ345" s="1" t="s">
        <v>300700</v>
      </c>
      <c r="NK345" s="1" t="s">
        <v>300701</v>
      </c>
      <c r="NL345" s="1" t="s">
        <v>300702</v>
      </c>
      <c r="NM345" s="1" t="s">
        <v>300703</v>
      </c>
      <c r="NN345" s="1" t="s">
        <v>300704</v>
      </c>
      <c r="NO345" s="1" t="s">
        <v>300705</v>
      </c>
      <c r="NP345" s="1" t="s">
        <v>300706</v>
      </c>
      <c r="NQ345" s="1" t="s">
        <v>300707</v>
      </c>
      <c r="NR345" s="1" t="s">
        <v>300708</v>
      </c>
      <c r="NS345" s="1" t="s">
        <v>300709</v>
      </c>
      <c r="NT345" s="1" t="s">
        <v>300710</v>
      </c>
      <c r="NU345" s="1" t="s">
        <v>300711</v>
      </c>
      <c r="NV345" s="1" t="s">
        <v>300712</v>
      </c>
      <c r="NW345" s="1" t="s">
        <v>300713</v>
      </c>
      <c r="NX345" s="1" t="s">
        <v>300714</v>
      </c>
      <c r="NY345" s="1" t="s">
        <v>300715</v>
      </c>
      <c r="NZ345" s="1" t="s">
        <v>300716</v>
      </c>
      <c r="OA345" s="1" t="s">
        <v>300717</v>
      </c>
      <c r="OB345" s="1" t="s">
        <v>300718</v>
      </c>
      <c r="OC345" s="1" t="s">
        <v>300687</v>
      </c>
      <c r="OD345" s="1" t="s">
        <v>300719</v>
      </c>
      <c r="OE345" s="1" t="s">
        <v>300720</v>
      </c>
      <c r="OF345" s="1" t="s">
        <v>300721</v>
      </c>
      <c r="OG345" s="1" t="s">
        <v>300722</v>
      </c>
      <c r="OH345" s="1" t="s">
        <v>300723</v>
      </c>
      <c r="OI345" s="1" t="s">
        <v>300724</v>
      </c>
      <c r="OJ345" s="1" t="s">
        <v>300725</v>
      </c>
      <c r="OK345" s="1" t="s">
        <v>300726</v>
      </c>
      <c r="OL345" s="1" t="s">
        <v>300727</v>
      </c>
      <c r="OM345" s="1" t="s">
        <v>300728</v>
      </c>
      <c r="ON345" s="1" t="s">
        <v>300729</v>
      </c>
      <c r="OO345" s="1" t="s">
        <v>300730</v>
      </c>
      <c r="OP345" s="1" t="s">
        <v>300731</v>
      </c>
      <c r="OQ345" s="1" t="s">
        <v>300732</v>
      </c>
      <c r="OR345" s="1" t="s">
        <v>300733</v>
      </c>
      <c r="OS345" s="1" t="s">
        <v>300734</v>
      </c>
      <c r="OT345" s="1" t="s">
        <v>300735</v>
      </c>
      <c r="OU345" s="1" t="s">
        <v>300736</v>
      </c>
      <c r="OV345" s="1" t="s">
        <v>300737</v>
      </c>
      <c r="OW345" s="1" t="s">
        <v>300738</v>
      </c>
      <c r="OX345" s="1" t="s">
        <v>300739</v>
      </c>
      <c r="OY345" s="1" t="s">
        <v>300740</v>
      </c>
      <c r="OZ345" s="1" t="s">
        <v>300741</v>
      </c>
      <c r="PA345" s="1" t="s">
        <v>300742</v>
      </c>
      <c r="PB345" s="1" t="s">
        <v>300743</v>
      </c>
      <c r="PC345" s="1" t="s">
        <v>300744</v>
      </c>
      <c r="PD345" s="1" t="s">
        <v>300745</v>
      </c>
      <c r="PE345" s="1" t="s">
        <v>300746</v>
      </c>
      <c r="PF345" s="1" t="s">
        <v>300747</v>
      </c>
      <c r="PG345" s="1" t="s">
        <v>300748</v>
      </c>
      <c r="PH345" s="1" t="s">
        <v>300749</v>
      </c>
      <c r="PI345" s="1" t="s">
        <v>300750</v>
      </c>
      <c r="PJ345" s="1" t="s">
        <v>300751</v>
      </c>
      <c r="PK345" s="1" t="s">
        <v>300752</v>
      </c>
      <c r="PL345" s="1" t="s">
        <v>300753</v>
      </c>
      <c r="PM345" s="1" t="s">
        <v>300754</v>
      </c>
      <c r="PN345" s="1" t="s">
        <v>300755</v>
      </c>
      <c r="PO345" s="1" t="s">
        <v>300756</v>
      </c>
      <c r="PP345" s="1" t="s">
        <v>300757</v>
      </c>
      <c r="PQ345" s="1" t="s">
        <v>300758</v>
      </c>
      <c r="PR345" s="1" t="s">
        <v>300759</v>
      </c>
      <c r="PS345" s="1" t="s">
        <v>300760</v>
      </c>
      <c r="PT345" s="1" t="s">
        <v>300761</v>
      </c>
      <c r="PU345" s="1" t="s">
        <v>300762</v>
      </c>
      <c r="PV345" s="1" t="s">
        <v>300763</v>
      </c>
      <c r="PW345" s="1" t="s">
        <v>300764</v>
      </c>
      <c r="PX345" s="1" t="s">
        <v>300765</v>
      </c>
      <c r="PY345" s="1" t="s">
        <v>300711</v>
      </c>
      <c r="PZ345" s="1" t="s">
        <v>300766</v>
      </c>
      <c r="QA345" s="1" t="s">
        <v>300767</v>
      </c>
      <c r="QB345" s="1" t="s">
        <v>300768</v>
      </c>
      <c r="QC345" s="1" t="s">
        <v>300769</v>
      </c>
      <c r="QD345" s="1" t="s">
        <v>300770</v>
      </c>
      <c r="QE345" s="1" t="s">
        <v>300771</v>
      </c>
      <c r="QF345" s="1" t="s">
        <v>300772</v>
      </c>
      <c r="QG345" s="1" t="s">
        <v>300773</v>
      </c>
      <c r="QH345" s="1" t="s">
        <v>300774</v>
      </c>
      <c r="QI345" s="1" t="s">
        <v>300775</v>
      </c>
      <c r="QJ345" s="1" t="s">
        <v>300776</v>
      </c>
      <c r="QK345" s="1" t="s">
        <v>300777</v>
      </c>
      <c r="QL345" s="1" t="s">
        <v>300778</v>
      </c>
      <c r="QM345" s="1" t="s">
        <v>300779</v>
      </c>
      <c r="QN345" s="1" t="s">
        <v>300780</v>
      </c>
      <c r="QO345" s="1" t="s">
        <v>300781</v>
      </c>
      <c r="QP345" s="1" t="s">
        <v>300626</v>
      </c>
      <c r="QQ345" s="1" t="s">
        <v>300782</v>
      </c>
      <c r="QR345" s="1" t="s">
        <v>300783</v>
      </c>
      <c r="QS345" s="1" t="s">
        <v>300784</v>
      </c>
      <c r="QT345" s="1" t="s">
        <v>300785</v>
      </c>
      <c r="QU345" s="1" t="s">
        <v>300752</v>
      </c>
      <c r="QV345" s="1" t="s">
        <v>300786</v>
      </c>
      <c r="QW345" s="1" t="s">
        <v>300787</v>
      </c>
      <c r="QX345" s="1" t="s">
        <v>300788</v>
      </c>
      <c r="QY345" s="1" t="s">
        <v>300789</v>
      </c>
      <c r="QZ345" s="1" t="s">
        <v>300790</v>
      </c>
      <c r="RA345" s="1" t="s">
        <v>300791</v>
      </c>
      <c r="RB345" s="1" t="s">
        <v>300792</v>
      </c>
      <c r="RC345" s="1" t="s">
        <v>300793</v>
      </c>
      <c r="RD345" s="1" t="s">
        <v>300794</v>
      </c>
      <c r="RE345" s="1" t="s">
        <v>300795</v>
      </c>
      <c r="RF345" s="1" t="s">
        <v>300796</v>
      </c>
      <c r="RG345" s="1" t="s">
        <v>300797</v>
      </c>
      <c r="RH345" s="1" t="s">
        <v>300798</v>
      </c>
      <c r="RI345" s="1" t="s">
        <v>300799</v>
      </c>
      <c r="RJ345" s="1" t="s">
        <v>300800</v>
      </c>
      <c r="RK345" s="1" t="s">
        <v>300801</v>
      </c>
      <c r="RL345" s="1" t="s">
        <v>300674</v>
      </c>
      <c r="RM345" s="1" t="s">
        <v>300802</v>
      </c>
      <c r="RN345" s="1" t="s">
        <v>300803</v>
      </c>
      <c r="RO345" s="1" t="s">
        <v>300804</v>
      </c>
      <c r="RP345" s="1" t="s">
        <v>300805</v>
      </c>
      <c r="RQ345" s="1" t="s">
        <v>300806</v>
      </c>
      <c r="RR345" s="1" t="s">
        <v>300807</v>
      </c>
      <c r="RS345" s="1" t="s">
        <v>300808</v>
      </c>
      <c r="RT345" s="1" t="s">
        <v>300809</v>
      </c>
      <c r="RU345" s="1" t="s">
        <v>300810</v>
      </c>
      <c r="RV345" s="1" t="s">
        <v>300811</v>
      </c>
      <c r="RW345" s="1" t="s">
        <v>300812</v>
      </c>
      <c r="RX345" s="1" t="s">
        <v>300813</v>
      </c>
      <c r="RY345" s="1" t="s">
        <v>300814</v>
      </c>
      <c r="RZ345" s="1" t="s">
        <v>300815</v>
      </c>
      <c r="SA345" s="1" t="s">
        <v>300816</v>
      </c>
      <c r="SB345" s="1" t="s">
        <v>300817</v>
      </c>
      <c r="SC345" s="1" t="s">
        <v>300818</v>
      </c>
      <c r="SD345" s="1" t="s">
        <v>300819</v>
      </c>
      <c r="SE345" s="1" t="s">
        <v>300820</v>
      </c>
      <c r="SF345" s="1" t="s">
        <v>300821</v>
      </c>
      <c r="SG345" s="1" t="s">
        <v>300822</v>
      </c>
      <c r="SH345" s="1" t="s">
        <v>300823</v>
      </c>
      <c r="SI345" s="1" t="s">
        <v>300824</v>
      </c>
      <c r="SJ345" s="1" t="s">
        <v>300825</v>
      </c>
      <c r="SK345" s="1" t="s">
        <v>300826</v>
      </c>
      <c r="SL345" s="1" t="s">
        <v>300827</v>
      </c>
      <c r="SM345" s="1" t="s">
        <v>300828</v>
      </c>
      <c r="SN345" s="1" t="s">
        <v>300829</v>
      </c>
      <c r="SO345" s="1" t="s">
        <v>300613</v>
      </c>
      <c r="SP345" s="1" t="s">
        <v>300830</v>
      </c>
      <c r="SQ345" s="1" t="s">
        <v>300831</v>
      </c>
      <c r="SR345" s="1" t="s">
        <v>300832</v>
      </c>
      <c r="SS345" s="1" t="s">
        <v>300833</v>
      </c>
      <c r="ST345" s="1" t="s">
        <v>300834</v>
      </c>
      <c r="SU345" s="1" t="s">
        <v>300835</v>
      </c>
      <c r="SV345" s="1" t="s">
        <v>300836</v>
      </c>
      <c r="SW345" s="1" t="s">
        <v>300837</v>
      </c>
      <c r="SX345" s="1" t="s">
        <v>300838</v>
      </c>
      <c r="SY345" s="1" t="s">
        <v>300839</v>
      </c>
      <c r="SZ345" s="1" t="s">
        <v>300633</v>
      </c>
      <c r="TA345" s="1" t="s">
        <v>300840</v>
      </c>
      <c r="TB345" s="1" t="s">
        <v>300841</v>
      </c>
      <c r="TC345" s="1" t="s">
        <v>300842</v>
      </c>
      <c r="TD345" s="1" t="s">
        <v>300843</v>
      </c>
      <c r="TE345" s="1" t="s">
        <v>300844</v>
      </c>
      <c r="TF345" s="1" t="s">
        <v>300845</v>
      </c>
      <c r="TG345" s="1" t="s">
        <v>300846</v>
      </c>
      <c r="TH345" s="1" t="s">
        <v>300847</v>
      </c>
      <c r="TI345" s="1" t="s">
        <v>300848</v>
      </c>
      <c r="TJ345" s="1" t="s">
        <v>300849</v>
      </c>
      <c r="TK345" s="1" t="s">
        <v>300850</v>
      </c>
      <c r="TL345" s="1" t="s">
        <v>300851</v>
      </c>
      <c r="TM345" s="1" t="s">
        <v>300852</v>
      </c>
      <c r="TN345" s="1" t="s">
        <v>300853</v>
      </c>
      <c r="TO345" s="1" t="s">
        <v>300704</v>
      </c>
      <c r="TP345" s="1" t="s">
        <v>300854</v>
      </c>
      <c r="TQ345" s="1" t="s">
        <v>300855</v>
      </c>
      <c r="TR345" s="1" t="s">
        <v>300856</v>
      </c>
      <c r="TS345" s="1" t="s">
        <v>300857</v>
      </c>
      <c r="TT345" s="1" t="s">
        <v>300858</v>
      </c>
      <c r="TU345" s="1" t="s">
        <v>300859</v>
      </c>
      <c r="TV345" s="1" t="s">
        <v>300860</v>
      </c>
      <c r="TW345" s="1" t="s">
        <v>300861</v>
      </c>
      <c r="TX345" s="1" t="s">
        <v>300862</v>
      </c>
      <c r="TY345" s="1" t="s">
        <v>300863</v>
      </c>
      <c r="TZ345" s="1" t="s">
        <v>300864</v>
      </c>
      <c r="UA345" s="1" t="s">
        <v>300865</v>
      </c>
      <c r="UB345" s="1" t="s">
        <v>300866</v>
      </c>
      <c r="UC345" s="1" t="s">
        <v>300867</v>
      </c>
      <c r="UD345" s="1" t="s">
        <v>300868</v>
      </c>
      <c r="UE345" s="1" t="s">
        <v>300869</v>
      </c>
      <c r="UF345" s="1" t="s">
        <v>300870</v>
      </c>
      <c r="UG345" s="1" t="s">
        <v>1044</v>
      </c>
      <c r="UH345" s="1" t="s">
        <v>1044</v>
      </c>
      <c r="UI345" s="1" t="s">
        <v>1044</v>
      </c>
      <c r="UJ345" s="1" t="s">
        <v>1044</v>
      </c>
      <c r="UK345" s="1" t="s">
        <v>1044</v>
      </c>
      <c r="UL345" s="1" t="s">
        <v>300871</v>
      </c>
      <c r="UM345" s="1" t="s">
        <v>300872</v>
      </c>
      <c r="UN345" s="1" t="s">
        <v>300873</v>
      </c>
      <c r="UO345" s="1" t="s">
        <v>300874</v>
      </c>
      <c r="UP345" s="1" t="s">
        <v>1044</v>
      </c>
      <c r="UQ345" s="1" t="s">
        <v>1044</v>
      </c>
      <c r="UR345" s="1" t="s">
        <v>300875</v>
      </c>
      <c r="US345" s="1" t="s">
        <v>300876</v>
      </c>
      <c r="UT345" s="1" t="s">
        <v>300877</v>
      </c>
      <c r="UU345" s="1" t="s">
        <v>300878</v>
      </c>
      <c r="UV345" s="1" t="s">
        <v>1044</v>
      </c>
      <c r="UW345" s="1" t="s">
        <v>300879</v>
      </c>
      <c r="UX345" s="1" t="s">
        <v>300880</v>
      </c>
      <c r="UY345" s="1" t="s">
        <v>300881</v>
      </c>
      <c r="UZ345" s="1" t="s">
        <v>300882</v>
      </c>
      <c r="VA345" s="1" t="s">
        <v>1044</v>
      </c>
      <c r="VB345" s="1" t="s">
        <v>1044</v>
      </c>
      <c r="VC345" s="1" t="s">
        <v>1044</v>
      </c>
      <c r="VD345" s="1" t="s">
        <v>1044</v>
      </c>
      <c r="VE345" s="1" t="s">
        <v>1044</v>
      </c>
      <c r="VF345" s="1" t="s">
        <v>1044</v>
      </c>
      <c r="VG345" s="1" t="s">
        <v>1044</v>
      </c>
      <c r="VH345" s="1" t="s">
        <v>1044</v>
      </c>
      <c r="VI345" s="1" t="s">
        <v>300883</v>
      </c>
      <c r="VJ345" s="1" t="s">
        <v>1044</v>
      </c>
      <c r="VK345" s="1" t="s">
        <v>300884</v>
      </c>
      <c r="VL345" s="1" t="s">
        <v>300885</v>
      </c>
      <c r="VM345" s="1" t="s">
        <v>300886</v>
      </c>
      <c r="VN345" s="1" t="s">
        <v>1044</v>
      </c>
      <c r="VO345" s="1" t="s">
        <v>1044</v>
      </c>
      <c r="VP345" s="1" t="s">
        <v>1044</v>
      </c>
      <c r="VQ345" s="1" t="s">
        <v>1044</v>
      </c>
      <c r="VR345" s="1" t="s">
        <v>1044</v>
      </c>
      <c r="VS345" s="1" t="s">
        <v>1044</v>
      </c>
      <c r="VT345" s="1" t="s">
        <v>1044</v>
      </c>
      <c r="VU345" s="1" t="s">
        <v>1044</v>
      </c>
      <c r="VV345" s="1" t="s">
        <v>300887</v>
      </c>
      <c r="VW345" s="1" t="s">
        <v>1044</v>
      </c>
      <c r="VX345" s="1" t="s">
        <v>300888</v>
      </c>
      <c r="VY345" s="1" t="s">
        <v>300889</v>
      </c>
      <c r="VZ345" s="1" t="s">
        <v>1044</v>
      </c>
      <c r="WA345" s="1" t="s">
        <v>1044</v>
      </c>
      <c r="WB345" s="1" t="s">
        <v>1044</v>
      </c>
      <c r="WC345" s="1" t="s">
        <v>1044</v>
      </c>
      <c r="WD345" s="1" t="s">
        <v>1044</v>
      </c>
      <c r="WE345" s="1" t="s">
        <v>1044</v>
      </c>
      <c r="WF345" s="1" t="s">
        <v>1044</v>
      </c>
      <c r="WG345" s="1" t="s">
        <v>1044</v>
      </c>
      <c r="WH345" s="1" t="s">
        <v>1044</v>
      </c>
      <c r="WI345" s="1" t="s">
        <v>1044</v>
      </c>
      <c r="WJ345" s="1" t="s">
        <v>300890</v>
      </c>
      <c r="WK345" s="1" t="s">
        <v>300891</v>
      </c>
      <c r="WL345" s="1" t="s">
        <v>300892</v>
      </c>
      <c r="WM345" s="1" t="s">
        <v>1044</v>
      </c>
      <c r="WN345" s="1" t="s">
        <v>1044</v>
      </c>
      <c r="WO345" s="1" t="s">
        <v>300893</v>
      </c>
      <c r="WP345" s="1" t="s">
        <v>300872</v>
      </c>
      <c r="WQ345" s="1" t="s">
        <v>300894</v>
      </c>
      <c r="WR345" s="1" t="s">
        <v>300895</v>
      </c>
      <c r="WS345" s="1" t="s">
        <v>1044</v>
      </c>
      <c r="WT345" s="1" t="s">
        <v>1044</v>
      </c>
      <c r="WU345" s="1" t="s">
        <v>1044</v>
      </c>
      <c r="WV345" s="1" t="s">
        <v>1044</v>
      </c>
      <c r="WW345" s="1" t="s">
        <v>1044</v>
      </c>
      <c r="WX345" s="1" t="s">
        <v>1044</v>
      </c>
      <c r="WY345" s="1" t="s">
        <v>1044</v>
      </c>
      <c r="WZ345" s="1" t="s">
        <v>300896</v>
      </c>
      <c r="XA345" s="1" t="s">
        <v>1044</v>
      </c>
      <c r="XB345" s="1" t="s">
        <v>300897</v>
      </c>
      <c r="XC345" s="1" t="s">
        <v>300898</v>
      </c>
      <c r="XD345" s="1" t="s">
        <v>1044</v>
      </c>
      <c r="XE345" s="1" t="s">
        <v>1044</v>
      </c>
      <c r="XF345" s="1" t="s">
        <v>1044</v>
      </c>
      <c r="XG345" s="1" t="s">
        <v>1044</v>
      </c>
      <c r="XH345" s="1" t="s">
        <v>1044</v>
      </c>
      <c r="XI345" s="1" t="s">
        <v>1044</v>
      </c>
      <c r="XJ345" s="1" t="s">
        <v>1044</v>
      </c>
      <c r="XK345" s="1" t="s">
        <v>300899</v>
      </c>
      <c r="XL345" s="1" t="s">
        <v>1044</v>
      </c>
      <c r="XM345" s="1" t="s">
        <v>1044</v>
      </c>
      <c r="XN345" s="1" t="s">
        <v>1044</v>
      </c>
      <c r="XO345" s="1" t="s">
        <v>1044</v>
      </c>
      <c r="XP345" s="1" t="s">
        <v>1044</v>
      </c>
      <c r="XQ345" s="1" t="s">
        <v>1044</v>
      </c>
      <c r="XR345" s="1" t="s">
        <v>300900</v>
      </c>
      <c r="XS345" s="1" t="s">
        <v>300901</v>
      </c>
      <c r="XT345" s="1" t="s">
        <v>1044</v>
      </c>
      <c r="XU345" s="1" t="s">
        <v>1044</v>
      </c>
      <c r="XV345" s="1" t="s">
        <v>1044</v>
      </c>
      <c r="XW345" s="1" t="s">
        <v>1044</v>
      </c>
      <c r="XX345" s="1" t="s">
        <v>1044</v>
      </c>
      <c r="XY345" s="1" t="s">
        <v>1044</v>
      </c>
      <c r="XZ345" s="1" t="s">
        <v>1044</v>
      </c>
      <c r="YA345" s="1" t="s">
        <v>300902</v>
      </c>
      <c r="YB345" s="1" t="s">
        <v>1044</v>
      </c>
      <c r="YC345" s="1" t="s">
        <v>1044</v>
      </c>
      <c r="YD345" s="1" t="s">
        <v>300903</v>
      </c>
      <c r="YE345" s="1" t="s">
        <v>300904</v>
      </c>
      <c r="YF345" s="1" t="s">
        <v>1044</v>
      </c>
      <c r="YG345" s="1" t="s">
        <v>1044</v>
      </c>
      <c r="YH345" s="1" t="s">
        <v>1044</v>
      </c>
      <c r="YI345" s="1" t="s">
        <v>1044</v>
      </c>
      <c r="YJ345" s="1" t="s">
        <v>1044</v>
      </c>
      <c r="YK345" s="1" t="s">
        <v>1044</v>
      </c>
      <c r="YL345" s="1" t="s">
        <v>1044</v>
      </c>
      <c r="YM345" s="1" t="s">
        <v>300905</v>
      </c>
      <c r="YN345" s="1" t="s">
        <v>1044</v>
      </c>
      <c r="YO345" s="1" t="s">
        <v>1044</v>
      </c>
      <c r="YP345" s="1" t="s">
        <v>1044</v>
      </c>
      <c r="YQ345" s="1" t="s">
        <v>1044</v>
      </c>
      <c r="YR345" s="1" t="s">
        <v>1044</v>
      </c>
      <c r="YS345" s="1" t="s">
        <v>1044</v>
      </c>
      <c r="YT345" s="1" t="s">
        <v>1044</v>
      </c>
      <c r="YU345" s="1" t="s">
        <v>1044</v>
      </c>
      <c r="YV345" s="1" t="s">
        <v>1044</v>
      </c>
      <c r="YW345" s="1" t="s">
        <v>1044</v>
      </c>
      <c r="YX345" s="1" t="s">
        <v>1044</v>
      </c>
      <c r="YY345" s="1" t="s">
        <v>300906</v>
      </c>
      <c r="YZ345" s="1" t="s">
        <v>300907</v>
      </c>
      <c r="ZA345" s="1" t="s">
        <v>1044</v>
      </c>
      <c r="ZB345" s="1" t="s">
        <v>1044</v>
      </c>
      <c r="ZC345" s="1" t="s">
        <v>300908</v>
      </c>
      <c r="ZD345" s="1" t="s">
        <v>1044</v>
      </c>
      <c r="ZE345" s="1" t="s">
        <v>300909</v>
      </c>
      <c r="ZF345" s="1" t="s">
        <v>1044</v>
      </c>
      <c r="ZG345" s="1" t="s">
        <v>1044</v>
      </c>
      <c r="ZH345" s="1" t="s">
        <v>1044</v>
      </c>
      <c r="ZI345" s="1" t="s">
        <v>1044</v>
      </c>
      <c r="ZJ345" s="1" t="s">
        <v>300910</v>
      </c>
      <c r="ZK345" s="1" t="s">
        <v>300911</v>
      </c>
      <c r="ZL345" s="1" t="s">
        <v>300912</v>
      </c>
      <c r="ZM345" s="1" t="s">
        <v>1044</v>
      </c>
      <c r="ZN345" s="1" t="s">
        <v>1044</v>
      </c>
      <c r="ZO345" s="1" t="s">
        <v>1044</v>
      </c>
      <c r="ZP345" s="1" t="s">
        <v>1044</v>
      </c>
      <c r="ZQ345" s="1" t="s">
        <v>1044</v>
      </c>
      <c r="ZR345" s="1" t="s">
        <v>1044</v>
      </c>
      <c r="ZS345" s="1" t="s">
        <v>1044</v>
      </c>
      <c r="ZT345" s="1" t="s">
        <v>1044</v>
      </c>
      <c r="ZU345" s="1" t="s">
        <v>1044</v>
      </c>
      <c r="ZV345" s="1" t="s">
        <v>1044</v>
      </c>
      <c r="ZW345" s="1" t="s">
        <v>1044</v>
      </c>
      <c r="ZX345" s="1" t="s">
        <v>1044</v>
      </c>
      <c r="ZY345" s="1" t="s">
        <v>1044</v>
      </c>
      <c r="ZZ345" s="1" t="s">
        <v>1044</v>
      </c>
      <c r="AAA345" s="1" t="s">
        <v>300913</v>
      </c>
      <c r="AAB345" s="1" t="s">
        <v>1044</v>
      </c>
      <c r="AAC345" s="1" t="s">
        <v>1044</v>
      </c>
      <c r="AAD345" s="1" t="s">
        <v>1044</v>
      </c>
      <c r="AAE345" s="1" t="s">
        <v>1044</v>
      </c>
      <c r="AAF345" s="1" t="s">
        <v>1044</v>
      </c>
      <c r="AAG345" s="1" t="s">
        <v>1044</v>
      </c>
      <c r="AAH345" s="1" t="s">
        <v>1044</v>
      </c>
      <c r="AAI345" s="1" t="s">
        <v>1044</v>
      </c>
      <c r="AAJ345" s="1" t="s">
        <v>300914</v>
      </c>
      <c r="AAK345" s="1" t="s">
        <v>1044</v>
      </c>
      <c r="AAL345" s="1" t="s">
        <v>1044</v>
      </c>
      <c r="AAM345" s="1" t="s">
        <v>1044</v>
      </c>
      <c r="AAN345" s="1" t="s">
        <v>1044</v>
      </c>
      <c r="AAO345" s="1" t="s">
        <v>1044</v>
      </c>
      <c r="AAP345" s="1" t="s">
        <v>1044</v>
      </c>
      <c r="AAQ345" s="1" t="s">
        <v>1044</v>
      </c>
      <c r="AAR345" s="1" t="s">
        <v>1044</v>
      </c>
      <c r="AAS345" s="1" t="s">
        <v>300915</v>
      </c>
      <c r="AAT345" s="1" t="s">
        <v>1044</v>
      </c>
      <c r="AAU345" s="1" t="s">
        <v>1044</v>
      </c>
      <c r="AAV345" s="1" t="s">
        <v>300916</v>
      </c>
      <c r="AAW345" s="1" t="s">
        <v>1044</v>
      </c>
      <c r="AAX345" s="1" t="s">
        <v>1044</v>
      </c>
      <c r="AAY345" s="1" t="s">
        <v>1044</v>
      </c>
      <c r="AAZ345" s="1" t="s">
        <v>1044</v>
      </c>
      <c r="ABA345" s="1" t="s">
        <v>1044</v>
      </c>
      <c r="ABB345" s="1" t="s">
        <v>1044</v>
      </c>
      <c r="ABC345" s="1" t="s">
        <v>1044</v>
      </c>
      <c r="ABD345" s="1" t="s">
        <v>1044</v>
      </c>
      <c r="ABE345" s="1" t="s">
        <v>1044</v>
      </c>
      <c r="ABF345" s="1" t="s">
        <v>1044</v>
      </c>
      <c r="ABG345" s="1" t="s">
        <v>1044</v>
      </c>
      <c r="ABH345" s="1" t="s">
        <v>1044</v>
      </c>
      <c r="ABI345" s="1" t="s">
        <v>1044</v>
      </c>
      <c r="ABJ345" s="1" t="s">
        <v>1044</v>
      </c>
      <c r="ABK345" s="1" t="s">
        <v>1044</v>
      </c>
      <c r="ABL345" s="1" t="s">
        <v>300917</v>
      </c>
      <c r="ABM345" s="1" t="s">
        <v>1044</v>
      </c>
      <c r="ABN345" s="1" t="s">
        <v>1044</v>
      </c>
      <c r="ABO345" s="1" t="s">
        <v>1044</v>
      </c>
      <c r="ABP345" s="1" t="s">
        <v>1044</v>
      </c>
      <c r="ABQ345" s="1" t="s">
        <v>1044</v>
      </c>
      <c r="ABR345" s="1" t="s">
        <v>1044</v>
      </c>
      <c r="ABS345" s="1" t="s">
        <v>1044</v>
      </c>
      <c r="ABT345" s="1" t="s">
        <v>1044</v>
      </c>
      <c r="ABU345" s="1" t="s">
        <v>1044</v>
      </c>
      <c r="ABV345" s="1" t="s">
        <v>1044</v>
      </c>
      <c r="ABW345" s="1" t="s">
        <v>1044</v>
      </c>
      <c r="ABX345" s="1" t="s">
        <v>1044</v>
      </c>
      <c r="ABY345" s="1" t="s">
        <v>1044</v>
      </c>
      <c r="ABZ345" s="1" t="s">
        <v>1044</v>
      </c>
      <c r="ACA345" s="1" t="s">
        <v>1044</v>
      </c>
      <c r="ACB345" s="1" t="s">
        <v>1044</v>
      </c>
      <c r="ACC345" s="1" t="s">
        <v>1044</v>
      </c>
      <c r="ACD345" s="1" t="s">
        <v>1044</v>
      </c>
      <c r="ACE345" s="1" t="s">
        <v>1044</v>
      </c>
      <c r="ACF345" s="1" t="s">
        <v>1044</v>
      </c>
      <c r="ACG345" s="1" t="s">
        <v>1044</v>
      </c>
      <c r="ACH345" s="1" t="s">
        <v>300918</v>
      </c>
      <c r="ACI345" s="1" t="s">
        <v>1044</v>
      </c>
      <c r="ACJ345" s="1" t="s">
        <v>1044</v>
      </c>
      <c r="ACK345" s="1" t="s">
        <v>1044</v>
      </c>
      <c r="ACL345" s="1" t="s">
        <v>1044</v>
      </c>
      <c r="ACM345" s="1" t="s">
        <v>300919</v>
      </c>
      <c r="ACN345" s="1" t="s">
        <v>1044</v>
      </c>
      <c r="ACO345" s="1" t="s">
        <v>1044</v>
      </c>
      <c r="ACP345" s="1" t="s">
        <v>1044</v>
      </c>
      <c r="ACQ345" s="1" t="s">
        <v>1044</v>
      </c>
      <c r="ACR345" s="1" t="s">
        <v>1044</v>
      </c>
      <c r="ACS345" s="1" t="s">
        <v>1044</v>
      </c>
      <c r="ACT345" s="1" t="s">
        <v>1044</v>
      </c>
      <c r="ACU345" s="1" t="s">
        <v>1044</v>
      </c>
      <c r="ACV345" s="1" t="s">
        <v>1044</v>
      </c>
      <c r="ACW345" s="1" t="s">
        <v>1044</v>
      </c>
      <c r="ACX345" s="1" t="s">
        <v>1044</v>
      </c>
      <c r="ACY345" s="1" t="s">
        <v>1044</v>
      </c>
      <c r="ACZ345" s="1" t="s">
        <v>300920</v>
      </c>
      <c r="ADA345" s="1" t="s">
        <v>1044</v>
      </c>
      <c r="ADB345" s="1" t="s">
        <v>1044</v>
      </c>
      <c r="ADC345" s="1" t="s">
        <v>1044</v>
      </c>
      <c r="ADD345" s="1" t="s">
        <v>1044</v>
      </c>
      <c r="ADE345" s="1" t="s">
        <v>1044</v>
      </c>
      <c r="ADF345" s="1" t="s">
        <v>1044</v>
      </c>
      <c r="ADG345" s="1" t="s">
        <v>1044</v>
      </c>
      <c r="ADH345" s="1" t="s">
        <v>1044</v>
      </c>
      <c r="ADI345" s="1" t="s">
        <v>1044</v>
      </c>
      <c r="ADJ345" s="1" t="s">
        <v>300921</v>
      </c>
      <c r="ADK345" s="1" t="s">
        <v>1044</v>
      </c>
      <c r="ADL345" s="1" t="s">
        <v>1044</v>
      </c>
      <c r="ADM345" s="1" t="s">
        <v>1044</v>
      </c>
      <c r="ADN345" s="1" t="s">
        <v>1044</v>
      </c>
      <c r="ADO345" s="1" t="s">
        <v>1044</v>
      </c>
      <c r="ADP345" s="1" t="s">
        <v>1044</v>
      </c>
      <c r="ADQ345" s="1" t="s">
        <v>1044</v>
      </c>
      <c r="ADR345" s="1" t="s">
        <v>1044</v>
      </c>
      <c r="ADS345" s="1" t="s">
        <v>1044</v>
      </c>
      <c r="ADT345" s="1" t="s">
        <v>1044</v>
      </c>
      <c r="ADU345" s="1" t="s">
        <v>1044</v>
      </c>
      <c r="ADV345" s="1" t="s">
        <v>1044</v>
      </c>
      <c r="ADW345" s="1" t="s">
        <v>1044</v>
      </c>
      <c r="ADX345" s="1" t="s">
        <v>1044</v>
      </c>
      <c r="ADY345" s="1" t="s">
        <v>1044</v>
      </c>
      <c r="ADZ345" s="1" t="s">
        <v>1044</v>
      </c>
      <c r="AEA345" s="1" t="s">
        <v>300922</v>
      </c>
      <c r="AEB345" s="1" t="s">
        <v>1044</v>
      </c>
      <c r="AEC345" s="1" t="s">
        <v>1044</v>
      </c>
      <c r="AED345" s="1" t="s">
        <v>1044</v>
      </c>
      <c r="AEE345" s="1" t="s">
        <v>1044</v>
      </c>
      <c r="AEF345" s="1" t="s">
        <v>1044</v>
      </c>
      <c r="AEG345" s="1" t="s">
        <v>1044</v>
      </c>
      <c r="AEH345" s="1" t="s">
        <v>1044</v>
      </c>
      <c r="AEI345" s="1" t="s">
        <v>1044</v>
      </c>
      <c r="AEJ345" s="1" t="s">
        <v>1044</v>
      </c>
      <c r="AEK345" s="1" t="s">
        <v>1044</v>
      </c>
      <c r="AEL345" s="1" t="s">
        <v>1044</v>
      </c>
      <c r="AEM345" s="1" t="s">
        <v>1044</v>
      </c>
      <c r="AEN345" s="1" t="s">
        <v>1044</v>
      </c>
      <c r="AEO345" s="1" t="s">
        <v>1044</v>
      </c>
      <c r="AEP345" s="1" t="s">
        <v>1044</v>
      </c>
      <c r="AEQ345" s="1" t="s">
        <v>1044</v>
      </c>
      <c r="AER345" s="1" t="s">
        <v>300923</v>
      </c>
      <c r="AES345" s="1" t="s">
        <v>1044</v>
      </c>
      <c r="AET345" s="1" t="s">
        <v>1044</v>
      </c>
      <c r="AEU345" s="1" t="s">
        <v>1044</v>
      </c>
      <c r="AEV345" s="1" t="s">
        <v>300924</v>
      </c>
      <c r="AEW345" s="1" t="s">
        <v>300925</v>
      </c>
      <c r="AEX345" s="1" t="s">
        <v>1044</v>
      </c>
      <c r="AEY345" s="1" t="s">
        <v>1044</v>
      </c>
      <c r="AEZ345" s="1" t="s">
        <v>1044</v>
      </c>
      <c r="AFA345" s="1" t="s">
        <v>1044</v>
      </c>
      <c r="AFB345" s="1" t="s">
        <v>1044</v>
      </c>
      <c r="AFC345" s="1" t="s">
        <v>1044</v>
      </c>
      <c r="AFD345" s="1" t="s">
        <v>1044</v>
      </c>
      <c r="AFE345" s="1" t="s">
        <v>1044</v>
      </c>
      <c r="AFF345" s="1" t="s">
        <v>1044</v>
      </c>
      <c r="AFG345" s="1" t="s">
        <v>1044</v>
      </c>
      <c r="AFH345" s="1" t="s">
        <v>1044</v>
      </c>
      <c r="AFI345" s="1" t="s">
        <v>1044</v>
      </c>
      <c r="AFJ345" s="1" t="s">
        <v>1044</v>
      </c>
      <c r="AFK345" s="1" t="s">
        <v>1044</v>
      </c>
      <c r="AFL345" s="1" t="s">
        <v>1044</v>
      </c>
      <c r="AFM345" s="1" t="s">
        <v>1044</v>
      </c>
      <c r="AFN345" s="1" t="s">
        <v>1044</v>
      </c>
      <c r="AFO345" s="1" t="s">
        <v>1044</v>
      </c>
      <c r="AFP345" s="1" t="s">
        <v>300926</v>
      </c>
      <c r="AFQ345" s="1" t="s">
        <v>300927</v>
      </c>
      <c r="AFR345" s="1" t="s">
        <v>1044</v>
      </c>
      <c r="AFS345" s="1" t="s">
        <v>1044</v>
      </c>
      <c r="AFT345" s="1" t="s">
        <v>1044</v>
      </c>
      <c r="AFU345" s="1" t="s">
        <v>1044</v>
      </c>
      <c r="AFV345" s="1" t="s">
        <v>1044</v>
      </c>
      <c r="AFW345" s="1" t="s">
        <v>1044</v>
      </c>
      <c r="AFX345" s="1" t="s">
        <v>1044</v>
      </c>
      <c r="AFY345" s="1" t="s">
        <v>1044</v>
      </c>
      <c r="AFZ345" s="1" t="s">
        <v>300928</v>
      </c>
      <c r="AGA345" s="1" t="s">
        <v>1044</v>
      </c>
      <c r="AGB345" s="1" t="s">
        <v>1044</v>
      </c>
      <c r="AGC345" s="1" t="s">
        <v>1044</v>
      </c>
      <c r="AGD345" s="1" t="s">
        <v>1044</v>
      </c>
      <c r="AGE345" s="1" t="s">
        <v>1044</v>
      </c>
      <c r="AGF345" s="1" t="s">
        <v>1044</v>
      </c>
      <c r="AGG345" s="1" t="s">
        <v>1044</v>
      </c>
      <c r="AGH345" s="1" t="s">
        <v>1044</v>
      </c>
      <c r="AGI345" s="1" t="s">
        <v>1044</v>
      </c>
      <c r="AGJ345" s="1" t="s">
        <v>300929</v>
      </c>
      <c r="AGK345" s="1" t="s">
        <v>1044</v>
      </c>
      <c r="AGL345" s="1" t="s">
        <v>1044</v>
      </c>
      <c r="AGM345" s="1" t="s">
        <v>1044</v>
      </c>
      <c r="AGN345" s="1" t="s">
        <v>1044</v>
      </c>
      <c r="AGO345" s="1" t="s">
        <v>300930</v>
      </c>
      <c r="AGP345" s="1" t="s">
        <v>1044</v>
      </c>
      <c r="AGQ345" s="1" t="s">
        <v>1044</v>
      </c>
      <c r="AGR345" s="1" t="s">
        <v>1044</v>
      </c>
      <c r="AGS345" s="1" t="s">
        <v>300931</v>
      </c>
      <c r="AGT345" s="1" t="s">
        <v>300932</v>
      </c>
      <c r="AGU345" s="1" t="s">
        <v>300933</v>
      </c>
      <c r="AGV345" s="1" t="s">
        <v>300934</v>
      </c>
      <c r="AGW345" s="1" t="s">
        <v>300935</v>
      </c>
      <c r="AGX345" s="1" t="s">
        <v>300936</v>
      </c>
      <c r="AGY345" s="1" t="s">
        <v>1044</v>
      </c>
      <c r="AGZ345" s="1" t="s">
        <v>300937</v>
      </c>
      <c r="AHA345" s="1" t="s">
        <v>300938</v>
      </c>
      <c r="AHB345" s="1" t="s">
        <v>1044</v>
      </c>
      <c r="AHC345" s="1" t="s">
        <v>300939</v>
      </c>
      <c r="AHD345" s="1" t="s">
        <v>300940</v>
      </c>
      <c r="AHE345" s="1" t="s">
        <v>300941</v>
      </c>
      <c r="AHF345" s="1" t="s">
        <v>300942</v>
      </c>
      <c r="AHG345" s="1" t="s">
        <v>300943</v>
      </c>
      <c r="AHH345" s="1" t="s">
        <v>300944</v>
      </c>
      <c r="AHI345" s="1" t="s">
        <v>300945</v>
      </c>
      <c r="AHJ345" s="1" t="s">
        <v>300946</v>
      </c>
      <c r="AHK345" s="1" t="s">
        <v>300947</v>
      </c>
      <c r="AHL345" s="1" t="s">
        <v>300948</v>
      </c>
      <c r="AHM345" s="1" t="s">
        <v>300949</v>
      </c>
      <c r="AHN345" s="1" t="s">
        <v>1044</v>
      </c>
      <c r="AHO345" s="1" t="s">
        <v>300950</v>
      </c>
      <c r="AHP345" s="1" t="s">
        <v>300951</v>
      </c>
      <c r="AHQ345" s="1" t="s">
        <v>300952</v>
      </c>
      <c r="AHR345" s="1" t="s">
        <v>300953</v>
      </c>
      <c r="AHS345" s="1" t="s">
        <v>300954</v>
      </c>
      <c r="AHT345" s="1" t="s">
        <v>300955</v>
      </c>
      <c r="AHU345" s="1" t="s">
        <v>300956</v>
      </c>
      <c r="AHV345" s="1" t="s">
        <v>300957</v>
      </c>
      <c r="AHW345" s="1" t="s">
        <v>300958</v>
      </c>
      <c r="AHX345" s="1" t="s">
        <v>300959</v>
      </c>
      <c r="AHY345" s="1" t="s">
        <v>300960</v>
      </c>
      <c r="AHZ345" s="1" t="s">
        <v>1044</v>
      </c>
      <c r="AIA345" s="1" t="s">
        <v>300961</v>
      </c>
      <c r="AIB345" s="1" t="s">
        <v>300962</v>
      </c>
      <c r="AIC345" s="1" t="s">
        <v>300963</v>
      </c>
      <c r="AID345" s="1" t="s">
        <v>300964</v>
      </c>
      <c r="AIE345" s="1" t="s">
        <v>300965</v>
      </c>
      <c r="AIF345" s="1" t="s">
        <v>300966</v>
      </c>
      <c r="AIG345" s="1" t="s">
        <v>300967</v>
      </c>
      <c r="AIH345" s="1" t="s">
        <v>300968</v>
      </c>
      <c r="AII345" s="1" t="s">
        <v>300969</v>
      </c>
      <c r="AIJ345" s="1" t="s">
        <v>300970</v>
      </c>
      <c r="AIK345" s="1" t="s">
        <v>1044</v>
      </c>
      <c r="AIL345" s="1" t="s">
        <v>1044</v>
      </c>
      <c r="AIM345" s="1" t="s">
        <v>300971</v>
      </c>
      <c r="AIN345" s="1" t="s">
        <v>300972</v>
      </c>
      <c r="AIO345" s="1" t="s">
        <v>300973</v>
      </c>
      <c r="AIP345" s="1" t="s">
        <v>300974</v>
      </c>
      <c r="AIQ345" s="1" t="s">
        <v>1044</v>
      </c>
      <c r="AIR345" s="1" t="s">
        <v>300975</v>
      </c>
      <c r="AIS345" s="1" t="s">
        <v>1044</v>
      </c>
      <c r="AIT345" s="1" t="s">
        <v>300976</v>
      </c>
      <c r="AIU345" s="1" t="s">
        <v>1044</v>
      </c>
      <c r="AIV345" s="1" t="s">
        <v>300977</v>
      </c>
      <c r="AIW345" s="1" t="s">
        <v>300978</v>
      </c>
      <c r="AIX345" s="1" t="s">
        <v>300979</v>
      </c>
      <c r="AIY345" s="1" t="s">
        <v>300980</v>
      </c>
      <c r="AIZ345" s="1" t="s">
        <v>300981</v>
      </c>
      <c r="AJA345" s="1" t="s">
        <v>300982</v>
      </c>
      <c r="AJB345" s="1" t="s">
        <v>300983</v>
      </c>
      <c r="AJC345" s="1" t="s">
        <v>300984</v>
      </c>
      <c r="AJD345" s="1" t="s">
        <v>1044</v>
      </c>
      <c r="AJE345" s="1" t="s">
        <v>1044</v>
      </c>
      <c r="AJF345" s="1" t="s">
        <v>300985</v>
      </c>
      <c r="AJG345" s="1" t="s">
        <v>300986</v>
      </c>
      <c r="AJH345" s="1" t="s">
        <v>300987</v>
      </c>
      <c r="AJI345" s="1" t="s">
        <v>300988</v>
      </c>
      <c r="AJJ345" s="1" t="s">
        <v>300989</v>
      </c>
      <c r="AJK345" s="1" t="s">
        <v>300990</v>
      </c>
      <c r="AJL345" s="1" t="s">
        <v>300991</v>
      </c>
      <c r="AJM345" s="1" t="s">
        <v>300992</v>
      </c>
      <c r="AJN345" s="1" t="s">
        <v>1044</v>
      </c>
      <c r="AJO345" s="1" t="s">
        <v>300993</v>
      </c>
      <c r="AJP345" s="1" t="s">
        <v>1044</v>
      </c>
      <c r="AJQ345" s="1" t="s">
        <v>1044</v>
      </c>
      <c r="AJR345" s="1" t="s">
        <v>300994</v>
      </c>
      <c r="AJS345" s="1" t="s">
        <v>300995</v>
      </c>
      <c r="AJT345" s="1" t="s">
        <v>300996</v>
      </c>
      <c r="AJU345" s="1" t="s">
        <v>300997</v>
      </c>
      <c r="AJV345" s="1" t="s">
        <v>300998</v>
      </c>
      <c r="AJW345" s="1" t="s">
        <v>300999</v>
      </c>
      <c r="AJX345" s="1" t="s">
        <v>301000</v>
      </c>
      <c r="AJY345" s="1" t="s">
        <v>301001</v>
      </c>
      <c r="AJZ345" s="1" t="s">
        <v>301002</v>
      </c>
      <c r="AKA345" s="1" t="s">
        <v>301003</v>
      </c>
      <c r="AKB345" s="1" t="s">
        <v>301004</v>
      </c>
      <c r="AKC345" s="1" t="s">
        <v>301005</v>
      </c>
      <c r="AKD345" s="1" t="s">
        <v>301006</v>
      </c>
      <c r="AKE345" s="1" t="s">
        <v>301007</v>
      </c>
      <c r="AKF345" s="1" t="s">
        <v>301008</v>
      </c>
      <c r="AKG345" s="1" t="s">
        <v>301009</v>
      </c>
      <c r="AKH345" s="1" t="s">
        <v>301010</v>
      </c>
      <c r="AKI345" s="1" t="s">
        <v>301011</v>
      </c>
      <c r="AKJ345" s="1" t="s">
        <v>301012</v>
      </c>
      <c r="AKK345" s="1" t="s">
        <v>301013</v>
      </c>
      <c r="AKL345" s="1" t="s">
        <v>301014</v>
      </c>
      <c r="AKM345" s="1" t="s">
        <v>1044</v>
      </c>
      <c r="AKN345" s="1" t="s">
        <v>301015</v>
      </c>
      <c r="AKO345" s="1" t="s">
        <v>1044</v>
      </c>
      <c r="AKP345" s="1" t="s">
        <v>301016</v>
      </c>
      <c r="AKQ345" s="1" t="s">
        <v>301017</v>
      </c>
      <c r="AKR345" s="1" t="s">
        <v>301018</v>
      </c>
      <c r="AKS345" s="1" t="s">
        <v>301019</v>
      </c>
      <c r="AKT345" s="1" t="s">
        <v>301020</v>
      </c>
      <c r="AKU345" s="1" t="s">
        <v>301021</v>
      </c>
      <c r="AKV345" s="1" t="s">
        <v>301022</v>
      </c>
      <c r="AKW345" s="1" t="s">
        <v>301023</v>
      </c>
      <c r="AKX345" s="1" t="s">
        <v>301024</v>
      </c>
      <c r="AKY345" s="1" t="s">
        <v>301025</v>
      </c>
      <c r="AKZ345" s="1" t="s">
        <v>301026</v>
      </c>
      <c r="ALA345" s="1" t="s">
        <v>301027</v>
      </c>
      <c r="ALB345" s="1" t="s">
        <v>301028</v>
      </c>
      <c r="ALC345" s="1" t="s">
        <v>301029</v>
      </c>
      <c r="ALD345" s="1" t="s">
        <v>301030</v>
      </c>
      <c r="ALE345" s="1" t="s">
        <v>301031</v>
      </c>
      <c r="ALF345" s="1" t="s">
        <v>301032</v>
      </c>
      <c r="ALG345" s="1" t="s">
        <v>301033</v>
      </c>
      <c r="ALH345" s="1" t="s">
        <v>301034</v>
      </c>
      <c r="ALI345" s="1" t="s">
        <v>301035</v>
      </c>
      <c r="ALJ345" s="1" t="s">
        <v>301036</v>
      </c>
      <c r="ALK345" s="1" t="s">
        <v>301037</v>
      </c>
      <c r="ALL345" s="1" t="s">
        <v>301038</v>
      </c>
      <c r="ALM345" s="1" t="s">
        <v>1044</v>
      </c>
      <c r="ALN345" s="1" t="s">
        <v>301039</v>
      </c>
      <c r="ALO345" s="1" t="s">
        <v>301040</v>
      </c>
      <c r="ALP345" s="1" t="s">
        <v>301041</v>
      </c>
      <c r="ALQ345" s="1" t="s">
        <v>301042</v>
      </c>
      <c r="ALR345" s="1" t="s">
        <v>301043</v>
      </c>
      <c r="ALS345" s="1" t="s">
        <v>301044</v>
      </c>
      <c r="ALT345" s="1" t="s">
        <v>301045</v>
      </c>
      <c r="ALU345" s="1" t="s">
        <v>1044</v>
      </c>
      <c r="ALV345" s="1" t="s">
        <v>301046</v>
      </c>
      <c r="ALW345" s="1" t="s">
        <v>1044</v>
      </c>
      <c r="ALX345" s="1" t="s">
        <v>301047</v>
      </c>
      <c r="ALY345" s="1" t="s">
        <v>1044</v>
      </c>
      <c r="ALZ345" s="1" t="s">
        <v>1044</v>
      </c>
      <c r="AMA345" s="1" t="s">
        <v>301048</v>
      </c>
      <c r="AMB345" s="1" t="s">
        <v>301049</v>
      </c>
      <c r="AMC345" s="1" t="s">
        <v>1044</v>
      </c>
      <c r="AMD345" s="1" t="s">
        <v>1044</v>
      </c>
      <c r="AME345" s="1" t="s">
        <v>301050</v>
      </c>
      <c r="AMF345" s="1" t="s">
        <v>1044</v>
      </c>
      <c r="AMG345" s="1" t="s">
        <v>1044</v>
      </c>
      <c r="AMH345" s="1" t="s">
        <v>1044</v>
      </c>
      <c r="AMI345" s="1" t="s">
        <v>301051</v>
      </c>
      <c r="AMJ345" s="1" t="s">
        <v>1044</v>
      </c>
      <c r="AMK345" s="1" t="s">
        <v>301052</v>
      </c>
      <c r="AML345" s="1" t="s">
        <v>301053</v>
      </c>
      <c r="AMM345" s="1" t="s">
        <v>1044</v>
      </c>
      <c r="AMN345" s="1" t="s">
        <v>301054</v>
      </c>
      <c r="AMO345" s="1" t="s">
        <v>301055</v>
      </c>
      <c r="AMP345" s="1" t="s">
        <v>301056</v>
      </c>
      <c r="AMQ345" s="1" t="s">
        <v>301057</v>
      </c>
      <c r="AMR345" s="1" t="s">
        <v>1044</v>
      </c>
      <c r="AMS345" s="1" t="s">
        <v>1044</v>
      </c>
      <c r="AMT345" s="1" t="s">
        <v>301058</v>
      </c>
      <c r="AMU345" s="1" t="s">
        <v>1044</v>
      </c>
      <c r="AMV345" s="1" t="s">
        <v>1044</v>
      </c>
      <c r="AMW345" s="1" t="s">
        <v>1044</v>
      </c>
      <c r="AMX345" s="1" t="s">
        <v>301059</v>
      </c>
      <c r="AMY345" s="1" t="s">
        <v>1044</v>
      </c>
    </row>
    <row r="346" spans="1:1039" x14ac:dyDescent="0.25">
      <c r="A346">
        <v>345</v>
      </c>
      <c r="B346" s="1" t="s">
        <v>301060</v>
      </c>
      <c r="C346" s="1" t="s">
        <v>301061</v>
      </c>
      <c r="D346" s="1" t="s">
        <v>207994</v>
      </c>
      <c r="E346" s="1" t="s">
        <v>1042</v>
      </c>
      <c r="F346" s="1" t="s">
        <v>301062</v>
      </c>
      <c r="G346" s="1" t="s">
        <v>223406</v>
      </c>
      <c r="H346" s="1" t="s">
        <v>226146</v>
      </c>
      <c r="I346" s="1" t="s">
        <v>1044</v>
      </c>
      <c r="J346" s="1" t="s">
        <v>229003</v>
      </c>
      <c r="K346" s="1" t="s">
        <v>133340</v>
      </c>
      <c r="L346" s="1" t="s">
        <v>6476</v>
      </c>
      <c r="M346">
        <v>4</v>
      </c>
      <c r="N346" s="1" t="s">
        <v>227086</v>
      </c>
      <c r="O346" s="1" t="s">
        <v>301063</v>
      </c>
      <c r="P346" s="1" t="s">
        <v>301064</v>
      </c>
      <c r="Q346" s="1" t="s">
        <v>301065</v>
      </c>
      <c r="R346" s="1" t="s">
        <v>301066</v>
      </c>
      <c r="S346" s="1" t="s">
        <v>301067</v>
      </c>
      <c r="T346" s="1" t="s">
        <v>301068</v>
      </c>
      <c r="U346" s="1" t="s">
        <v>301069</v>
      </c>
      <c r="V346" s="1" t="s">
        <v>301070</v>
      </c>
      <c r="W346" s="1" t="s">
        <v>1044</v>
      </c>
      <c r="X346" s="1" t="s">
        <v>301071</v>
      </c>
      <c r="Y346" s="1" t="s">
        <v>301072</v>
      </c>
      <c r="Z346" s="1" t="s">
        <v>301073</v>
      </c>
      <c r="AA346" s="1" t="s">
        <v>301074</v>
      </c>
      <c r="AB346" s="1" t="s">
        <v>301075</v>
      </c>
      <c r="AC346" s="1" t="s">
        <v>301076</v>
      </c>
      <c r="AD346" s="1" t="s">
        <v>301077</v>
      </c>
      <c r="AE346" s="1" t="s">
        <v>301078</v>
      </c>
      <c r="AF346" s="1" t="s">
        <v>301079</v>
      </c>
      <c r="AG346" s="1" t="s">
        <v>301080</v>
      </c>
      <c r="AH346" s="1" t="s">
        <v>301081</v>
      </c>
      <c r="AI346" s="1" t="s">
        <v>301082</v>
      </c>
      <c r="AJ346" s="1" t="s">
        <v>301083</v>
      </c>
      <c r="AK346" s="1" t="s">
        <v>301084</v>
      </c>
      <c r="AL346" s="1" t="s">
        <v>301085</v>
      </c>
      <c r="AM346" s="1" t="s">
        <v>301086</v>
      </c>
      <c r="AN346" s="1" t="s">
        <v>301087</v>
      </c>
      <c r="AO346" s="1" t="s">
        <v>301088</v>
      </c>
      <c r="AP346" s="1" t="s">
        <v>301089</v>
      </c>
      <c r="AQ346" s="1" t="s">
        <v>301090</v>
      </c>
      <c r="AR346" s="1" t="s">
        <v>301091</v>
      </c>
      <c r="AS346" s="1" t="s">
        <v>301092</v>
      </c>
      <c r="AT346" s="1" t="s">
        <v>301093</v>
      </c>
      <c r="AU346" s="1" t="s">
        <v>301094</v>
      </c>
      <c r="AV346" s="1" t="s">
        <v>301095</v>
      </c>
      <c r="AW346" s="1" t="s">
        <v>301096</v>
      </c>
      <c r="AX346" s="1" t="s">
        <v>301097</v>
      </c>
      <c r="AY346" s="1" t="s">
        <v>301065</v>
      </c>
      <c r="AZ346" s="1" t="s">
        <v>301098</v>
      </c>
      <c r="BA346" s="1" t="s">
        <v>301099</v>
      </c>
      <c r="BB346" s="1" t="s">
        <v>301100</v>
      </c>
      <c r="BC346" s="1" t="s">
        <v>301101</v>
      </c>
      <c r="BD346" s="1" t="s">
        <v>301102</v>
      </c>
      <c r="BE346" s="1" t="s">
        <v>301103</v>
      </c>
      <c r="BF346" s="1" t="s">
        <v>301104</v>
      </c>
      <c r="BG346" s="1" t="s">
        <v>301105</v>
      </c>
      <c r="BH346" s="1" t="s">
        <v>301106</v>
      </c>
      <c r="BI346" s="1" t="s">
        <v>301107</v>
      </c>
      <c r="BJ346" s="1" t="s">
        <v>301108</v>
      </c>
      <c r="BK346" s="1" t="s">
        <v>301109</v>
      </c>
      <c r="BL346" s="1" t="s">
        <v>301110</v>
      </c>
      <c r="BM346" s="1" t="s">
        <v>301111</v>
      </c>
      <c r="BN346" s="1" t="s">
        <v>301112</v>
      </c>
      <c r="BO346" s="1" t="s">
        <v>301113</v>
      </c>
      <c r="BP346" s="1" t="s">
        <v>301114</v>
      </c>
      <c r="BQ346" s="1" t="s">
        <v>301082</v>
      </c>
      <c r="BR346" s="1" t="s">
        <v>301115</v>
      </c>
      <c r="BS346" s="1" t="s">
        <v>301116</v>
      </c>
      <c r="BT346" s="1" t="s">
        <v>301117</v>
      </c>
      <c r="BU346" s="1" t="s">
        <v>1044</v>
      </c>
      <c r="BV346" s="1" t="s">
        <v>301118</v>
      </c>
      <c r="BW346" s="1" t="s">
        <v>301119</v>
      </c>
      <c r="BX346" s="1" t="s">
        <v>301120</v>
      </c>
      <c r="BY346" s="1" t="s">
        <v>301121</v>
      </c>
      <c r="BZ346" s="1" t="s">
        <v>1044</v>
      </c>
      <c r="CA346" s="1" t="s">
        <v>301122</v>
      </c>
      <c r="CB346" s="1" t="s">
        <v>301123</v>
      </c>
      <c r="CC346" s="1" t="s">
        <v>1044</v>
      </c>
      <c r="CD346" s="1" t="s">
        <v>301124</v>
      </c>
      <c r="CE346" s="1" t="s">
        <v>301125</v>
      </c>
      <c r="CF346" s="1" t="s">
        <v>301126</v>
      </c>
      <c r="CG346" s="1" t="s">
        <v>301127</v>
      </c>
      <c r="CH346" s="1" t="s">
        <v>301128</v>
      </c>
      <c r="CI346" s="1" t="s">
        <v>301129</v>
      </c>
      <c r="CJ346" s="1" t="s">
        <v>301130</v>
      </c>
      <c r="CK346" s="1" t="s">
        <v>1044</v>
      </c>
      <c r="CL346" s="1" t="s">
        <v>301131</v>
      </c>
      <c r="CM346" s="1" t="s">
        <v>301132</v>
      </c>
      <c r="CN346" s="1" t="s">
        <v>301133</v>
      </c>
      <c r="CO346" s="1" t="s">
        <v>1044</v>
      </c>
      <c r="CP346" s="1" t="s">
        <v>1044</v>
      </c>
      <c r="CQ346" s="1" t="s">
        <v>301134</v>
      </c>
      <c r="CR346" s="1" t="s">
        <v>301135</v>
      </c>
      <c r="CS346" s="1" t="s">
        <v>301136</v>
      </c>
      <c r="CT346" s="1" t="s">
        <v>301137</v>
      </c>
      <c r="CU346" s="1" t="s">
        <v>301106</v>
      </c>
      <c r="CV346" s="1" t="s">
        <v>301138</v>
      </c>
      <c r="CW346" s="1" t="s">
        <v>301139</v>
      </c>
      <c r="CX346" s="1" t="s">
        <v>301140</v>
      </c>
      <c r="CY346" s="1" t="s">
        <v>301141</v>
      </c>
      <c r="CZ346" s="1" t="s">
        <v>301142</v>
      </c>
      <c r="DA346" s="1" t="s">
        <v>1044</v>
      </c>
      <c r="DB346" s="1" t="s">
        <v>301143</v>
      </c>
      <c r="DC346" s="1" t="s">
        <v>301144</v>
      </c>
      <c r="DD346" s="1" t="s">
        <v>301145</v>
      </c>
      <c r="DE346" s="1" t="s">
        <v>301146</v>
      </c>
      <c r="DF346" s="1" t="s">
        <v>301147</v>
      </c>
      <c r="DG346" s="1" t="s">
        <v>301148</v>
      </c>
      <c r="DH346" s="1" t="s">
        <v>301149</v>
      </c>
      <c r="DI346" s="1" t="s">
        <v>301150</v>
      </c>
      <c r="DJ346" s="1" t="s">
        <v>301151</v>
      </c>
      <c r="DK346" s="1" t="s">
        <v>301152</v>
      </c>
      <c r="DL346" s="1" t="s">
        <v>301153</v>
      </c>
      <c r="DM346" s="1" t="s">
        <v>301154</v>
      </c>
      <c r="DN346" s="1" t="s">
        <v>301155</v>
      </c>
      <c r="DO346" s="1" t="s">
        <v>301156</v>
      </c>
      <c r="DP346" s="1" t="s">
        <v>301157</v>
      </c>
      <c r="DQ346" s="1" t="s">
        <v>301158</v>
      </c>
      <c r="DR346" s="1" t="s">
        <v>301159</v>
      </c>
      <c r="DS346" s="1" t="s">
        <v>301160</v>
      </c>
      <c r="DT346" s="1" t="s">
        <v>301161</v>
      </c>
      <c r="DU346" s="1" t="s">
        <v>301162</v>
      </c>
      <c r="DV346" s="1" t="s">
        <v>301138</v>
      </c>
      <c r="DW346" s="1" t="s">
        <v>301163</v>
      </c>
      <c r="DX346" s="1" t="s">
        <v>301164</v>
      </c>
      <c r="DY346" s="1" t="s">
        <v>301165</v>
      </c>
      <c r="DZ346" s="1" t="s">
        <v>301166</v>
      </c>
      <c r="EA346" s="1" t="s">
        <v>301167</v>
      </c>
      <c r="EB346" s="1" t="s">
        <v>301168</v>
      </c>
      <c r="EC346" s="1" t="s">
        <v>301169</v>
      </c>
      <c r="ED346" s="1" t="s">
        <v>301170</v>
      </c>
      <c r="EE346" s="1" t="s">
        <v>301171</v>
      </c>
      <c r="EF346" s="1" t="s">
        <v>301172</v>
      </c>
      <c r="EG346" s="1" t="s">
        <v>301077</v>
      </c>
      <c r="EH346" s="1" t="s">
        <v>301173</v>
      </c>
      <c r="EI346" s="1" t="s">
        <v>301174</v>
      </c>
      <c r="EJ346" s="1" t="s">
        <v>301175</v>
      </c>
      <c r="EK346" s="1" t="s">
        <v>1044</v>
      </c>
      <c r="EL346" s="1" t="s">
        <v>301176</v>
      </c>
      <c r="EM346" s="1" t="s">
        <v>301177</v>
      </c>
      <c r="EN346" s="1" t="s">
        <v>301178</v>
      </c>
      <c r="EO346" s="1" t="s">
        <v>301179</v>
      </c>
      <c r="EP346" s="1" t="s">
        <v>301180</v>
      </c>
      <c r="EQ346" s="1" t="s">
        <v>301181</v>
      </c>
      <c r="ER346" s="1" t="s">
        <v>301182</v>
      </c>
      <c r="ES346" s="1" t="s">
        <v>301183</v>
      </c>
      <c r="ET346" s="1" t="s">
        <v>301184</v>
      </c>
      <c r="EU346" s="1" t="s">
        <v>301185</v>
      </c>
      <c r="EV346" s="1" t="s">
        <v>301186</v>
      </c>
      <c r="EW346" s="1" t="s">
        <v>301187</v>
      </c>
      <c r="EX346" s="1" t="s">
        <v>301188</v>
      </c>
      <c r="EY346" s="1" t="s">
        <v>301189</v>
      </c>
      <c r="EZ346" s="1" t="s">
        <v>301190</v>
      </c>
      <c r="FA346" s="1" t="s">
        <v>301191</v>
      </c>
      <c r="FB346" s="1" t="s">
        <v>301192</v>
      </c>
      <c r="FC346" s="1" t="s">
        <v>301193</v>
      </c>
      <c r="FD346" s="1" t="s">
        <v>301157</v>
      </c>
      <c r="FE346" s="1" t="s">
        <v>301194</v>
      </c>
      <c r="FF346" s="1" t="s">
        <v>301195</v>
      </c>
      <c r="FG346" s="1" t="s">
        <v>301196</v>
      </c>
      <c r="FH346" s="1" t="s">
        <v>75438</v>
      </c>
      <c r="FI346" s="1" t="s">
        <v>301197</v>
      </c>
      <c r="FJ346" s="1" t="s">
        <v>301198</v>
      </c>
      <c r="FK346" s="1" t="s">
        <v>301199</v>
      </c>
      <c r="FL346" s="1" t="s">
        <v>301200</v>
      </c>
      <c r="FM346" s="1" t="s">
        <v>301201</v>
      </c>
      <c r="FN346" s="1" t="s">
        <v>301202</v>
      </c>
      <c r="FO346" s="1" t="s">
        <v>301203</v>
      </c>
      <c r="FP346" s="1" t="s">
        <v>301204</v>
      </c>
      <c r="FQ346" s="1" t="s">
        <v>301205</v>
      </c>
      <c r="FR346" s="1" t="s">
        <v>301206</v>
      </c>
      <c r="FS346" s="1" t="s">
        <v>301207</v>
      </c>
      <c r="FT346" s="1" t="s">
        <v>301179</v>
      </c>
      <c r="FU346" s="1" t="s">
        <v>301208</v>
      </c>
      <c r="FV346" s="1" t="s">
        <v>301209</v>
      </c>
      <c r="FW346" s="1" t="s">
        <v>301210</v>
      </c>
      <c r="FX346" s="1" t="s">
        <v>301211</v>
      </c>
      <c r="FY346" s="1" t="s">
        <v>301212</v>
      </c>
      <c r="FZ346" s="1" t="s">
        <v>301213</v>
      </c>
      <c r="GA346" s="1" t="s">
        <v>301214</v>
      </c>
      <c r="GB346" s="1" t="s">
        <v>301215</v>
      </c>
      <c r="GC346" s="1" t="s">
        <v>301216</v>
      </c>
      <c r="GD346" s="1" t="s">
        <v>301217</v>
      </c>
      <c r="GE346" s="1" t="s">
        <v>301218</v>
      </c>
      <c r="GF346" s="1" t="s">
        <v>301219</v>
      </c>
      <c r="GG346" s="1" t="s">
        <v>301220</v>
      </c>
      <c r="GH346" s="1" t="s">
        <v>301221</v>
      </c>
      <c r="GI346" s="1" t="s">
        <v>301222</v>
      </c>
      <c r="GJ346" s="1" t="s">
        <v>301223</v>
      </c>
      <c r="GK346" s="1" t="s">
        <v>301224</v>
      </c>
      <c r="GL346" s="1" t="s">
        <v>301225</v>
      </c>
      <c r="GM346" s="1" t="s">
        <v>301226</v>
      </c>
      <c r="GN346" s="1" t="s">
        <v>301227</v>
      </c>
      <c r="GO346" s="1" t="s">
        <v>301228</v>
      </c>
      <c r="GP346" s="1" t="s">
        <v>301187</v>
      </c>
      <c r="GQ346" s="1" t="s">
        <v>301229</v>
      </c>
      <c r="GR346" s="1" t="s">
        <v>301230</v>
      </c>
      <c r="GS346" s="1" t="s">
        <v>301231</v>
      </c>
      <c r="GT346" s="1" t="s">
        <v>301232</v>
      </c>
      <c r="GU346" s="1" t="s">
        <v>301233</v>
      </c>
      <c r="GV346" s="1" t="s">
        <v>301234</v>
      </c>
      <c r="GW346" s="1" t="s">
        <v>301235</v>
      </c>
      <c r="GX346" s="1" t="s">
        <v>301236</v>
      </c>
      <c r="GY346" s="1" t="s">
        <v>301237</v>
      </c>
      <c r="GZ346" s="1" t="s">
        <v>301238</v>
      </c>
      <c r="HA346" s="1" t="s">
        <v>301239</v>
      </c>
      <c r="HB346" s="1" t="s">
        <v>301240</v>
      </c>
      <c r="HC346" s="1" t="s">
        <v>301173</v>
      </c>
      <c r="HD346" s="1" t="s">
        <v>301241</v>
      </c>
      <c r="HE346" s="1" t="s">
        <v>301242</v>
      </c>
      <c r="HF346" s="1" t="s">
        <v>301243</v>
      </c>
      <c r="HG346" s="1" t="s">
        <v>301244</v>
      </c>
      <c r="HH346" s="1" t="s">
        <v>301245</v>
      </c>
      <c r="HI346" s="1" t="s">
        <v>301246</v>
      </c>
      <c r="HJ346" s="1" t="s">
        <v>301247</v>
      </c>
      <c r="HK346" s="1" t="s">
        <v>301248</v>
      </c>
      <c r="HL346" s="1" t="s">
        <v>301249</v>
      </c>
      <c r="HM346" s="1" t="s">
        <v>301220</v>
      </c>
      <c r="HN346" s="1" t="s">
        <v>301250</v>
      </c>
      <c r="HO346" s="1" t="s">
        <v>301251</v>
      </c>
      <c r="HP346" s="1" t="s">
        <v>301252</v>
      </c>
      <c r="HQ346" s="1" t="s">
        <v>301253</v>
      </c>
      <c r="HR346" s="1" t="s">
        <v>301254</v>
      </c>
      <c r="HS346" s="1" t="s">
        <v>301255</v>
      </c>
      <c r="HT346" s="1" t="s">
        <v>301256</v>
      </c>
      <c r="HU346" s="1" t="s">
        <v>301257</v>
      </c>
      <c r="HV346" s="1" t="s">
        <v>301258</v>
      </c>
      <c r="HW346" s="1" t="s">
        <v>1044</v>
      </c>
      <c r="HX346" s="1" t="s">
        <v>301259</v>
      </c>
      <c r="HY346" s="1" t="s">
        <v>301260</v>
      </c>
      <c r="HZ346" s="1" t="s">
        <v>301201</v>
      </c>
      <c r="IA346" s="1" t="s">
        <v>301261</v>
      </c>
      <c r="IB346" s="1" t="s">
        <v>301262</v>
      </c>
      <c r="IC346" s="1" t="s">
        <v>301263</v>
      </c>
      <c r="ID346" s="1" t="s">
        <v>301264</v>
      </c>
      <c r="IE346" s="1" t="s">
        <v>301265</v>
      </c>
      <c r="IF346" s="1" t="s">
        <v>301266</v>
      </c>
      <c r="IG346" s="1" t="s">
        <v>301267</v>
      </c>
      <c r="IH346" s="1" t="s">
        <v>301111</v>
      </c>
      <c r="II346" s="1" t="s">
        <v>301268</v>
      </c>
      <c r="IJ346" s="1" t="s">
        <v>301269</v>
      </c>
      <c r="IK346" s="1" t="s">
        <v>301270</v>
      </c>
      <c r="IL346" s="1" t="s">
        <v>301271</v>
      </c>
      <c r="IM346" s="1" t="s">
        <v>301220</v>
      </c>
      <c r="IN346" s="1" t="s">
        <v>301272</v>
      </c>
      <c r="IO346" s="1" t="s">
        <v>301273</v>
      </c>
      <c r="IP346" s="1" t="s">
        <v>301274</v>
      </c>
      <c r="IQ346" s="1" t="s">
        <v>301275</v>
      </c>
      <c r="IR346" s="1" t="s">
        <v>301276</v>
      </c>
      <c r="IS346" s="1" t="s">
        <v>301157</v>
      </c>
      <c r="IT346" s="1" t="s">
        <v>301277</v>
      </c>
      <c r="IU346" s="1" t="s">
        <v>1044</v>
      </c>
      <c r="IV346" s="1" t="s">
        <v>301155</v>
      </c>
      <c r="IW346" s="1" t="s">
        <v>301187</v>
      </c>
      <c r="IX346" s="1" t="s">
        <v>301278</v>
      </c>
      <c r="IY346" s="1" t="s">
        <v>301279</v>
      </c>
      <c r="IZ346" s="1" t="s">
        <v>301280</v>
      </c>
      <c r="JA346" s="1" t="s">
        <v>301281</v>
      </c>
      <c r="JB346" s="1" t="s">
        <v>301282</v>
      </c>
      <c r="JC346" s="1" t="s">
        <v>301245</v>
      </c>
      <c r="JD346" s="1" t="s">
        <v>301283</v>
      </c>
      <c r="JE346" s="1" t="s">
        <v>301175</v>
      </c>
      <c r="JF346" s="1" t="s">
        <v>301284</v>
      </c>
      <c r="JG346" s="1" t="s">
        <v>301285</v>
      </c>
      <c r="JH346" s="1" t="s">
        <v>301286</v>
      </c>
      <c r="JI346" s="1" t="s">
        <v>301287</v>
      </c>
      <c r="JJ346" s="1" t="s">
        <v>301288</v>
      </c>
      <c r="JK346" s="1" t="s">
        <v>301289</v>
      </c>
      <c r="JL346" s="1" t="s">
        <v>301290</v>
      </c>
      <c r="JM346" s="1" t="s">
        <v>301291</v>
      </c>
      <c r="JN346" s="1" t="s">
        <v>301292</v>
      </c>
      <c r="JO346" s="1" t="s">
        <v>301293</v>
      </c>
      <c r="JP346" s="1" t="s">
        <v>301294</v>
      </c>
      <c r="JQ346" s="1" t="s">
        <v>301295</v>
      </c>
      <c r="JR346" s="1" t="s">
        <v>301296</v>
      </c>
      <c r="JS346" s="1" t="s">
        <v>301297</v>
      </c>
      <c r="JT346" s="1" t="s">
        <v>301298</v>
      </c>
      <c r="JU346" s="1" t="s">
        <v>301299</v>
      </c>
      <c r="JV346" s="1" t="s">
        <v>301300</v>
      </c>
      <c r="JW346" s="1" t="s">
        <v>301301</v>
      </c>
      <c r="JX346" s="1" t="s">
        <v>301302</v>
      </c>
      <c r="JY346" s="1" t="s">
        <v>301177</v>
      </c>
      <c r="JZ346" s="1" t="s">
        <v>301303</v>
      </c>
      <c r="KA346" s="1" t="s">
        <v>301304</v>
      </c>
      <c r="KB346" s="1" t="s">
        <v>301305</v>
      </c>
      <c r="KC346" s="1" t="s">
        <v>301306</v>
      </c>
      <c r="KD346" s="1" t="s">
        <v>301307</v>
      </c>
      <c r="KE346" s="1" t="s">
        <v>301308</v>
      </c>
      <c r="KF346" s="1" t="s">
        <v>301309</v>
      </c>
      <c r="KG346" s="1" t="s">
        <v>301310</v>
      </c>
      <c r="KH346" s="1" t="s">
        <v>301311</v>
      </c>
      <c r="KI346" s="1" t="s">
        <v>301312</v>
      </c>
      <c r="KJ346" s="1" t="s">
        <v>301313</v>
      </c>
      <c r="KK346" s="1" t="s">
        <v>301314</v>
      </c>
      <c r="KL346" s="1" t="s">
        <v>301315</v>
      </c>
      <c r="KM346" s="1" t="s">
        <v>301316</v>
      </c>
      <c r="KN346" s="1" t="s">
        <v>301317</v>
      </c>
      <c r="KO346" s="1" t="s">
        <v>301318</v>
      </c>
      <c r="KP346" s="1" t="s">
        <v>301319</v>
      </c>
      <c r="KQ346" s="1" t="s">
        <v>301320</v>
      </c>
      <c r="KR346" s="1" t="s">
        <v>301321</v>
      </c>
      <c r="KS346" s="1" t="s">
        <v>301322</v>
      </c>
      <c r="KT346" s="1" t="s">
        <v>301323</v>
      </c>
      <c r="KU346" s="1" t="s">
        <v>301324</v>
      </c>
      <c r="KV346" s="1" t="s">
        <v>301325</v>
      </c>
      <c r="KW346" s="1" t="s">
        <v>301326</v>
      </c>
      <c r="KX346" s="1" t="s">
        <v>301327</v>
      </c>
      <c r="KY346" s="1" t="s">
        <v>301328</v>
      </c>
      <c r="KZ346" s="1" t="s">
        <v>301329</v>
      </c>
      <c r="LA346" s="1" t="s">
        <v>301330</v>
      </c>
      <c r="LB346" s="1" t="s">
        <v>301331</v>
      </c>
      <c r="LC346" s="1" t="s">
        <v>301332</v>
      </c>
      <c r="LD346" s="1" t="s">
        <v>301333</v>
      </c>
      <c r="LE346" s="1" t="s">
        <v>301334</v>
      </c>
      <c r="LF346" s="1" t="s">
        <v>301335</v>
      </c>
      <c r="LG346" s="1" t="s">
        <v>301336</v>
      </c>
      <c r="LH346" s="1" t="s">
        <v>301337</v>
      </c>
      <c r="LI346" s="1" t="s">
        <v>301338</v>
      </c>
      <c r="LJ346" s="1" t="s">
        <v>301339</v>
      </c>
      <c r="LK346" s="1" t="s">
        <v>301340</v>
      </c>
      <c r="LL346" s="1" t="s">
        <v>301341</v>
      </c>
      <c r="LM346" s="1" t="s">
        <v>301342</v>
      </c>
      <c r="LN346" s="1" t="s">
        <v>301343</v>
      </c>
      <c r="LO346" s="1" t="s">
        <v>301344</v>
      </c>
      <c r="LP346" s="1" t="s">
        <v>301345</v>
      </c>
      <c r="LQ346" s="1" t="s">
        <v>301346</v>
      </c>
      <c r="LR346" s="1" t="s">
        <v>301347</v>
      </c>
      <c r="LS346" s="1" t="s">
        <v>301348</v>
      </c>
      <c r="LT346" s="1" t="s">
        <v>301349</v>
      </c>
      <c r="LU346" s="1" t="s">
        <v>301350</v>
      </c>
      <c r="LV346" s="1" t="s">
        <v>301351</v>
      </c>
      <c r="LW346" s="1" t="s">
        <v>301352</v>
      </c>
      <c r="LX346" s="1" t="s">
        <v>301353</v>
      </c>
      <c r="LY346" s="1" t="s">
        <v>301316</v>
      </c>
      <c r="LZ346" s="1" t="s">
        <v>301354</v>
      </c>
      <c r="MA346" s="1" t="s">
        <v>301355</v>
      </c>
      <c r="MB346" s="1" t="s">
        <v>301356</v>
      </c>
      <c r="MC346" s="1" t="s">
        <v>301357</v>
      </c>
      <c r="MD346" s="1" t="s">
        <v>301358</v>
      </c>
      <c r="ME346" s="1" t="s">
        <v>301359</v>
      </c>
      <c r="MF346" s="1" t="s">
        <v>301360</v>
      </c>
      <c r="MG346" s="1" t="s">
        <v>301361</v>
      </c>
      <c r="MH346" s="1" t="s">
        <v>301362</v>
      </c>
      <c r="MI346" s="1" t="s">
        <v>301363</v>
      </c>
      <c r="MJ346" s="1" t="s">
        <v>301364</v>
      </c>
      <c r="MK346" s="1" t="s">
        <v>301365</v>
      </c>
      <c r="ML346" s="1" t="s">
        <v>301366</v>
      </c>
      <c r="MM346" s="1" t="s">
        <v>301367</v>
      </c>
      <c r="MN346" s="1" t="s">
        <v>301368</v>
      </c>
      <c r="MO346" s="1" t="s">
        <v>301369</v>
      </c>
      <c r="MP346" s="1" t="s">
        <v>301370</v>
      </c>
      <c r="MQ346" s="1" t="s">
        <v>301371</v>
      </c>
      <c r="MR346" s="1" t="s">
        <v>301372</v>
      </c>
      <c r="MS346" s="1" t="s">
        <v>301373</v>
      </c>
      <c r="MT346" s="1" t="s">
        <v>301374</v>
      </c>
      <c r="MU346" s="1" t="s">
        <v>301375</v>
      </c>
      <c r="MV346" s="1" t="s">
        <v>301376</v>
      </c>
      <c r="MW346" s="1" t="s">
        <v>301377</v>
      </c>
      <c r="MX346" s="1" t="s">
        <v>301378</v>
      </c>
      <c r="MY346" s="1" t="s">
        <v>301379</v>
      </c>
      <c r="MZ346" s="1" t="s">
        <v>301380</v>
      </c>
      <c r="NA346" s="1" t="s">
        <v>301381</v>
      </c>
      <c r="NB346" s="1" t="s">
        <v>301382</v>
      </c>
      <c r="NC346" s="1" t="s">
        <v>301383</v>
      </c>
      <c r="ND346" s="1" t="s">
        <v>301384</v>
      </c>
      <c r="NE346" s="1" t="s">
        <v>301385</v>
      </c>
      <c r="NF346" s="1" t="s">
        <v>301386</v>
      </c>
      <c r="NG346" s="1" t="s">
        <v>301387</v>
      </c>
      <c r="NH346" s="1" t="s">
        <v>301388</v>
      </c>
      <c r="NI346" s="1" t="s">
        <v>301389</v>
      </c>
      <c r="NJ346" s="1" t="s">
        <v>301390</v>
      </c>
      <c r="NK346" s="1" t="s">
        <v>301391</v>
      </c>
      <c r="NL346" s="1" t="s">
        <v>301392</v>
      </c>
      <c r="NM346" s="1" t="s">
        <v>301393</v>
      </c>
      <c r="NN346" s="1" t="s">
        <v>301394</v>
      </c>
      <c r="NO346" s="1" t="s">
        <v>301395</v>
      </c>
      <c r="NP346" s="1" t="s">
        <v>301396</v>
      </c>
      <c r="NQ346" s="1" t="s">
        <v>301397</v>
      </c>
      <c r="NR346" s="1" t="s">
        <v>301398</v>
      </c>
      <c r="NS346" s="1" t="s">
        <v>301399</v>
      </c>
      <c r="NT346" s="1" t="s">
        <v>301400</v>
      </c>
      <c r="NU346" s="1" t="s">
        <v>301327</v>
      </c>
      <c r="NV346" s="1" t="s">
        <v>301401</v>
      </c>
      <c r="NW346" s="1" t="s">
        <v>301402</v>
      </c>
      <c r="NX346" s="1" t="s">
        <v>301403</v>
      </c>
      <c r="NY346" s="1" t="s">
        <v>301404</v>
      </c>
      <c r="NZ346" s="1" t="s">
        <v>301405</v>
      </c>
      <c r="OA346" s="1" t="s">
        <v>301406</v>
      </c>
      <c r="OB346" s="1" t="s">
        <v>301407</v>
      </c>
      <c r="OC346" s="1" t="s">
        <v>301408</v>
      </c>
      <c r="OD346" s="1" t="s">
        <v>301409</v>
      </c>
      <c r="OE346" s="1" t="s">
        <v>301410</v>
      </c>
      <c r="OF346" s="1" t="s">
        <v>301411</v>
      </c>
      <c r="OG346" s="1" t="s">
        <v>301412</v>
      </c>
      <c r="OH346" s="1" t="s">
        <v>301413</v>
      </c>
      <c r="OI346" s="1" t="s">
        <v>301414</v>
      </c>
      <c r="OJ346" s="1" t="s">
        <v>301415</v>
      </c>
      <c r="OK346" s="1" t="s">
        <v>301416</v>
      </c>
      <c r="OL346" s="1" t="s">
        <v>301417</v>
      </c>
      <c r="OM346" s="1" t="s">
        <v>301339</v>
      </c>
      <c r="ON346" s="1" t="s">
        <v>301418</v>
      </c>
      <c r="OO346" s="1" t="s">
        <v>301419</v>
      </c>
      <c r="OP346" s="1" t="s">
        <v>301420</v>
      </c>
      <c r="OQ346" s="1" t="s">
        <v>301421</v>
      </c>
      <c r="OR346" s="1" t="s">
        <v>301422</v>
      </c>
      <c r="OS346" s="1" t="s">
        <v>301423</v>
      </c>
      <c r="OT346" s="1" t="s">
        <v>301424</v>
      </c>
      <c r="OU346" s="1" t="s">
        <v>301425</v>
      </c>
      <c r="OV346" s="1" t="s">
        <v>301426</v>
      </c>
      <c r="OW346" s="1" t="s">
        <v>301427</v>
      </c>
      <c r="OX346" s="1" t="s">
        <v>301428</v>
      </c>
      <c r="OY346" s="1" t="s">
        <v>301429</v>
      </c>
      <c r="OZ346" s="1" t="s">
        <v>301430</v>
      </c>
      <c r="PA346" s="1" t="s">
        <v>301431</v>
      </c>
      <c r="PB346" s="1" t="s">
        <v>301432</v>
      </c>
      <c r="PC346" s="1" t="s">
        <v>301433</v>
      </c>
      <c r="PD346" s="1" t="s">
        <v>301434</v>
      </c>
      <c r="PE346" s="1" t="s">
        <v>301435</v>
      </c>
      <c r="PF346" s="1" t="s">
        <v>301436</v>
      </c>
      <c r="PG346" s="1" t="s">
        <v>301437</v>
      </c>
      <c r="PH346" s="1" t="s">
        <v>301438</v>
      </c>
      <c r="PI346" s="1" t="s">
        <v>301322</v>
      </c>
      <c r="PJ346" s="1" t="s">
        <v>301439</v>
      </c>
      <c r="PK346" s="1" t="s">
        <v>301440</v>
      </c>
      <c r="PL346" s="1" t="s">
        <v>301441</v>
      </c>
      <c r="PM346" s="1" t="s">
        <v>301442</v>
      </c>
      <c r="PN346" s="1" t="s">
        <v>301443</v>
      </c>
      <c r="PO346" s="1" t="s">
        <v>301444</v>
      </c>
      <c r="PP346" s="1" t="s">
        <v>301445</v>
      </c>
      <c r="PQ346" s="1" t="s">
        <v>301446</v>
      </c>
      <c r="PR346" s="1" t="s">
        <v>301447</v>
      </c>
      <c r="PS346" s="1" t="s">
        <v>301448</v>
      </c>
      <c r="PT346" s="1" t="s">
        <v>301449</v>
      </c>
      <c r="PU346" s="1" t="s">
        <v>301450</v>
      </c>
      <c r="PV346" s="1" t="s">
        <v>301451</v>
      </c>
      <c r="PW346" s="1" t="s">
        <v>301452</v>
      </c>
      <c r="PX346" s="1" t="s">
        <v>301453</v>
      </c>
      <c r="PY346" s="1" t="s">
        <v>301401</v>
      </c>
      <c r="PZ346" s="1" t="s">
        <v>301454</v>
      </c>
      <c r="QA346" s="1" t="s">
        <v>301455</v>
      </c>
      <c r="QB346" s="1" t="s">
        <v>301456</v>
      </c>
      <c r="QC346" s="1" t="s">
        <v>301457</v>
      </c>
      <c r="QD346" s="1" t="s">
        <v>301458</v>
      </c>
      <c r="QE346" s="1" t="s">
        <v>301459</v>
      </c>
      <c r="QF346" s="1" t="s">
        <v>301363</v>
      </c>
      <c r="QG346" s="1" t="s">
        <v>301364</v>
      </c>
      <c r="QH346" s="1" t="s">
        <v>301460</v>
      </c>
      <c r="QI346" s="1" t="s">
        <v>301461</v>
      </c>
      <c r="QJ346" s="1" t="s">
        <v>301462</v>
      </c>
      <c r="QK346" s="1" t="s">
        <v>301463</v>
      </c>
      <c r="QL346" s="1" t="s">
        <v>301464</v>
      </c>
      <c r="QM346" s="1" t="s">
        <v>301465</v>
      </c>
      <c r="QN346" s="1" t="s">
        <v>301466</v>
      </c>
      <c r="QO346" s="1" t="s">
        <v>301467</v>
      </c>
      <c r="QP346" s="1" t="s">
        <v>301468</v>
      </c>
      <c r="QQ346" s="1" t="s">
        <v>301469</v>
      </c>
      <c r="QR346" s="1" t="s">
        <v>301418</v>
      </c>
      <c r="QS346" s="1" t="s">
        <v>301470</v>
      </c>
      <c r="QT346" s="1" t="s">
        <v>301471</v>
      </c>
      <c r="QU346" s="1" t="s">
        <v>301472</v>
      </c>
      <c r="QV346" s="1" t="s">
        <v>301473</v>
      </c>
      <c r="QW346" s="1" t="s">
        <v>301474</v>
      </c>
      <c r="QX346" s="1" t="s">
        <v>301354</v>
      </c>
      <c r="QY346" s="1" t="s">
        <v>301475</v>
      </c>
      <c r="QZ346" s="1" t="s">
        <v>301476</v>
      </c>
      <c r="RA346" s="1" t="s">
        <v>301477</v>
      </c>
      <c r="RB346" s="1" t="s">
        <v>301478</v>
      </c>
      <c r="RC346" s="1" t="s">
        <v>301479</v>
      </c>
      <c r="RD346" s="1" t="s">
        <v>301480</v>
      </c>
      <c r="RE346" s="1" t="s">
        <v>301481</v>
      </c>
      <c r="RF346" s="1" t="s">
        <v>301482</v>
      </c>
      <c r="RG346" s="1" t="s">
        <v>301483</v>
      </c>
      <c r="RH346" s="1" t="s">
        <v>301484</v>
      </c>
      <c r="RI346" s="1" t="s">
        <v>301485</v>
      </c>
      <c r="RJ346" s="1" t="s">
        <v>301486</v>
      </c>
      <c r="RK346" s="1" t="s">
        <v>301487</v>
      </c>
      <c r="RL346" s="1" t="s">
        <v>301340</v>
      </c>
      <c r="RM346" s="1" t="s">
        <v>301488</v>
      </c>
      <c r="RN346" s="1" t="s">
        <v>301489</v>
      </c>
      <c r="RO346" s="1" t="s">
        <v>301490</v>
      </c>
      <c r="RP346" s="1" t="s">
        <v>301491</v>
      </c>
      <c r="RQ346" s="1" t="s">
        <v>301492</v>
      </c>
      <c r="RR346" s="1" t="s">
        <v>301493</v>
      </c>
      <c r="RS346" s="1" t="s">
        <v>301494</v>
      </c>
      <c r="RT346" s="1" t="s">
        <v>301495</v>
      </c>
      <c r="RU346" s="1" t="s">
        <v>301496</v>
      </c>
      <c r="RV346" s="1" t="s">
        <v>301497</v>
      </c>
      <c r="RW346" s="1" t="s">
        <v>301498</v>
      </c>
      <c r="RX346" s="1" t="s">
        <v>301499</v>
      </c>
      <c r="RY346" s="1" t="s">
        <v>301500</v>
      </c>
      <c r="RZ346" s="1" t="s">
        <v>301501</v>
      </c>
      <c r="SA346" s="1" t="s">
        <v>301502</v>
      </c>
      <c r="SB346" s="1" t="s">
        <v>301503</v>
      </c>
      <c r="SC346" s="1" t="s">
        <v>301504</v>
      </c>
      <c r="SD346" s="1" t="s">
        <v>301505</v>
      </c>
      <c r="SE346" s="1" t="s">
        <v>301506</v>
      </c>
      <c r="SF346" s="1" t="s">
        <v>301507</v>
      </c>
      <c r="SG346" s="1" t="s">
        <v>301508</v>
      </c>
      <c r="SH346" s="1" t="s">
        <v>301509</v>
      </c>
      <c r="SI346" s="1" t="s">
        <v>301356</v>
      </c>
      <c r="SJ346" s="1" t="s">
        <v>301411</v>
      </c>
      <c r="SK346" s="1" t="s">
        <v>301510</v>
      </c>
      <c r="SL346" s="1" t="s">
        <v>301511</v>
      </c>
      <c r="SM346" s="1" t="s">
        <v>301512</v>
      </c>
      <c r="SN346" s="1" t="s">
        <v>301513</v>
      </c>
      <c r="SO346" s="1" t="s">
        <v>301351</v>
      </c>
      <c r="SP346" s="1" t="s">
        <v>301514</v>
      </c>
      <c r="SQ346" s="1" t="s">
        <v>301515</v>
      </c>
      <c r="SR346" s="1" t="s">
        <v>301516</v>
      </c>
      <c r="SS346" s="1" t="s">
        <v>301517</v>
      </c>
      <c r="ST346" s="1" t="s">
        <v>301518</v>
      </c>
      <c r="SU346" s="1" t="s">
        <v>301519</v>
      </c>
      <c r="SV346" s="1" t="s">
        <v>301520</v>
      </c>
      <c r="SW346" s="1" t="s">
        <v>301521</v>
      </c>
      <c r="SX346" s="1" t="s">
        <v>301522</v>
      </c>
      <c r="SY346" s="1" t="s">
        <v>301523</v>
      </c>
      <c r="SZ346" s="1" t="s">
        <v>301524</v>
      </c>
      <c r="TA346" s="1" t="s">
        <v>301525</v>
      </c>
      <c r="TB346" s="1" t="s">
        <v>301526</v>
      </c>
      <c r="TC346" s="1" t="s">
        <v>301359</v>
      </c>
      <c r="TD346" s="1" t="s">
        <v>301527</v>
      </c>
      <c r="TE346" s="1" t="s">
        <v>301528</v>
      </c>
      <c r="TF346" s="1" t="s">
        <v>301529</v>
      </c>
      <c r="TG346" s="1" t="s">
        <v>301530</v>
      </c>
      <c r="TH346" s="1" t="s">
        <v>301531</v>
      </c>
      <c r="TI346" s="1" t="s">
        <v>301532</v>
      </c>
      <c r="TJ346" s="1" t="s">
        <v>301533</v>
      </c>
      <c r="TK346" s="1" t="s">
        <v>301534</v>
      </c>
      <c r="TL346" s="1" t="s">
        <v>301535</v>
      </c>
      <c r="TM346" s="1" t="s">
        <v>301536</v>
      </c>
      <c r="TN346" s="1" t="s">
        <v>301537</v>
      </c>
      <c r="TO346" s="1" t="s">
        <v>301538</v>
      </c>
      <c r="TP346" s="1" t="s">
        <v>301539</v>
      </c>
      <c r="TQ346" s="1" t="s">
        <v>301540</v>
      </c>
      <c r="TR346" s="1" t="s">
        <v>301449</v>
      </c>
      <c r="TS346" s="1" t="s">
        <v>301541</v>
      </c>
      <c r="TT346" s="1" t="s">
        <v>301542</v>
      </c>
      <c r="TU346" s="1" t="s">
        <v>301543</v>
      </c>
      <c r="TV346" s="1" t="s">
        <v>301544</v>
      </c>
      <c r="TW346" s="1" t="s">
        <v>301545</v>
      </c>
      <c r="TX346" s="1" t="s">
        <v>301546</v>
      </c>
      <c r="TY346" s="1" t="s">
        <v>301547</v>
      </c>
      <c r="TZ346" s="1" t="s">
        <v>301548</v>
      </c>
      <c r="UA346" s="1" t="s">
        <v>301549</v>
      </c>
      <c r="UB346" s="1" t="s">
        <v>301550</v>
      </c>
      <c r="UC346" s="1" t="s">
        <v>301551</v>
      </c>
      <c r="UD346" s="1" t="s">
        <v>301552</v>
      </c>
      <c r="UE346" s="1" t="s">
        <v>301553</v>
      </c>
      <c r="UF346" s="1" t="s">
        <v>301554</v>
      </c>
      <c r="UG346" s="1" t="s">
        <v>301555</v>
      </c>
      <c r="UH346" s="1" t="s">
        <v>301556</v>
      </c>
      <c r="UI346" s="1" t="s">
        <v>301557</v>
      </c>
      <c r="UJ346" s="1" t="s">
        <v>301558</v>
      </c>
      <c r="UK346" s="1" t="s">
        <v>301559</v>
      </c>
      <c r="UL346" s="1" t="s">
        <v>301560</v>
      </c>
      <c r="UM346" s="1" t="s">
        <v>301561</v>
      </c>
      <c r="UN346" s="1" t="s">
        <v>301562</v>
      </c>
      <c r="UO346" s="1" t="s">
        <v>301563</v>
      </c>
      <c r="UP346" s="1" t="s">
        <v>301564</v>
      </c>
      <c r="UQ346" s="1" t="s">
        <v>1044</v>
      </c>
      <c r="UR346" s="1" t="s">
        <v>301565</v>
      </c>
      <c r="US346" s="1" t="s">
        <v>301566</v>
      </c>
      <c r="UT346" s="1" t="s">
        <v>301567</v>
      </c>
      <c r="UU346" s="1" t="s">
        <v>301568</v>
      </c>
      <c r="UV346" s="1" t="s">
        <v>301569</v>
      </c>
      <c r="UW346" s="1" t="s">
        <v>301570</v>
      </c>
      <c r="UX346" s="1" t="s">
        <v>301571</v>
      </c>
      <c r="UY346" s="1" t="s">
        <v>301572</v>
      </c>
      <c r="UZ346" s="1" t="s">
        <v>301573</v>
      </c>
      <c r="VA346" s="1" t="s">
        <v>301574</v>
      </c>
      <c r="VB346" s="1" t="s">
        <v>301575</v>
      </c>
      <c r="VC346" s="1" t="s">
        <v>1044</v>
      </c>
      <c r="VD346" s="1" t="s">
        <v>301576</v>
      </c>
      <c r="VE346" s="1" t="s">
        <v>301577</v>
      </c>
      <c r="VF346" s="1" t="s">
        <v>301578</v>
      </c>
      <c r="VG346" s="1" t="s">
        <v>301579</v>
      </c>
      <c r="VH346" s="1" t="s">
        <v>301580</v>
      </c>
      <c r="VI346" s="1" t="s">
        <v>301581</v>
      </c>
      <c r="VJ346" s="1" t="s">
        <v>301582</v>
      </c>
      <c r="VK346" s="1" t="s">
        <v>301583</v>
      </c>
      <c r="VL346" s="1" t="s">
        <v>301584</v>
      </c>
      <c r="VM346" s="1" t="s">
        <v>301585</v>
      </c>
      <c r="VN346" s="1" t="s">
        <v>301586</v>
      </c>
      <c r="VO346" s="1" t="s">
        <v>1044</v>
      </c>
      <c r="VP346" s="1" t="s">
        <v>301587</v>
      </c>
      <c r="VQ346" s="1" t="s">
        <v>301588</v>
      </c>
      <c r="VR346" s="1" t="s">
        <v>301589</v>
      </c>
      <c r="VS346" s="1" t="s">
        <v>301590</v>
      </c>
      <c r="VT346" s="1" t="s">
        <v>301591</v>
      </c>
      <c r="VU346" s="1" t="s">
        <v>301592</v>
      </c>
      <c r="VV346" s="1" t="s">
        <v>301593</v>
      </c>
      <c r="VW346" s="1" t="s">
        <v>301594</v>
      </c>
      <c r="VX346" s="1" t="s">
        <v>301595</v>
      </c>
      <c r="VY346" s="1" t="s">
        <v>301596</v>
      </c>
      <c r="VZ346" s="1" t="s">
        <v>301597</v>
      </c>
      <c r="WA346" s="1" t="s">
        <v>1044</v>
      </c>
      <c r="WB346" s="1" t="s">
        <v>301598</v>
      </c>
      <c r="WC346" s="1" t="s">
        <v>301599</v>
      </c>
      <c r="WD346" s="1" t="s">
        <v>301600</v>
      </c>
      <c r="WE346" s="1" t="s">
        <v>301601</v>
      </c>
      <c r="WF346" s="1" t="s">
        <v>1044</v>
      </c>
      <c r="WG346" s="1" t="s">
        <v>301602</v>
      </c>
      <c r="WH346" s="1" t="s">
        <v>1044</v>
      </c>
      <c r="WI346" s="1" t="s">
        <v>301603</v>
      </c>
      <c r="WJ346" s="1" t="s">
        <v>301604</v>
      </c>
      <c r="WK346" s="1" t="s">
        <v>301605</v>
      </c>
      <c r="WL346" s="1" t="s">
        <v>301606</v>
      </c>
      <c r="WM346" s="1" t="s">
        <v>1044</v>
      </c>
      <c r="WN346" s="1" t="s">
        <v>1044</v>
      </c>
      <c r="WO346" s="1" t="s">
        <v>301607</v>
      </c>
      <c r="WP346" s="1" t="s">
        <v>301608</v>
      </c>
      <c r="WQ346" s="1" t="s">
        <v>301609</v>
      </c>
      <c r="WR346" s="1" t="s">
        <v>301610</v>
      </c>
      <c r="WS346" s="1" t="s">
        <v>301611</v>
      </c>
      <c r="WT346" s="1" t="s">
        <v>301612</v>
      </c>
      <c r="WU346" s="1" t="s">
        <v>301613</v>
      </c>
      <c r="WV346" s="1" t="s">
        <v>1044</v>
      </c>
      <c r="WW346" s="1" t="s">
        <v>301614</v>
      </c>
      <c r="WX346" s="1" t="s">
        <v>301615</v>
      </c>
      <c r="WY346" s="1" t="s">
        <v>301616</v>
      </c>
      <c r="WZ346" s="1" t="s">
        <v>301617</v>
      </c>
      <c r="XA346" s="1" t="s">
        <v>301618</v>
      </c>
      <c r="XB346" s="1" t="s">
        <v>301619</v>
      </c>
      <c r="XC346" s="1" t="s">
        <v>301620</v>
      </c>
      <c r="XD346" s="1" t="s">
        <v>301621</v>
      </c>
      <c r="XE346" s="1" t="s">
        <v>301622</v>
      </c>
      <c r="XF346" s="1" t="s">
        <v>1044</v>
      </c>
      <c r="XG346" s="1" t="s">
        <v>301623</v>
      </c>
      <c r="XH346" s="1" t="s">
        <v>301624</v>
      </c>
      <c r="XI346" s="1" t="s">
        <v>301625</v>
      </c>
      <c r="XJ346" s="1" t="s">
        <v>301626</v>
      </c>
      <c r="XK346" s="1" t="s">
        <v>301627</v>
      </c>
      <c r="XL346" s="1" t="s">
        <v>301628</v>
      </c>
      <c r="XM346" s="1" t="s">
        <v>301629</v>
      </c>
      <c r="XN346" s="1" t="s">
        <v>301630</v>
      </c>
      <c r="XO346" s="1" t="s">
        <v>301631</v>
      </c>
      <c r="XP346" s="1" t="s">
        <v>301632</v>
      </c>
      <c r="XQ346" s="1" t="s">
        <v>301633</v>
      </c>
      <c r="XR346" s="1" t="s">
        <v>301634</v>
      </c>
      <c r="XS346" s="1" t="s">
        <v>301635</v>
      </c>
      <c r="XT346" s="1" t="s">
        <v>301636</v>
      </c>
      <c r="XU346" s="1" t="s">
        <v>301637</v>
      </c>
      <c r="XV346" s="1" t="s">
        <v>301638</v>
      </c>
      <c r="XW346" s="1" t="s">
        <v>1044</v>
      </c>
      <c r="XX346" s="1" t="s">
        <v>301639</v>
      </c>
      <c r="XY346" s="1" t="s">
        <v>301640</v>
      </c>
      <c r="XZ346" s="1" t="s">
        <v>301641</v>
      </c>
      <c r="YA346" s="1" t="s">
        <v>301642</v>
      </c>
      <c r="YB346" s="1" t="s">
        <v>301643</v>
      </c>
      <c r="YC346" s="1" t="s">
        <v>301644</v>
      </c>
      <c r="YD346" s="1" t="s">
        <v>301582</v>
      </c>
      <c r="YE346" s="1" t="s">
        <v>301560</v>
      </c>
      <c r="YF346" s="1" t="s">
        <v>301645</v>
      </c>
      <c r="YG346" s="1" t="s">
        <v>301646</v>
      </c>
      <c r="YH346" s="1" t="s">
        <v>1044</v>
      </c>
      <c r="YI346" s="1" t="s">
        <v>301647</v>
      </c>
      <c r="YJ346" s="1" t="s">
        <v>301648</v>
      </c>
      <c r="YK346" s="1" t="s">
        <v>301649</v>
      </c>
      <c r="YL346" s="1" t="s">
        <v>301650</v>
      </c>
      <c r="YM346" s="1" t="s">
        <v>301571</v>
      </c>
      <c r="YN346" s="1" t="s">
        <v>301651</v>
      </c>
      <c r="YO346" s="1" t="s">
        <v>301652</v>
      </c>
      <c r="YP346" s="1" t="s">
        <v>301653</v>
      </c>
      <c r="YQ346" s="1" t="s">
        <v>301654</v>
      </c>
      <c r="YR346" s="1" t="s">
        <v>301655</v>
      </c>
      <c r="YS346" s="1" t="s">
        <v>301656</v>
      </c>
      <c r="YT346" s="1" t="s">
        <v>1044</v>
      </c>
      <c r="YU346" s="1" t="s">
        <v>1044</v>
      </c>
      <c r="YV346" s="1" t="s">
        <v>1044</v>
      </c>
      <c r="YW346" s="1" t="s">
        <v>301657</v>
      </c>
      <c r="YX346" s="1" t="s">
        <v>301658</v>
      </c>
      <c r="YY346" s="1" t="s">
        <v>301659</v>
      </c>
      <c r="YZ346" s="1" t="s">
        <v>301660</v>
      </c>
      <c r="ZA346" s="1" t="s">
        <v>301661</v>
      </c>
      <c r="ZB346" s="1" t="s">
        <v>301662</v>
      </c>
      <c r="ZC346" s="1" t="s">
        <v>301663</v>
      </c>
      <c r="ZD346" s="1" t="s">
        <v>301664</v>
      </c>
      <c r="ZE346" s="1" t="s">
        <v>301665</v>
      </c>
      <c r="ZF346" s="1" t="s">
        <v>1044</v>
      </c>
      <c r="ZG346" s="1" t="s">
        <v>301666</v>
      </c>
      <c r="ZH346" s="1" t="s">
        <v>301667</v>
      </c>
      <c r="ZI346" s="1" t="s">
        <v>301668</v>
      </c>
      <c r="ZJ346" s="1" t="s">
        <v>301669</v>
      </c>
      <c r="ZK346" s="1" t="s">
        <v>301591</v>
      </c>
      <c r="ZL346" s="1" t="s">
        <v>301670</v>
      </c>
      <c r="ZM346" s="1" t="s">
        <v>1044</v>
      </c>
      <c r="ZN346" s="1" t="s">
        <v>301671</v>
      </c>
      <c r="ZO346" s="1" t="s">
        <v>301672</v>
      </c>
      <c r="ZP346" s="1" t="s">
        <v>301673</v>
      </c>
      <c r="ZQ346" s="1" t="s">
        <v>301674</v>
      </c>
      <c r="ZR346" s="1" t="s">
        <v>301675</v>
      </c>
      <c r="ZS346" s="1" t="s">
        <v>1044</v>
      </c>
      <c r="ZT346" s="1" t="s">
        <v>1044</v>
      </c>
      <c r="ZU346" s="1" t="s">
        <v>301676</v>
      </c>
      <c r="ZV346" s="1" t="s">
        <v>1044</v>
      </c>
      <c r="ZW346" s="1" t="s">
        <v>301677</v>
      </c>
      <c r="ZX346" s="1" t="s">
        <v>301678</v>
      </c>
      <c r="ZY346" s="1" t="s">
        <v>301679</v>
      </c>
      <c r="ZZ346" s="1" t="s">
        <v>301612</v>
      </c>
      <c r="AAA346" s="1" t="s">
        <v>301680</v>
      </c>
      <c r="AAB346" s="1" t="s">
        <v>301681</v>
      </c>
      <c r="AAC346" s="1" t="s">
        <v>1044</v>
      </c>
      <c r="AAD346" s="1" t="s">
        <v>301682</v>
      </c>
      <c r="AAE346" s="1" t="s">
        <v>1044</v>
      </c>
      <c r="AAF346" s="1" t="s">
        <v>301683</v>
      </c>
      <c r="AAG346" s="1" t="s">
        <v>301684</v>
      </c>
      <c r="AAH346" s="1" t="s">
        <v>301685</v>
      </c>
      <c r="AAI346" s="1" t="s">
        <v>301686</v>
      </c>
      <c r="AAJ346" s="1" t="s">
        <v>301687</v>
      </c>
      <c r="AAK346" s="1" t="s">
        <v>301688</v>
      </c>
      <c r="AAL346" s="1" t="s">
        <v>301689</v>
      </c>
      <c r="AAM346" s="1" t="s">
        <v>301690</v>
      </c>
      <c r="AAN346" s="1" t="s">
        <v>301691</v>
      </c>
      <c r="AAO346" s="1" t="s">
        <v>301692</v>
      </c>
      <c r="AAP346" s="1" t="s">
        <v>301693</v>
      </c>
      <c r="AAQ346" s="1" t="s">
        <v>301694</v>
      </c>
      <c r="AAR346" s="1" t="s">
        <v>1044</v>
      </c>
      <c r="AAS346" s="1" t="s">
        <v>301695</v>
      </c>
      <c r="AAT346" s="1" t="s">
        <v>301696</v>
      </c>
      <c r="AAU346" s="1" t="s">
        <v>1044</v>
      </c>
      <c r="AAV346" s="1" t="s">
        <v>301697</v>
      </c>
      <c r="AAW346" s="1" t="s">
        <v>301698</v>
      </c>
      <c r="AAX346" s="1" t="s">
        <v>1044</v>
      </c>
      <c r="AAY346" s="1" t="s">
        <v>301699</v>
      </c>
      <c r="AAZ346" s="1" t="s">
        <v>301700</v>
      </c>
      <c r="ABA346" s="1" t="s">
        <v>1044</v>
      </c>
      <c r="ABB346" s="1" t="s">
        <v>1044</v>
      </c>
      <c r="ABC346" s="1" t="s">
        <v>1044</v>
      </c>
      <c r="ABD346" s="1" t="s">
        <v>301701</v>
      </c>
      <c r="ABE346" s="1" t="s">
        <v>301702</v>
      </c>
      <c r="ABF346" s="1" t="s">
        <v>1044</v>
      </c>
      <c r="ABG346" s="1" t="s">
        <v>301703</v>
      </c>
      <c r="ABH346" s="1" t="s">
        <v>301704</v>
      </c>
      <c r="ABI346" s="1" t="s">
        <v>301705</v>
      </c>
      <c r="ABJ346" s="1" t="s">
        <v>301706</v>
      </c>
      <c r="ABK346" s="1" t="s">
        <v>301707</v>
      </c>
      <c r="ABL346" s="1" t="s">
        <v>301708</v>
      </c>
      <c r="ABM346" s="1" t="s">
        <v>301709</v>
      </c>
      <c r="ABN346" s="1" t="s">
        <v>301710</v>
      </c>
      <c r="ABO346" s="1" t="s">
        <v>301711</v>
      </c>
      <c r="ABP346" s="1" t="s">
        <v>301712</v>
      </c>
      <c r="ABQ346" s="1" t="s">
        <v>149370</v>
      </c>
      <c r="ABR346" s="1" t="s">
        <v>301713</v>
      </c>
      <c r="ABS346" s="1" t="s">
        <v>301714</v>
      </c>
      <c r="ABT346" s="1" t="s">
        <v>1044</v>
      </c>
      <c r="ABU346" s="1" t="s">
        <v>1044</v>
      </c>
      <c r="ABV346" s="1" t="s">
        <v>301715</v>
      </c>
      <c r="ABW346" s="1" t="s">
        <v>301716</v>
      </c>
      <c r="ABX346" s="1" t="s">
        <v>301717</v>
      </c>
      <c r="ABY346" s="1" t="s">
        <v>301674</v>
      </c>
      <c r="ABZ346" s="1" t="s">
        <v>301718</v>
      </c>
      <c r="ACA346" s="1" t="s">
        <v>1044</v>
      </c>
      <c r="ACB346" s="1" t="s">
        <v>301719</v>
      </c>
      <c r="ACC346" s="1" t="s">
        <v>1044</v>
      </c>
      <c r="ACD346" s="1" t="s">
        <v>1044</v>
      </c>
      <c r="ACE346" s="1" t="s">
        <v>301720</v>
      </c>
      <c r="ACF346" s="1" t="s">
        <v>1044</v>
      </c>
      <c r="ACG346" s="1" t="s">
        <v>301635</v>
      </c>
      <c r="ACH346" s="1" t="s">
        <v>301721</v>
      </c>
      <c r="ACI346" s="1" t="s">
        <v>301722</v>
      </c>
      <c r="ACJ346" s="1" t="s">
        <v>301723</v>
      </c>
      <c r="ACK346" s="1" t="s">
        <v>301724</v>
      </c>
      <c r="ACL346" s="1" t="s">
        <v>301725</v>
      </c>
      <c r="ACM346" s="1" t="s">
        <v>301726</v>
      </c>
      <c r="ACN346" s="1" t="s">
        <v>301727</v>
      </c>
      <c r="ACO346" s="1" t="s">
        <v>1044</v>
      </c>
      <c r="ACP346" s="1" t="s">
        <v>1044</v>
      </c>
      <c r="ACQ346" s="1" t="s">
        <v>1044</v>
      </c>
      <c r="ACR346" s="1" t="s">
        <v>1044</v>
      </c>
      <c r="ACS346" s="1" t="s">
        <v>1044</v>
      </c>
      <c r="ACT346" s="1" t="s">
        <v>1044</v>
      </c>
      <c r="ACU346" s="1" t="s">
        <v>301728</v>
      </c>
      <c r="ACV346" s="1" t="s">
        <v>301685</v>
      </c>
      <c r="ACW346" s="1" t="s">
        <v>1044</v>
      </c>
      <c r="ACX346" s="1" t="s">
        <v>1044</v>
      </c>
      <c r="ACY346" s="1" t="s">
        <v>301729</v>
      </c>
      <c r="ACZ346" s="1" t="s">
        <v>301730</v>
      </c>
      <c r="ADA346" s="1" t="s">
        <v>301731</v>
      </c>
      <c r="ADB346" s="1" t="s">
        <v>301732</v>
      </c>
      <c r="ADC346" s="1" t="s">
        <v>301733</v>
      </c>
      <c r="ADD346" s="1" t="s">
        <v>301734</v>
      </c>
      <c r="ADE346" s="1" t="s">
        <v>301735</v>
      </c>
      <c r="ADF346" s="1" t="s">
        <v>1044</v>
      </c>
      <c r="ADG346" s="1" t="s">
        <v>301736</v>
      </c>
      <c r="ADH346" s="1" t="s">
        <v>301737</v>
      </c>
      <c r="ADI346" s="1" t="s">
        <v>301738</v>
      </c>
      <c r="ADJ346" s="1" t="s">
        <v>301739</v>
      </c>
      <c r="ADK346" s="1" t="s">
        <v>301740</v>
      </c>
      <c r="ADL346" s="1" t="s">
        <v>1044</v>
      </c>
      <c r="ADM346" s="1" t="s">
        <v>1044</v>
      </c>
      <c r="ADN346" s="1" t="s">
        <v>301741</v>
      </c>
      <c r="ADO346" s="1" t="s">
        <v>1044</v>
      </c>
      <c r="ADP346" s="1" t="s">
        <v>1044</v>
      </c>
      <c r="ADQ346" s="1" t="s">
        <v>1044</v>
      </c>
      <c r="ADR346" s="1" t="s">
        <v>1044</v>
      </c>
      <c r="ADS346" s="1" t="s">
        <v>301742</v>
      </c>
      <c r="ADT346" s="1" t="s">
        <v>1044</v>
      </c>
      <c r="ADU346" s="1" t="s">
        <v>301743</v>
      </c>
      <c r="ADV346" s="1" t="s">
        <v>301744</v>
      </c>
      <c r="ADW346" s="1" t="s">
        <v>301745</v>
      </c>
      <c r="ADX346" s="1" t="s">
        <v>1044</v>
      </c>
      <c r="ADY346" s="1" t="s">
        <v>301746</v>
      </c>
      <c r="ADZ346" s="1" t="s">
        <v>301747</v>
      </c>
      <c r="AEA346" s="1" t="s">
        <v>301748</v>
      </c>
      <c r="AEB346" s="1" t="s">
        <v>301749</v>
      </c>
      <c r="AEC346" s="1" t="s">
        <v>301750</v>
      </c>
      <c r="AED346" s="1" t="s">
        <v>301751</v>
      </c>
      <c r="AEE346" s="1" t="s">
        <v>1044</v>
      </c>
      <c r="AEF346" s="1" t="s">
        <v>1044</v>
      </c>
      <c r="AEG346" s="1" t="s">
        <v>301643</v>
      </c>
      <c r="AEH346" s="1" t="s">
        <v>301752</v>
      </c>
      <c r="AEI346" s="1" t="s">
        <v>1044</v>
      </c>
      <c r="AEJ346" s="1" t="s">
        <v>301753</v>
      </c>
      <c r="AEK346" s="1" t="s">
        <v>301754</v>
      </c>
      <c r="AEL346" s="1" t="s">
        <v>301755</v>
      </c>
      <c r="AEM346" s="1" t="s">
        <v>301721</v>
      </c>
      <c r="AEN346" s="1" t="s">
        <v>301756</v>
      </c>
      <c r="AEO346" s="1" t="s">
        <v>301757</v>
      </c>
      <c r="AEP346" s="1" t="s">
        <v>1044</v>
      </c>
      <c r="AEQ346" s="1" t="s">
        <v>1044</v>
      </c>
      <c r="AER346" s="1" t="s">
        <v>301758</v>
      </c>
      <c r="AES346" s="1" t="s">
        <v>1044</v>
      </c>
      <c r="AET346" s="1" t="s">
        <v>1044</v>
      </c>
      <c r="AEU346" s="1" t="s">
        <v>301759</v>
      </c>
      <c r="AEV346" s="1" t="s">
        <v>301760</v>
      </c>
      <c r="AEW346" s="1" t="s">
        <v>301761</v>
      </c>
      <c r="AEX346" s="1" t="s">
        <v>301762</v>
      </c>
      <c r="AEY346" s="1" t="s">
        <v>1044</v>
      </c>
      <c r="AEZ346" s="1" t="s">
        <v>1044</v>
      </c>
      <c r="AFA346" s="1" t="s">
        <v>1044</v>
      </c>
      <c r="AFB346" s="1" t="s">
        <v>1044</v>
      </c>
      <c r="AFC346" s="1" t="s">
        <v>1044</v>
      </c>
      <c r="AFD346" s="1" t="s">
        <v>301763</v>
      </c>
      <c r="AFE346" s="1" t="s">
        <v>1044</v>
      </c>
      <c r="AFF346" s="1" t="s">
        <v>1044</v>
      </c>
      <c r="AFG346" s="1" t="s">
        <v>1044</v>
      </c>
      <c r="AFH346" s="1" t="s">
        <v>301764</v>
      </c>
      <c r="AFI346" s="1" t="s">
        <v>1044</v>
      </c>
      <c r="AFJ346" s="1" t="s">
        <v>1044</v>
      </c>
      <c r="AFK346" s="1" t="s">
        <v>1044</v>
      </c>
      <c r="AFL346" s="1" t="s">
        <v>1044</v>
      </c>
      <c r="AFM346" s="1" t="s">
        <v>1044</v>
      </c>
      <c r="AFN346" s="1" t="s">
        <v>1044</v>
      </c>
      <c r="AFO346" s="1" t="s">
        <v>301765</v>
      </c>
      <c r="AFP346" s="1" t="s">
        <v>301766</v>
      </c>
      <c r="AFQ346" s="1" t="s">
        <v>301767</v>
      </c>
      <c r="AFR346" s="1" t="s">
        <v>301768</v>
      </c>
      <c r="AFS346" s="1" t="s">
        <v>1044</v>
      </c>
      <c r="AFT346" s="1" t="s">
        <v>1044</v>
      </c>
      <c r="AFU346" s="1" t="s">
        <v>1044</v>
      </c>
      <c r="AFV346" s="1" t="s">
        <v>1044</v>
      </c>
      <c r="AFW346" s="1" t="s">
        <v>1044</v>
      </c>
      <c r="AFX346" s="1" t="s">
        <v>301769</v>
      </c>
      <c r="AFY346" s="1" t="s">
        <v>1044</v>
      </c>
      <c r="AFZ346" s="1" t="s">
        <v>301770</v>
      </c>
      <c r="AGA346" s="1" t="s">
        <v>1044</v>
      </c>
      <c r="AGB346" s="1" t="s">
        <v>1044</v>
      </c>
      <c r="AGC346" s="1" t="s">
        <v>1044</v>
      </c>
      <c r="AGD346" s="1" t="s">
        <v>1044</v>
      </c>
      <c r="AGE346" s="1" t="s">
        <v>1044</v>
      </c>
      <c r="AGF346" s="1" t="s">
        <v>1044</v>
      </c>
      <c r="AGG346" s="1" t="s">
        <v>1044</v>
      </c>
      <c r="AGH346" s="1" t="s">
        <v>1044</v>
      </c>
      <c r="AGI346" s="1" t="s">
        <v>1044</v>
      </c>
      <c r="AGJ346" s="1" t="s">
        <v>301771</v>
      </c>
      <c r="AGK346" s="1" t="s">
        <v>1044</v>
      </c>
      <c r="AGL346" s="1" t="s">
        <v>1044</v>
      </c>
      <c r="AGM346" s="1" t="s">
        <v>1044</v>
      </c>
      <c r="AGN346" s="1" t="s">
        <v>1044</v>
      </c>
      <c r="AGO346" s="1" t="s">
        <v>301772</v>
      </c>
      <c r="AGP346" s="1" t="s">
        <v>1044</v>
      </c>
      <c r="AGQ346" s="1" t="s">
        <v>1044</v>
      </c>
      <c r="AGR346" s="1" t="s">
        <v>1044</v>
      </c>
      <c r="AGS346" s="1" t="s">
        <v>301773</v>
      </c>
      <c r="AGT346" s="1" t="s">
        <v>301774</v>
      </c>
      <c r="AGU346" s="1" t="s">
        <v>301775</v>
      </c>
      <c r="AGV346" s="1" t="s">
        <v>301776</v>
      </c>
      <c r="AGW346" s="1" t="s">
        <v>301777</v>
      </c>
      <c r="AGX346" s="1" t="s">
        <v>301778</v>
      </c>
      <c r="AGY346" s="1" t="s">
        <v>1044</v>
      </c>
      <c r="AGZ346" s="1" t="s">
        <v>301779</v>
      </c>
      <c r="AHA346" s="1" t="s">
        <v>301780</v>
      </c>
      <c r="AHB346" s="1" t="s">
        <v>1044</v>
      </c>
      <c r="AHC346" s="1" t="s">
        <v>301781</v>
      </c>
      <c r="AHD346" s="1" t="s">
        <v>301782</v>
      </c>
      <c r="AHE346" s="1" t="s">
        <v>301783</v>
      </c>
      <c r="AHF346" s="1" t="s">
        <v>301784</v>
      </c>
      <c r="AHG346" s="1" t="s">
        <v>301785</v>
      </c>
      <c r="AHH346" s="1" t="s">
        <v>301786</v>
      </c>
      <c r="AHI346" s="1" t="s">
        <v>301787</v>
      </c>
      <c r="AHJ346" s="1" t="s">
        <v>301788</v>
      </c>
      <c r="AHK346" s="1" t="s">
        <v>301765</v>
      </c>
      <c r="AHL346" s="1" t="s">
        <v>301789</v>
      </c>
      <c r="AHM346" s="1" t="s">
        <v>301790</v>
      </c>
      <c r="AHN346" s="1" t="s">
        <v>1044</v>
      </c>
      <c r="AHO346" s="1" t="s">
        <v>301791</v>
      </c>
      <c r="AHP346" s="1" t="s">
        <v>301792</v>
      </c>
      <c r="AHQ346" s="1" t="s">
        <v>301793</v>
      </c>
      <c r="AHR346" s="1" t="s">
        <v>301794</v>
      </c>
      <c r="AHS346" s="1" t="s">
        <v>301765</v>
      </c>
      <c r="AHT346" s="1" t="s">
        <v>301795</v>
      </c>
      <c r="AHU346" s="1" t="s">
        <v>301775</v>
      </c>
      <c r="AHV346" s="1" t="s">
        <v>301770</v>
      </c>
      <c r="AHW346" s="1" t="s">
        <v>301796</v>
      </c>
      <c r="AHX346" s="1" t="s">
        <v>301797</v>
      </c>
      <c r="AHY346" s="1" t="s">
        <v>301769</v>
      </c>
      <c r="AHZ346" s="1" t="s">
        <v>301798</v>
      </c>
      <c r="AIA346" s="1" t="s">
        <v>301799</v>
      </c>
      <c r="AIB346" s="1" t="s">
        <v>301800</v>
      </c>
      <c r="AIC346" s="1" t="s">
        <v>301762</v>
      </c>
      <c r="AID346" s="1" t="s">
        <v>301801</v>
      </c>
      <c r="AIE346" s="1" t="s">
        <v>301802</v>
      </c>
      <c r="AIF346" s="1" t="s">
        <v>301803</v>
      </c>
      <c r="AIG346" s="1" t="s">
        <v>301804</v>
      </c>
      <c r="AIH346" s="1" t="s">
        <v>301780</v>
      </c>
      <c r="AII346" s="1" t="s">
        <v>301805</v>
      </c>
      <c r="AIJ346" s="1" t="s">
        <v>301806</v>
      </c>
      <c r="AIK346" s="1" t="s">
        <v>301801</v>
      </c>
      <c r="AIL346" s="1" t="s">
        <v>301807</v>
      </c>
      <c r="AIM346" s="1" t="s">
        <v>301808</v>
      </c>
      <c r="AIN346" s="1" t="s">
        <v>301809</v>
      </c>
      <c r="AIO346" s="1" t="s">
        <v>140256</v>
      </c>
      <c r="AIP346" s="1" t="s">
        <v>301810</v>
      </c>
      <c r="AIQ346" s="1" t="s">
        <v>301811</v>
      </c>
      <c r="AIR346" s="1" t="s">
        <v>301812</v>
      </c>
      <c r="AIS346" s="1" t="s">
        <v>301813</v>
      </c>
      <c r="AIT346" s="1" t="s">
        <v>301804</v>
      </c>
      <c r="AIU346" s="1" t="s">
        <v>301814</v>
      </c>
      <c r="AIV346" s="1" t="s">
        <v>301815</v>
      </c>
      <c r="AIW346" s="1" t="s">
        <v>301772</v>
      </c>
      <c r="AIX346" s="1" t="s">
        <v>301816</v>
      </c>
      <c r="AIY346" s="1" t="s">
        <v>301817</v>
      </c>
      <c r="AIZ346" s="1" t="s">
        <v>301818</v>
      </c>
      <c r="AJA346" s="1" t="s">
        <v>301783</v>
      </c>
      <c r="AJB346" s="1" t="s">
        <v>301786</v>
      </c>
      <c r="AJC346" s="1" t="s">
        <v>301819</v>
      </c>
      <c r="AJD346" s="1" t="s">
        <v>301820</v>
      </c>
      <c r="AJE346" s="1" t="s">
        <v>301821</v>
      </c>
      <c r="AJF346" s="1" t="s">
        <v>301822</v>
      </c>
      <c r="AJG346" s="1" t="s">
        <v>301823</v>
      </c>
      <c r="AJH346" s="1" t="s">
        <v>301824</v>
      </c>
      <c r="AJI346" s="1" t="s">
        <v>301825</v>
      </c>
      <c r="AJJ346" s="1" t="s">
        <v>301826</v>
      </c>
      <c r="AJK346" s="1" t="s">
        <v>301827</v>
      </c>
      <c r="AJL346" s="1" t="s">
        <v>301828</v>
      </c>
      <c r="AJM346" s="1" t="s">
        <v>301829</v>
      </c>
      <c r="AJN346" s="1" t="s">
        <v>301830</v>
      </c>
      <c r="AJO346" s="1" t="s">
        <v>301831</v>
      </c>
      <c r="AJP346" s="1" t="s">
        <v>1044</v>
      </c>
      <c r="AJQ346" s="1" t="s">
        <v>301794</v>
      </c>
      <c r="AJR346" s="1" t="s">
        <v>301832</v>
      </c>
      <c r="AJS346" s="1" t="s">
        <v>301833</v>
      </c>
      <c r="AJT346" s="1" t="s">
        <v>301829</v>
      </c>
      <c r="AJU346" s="1" t="s">
        <v>301834</v>
      </c>
      <c r="AJV346" s="1" t="s">
        <v>301835</v>
      </c>
      <c r="AJW346" s="1" t="s">
        <v>301836</v>
      </c>
      <c r="AJX346" s="1" t="s">
        <v>301837</v>
      </c>
      <c r="AJY346" s="1" t="s">
        <v>301838</v>
      </c>
      <c r="AJZ346" s="1" t="s">
        <v>301839</v>
      </c>
      <c r="AKA346" s="1" t="s">
        <v>301840</v>
      </c>
      <c r="AKB346" s="1" t="s">
        <v>301841</v>
      </c>
      <c r="AKC346" s="1" t="s">
        <v>301781</v>
      </c>
      <c r="AKD346" s="1" t="s">
        <v>301842</v>
      </c>
      <c r="AKE346" s="1" t="s">
        <v>301843</v>
      </c>
      <c r="AKF346" s="1" t="s">
        <v>301767</v>
      </c>
      <c r="AKG346" s="1" t="s">
        <v>301844</v>
      </c>
      <c r="AKH346" s="1" t="s">
        <v>301845</v>
      </c>
      <c r="AKI346" s="1" t="s">
        <v>301846</v>
      </c>
      <c r="AKJ346" s="1" t="s">
        <v>301801</v>
      </c>
      <c r="AKK346" s="1" t="s">
        <v>301827</v>
      </c>
      <c r="AKL346" s="1" t="s">
        <v>301847</v>
      </c>
      <c r="AKM346" s="1" t="s">
        <v>301785</v>
      </c>
      <c r="AKN346" s="1" t="s">
        <v>301848</v>
      </c>
      <c r="AKO346" s="1" t="s">
        <v>301849</v>
      </c>
      <c r="AKP346" s="1" t="s">
        <v>301759</v>
      </c>
      <c r="AKQ346" s="1" t="s">
        <v>301850</v>
      </c>
      <c r="AKR346" s="1" t="s">
        <v>301851</v>
      </c>
      <c r="AKS346" s="1" t="s">
        <v>301852</v>
      </c>
      <c r="AKT346" s="1" t="s">
        <v>301853</v>
      </c>
      <c r="AKU346" s="1" t="s">
        <v>301840</v>
      </c>
      <c r="AKV346" s="1" t="s">
        <v>301789</v>
      </c>
      <c r="AKW346" s="1" t="s">
        <v>301854</v>
      </c>
      <c r="AKX346" s="1" t="s">
        <v>301805</v>
      </c>
      <c r="AKY346" s="1" t="s">
        <v>301855</v>
      </c>
      <c r="AKZ346" s="1" t="s">
        <v>301851</v>
      </c>
      <c r="ALA346" s="1" t="s">
        <v>301802</v>
      </c>
      <c r="ALB346" s="1" t="s">
        <v>301856</v>
      </c>
      <c r="ALC346" s="1" t="s">
        <v>301857</v>
      </c>
      <c r="ALD346" s="1" t="s">
        <v>301858</v>
      </c>
      <c r="ALE346" s="1" t="s">
        <v>301859</v>
      </c>
      <c r="ALF346" s="1" t="s">
        <v>301838</v>
      </c>
      <c r="ALG346" s="1" t="s">
        <v>301860</v>
      </c>
      <c r="ALH346" s="1" t="s">
        <v>301861</v>
      </c>
      <c r="ALI346" s="1" t="s">
        <v>301829</v>
      </c>
      <c r="ALJ346" s="1" t="s">
        <v>301820</v>
      </c>
      <c r="ALK346" s="1" t="s">
        <v>139687</v>
      </c>
      <c r="ALL346" s="1" t="s">
        <v>301862</v>
      </c>
      <c r="ALM346" s="1" t="s">
        <v>301863</v>
      </c>
      <c r="ALN346" s="1" t="s">
        <v>301864</v>
      </c>
      <c r="ALO346" s="1" t="s">
        <v>301865</v>
      </c>
      <c r="ALP346" s="1" t="s">
        <v>301866</v>
      </c>
      <c r="ALQ346" s="1" t="s">
        <v>301852</v>
      </c>
      <c r="ALR346" s="1" t="s">
        <v>301867</v>
      </c>
      <c r="ALS346" s="1" t="s">
        <v>301775</v>
      </c>
      <c r="ALT346" s="1" t="s">
        <v>301868</v>
      </c>
      <c r="ALU346" s="1" t="s">
        <v>301835</v>
      </c>
      <c r="ALV346" s="1" t="s">
        <v>301869</v>
      </c>
      <c r="ALW346" s="1" t="s">
        <v>301870</v>
      </c>
      <c r="ALX346" s="1" t="s">
        <v>301871</v>
      </c>
      <c r="ALY346" s="1" t="s">
        <v>1044</v>
      </c>
      <c r="ALZ346" s="1" t="s">
        <v>301872</v>
      </c>
      <c r="AMA346" s="1" t="s">
        <v>301873</v>
      </c>
      <c r="AMB346" s="1" t="s">
        <v>301760</v>
      </c>
      <c r="AMC346" s="1" t="s">
        <v>301874</v>
      </c>
      <c r="AMD346" s="1" t="s">
        <v>301875</v>
      </c>
      <c r="AME346" s="1" t="s">
        <v>1044</v>
      </c>
      <c r="AMF346" s="1" t="s">
        <v>301876</v>
      </c>
      <c r="AMG346" s="1" t="s">
        <v>1044</v>
      </c>
      <c r="AMH346" s="1" t="s">
        <v>301877</v>
      </c>
      <c r="AMI346" s="1" t="s">
        <v>301878</v>
      </c>
      <c r="AMJ346" s="1" t="s">
        <v>1044</v>
      </c>
      <c r="AMK346" s="1" t="s">
        <v>140256</v>
      </c>
      <c r="AML346" s="1" t="s">
        <v>301780</v>
      </c>
      <c r="AMM346" s="1" t="s">
        <v>301879</v>
      </c>
      <c r="AMN346" s="1" t="s">
        <v>301880</v>
      </c>
      <c r="AMO346" s="1" t="s">
        <v>301767</v>
      </c>
      <c r="AMP346" s="1" t="s">
        <v>301881</v>
      </c>
      <c r="AMQ346" s="1" t="s">
        <v>301882</v>
      </c>
      <c r="AMR346" s="1" t="s">
        <v>1044</v>
      </c>
      <c r="AMS346" s="1" t="s">
        <v>301883</v>
      </c>
      <c r="AMT346" s="1" t="s">
        <v>139687</v>
      </c>
      <c r="AMU346" s="1" t="s">
        <v>301884</v>
      </c>
      <c r="AMV346" s="1" t="s">
        <v>301885</v>
      </c>
      <c r="AMW346" s="1" t="s">
        <v>301886</v>
      </c>
      <c r="AMX346" s="1" t="s">
        <v>301767</v>
      </c>
      <c r="AMY346" s="1" t="s">
        <v>1044</v>
      </c>
    </row>
    <row r="347" spans="1:1039" x14ac:dyDescent="0.25">
      <c r="A347">
        <v>346</v>
      </c>
      <c r="B347" s="1" t="s">
        <v>301887</v>
      </c>
      <c r="C347" s="1" t="s">
        <v>301061</v>
      </c>
      <c r="D347" s="1" t="s">
        <v>207994</v>
      </c>
      <c r="E347" s="1" t="s">
        <v>1042</v>
      </c>
      <c r="F347" s="1" t="s">
        <v>301888</v>
      </c>
      <c r="G347" s="1" t="s">
        <v>223406</v>
      </c>
      <c r="H347" s="1" t="s">
        <v>226146</v>
      </c>
      <c r="I347" s="1" t="s">
        <v>1044</v>
      </c>
      <c r="J347" s="1" t="s">
        <v>272017</v>
      </c>
      <c r="K347" s="1" t="s">
        <v>301889</v>
      </c>
      <c r="L347" s="1" t="s">
        <v>8300</v>
      </c>
      <c r="M347">
        <v>4</v>
      </c>
      <c r="N347" s="1" t="s">
        <v>149550</v>
      </c>
      <c r="O347" s="1" t="s">
        <v>301890</v>
      </c>
      <c r="P347" s="1" t="s">
        <v>301891</v>
      </c>
      <c r="Q347" s="1" t="s">
        <v>301892</v>
      </c>
      <c r="R347" s="1" t="s">
        <v>301893</v>
      </c>
      <c r="S347" s="1" t="s">
        <v>301894</v>
      </c>
      <c r="T347" s="1" t="s">
        <v>301895</v>
      </c>
      <c r="U347" s="1" t="s">
        <v>301896</v>
      </c>
      <c r="V347" s="1" t="s">
        <v>301897</v>
      </c>
      <c r="W347" s="1" t="s">
        <v>1044</v>
      </c>
      <c r="X347" s="1" t="s">
        <v>301898</v>
      </c>
      <c r="Y347" s="1" t="s">
        <v>301899</v>
      </c>
      <c r="Z347" s="1" t="s">
        <v>301900</v>
      </c>
      <c r="AA347" s="1" t="s">
        <v>301901</v>
      </c>
      <c r="AB347" s="1" t="s">
        <v>301902</v>
      </c>
      <c r="AC347" s="1" t="s">
        <v>301903</v>
      </c>
      <c r="AD347" s="1" t="s">
        <v>301904</v>
      </c>
      <c r="AE347" s="1" t="s">
        <v>301901</v>
      </c>
      <c r="AF347" s="1" t="s">
        <v>301905</v>
      </c>
      <c r="AG347" s="1" t="s">
        <v>301906</v>
      </c>
      <c r="AH347" s="1" t="s">
        <v>301907</v>
      </c>
      <c r="AI347" s="1" t="s">
        <v>301908</v>
      </c>
      <c r="AJ347" s="1" t="s">
        <v>301909</v>
      </c>
      <c r="AK347" s="1" t="s">
        <v>301910</v>
      </c>
      <c r="AL347" s="1" t="s">
        <v>301911</v>
      </c>
      <c r="AM347" s="1" t="s">
        <v>301912</v>
      </c>
      <c r="AN347" s="1" t="s">
        <v>1044</v>
      </c>
      <c r="AO347" s="1" t="s">
        <v>301913</v>
      </c>
      <c r="AP347" s="1" t="s">
        <v>301914</v>
      </c>
      <c r="AQ347" s="1" t="s">
        <v>301915</v>
      </c>
      <c r="AR347" s="1" t="s">
        <v>301916</v>
      </c>
      <c r="AS347" s="1" t="s">
        <v>301917</v>
      </c>
      <c r="AT347" s="1" t="s">
        <v>301918</v>
      </c>
      <c r="AU347" s="1" t="s">
        <v>301919</v>
      </c>
      <c r="AV347" s="1" t="s">
        <v>301920</v>
      </c>
      <c r="AW347" s="1" t="s">
        <v>301921</v>
      </c>
      <c r="AX347" s="1" t="s">
        <v>301922</v>
      </c>
      <c r="AY347" s="1" t="s">
        <v>301923</v>
      </c>
      <c r="AZ347" s="1" t="s">
        <v>301924</v>
      </c>
      <c r="BA347" s="1" t="s">
        <v>301925</v>
      </c>
      <c r="BB347" s="1" t="s">
        <v>301926</v>
      </c>
      <c r="BC347" s="1" t="s">
        <v>301927</v>
      </c>
      <c r="BD347" s="1" t="s">
        <v>301928</v>
      </c>
      <c r="BE347" s="1" t="s">
        <v>301929</v>
      </c>
      <c r="BF347" s="1" t="s">
        <v>301930</v>
      </c>
      <c r="BG347" s="1" t="s">
        <v>301931</v>
      </c>
      <c r="BH347" s="1" t="s">
        <v>301932</v>
      </c>
      <c r="BI347" s="1" t="s">
        <v>301933</v>
      </c>
      <c r="BJ347" s="1" t="s">
        <v>301934</v>
      </c>
      <c r="BK347" s="1" t="s">
        <v>301935</v>
      </c>
      <c r="BL347" s="1" t="s">
        <v>301936</v>
      </c>
      <c r="BM347" s="1" t="s">
        <v>301937</v>
      </c>
      <c r="BN347" s="1" t="s">
        <v>301938</v>
      </c>
      <c r="BO347" s="1" t="s">
        <v>301939</v>
      </c>
      <c r="BP347" s="1" t="s">
        <v>301940</v>
      </c>
      <c r="BQ347" s="1" t="s">
        <v>301941</v>
      </c>
      <c r="BR347" s="1" t="s">
        <v>301942</v>
      </c>
      <c r="BS347" s="1" t="s">
        <v>301943</v>
      </c>
      <c r="BT347" s="1" t="s">
        <v>301944</v>
      </c>
      <c r="BU347" s="1" t="s">
        <v>1044</v>
      </c>
      <c r="BV347" s="1" t="s">
        <v>301945</v>
      </c>
      <c r="BW347" s="1" t="s">
        <v>301946</v>
      </c>
      <c r="BX347" s="1" t="s">
        <v>301947</v>
      </c>
      <c r="BY347" s="1" t="s">
        <v>301948</v>
      </c>
      <c r="BZ347" s="1" t="s">
        <v>1044</v>
      </c>
      <c r="CA347" s="1" t="s">
        <v>301949</v>
      </c>
      <c r="CB347" s="1" t="s">
        <v>301950</v>
      </c>
      <c r="CC347" s="1" t="s">
        <v>301951</v>
      </c>
      <c r="CD347" s="1" t="s">
        <v>301952</v>
      </c>
      <c r="CE347" s="1" t="s">
        <v>301953</v>
      </c>
      <c r="CF347" s="1" t="s">
        <v>301954</v>
      </c>
      <c r="CG347" s="1" t="s">
        <v>301955</v>
      </c>
      <c r="CH347" s="1" t="s">
        <v>301956</v>
      </c>
      <c r="CI347" s="1" t="s">
        <v>301957</v>
      </c>
      <c r="CJ347" s="1" t="s">
        <v>301958</v>
      </c>
      <c r="CK347" s="1" t="s">
        <v>1044</v>
      </c>
      <c r="CL347" s="1" t="s">
        <v>1044</v>
      </c>
      <c r="CM347" s="1" t="s">
        <v>301959</v>
      </c>
      <c r="CN347" s="1" t="s">
        <v>301960</v>
      </c>
      <c r="CO347" s="1" t="s">
        <v>1044</v>
      </c>
      <c r="CP347" s="1" t="s">
        <v>301961</v>
      </c>
      <c r="CQ347" s="1" t="s">
        <v>301962</v>
      </c>
      <c r="CR347" s="1" t="s">
        <v>301963</v>
      </c>
      <c r="CS347" s="1" t="s">
        <v>301964</v>
      </c>
      <c r="CT347" s="1" t="s">
        <v>301965</v>
      </c>
      <c r="CU347" s="1" t="s">
        <v>301966</v>
      </c>
      <c r="CV347" s="1" t="s">
        <v>301967</v>
      </c>
      <c r="CW347" s="1" t="s">
        <v>301968</v>
      </c>
      <c r="CX347" s="1" t="s">
        <v>301969</v>
      </c>
      <c r="CY347" s="1" t="s">
        <v>301970</v>
      </c>
      <c r="CZ347" s="1" t="s">
        <v>301971</v>
      </c>
      <c r="DA347" s="1" t="s">
        <v>1044</v>
      </c>
      <c r="DB347" s="1" t="s">
        <v>301972</v>
      </c>
      <c r="DC347" s="1" t="s">
        <v>301906</v>
      </c>
      <c r="DD347" s="1" t="s">
        <v>301973</v>
      </c>
      <c r="DE347" s="1" t="s">
        <v>301974</v>
      </c>
      <c r="DF347" s="1" t="s">
        <v>301975</v>
      </c>
      <c r="DG347" s="1" t="s">
        <v>301903</v>
      </c>
      <c r="DH347" s="1" t="s">
        <v>301976</v>
      </c>
      <c r="DI347" s="1" t="s">
        <v>301977</v>
      </c>
      <c r="DJ347" s="1" t="s">
        <v>301978</v>
      </c>
      <c r="DK347" s="1" t="s">
        <v>301979</v>
      </c>
      <c r="DL347" s="1" t="s">
        <v>301980</v>
      </c>
      <c r="DM347" s="1" t="s">
        <v>301981</v>
      </c>
      <c r="DN347" s="1" t="s">
        <v>301982</v>
      </c>
      <c r="DO347" s="1" t="s">
        <v>301890</v>
      </c>
      <c r="DP347" s="1" t="s">
        <v>301983</v>
      </c>
      <c r="DQ347" s="1" t="s">
        <v>301984</v>
      </c>
      <c r="DR347" s="1" t="s">
        <v>301985</v>
      </c>
      <c r="DS347" s="1" t="s">
        <v>301986</v>
      </c>
      <c r="DT347" s="1" t="s">
        <v>301987</v>
      </c>
      <c r="DU347" s="1" t="s">
        <v>301988</v>
      </c>
      <c r="DV347" s="1" t="s">
        <v>301989</v>
      </c>
      <c r="DW347" s="1" t="s">
        <v>301990</v>
      </c>
      <c r="DX347" s="1" t="s">
        <v>301991</v>
      </c>
      <c r="DY347" s="1" t="s">
        <v>301992</v>
      </c>
      <c r="DZ347" s="1" t="s">
        <v>301993</v>
      </c>
      <c r="EA347" s="1" t="s">
        <v>301994</v>
      </c>
      <c r="EB347" s="1" t="s">
        <v>1044</v>
      </c>
      <c r="EC347" s="1" t="s">
        <v>301995</v>
      </c>
      <c r="ED347" s="1" t="s">
        <v>301996</v>
      </c>
      <c r="EE347" s="1" t="s">
        <v>301997</v>
      </c>
      <c r="EF347" s="1" t="s">
        <v>301998</v>
      </c>
      <c r="EG347" s="1" t="s">
        <v>301999</v>
      </c>
      <c r="EH347" s="1" t="s">
        <v>302000</v>
      </c>
      <c r="EI347" s="1" t="s">
        <v>302001</v>
      </c>
      <c r="EJ347" s="1" t="s">
        <v>302002</v>
      </c>
      <c r="EK347" s="1" t="s">
        <v>301944</v>
      </c>
      <c r="EL347" s="1" t="s">
        <v>302003</v>
      </c>
      <c r="EM347" s="1" t="s">
        <v>302004</v>
      </c>
      <c r="EN347" s="1" t="s">
        <v>302005</v>
      </c>
      <c r="EO347" s="1" t="s">
        <v>302006</v>
      </c>
      <c r="EP347" s="1" t="s">
        <v>302007</v>
      </c>
      <c r="EQ347" s="1" t="s">
        <v>302008</v>
      </c>
      <c r="ER347" s="1" t="s">
        <v>302009</v>
      </c>
      <c r="ES347" s="1" t="s">
        <v>302010</v>
      </c>
      <c r="ET347" s="1" t="s">
        <v>302011</v>
      </c>
      <c r="EU347" s="1" t="s">
        <v>302012</v>
      </c>
      <c r="EV347" s="1" t="s">
        <v>302013</v>
      </c>
      <c r="EW347" s="1" t="s">
        <v>302014</v>
      </c>
      <c r="EX347" s="1" t="s">
        <v>302015</v>
      </c>
      <c r="EY347" s="1" t="s">
        <v>302016</v>
      </c>
      <c r="EZ347" s="1" t="s">
        <v>302017</v>
      </c>
      <c r="FA347" s="1" t="s">
        <v>302018</v>
      </c>
      <c r="FB347" s="1" t="s">
        <v>302019</v>
      </c>
      <c r="FC347" s="1" t="s">
        <v>302020</v>
      </c>
      <c r="FD347" s="1" t="s">
        <v>302021</v>
      </c>
      <c r="FE347" s="1" t="s">
        <v>302022</v>
      </c>
      <c r="FF347" s="1" t="s">
        <v>302023</v>
      </c>
      <c r="FG347" s="1" t="s">
        <v>302024</v>
      </c>
      <c r="FH347" s="1" t="s">
        <v>302025</v>
      </c>
      <c r="FI347" s="1" t="s">
        <v>302026</v>
      </c>
      <c r="FJ347" s="1" t="s">
        <v>302027</v>
      </c>
      <c r="FK347" s="1" t="s">
        <v>302028</v>
      </c>
      <c r="FL347" s="1" t="s">
        <v>302029</v>
      </c>
      <c r="FM347" s="1" t="s">
        <v>301922</v>
      </c>
      <c r="FN347" s="1" t="s">
        <v>302030</v>
      </c>
      <c r="FO347" s="1" t="s">
        <v>302031</v>
      </c>
      <c r="FP347" s="1" t="s">
        <v>302032</v>
      </c>
      <c r="FQ347" s="1" t="s">
        <v>302033</v>
      </c>
      <c r="FR347" s="1" t="s">
        <v>302034</v>
      </c>
      <c r="FS347" s="1" t="s">
        <v>302035</v>
      </c>
      <c r="FT347" s="1" t="s">
        <v>302036</v>
      </c>
      <c r="FU347" s="1" t="s">
        <v>302037</v>
      </c>
      <c r="FV347" s="1" t="s">
        <v>301967</v>
      </c>
      <c r="FW347" s="1" t="s">
        <v>302038</v>
      </c>
      <c r="FX347" s="1" t="s">
        <v>302039</v>
      </c>
      <c r="FY347" s="1" t="s">
        <v>302040</v>
      </c>
      <c r="FZ347" s="1" t="s">
        <v>302041</v>
      </c>
      <c r="GA347" s="1" t="s">
        <v>302042</v>
      </c>
      <c r="GB347" s="1" t="s">
        <v>302043</v>
      </c>
      <c r="GC347" s="1" t="s">
        <v>302000</v>
      </c>
      <c r="GD347" s="1" t="s">
        <v>302044</v>
      </c>
      <c r="GE347" s="1" t="s">
        <v>302045</v>
      </c>
      <c r="GF347" s="1" t="s">
        <v>302046</v>
      </c>
      <c r="GG347" s="1" t="s">
        <v>302047</v>
      </c>
      <c r="GH347" s="1" t="s">
        <v>302048</v>
      </c>
      <c r="GI347" s="1" t="s">
        <v>302049</v>
      </c>
      <c r="GJ347" s="1" t="s">
        <v>301930</v>
      </c>
      <c r="GK347" s="1" t="s">
        <v>302050</v>
      </c>
      <c r="GL347" s="1" t="s">
        <v>301966</v>
      </c>
      <c r="GM347" s="1" t="s">
        <v>302051</v>
      </c>
      <c r="GN347" s="1" t="s">
        <v>302052</v>
      </c>
      <c r="GO347" s="1" t="s">
        <v>302053</v>
      </c>
      <c r="GP347" s="1" t="s">
        <v>302050</v>
      </c>
      <c r="GQ347" s="1" t="s">
        <v>302054</v>
      </c>
      <c r="GR347" s="1" t="s">
        <v>302055</v>
      </c>
      <c r="GS347" s="1" t="s">
        <v>302056</v>
      </c>
      <c r="GT347" s="1" t="s">
        <v>302057</v>
      </c>
      <c r="GU347" s="1" t="s">
        <v>302058</v>
      </c>
      <c r="GV347" s="1" t="s">
        <v>301986</v>
      </c>
      <c r="GW347" s="1" t="s">
        <v>302059</v>
      </c>
      <c r="GX347" s="1" t="s">
        <v>302060</v>
      </c>
      <c r="GY347" s="1" t="s">
        <v>302061</v>
      </c>
      <c r="GZ347" s="1" t="s">
        <v>302062</v>
      </c>
      <c r="HA347" s="1" t="s">
        <v>302063</v>
      </c>
      <c r="HB347" s="1" t="s">
        <v>302064</v>
      </c>
      <c r="HC347" s="1" t="s">
        <v>302065</v>
      </c>
      <c r="HD347" s="1" t="s">
        <v>302066</v>
      </c>
      <c r="HE347" s="1" t="s">
        <v>302067</v>
      </c>
      <c r="HF347" s="1" t="s">
        <v>302068</v>
      </c>
      <c r="HG347" s="1" t="s">
        <v>302069</v>
      </c>
      <c r="HH347" s="1" t="s">
        <v>301906</v>
      </c>
      <c r="HI347" s="1" t="s">
        <v>302070</v>
      </c>
      <c r="HJ347" s="1" t="s">
        <v>302071</v>
      </c>
      <c r="HK347" s="1" t="s">
        <v>302072</v>
      </c>
      <c r="HL347" s="1" t="s">
        <v>302073</v>
      </c>
      <c r="HM347" s="1" t="s">
        <v>302074</v>
      </c>
      <c r="HN347" s="1" t="s">
        <v>302075</v>
      </c>
      <c r="HO347" s="1" t="s">
        <v>302076</v>
      </c>
      <c r="HP347" s="1" t="s">
        <v>302077</v>
      </c>
      <c r="HQ347" s="1" t="s">
        <v>302078</v>
      </c>
      <c r="HR347" s="1" t="s">
        <v>302079</v>
      </c>
      <c r="HS347" s="1" t="s">
        <v>302080</v>
      </c>
      <c r="HT347" s="1" t="s">
        <v>302081</v>
      </c>
      <c r="HU347" s="1" t="s">
        <v>302082</v>
      </c>
      <c r="HV347" s="1" t="s">
        <v>302083</v>
      </c>
      <c r="HW347" s="1" t="s">
        <v>1044</v>
      </c>
      <c r="HX347" s="1" t="s">
        <v>302084</v>
      </c>
      <c r="HY347" s="1" t="s">
        <v>302085</v>
      </c>
      <c r="HZ347" s="1" t="s">
        <v>302086</v>
      </c>
      <c r="IA347" s="1" t="s">
        <v>302087</v>
      </c>
      <c r="IB347" s="1" t="s">
        <v>302088</v>
      </c>
      <c r="IC347" s="1" t="s">
        <v>301905</v>
      </c>
      <c r="ID347" s="1" t="s">
        <v>302060</v>
      </c>
      <c r="IE347" s="1" t="s">
        <v>302089</v>
      </c>
      <c r="IF347" s="1" t="s">
        <v>302090</v>
      </c>
      <c r="IG347" s="1" t="s">
        <v>302091</v>
      </c>
      <c r="IH347" s="1" t="s">
        <v>302092</v>
      </c>
      <c r="II347" s="1" t="s">
        <v>302093</v>
      </c>
      <c r="IJ347" s="1" t="s">
        <v>302094</v>
      </c>
      <c r="IK347" s="1" t="s">
        <v>302095</v>
      </c>
      <c r="IL347" s="1" t="s">
        <v>302096</v>
      </c>
      <c r="IM347" s="1" t="s">
        <v>302075</v>
      </c>
      <c r="IN347" s="1" t="s">
        <v>302097</v>
      </c>
      <c r="IO347" s="1" t="s">
        <v>302098</v>
      </c>
      <c r="IP347" s="1" t="s">
        <v>302099</v>
      </c>
      <c r="IQ347" s="1" t="s">
        <v>302100</v>
      </c>
      <c r="IR347" s="1" t="s">
        <v>301930</v>
      </c>
      <c r="IS347" s="1" t="s">
        <v>302101</v>
      </c>
      <c r="IT347" s="1" t="s">
        <v>302102</v>
      </c>
      <c r="IU347" s="1" t="s">
        <v>302103</v>
      </c>
      <c r="IV347" s="1" t="s">
        <v>302104</v>
      </c>
      <c r="IW347" s="1" t="s">
        <v>302102</v>
      </c>
      <c r="IX347" s="1" t="s">
        <v>302105</v>
      </c>
      <c r="IY347" s="1" t="s">
        <v>302035</v>
      </c>
      <c r="IZ347" s="1" t="s">
        <v>302038</v>
      </c>
      <c r="JA347" s="1" t="s">
        <v>301982</v>
      </c>
      <c r="JB347" s="1" t="s">
        <v>302106</v>
      </c>
      <c r="JC347" s="1" t="s">
        <v>302008</v>
      </c>
      <c r="JD347" s="1" t="s">
        <v>301951</v>
      </c>
      <c r="JE347" s="1" t="s">
        <v>302107</v>
      </c>
      <c r="JF347" s="1" t="s">
        <v>301940</v>
      </c>
      <c r="JG347" s="1" t="s">
        <v>302108</v>
      </c>
      <c r="JH347" s="1" t="s">
        <v>301957</v>
      </c>
      <c r="JI347" s="1" t="s">
        <v>302109</v>
      </c>
      <c r="JJ347" s="1" t="s">
        <v>302110</v>
      </c>
      <c r="JK347" s="1" t="s">
        <v>302111</v>
      </c>
      <c r="JL347" s="1" t="s">
        <v>302112</v>
      </c>
      <c r="JM347" s="1" t="s">
        <v>302077</v>
      </c>
      <c r="JN347" s="1" t="s">
        <v>301906</v>
      </c>
      <c r="JO347" s="1" t="s">
        <v>302113</v>
      </c>
      <c r="JP347" s="1" t="s">
        <v>302114</v>
      </c>
      <c r="JQ347" s="1" t="s">
        <v>301953</v>
      </c>
      <c r="JR347" s="1" t="s">
        <v>302115</v>
      </c>
      <c r="JS347" s="1" t="s">
        <v>302116</v>
      </c>
      <c r="JT347" s="1" t="s">
        <v>302117</v>
      </c>
      <c r="JU347" s="1" t="s">
        <v>302081</v>
      </c>
      <c r="JV347" s="1" t="s">
        <v>302118</v>
      </c>
      <c r="JW347" s="1" t="s">
        <v>302119</v>
      </c>
      <c r="JX347" s="1" t="s">
        <v>302120</v>
      </c>
      <c r="JY347" s="1" t="s">
        <v>302121</v>
      </c>
      <c r="JZ347" s="1" t="s">
        <v>302122</v>
      </c>
      <c r="KA347" s="1" t="s">
        <v>302123</v>
      </c>
      <c r="KB347" s="1" t="s">
        <v>302124</v>
      </c>
      <c r="KC347" s="1" t="s">
        <v>302125</v>
      </c>
      <c r="KD347" s="1" t="s">
        <v>302126</v>
      </c>
      <c r="KE347" s="1" t="s">
        <v>302127</v>
      </c>
      <c r="KF347" s="1" t="s">
        <v>302128</v>
      </c>
      <c r="KG347" s="1" t="s">
        <v>302129</v>
      </c>
      <c r="KH347" s="1" t="s">
        <v>302130</v>
      </c>
      <c r="KI347" s="1" t="s">
        <v>302131</v>
      </c>
      <c r="KJ347" s="1" t="s">
        <v>302132</v>
      </c>
      <c r="KK347" s="1" t="s">
        <v>302133</v>
      </c>
      <c r="KL347" s="1" t="s">
        <v>302134</v>
      </c>
      <c r="KM347" s="1" t="s">
        <v>302135</v>
      </c>
      <c r="KN347" s="1" t="s">
        <v>302136</v>
      </c>
      <c r="KO347" s="1" t="s">
        <v>302137</v>
      </c>
      <c r="KP347" s="1" t="s">
        <v>302138</v>
      </c>
      <c r="KQ347" s="1" t="s">
        <v>302139</v>
      </c>
      <c r="KR347" s="1" t="s">
        <v>302140</v>
      </c>
      <c r="KS347" s="1" t="s">
        <v>66250</v>
      </c>
      <c r="KT347" s="1" t="s">
        <v>302141</v>
      </c>
      <c r="KU347" s="1" t="s">
        <v>302142</v>
      </c>
      <c r="KV347" s="1" t="s">
        <v>302143</v>
      </c>
      <c r="KW347" s="1" t="s">
        <v>302144</v>
      </c>
      <c r="KX347" s="1" t="s">
        <v>302145</v>
      </c>
      <c r="KY347" s="1" t="s">
        <v>302146</v>
      </c>
      <c r="KZ347" s="1" t="s">
        <v>302147</v>
      </c>
      <c r="LA347" s="1" t="s">
        <v>302148</v>
      </c>
      <c r="LB347" s="1" t="s">
        <v>302149</v>
      </c>
      <c r="LC347" s="1" t="s">
        <v>302150</v>
      </c>
      <c r="LD347" s="1" t="s">
        <v>302151</v>
      </c>
      <c r="LE347" s="1" t="s">
        <v>302152</v>
      </c>
      <c r="LF347" s="1" t="s">
        <v>302153</v>
      </c>
      <c r="LG347" s="1" t="s">
        <v>302154</v>
      </c>
      <c r="LH347" s="1" t="s">
        <v>302155</v>
      </c>
      <c r="LI347" s="1" t="s">
        <v>302156</v>
      </c>
      <c r="LJ347" s="1" t="s">
        <v>302157</v>
      </c>
      <c r="LK347" s="1" t="s">
        <v>302158</v>
      </c>
      <c r="LL347" s="1" t="s">
        <v>302159</v>
      </c>
      <c r="LM347" s="1" t="s">
        <v>302160</v>
      </c>
      <c r="LN347" s="1" t="s">
        <v>302161</v>
      </c>
      <c r="LO347" s="1" t="s">
        <v>302162</v>
      </c>
      <c r="LP347" s="1" t="s">
        <v>302163</v>
      </c>
      <c r="LQ347" s="1" t="s">
        <v>302164</v>
      </c>
      <c r="LR347" s="1" t="s">
        <v>302165</v>
      </c>
      <c r="LS347" s="1" t="s">
        <v>302166</v>
      </c>
      <c r="LT347" s="1" t="s">
        <v>302167</v>
      </c>
      <c r="LU347" s="1" t="s">
        <v>302168</v>
      </c>
      <c r="LV347" s="1" t="s">
        <v>302169</v>
      </c>
      <c r="LW347" s="1" t="s">
        <v>302170</v>
      </c>
      <c r="LX347" s="1" t="s">
        <v>302171</v>
      </c>
      <c r="LY347" s="1" t="s">
        <v>302172</v>
      </c>
      <c r="LZ347" s="1" t="s">
        <v>302173</v>
      </c>
      <c r="MA347" s="1" t="s">
        <v>302174</v>
      </c>
      <c r="MB347" s="1" t="s">
        <v>302175</v>
      </c>
      <c r="MC347" s="1" t="s">
        <v>302176</v>
      </c>
      <c r="MD347" s="1" t="s">
        <v>302177</v>
      </c>
      <c r="ME347" s="1" t="s">
        <v>302178</v>
      </c>
      <c r="MF347" s="1" t="s">
        <v>302179</v>
      </c>
      <c r="MG347" s="1" t="s">
        <v>302180</v>
      </c>
      <c r="MH347" s="1" t="s">
        <v>302181</v>
      </c>
      <c r="MI347" s="1" t="s">
        <v>302182</v>
      </c>
      <c r="MJ347" s="1" t="s">
        <v>302183</v>
      </c>
      <c r="MK347" s="1" t="s">
        <v>302184</v>
      </c>
      <c r="ML347" s="1" t="s">
        <v>302185</v>
      </c>
      <c r="MM347" s="1" t="s">
        <v>302186</v>
      </c>
      <c r="MN347" s="1" t="s">
        <v>302187</v>
      </c>
      <c r="MO347" s="1" t="s">
        <v>302188</v>
      </c>
      <c r="MP347" s="1" t="s">
        <v>302189</v>
      </c>
      <c r="MQ347" s="1" t="s">
        <v>302190</v>
      </c>
      <c r="MR347" s="1" t="s">
        <v>302191</v>
      </c>
      <c r="MS347" s="1" t="s">
        <v>302192</v>
      </c>
      <c r="MT347" s="1" t="s">
        <v>302193</v>
      </c>
      <c r="MU347" s="1" t="s">
        <v>302194</v>
      </c>
      <c r="MV347" s="1" t="s">
        <v>302195</v>
      </c>
      <c r="MW347" s="1" t="s">
        <v>1044</v>
      </c>
      <c r="MX347" s="1" t="s">
        <v>302196</v>
      </c>
      <c r="MY347" s="1" t="s">
        <v>302197</v>
      </c>
      <c r="MZ347" s="1" t="s">
        <v>302198</v>
      </c>
      <c r="NA347" s="1" t="s">
        <v>302199</v>
      </c>
      <c r="NB347" s="1" t="s">
        <v>302200</v>
      </c>
      <c r="NC347" s="1" t="s">
        <v>302201</v>
      </c>
      <c r="ND347" s="1" t="s">
        <v>302202</v>
      </c>
      <c r="NE347" s="1" t="s">
        <v>302203</v>
      </c>
      <c r="NF347" s="1" t="s">
        <v>302204</v>
      </c>
      <c r="NG347" s="1" t="s">
        <v>302205</v>
      </c>
      <c r="NH347" s="1" t="s">
        <v>302206</v>
      </c>
      <c r="NI347" s="1" t="s">
        <v>302207</v>
      </c>
      <c r="NJ347" s="1" t="s">
        <v>302208</v>
      </c>
      <c r="NK347" s="1" t="s">
        <v>302209</v>
      </c>
      <c r="NL347" s="1" t="s">
        <v>302210</v>
      </c>
      <c r="NM347" s="1" t="s">
        <v>302211</v>
      </c>
      <c r="NN347" s="1" t="s">
        <v>302212</v>
      </c>
      <c r="NO347" s="1" t="s">
        <v>302132</v>
      </c>
      <c r="NP347" s="1" t="s">
        <v>302213</v>
      </c>
      <c r="NQ347" s="1" t="s">
        <v>302214</v>
      </c>
      <c r="NR347" s="1" t="s">
        <v>302215</v>
      </c>
      <c r="NS347" s="1" t="s">
        <v>302216</v>
      </c>
      <c r="NT347" s="1" t="s">
        <v>302217</v>
      </c>
      <c r="NU347" s="1" t="s">
        <v>302218</v>
      </c>
      <c r="NV347" s="1" t="s">
        <v>302127</v>
      </c>
      <c r="NW347" s="1" t="s">
        <v>302219</v>
      </c>
      <c r="NX347" s="1" t="s">
        <v>302220</v>
      </c>
      <c r="NY347" s="1" t="s">
        <v>302221</v>
      </c>
      <c r="NZ347" s="1" t="s">
        <v>302222</v>
      </c>
      <c r="OA347" s="1" t="s">
        <v>302223</v>
      </c>
      <c r="OB347" s="1" t="s">
        <v>302224</v>
      </c>
      <c r="OC347" s="1" t="s">
        <v>302225</v>
      </c>
      <c r="OD347" s="1" t="s">
        <v>302226</v>
      </c>
      <c r="OE347" s="1" t="s">
        <v>302227</v>
      </c>
      <c r="OF347" s="1" t="s">
        <v>302228</v>
      </c>
      <c r="OG347" s="1" t="s">
        <v>302229</v>
      </c>
      <c r="OH347" s="1" t="s">
        <v>302230</v>
      </c>
      <c r="OI347" s="1" t="s">
        <v>302231</v>
      </c>
      <c r="OJ347" s="1" t="s">
        <v>302141</v>
      </c>
      <c r="OK347" s="1" t="s">
        <v>302232</v>
      </c>
      <c r="OL347" s="1" t="s">
        <v>302233</v>
      </c>
      <c r="OM347" s="1" t="s">
        <v>302234</v>
      </c>
      <c r="ON347" s="1" t="s">
        <v>302235</v>
      </c>
      <c r="OO347" s="1" t="s">
        <v>302184</v>
      </c>
      <c r="OP347" s="1" t="s">
        <v>302236</v>
      </c>
      <c r="OQ347" s="1" t="s">
        <v>302237</v>
      </c>
      <c r="OR347" s="1" t="s">
        <v>302238</v>
      </c>
      <c r="OS347" s="1" t="s">
        <v>302239</v>
      </c>
      <c r="OT347" s="1" t="s">
        <v>302240</v>
      </c>
      <c r="OU347" s="1" t="s">
        <v>302241</v>
      </c>
      <c r="OV347" s="1" t="s">
        <v>302242</v>
      </c>
      <c r="OW347" s="1" t="s">
        <v>302243</v>
      </c>
      <c r="OX347" s="1" t="s">
        <v>302244</v>
      </c>
      <c r="OY347" s="1" t="s">
        <v>302245</v>
      </c>
      <c r="OZ347" s="1" t="s">
        <v>302246</v>
      </c>
      <c r="PA347" s="1" t="s">
        <v>1044</v>
      </c>
      <c r="PB347" s="1" t="s">
        <v>302247</v>
      </c>
      <c r="PC347" s="1" t="s">
        <v>302248</v>
      </c>
      <c r="PD347" s="1" t="s">
        <v>302249</v>
      </c>
      <c r="PE347" s="1" t="s">
        <v>302250</v>
      </c>
      <c r="PF347" s="1" t="s">
        <v>302251</v>
      </c>
      <c r="PG347" s="1" t="s">
        <v>302252</v>
      </c>
      <c r="PH347" s="1" t="s">
        <v>302253</v>
      </c>
      <c r="PI347" s="1" t="s">
        <v>302254</v>
      </c>
      <c r="PJ347" s="1" t="s">
        <v>302255</v>
      </c>
      <c r="PK347" s="1" t="s">
        <v>302256</v>
      </c>
      <c r="PL347" s="1" t="s">
        <v>302257</v>
      </c>
      <c r="PM347" s="1" t="s">
        <v>302258</v>
      </c>
      <c r="PN347" s="1" t="s">
        <v>302259</v>
      </c>
      <c r="PO347" s="1" t="s">
        <v>302260</v>
      </c>
      <c r="PP347" s="1" t="s">
        <v>302261</v>
      </c>
      <c r="PQ347" s="1" t="s">
        <v>302262</v>
      </c>
      <c r="PR347" s="1" t="s">
        <v>302263</v>
      </c>
      <c r="PS347" s="1" t="s">
        <v>302264</v>
      </c>
      <c r="PT347" s="1" t="s">
        <v>302265</v>
      </c>
      <c r="PU347" s="1" t="s">
        <v>302266</v>
      </c>
      <c r="PV347" s="1" t="s">
        <v>302267</v>
      </c>
      <c r="PW347" s="1" t="s">
        <v>302268</v>
      </c>
      <c r="PX347" s="1" t="s">
        <v>302269</v>
      </c>
      <c r="PY347" s="1" t="s">
        <v>302270</v>
      </c>
      <c r="PZ347" s="1" t="s">
        <v>302271</v>
      </c>
      <c r="QA347" s="1" t="s">
        <v>302272</v>
      </c>
      <c r="QB347" s="1" t="s">
        <v>302273</v>
      </c>
      <c r="QC347" s="1" t="s">
        <v>302274</v>
      </c>
      <c r="QD347" s="1" t="s">
        <v>302275</v>
      </c>
      <c r="QE347" s="1" t="s">
        <v>302276</v>
      </c>
      <c r="QF347" s="1" t="s">
        <v>302277</v>
      </c>
      <c r="QG347" s="1" t="s">
        <v>302278</v>
      </c>
      <c r="QH347" s="1" t="s">
        <v>302169</v>
      </c>
      <c r="QI347" s="1" t="s">
        <v>302279</v>
      </c>
      <c r="QJ347" s="1" t="s">
        <v>302280</v>
      </c>
      <c r="QK347" s="1" t="s">
        <v>302281</v>
      </c>
      <c r="QL347" s="1" t="s">
        <v>302282</v>
      </c>
      <c r="QM347" s="1" t="s">
        <v>302283</v>
      </c>
      <c r="QN347" s="1" t="s">
        <v>302284</v>
      </c>
      <c r="QO347" s="1" t="s">
        <v>302285</v>
      </c>
      <c r="QP347" s="1" t="s">
        <v>302286</v>
      </c>
      <c r="QQ347" s="1" t="s">
        <v>302287</v>
      </c>
      <c r="QR347" s="1" t="s">
        <v>302212</v>
      </c>
      <c r="QS347" s="1" t="s">
        <v>302288</v>
      </c>
      <c r="QT347" s="1" t="s">
        <v>302289</v>
      </c>
      <c r="QU347" s="1" t="s">
        <v>302290</v>
      </c>
      <c r="QV347" s="1" t="s">
        <v>302291</v>
      </c>
      <c r="QW347" s="1" t="s">
        <v>302292</v>
      </c>
      <c r="QX347" s="1" t="s">
        <v>302293</v>
      </c>
      <c r="QY347" s="1" t="s">
        <v>302294</v>
      </c>
      <c r="QZ347" s="1" t="s">
        <v>302295</v>
      </c>
      <c r="RA347" s="1" t="s">
        <v>302296</v>
      </c>
      <c r="RB347" s="1" t="s">
        <v>302297</v>
      </c>
      <c r="RC347" s="1" t="s">
        <v>302298</v>
      </c>
      <c r="RD347" s="1" t="s">
        <v>302299</v>
      </c>
      <c r="RE347" s="1" t="s">
        <v>302300</v>
      </c>
      <c r="RF347" s="1" t="s">
        <v>302301</v>
      </c>
      <c r="RG347" s="1" t="s">
        <v>302302</v>
      </c>
      <c r="RH347" s="1" t="s">
        <v>302303</v>
      </c>
      <c r="RI347" s="1" t="s">
        <v>302304</v>
      </c>
      <c r="RJ347" s="1" t="s">
        <v>302305</v>
      </c>
      <c r="RK347" s="1" t="s">
        <v>302306</v>
      </c>
      <c r="RL347" s="1" t="s">
        <v>302307</v>
      </c>
      <c r="RM347" s="1" t="s">
        <v>302308</v>
      </c>
      <c r="RN347" s="1" t="s">
        <v>302309</v>
      </c>
      <c r="RO347" s="1" t="s">
        <v>302310</v>
      </c>
      <c r="RP347" s="1" t="s">
        <v>302311</v>
      </c>
      <c r="RQ347" s="1" t="s">
        <v>302312</v>
      </c>
      <c r="RR347" s="1" t="s">
        <v>302313</v>
      </c>
      <c r="RS347" s="1" t="s">
        <v>302314</v>
      </c>
      <c r="RT347" s="1" t="s">
        <v>302315</v>
      </c>
      <c r="RU347" s="1" t="s">
        <v>302316</v>
      </c>
      <c r="RV347" s="1" t="s">
        <v>302317</v>
      </c>
      <c r="RW347" s="1" t="s">
        <v>302318</v>
      </c>
      <c r="RX347" s="1" t="s">
        <v>302319</v>
      </c>
      <c r="RY347" s="1" t="s">
        <v>302320</v>
      </c>
      <c r="RZ347" s="1" t="s">
        <v>1044</v>
      </c>
      <c r="SA347" s="1" t="s">
        <v>302321</v>
      </c>
      <c r="SB347" s="1" t="s">
        <v>302322</v>
      </c>
      <c r="SC347" s="1" t="s">
        <v>302323</v>
      </c>
      <c r="SD347" s="1" t="s">
        <v>302324</v>
      </c>
      <c r="SE347" s="1" t="s">
        <v>302325</v>
      </c>
      <c r="SF347" s="1" t="s">
        <v>302326</v>
      </c>
      <c r="SG347" s="1" t="s">
        <v>302327</v>
      </c>
      <c r="SH347" s="1" t="s">
        <v>302328</v>
      </c>
      <c r="SI347" s="1" t="s">
        <v>302329</v>
      </c>
      <c r="SJ347" s="1" t="s">
        <v>302330</v>
      </c>
      <c r="SK347" s="1" t="s">
        <v>302299</v>
      </c>
      <c r="SL347" s="1" t="s">
        <v>302331</v>
      </c>
      <c r="SM347" s="1" t="s">
        <v>302332</v>
      </c>
      <c r="SN347" s="1" t="s">
        <v>302333</v>
      </c>
      <c r="SO347" s="1" t="s">
        <v>302334</v>
      </c>
      <c r="SP347" s="1" t="s">
        <v>302335</v>
      </c>
      <c r="SQ347" s="1" t="s">
        <v>302336</v>
      </c>
      <c r="SR347" s="1" t="s">
        <v>302337</v>
      </c>
      <c r="SS347" s="1" t="s">
        <v>302338</v>
      </c>
      <c r="ST347" s="1" t="s">
        <v>302339</v>
      </c>
      <c r="SU347" s="1" t="s">
        <v>302340</v>
      </c>
      <c r="SV347" s="1" t="s">
        <v>302341</v>
      </c>
      <c r="SW347" s="1" t="s">
        <v>302342</v>
      </c>
      <c r="SX347" s="1" t="s">
        <v>302343</v>
      </c>
      <c r="SY347" s="1" t="s">
        <v>302344</v>
      </c>
      <c r="SZ347" s="1" t="s">
        <v>302345</v>
      </c>
      <c r="TA347" s="1" t="s">
        <v>302346</v>
      </c>
      <c r="TB347" s="1" t="s">
        <v>302324</v>
      </c>
      <c r="TC347" s="1" t="s">
        <v>302347</v>
      </c>
      <c r="TD347" s="1" t="s">
        <v>302348</v>
      </c>
      <c r="TE347" s="1" t="s">
        <v>302349</v>
      </c>
      <c r="TF347" s="1" t="s">
        <v>302350</v>
      </c>
      <c r="TG347" s="1" t="s">
        <v>302351</v>
      </c>
      <c r="TH347" s="1" t="s">
        <v>302352</v>
      </c>
      <c r="TI347" s="1" t="s">
        <v>302353</v>
      </c>
      <c r="TJ347" s="1" t="s">
        <v>302354</v>
      </c>
      <c r="TK347" s="1" t="s">
        <v>302178</v>
      </c>
      <c r="TL347" s="1" t="s">
        <v>302355</v>
      </c>
      <c r="TM347" s="1" t="s">
        <v>302356</v>
      </c>
      <c r="TN347" s="1" t="s">
        <v>302357</v>
      </c>
      <c r="TO347" s="1" t="s">
        <v>302358</v>
      </c>
      <c r="TP347" s="1" t="s">
        <v>302359</v>
      </c>
      <c r="TQ347" s="1" t="s">
        <v>302360</v>
      </c>
      <c r="TR347" s="1" t="s">
        <v>302361</v>
      </c>
      <c r="TS347" s="1" t="s">
        <v>302362</v>
      </c>
      <c r="TT347" s="1" t="s">
        <v>302363</v>
      </c>
      <c r="TU347" s="1" t="s">
        <v>302364</v>
      </c>
      <c r="TV347" s="1" t="s">
        <v>302365</v>
      </c>
      <c r="TW347" s="1" t="s">
        <v>302366</v>
      </c>
      <c r="TX347" s="1" t="s">
        <v>302367</v>
      </c>
      <c r="TY347" s="1" t="s">
        <v>302368</v>
      </c>
      <c r="TZ347" s="1" t="s">
        <v>302369</v>
      </c>
      <c r="UA347" s="1" t="s">
        <v>302370</v>
      </c>
      <c r="UB347" s="1" t="s">
        <v>302371</v>
      </c>
      <c r="UC347" s="1" t="s">
        <v>302372</v>
      </c>
      <c r="UD347" s="1" t="s">
        <v>302373</v>
      </c>
      <c r="UE347" s="1" t="s">
        <v>302374</v>
      </c>
      <c r="UF347" s="1" t="s">
        <v>302375</v>
      </c>
      <c r="UG347" s="1" t="s">
        <v>1044</v>
      </c>
      <c r="UH347" s="1" t="s">
        <v>1044</v>
      </c>
      <c r="UI347" s="1" t="s">
        <v>1044</v>
      </c>
      <c r="UJ347" s="1" t="s">
        <v>302376</v>
      </c>
      <c r="UK347" s="1" t="s">
        <v>1044</v>
      </c>
      <c r="UL347" s="1" t="s">
        <v>302377</v>
      </c>
      <c r="UM347" s="1" t="s">
        <v>302378</v>
      </c>
      <c r="UN347" s="1" t="s">
        <v>302379</v>
      </c>
      <c r="UO347" s="1" t="s">
        <v>302380</v>
      </c>
      <c r="UP347" s="1" t="s">
        <v>1044</v>
      </c>
      <c r="UQ347" s="1" t="s">
        <v>1044</v>
      </c>
      <c r="UR347" s="1" t="s">
        <v>302381</v>
      </c>
      <c r="US347" s="1" t="s">
        <v>302382</v>
      </c>
      <c r="UT347" s="1" t="s">
        <v>302383</v>
      </c>
      <c r="UU347" s="1" t="s">
        <v>302384</v>
      </c>
      <c r="UV347" s="1" t="s">
        <v>1044</v>
      </c>
      <c r="UW347" s="1" t="s">
        <v>302385</v>
      </c>
      <c r="UX347" s="1" t="s">
        <v>302386</v>
      </c>
      <c r="UY347" s="1" t="s">
        <v>302387</v>
      </c>
      <c r="UZ347" s="1" t="s">
        <v>302388</v>
      </c>
      <c r="VA347" s="1" t="s">
        <v>302389</v>
      </c>
      <c r="VB347" s="1" t="s">
        <v>1044</v>
      </c>
      <c r="VC347" s="1" t="s">
        <v>1044</v>
      </c>
      <c r="VD347" s="1" t="s">
        <v>1044</v>
      </c>
      <c r="VE347" s="1" t="s">
        <v>1044</v>
      </c>
      <c r="VF347" s="1" t="s">
        <v>302390</v>
      </c>
      <c r="VG347" s="1" t="s">
        <v>1044</v>
      </c>
      <c r="VH347" s="1" t="s">
        <v>302391</v>
      </c>
      <c r="VI347" s="1" t="s">
        <v>302392</v>
      </c>
      <c r="VJ347" s="1" t="s">
        <v>1044</v>
      </c>
      <c r="VK347" s="1" t="s">
        <v>302393</v>
      </c>
      <c r="VL347" s="1" t="s">
        <v>302394</v>
      </c>
      <c r="VM347" s="1" t="s">
        <v>302395</v>
      </c>
      <c r="VN347" s="1" t="s">
        <v>302396</v>
      </c>
      <c r="VO347" s="1" t="s">
        <v>1044</v>
      </c>
      <c r="VP347" s="1" t="s">
        <v>1044</v>
      </c>
      <c r="VQ347" s="1" t="s">
        <v>1044</v>
      </c>
      <c r="VR347" s="1" t="s">
        <v>302397</v>
      </c>
      <c r="VS347" s="1" t="s">
        <v>1044</v>
      </c>
      <c r="VT347" s="1" t="s">
        <v>1044</v>
      </c>
      <c r="VU347" s="1" t="s">
        <v>1044</v>
      </c>
      <c r="VV347" s="1" t="s">
        <v>302398</v>
      </c>
      <c r="VW347" s="1" t="s">
        <v>1044</v>
      </c>
      <c r="VX347" s="1" t="s">
        <v>302399</v>
      </c>
      <c r="VY347" s="1" t="s">
        <v>1044</v>
      </c>
      <c r="VZ347" s="1" t="s">
        <v>1044</v>
      </c>
      <c r="WA347" s="1" t="s">
        <v>1044</v>
      </c>
      <c r="WB347" s="1" t="s">
        <v>1044</v>
      </c>
      <c r="WC347" s="1" t="s">
        <v>1044</v>
      </c>
      <c r="WD347" s="1" t="s">
        <v>1044</v>
      </c>
      <c r="WE347" s="1" t="s">
        <v>1044</v>
      </c>
      <c r="WF347" s="1" t="s">
        <v>1044</v>
      </c>
      <c r="WG347" s="1" t="s">
        <v>1044</v>
      </c>
      <c r="WH347" s="1" t="s">
        <v>1044</v>
      </c>
      <c r="WI347" s="1" t="s">
        <v>1044</v>
      </c>
      <c r="WJ347" s="1" t="s">
        <v>302400</v>
      </c>
      <c r="WK347" s="1" t="s">
        <v>302401</v>
      </c>
      <c r="WL347" s="1" t="s">
        <v>302402</v>
      </c>
      <c r="WM347" s="1" t="s">
        <v>1044</v>
      </c>
      <c r="WN347" s="1" t="s">
        <v>1044</v>
      </c>
      <c r="WO347" s="1" t="s">
        <v>302403</v>
      </c>
      <c r="WP347" s="1" t="s">
        <v>1044</v>
      </c>
      <c r="WQ347" s="1" t="s">
        <v>302404</v>
      </c>
      <c r="WR347" s="1" t="s">
        <v>1044</v>
      </c>
      <c r="WS347" s="1" t="s">
        <v>1044</v>
      </c>
      <c r="WT347" s="1" t="s">
        <v>1044</v>
      </c>
      <c r="WU347" s="1" t="s">
        <v>1044</v>
      </c>
      <c r="WV347" s="1" t="s">
        <v>1044</v>
      </c>
      <c r="WW347" s="1" t="s">
        <v>1044</v>
      </c>
      <c r="WX347" s="1" t="s">
        <v>1044</v>
      </c>
      <c r="WY347" s="1" t="s">
        <v>1044</v>
      </c>
      <c r="WZ347" s="1" t="s">
        <v>302405</v>
      </c>
      <c r="XA347" s="1" t="s">
        <v>1044</v>
      </c>
      <c r="XB347" s="1" t="s">
        <v>302406</v>
      </c>
      <c r="XC347" s="1" t="s">
        <v>302407</v>
      </c>
      <c r="XD347" s="1" t="s">
        <v>1044</v>
      </c>
      <c r="XE347" s="1" t="s">
        <v>1044</v>
      </c>
      <c r="XF347" s="1" t="s">
        <v>1044</v>
      </c>
      <c r="XG347" s="1" t="s">
        <v>1044</v>
      </c>
      <c r="XH347" s="1" t="s">
        <v>1044</v>
      </c>
      <c r="XI347" s="1" t="s">
        <v>1044</v>
      </c>
      <c r="XJ347" s="1" t="s">
        <v>1044</v>
      </c>
      <c r="XK347" s="1" t="s">
        <v>1044</v>
      </c>
      <c r="XL347" s="1" t="s">
        <v>302408</v>
      </c>
      <c r="XM347" s="1" t="s">
        <v>302409</v>
      </c>
      <c r="XN347" s="1" t="s">
        <v>1044</v>
      </c>
      <c r="XO347" s="1" t="s">
        <v>1044</v>
      </c>
      <c r="XP347" s="1" t="s">
        <v>1044</v>
      </c>
      <c r="XQ347" s="1" t="s">
        <v>1044</v>
      </c>
      <c r="XR347" s="1" t="s">
        <v>1044</v>
      </c>
      <c r="XS347" s="1" t="s">
        <v>1044</v>
      </c>
      <c r="XT347" s="1" t="s">
        <v>302410</v>
      </c>
      <c r="XU347" s="1" t="s">
        <v>1044</v>
      </c>
      <c r="XV347" s="1" t="s">
        <v>1044</v>
      </c>
      <c r="XW347" s="1" t="s">
        <v>1044</v>
      </c>
      <c r="XX347" s="1" t="s">
        <v>1044</v>
      </c>
      <c r="XY347" s="1" t="s">
        <v>1044</v>
      </c>
      <c r="XZ347" s="1" t="s">
        <v>1044</v>
      </c>
      <c r="YA347" s="1" t="s">
        <v>1044</v>
      </c>
      <c r="YB347" s="1" t="s">
        <v>1044</v>
      </c>
      <c r="YC347" s="1" t="s">
        <v>302411</v>
      </c>
      <c r="YD347" s="1" t="s">
        <v>302412</v>
      </c>
      <c r="YE347" s="1" t="s">
        <v>302413</v>
      </c>
      <c r="YF347" s="1" t="s">
        <v>1044</v>
      </c>
      <c r="YG347" s="1" t="s">
        <v>1044</v>
      </c>
      <c r="YH347" s="1" t="s">
        <v>1044</v>
      </c>
      <c r="YI347" s="1" t="s">
        <v>1044</v>
      </c>
      <c r="YJ347" s="1" t="s">
        <v>1044</v>
      </c>
      <c r="YK347" s="1" t="s">
        <v>1044</v>
      </c>
      <c r="YL347" s="1" t="s">
        <v>1044</v>
      </c>
      <c r="YM347" s="1" t="s">
        <v>1044</v>
      </c>
      <c r="YN347" s="1" t="s">
        <v>302414</v>
      </c>
      <c r="YO347" s="1" t="s">
        <v>1044</v>
      </c>
      <c r="YP347" s="1" t="s">
        <v>302415</v>
      </c>
      <c r="YQ347" s="1" t="s">
        <v>1044</v>
      </c>
      <c r="YR347" s="1" t="s">
        <v>1044</v>
      </c>
      <c r="YS347" s="1" t="s">
        <v>1044</v>
      </c>
      <c r="YT347" s="1" t="s">
        <v>1044</v>
      </c>
      <c r="YU347" s="1" t="s">
        <v>1044</v>
      </c>
      <c r="YV347" s="1" t="s">
        <v>1044</v>
      </c>
      <c r="YW347" s="1" t="s">
        <v>302416</v>
      </c>
      <c r="YX347" s="1" t="s">
        <v>1044</v>
      </c>
      <c r="YY347" s="1" t="s">
        <v>302417</v>
      </c>
      <c r="YZ347" s="1" t="s">
        <v>1044</v>
      </c>
      <c r="ZA347" s="1" t="s">
        <v>1044</v>
      </c>
      <c r="ZB347" s="1" t="s">
        <v>1044</v>
      </c>
      <c r="ZC347" s="1" t="s">
        <v>1044</v>
      </c>
      <c r="ZD347" s="1" t="s">
        <v>1044</v>
      </c>
      <c r="ZE347" s="1" t="s">
        <v>302418</v>
      </c>
      <c r="ZF347" s="1" t="s">
        <v>1044</v>
      </c>
      <c r="ZG347" s="1" t="s">
        <v>1044</v>
      </c>
      <c r="ZH347" s="1" t="s">
        <v>1044</v>
      </c>
      <c r="ZI347" s="1" t="s">
        <v>1044</v>
      </c>
      <c r="ZJ347" s="1" t="s">
        <v>302419</v>
      </c>
      <c r="ZK347" s="1" t="s">
        <v>302420</v>
      </c>
      <c r="ZL347" s="1" t="s">
        <v>302421</v>
      </c>
      <c r="ZM347" s="1" t="s">
        <v>1044</v>
      </c>
      <c r="ZN347" s="1" t="s">
        <v>1044</v>
      </c>
      <c r="ZO347" s="1" t="s">
        <v>1044</v>
      </c>
      <c r="ZP347" s="1" t="s">
        <v>1044</v>
      </c>
      <c r="ZQ347" s="1" t="s">
        <v>1044</v>
      </c>
      <c r="ZR347" s="1" t="s">
        <v>1044</v>
      </c>
      <c r="ZS347" s="1" t="s">
        <v>1044</v>
      </c>
      <c r="ZT347" s="1" t="s">
        <v>1044</v>
      </c>
      <c r="ZU347" s="1" t="s">
        <v>1044</v>
      </c>
      <c r="ZV347" s="1" t="s">
        <v>1044</v>
      </c>
      <c r="ZW347" s="1" t="s">
        <v>1044</v>
      </c>
      <c r="ZX347" s="1" t="s">
        <v>1044</v>
      </c>
      <c r="ZY347" s="1" t="s">
        <v>1044</v>
      </c>
      <c r="ZZ347" s="1" t="s">
        <v>302422</v>
      </c>
      <c r="AAA347" s="1" t="s">
        <v>1044</v>
      </c>
      <c r="AAB347" s="1" t="s">
        <v>1044</v>
      </c>
      <c r="AAC347" s="1" t="s">
        <v>1044</v>
      </c>
      <c r="AAD347" s="1" t="s">
        <v>1044</v>
      </c>
      <c r="AAE347" s="1" t="s">
        <v>1044</v>
      </c>
      <c r="AAF347" s="1" t="s">
        <v>1044</v>
      </c>
      <c r="AAG347" s="1" t="s">
        <v>1044</v>
      </c>
      <c r="AAH347" s="1" t="s">
        <v>1044</v>
      </c>
      <c r="AAI347" s="1" t="s">
        <v>1044</v>
      </c>
      <c r="AAJ347" s="1" t="s">
        <v>302423</v>
      </c>
      <c r="AAK347" s="1" t="s">
        <v>1044</v>
      </c>
      <c r="AAL347" s="1" t="s">
        <v>1044</v>
      </c>
      <c r="AAM347" s="1" t="s">
        <v>1044</v>
      </c>
      <c r="AAN347" s="1" t="s">
        <v>1044</v>
      </c>
      <c r="AAO347" s="1" t="s">
        <v>1044</v>
      </c>
      <c r="AAP347" s="1" t="s">
        <v>1044</v>
      </c>
      <c r="AAQ347" s="1" t="s">
        <v>1044</v>
      </c>
      <c r="AAR347" s="1" t="s">
        <v>1044</v>
      </c>
      <c r="AAS347" s="1" t="s">
        <v>302424</v>
      </c>
      <c r="AAT347" s="1" t="s">
        <v>1044</v>
      </c>
      <c r="AAU347" s="1" t="s">
        <v>1044</v>
      </c>
      <c r="AAV347" s="1" t="s">
        <v>1044</v>
      </c>
      <c r="AAW347" s="1" t="s">
        <v>1044</v>
      </c>
      <c r="AAX347" s="1" t="s">
        <v>1044</v>
      </c>
      <c r="AAY347" s="1" t="s">
        <v>1044</v>
      </c>
      <c r="AAZ347" s="1" t="s">
        <v>1044</v>
      </c>
      <c r="ABA347" s="1" t="s">
        <v>302425</v>
      </c>
      <c r="ABB347" s="1" t="s">
        <v>1044</v>
      </c>
      <c r="ABC347" s="1" t="s">
        <v>1044</v>
      </c>
      <c r="ABD347" s="1" t="s">
        <v>1044</v>
      </c>
      <c r="ABE347" s="1" t="s">
        <v>1044</v>
      </c>
      <c r="ABF347" s="1" t="s">
        <v>1044</v>
      </c>
      <c r="ABG347" s="1" t="s">
        <v>1044</v>
      </c>
      <c r="ABH347" s="1" t="s">
        <v>1044</v>
      </c>
      <c r="ABI347" s="1" t="s">
        <v>1044</v>
      </c>
      <c r="ABJ347" s="1" t="s">
        <v>1044</v>
      </c>
      <c r="ABK347" s="1" t="s">
        <v>1044</v>
      </c>
      <c r="ABL347" s="1" t="s">
        <v>1044</v>
      </c>
      <c r="ABM347" s="1" t="s">
        <v>1044</v>
      </c>
      <c r="ABN347" s="1" t="s">
        <v>1044</v>
      </c>
      <c r="ABO347" s="1" t="s">
        <v>1044</v>
      </c>
      <c r="ABP347" s="1" t="s">
        <v>1044</v>
      </c>
      <c r="ABQ347" s="1" t="s">
        <v>1044</v>
      </c>
      <c r="ABR347" s="1" t="s">
        <v>1044</v>
      </c>
      <c r="ABS347" s="1" t="s">
        <v>1044</v>
      </c>
      <c r="ABT347" s="1" t="s">
        <v>1044</v>
      </c>
      <c r="ABU347" s="1" t="s">
        <v>1044</v>
      </c>
      <c r="ABV347" s="1" t="s">
        <v>1044</v>
      </c>
      <c r="ABW347" s="1" t="s">
        <v>1044</v>
      </c>
      <c r="ABX347" s="1" t="s">
        <v>1044</v>
      </c>
      <c r="ABY347" s="1" t="s">
        <v>1044</v>
      </c>
      <c r="ABZ347" s="1" t="s">
        <v>1044</v>
      </c>
      <c r="ACA347" s="1" t="s">
        <v>1044</v>
      </c>
      <c r="ACB347" s="1" t="s">
        <v>1044</v>
      </c>
      <c r="ACC347" s="1" t="s">
        <v>1044</v>
      </c>
      <c r="ACD347" s="1" t="s">
        <v>1044</v>
      </c>
      <c r="ACE347" s="1" t="s">
        <v>1044</v>
      </c>
      <c r="ACF347" s="1" t="s">
        <v>1044</v>
      </c>
      <c r="ACG347" s="1" t="s">
        <v>1044</v>
      </c>
      <c r="ACH347" s="1" t="s">
        <v>302426</v>
      </c>
      <c r="ACI347" s="1" t="s">
        <v>1044</v>
      </c>
      <c r="ACJ347" s="1" t="s">
        <v>302427</v>
      </c>
      <c r="ACK347" s="1" t="s">
        <v>1044</v>
      </c>
      <c r="ACL347" s="1" t="s">
        <v>302428</v>
      </c>
      <c r="ACM347" s="1" t="s">
        <v>302429</v>
      </c>
      <c r="ACN347" s="1" t="s">
        <v>1044</v>
      </c>
      <c r="ACO347" s="1" t="s">
        <v>1044</v>
      </c>
      <c r="ACP347" s="1" t="s">
        <v>1044</v>
      </c>
      <c r="ACQ347" s="1" t="s">
        <v>1044</v>
      </c>
      <c r="ACR347" s="1" t="s">
        <v>1044</v>
      </c>
      <c r="ACS347" s="1" t="s">
        <v>1044</v>
      </c>
      <c r="ACT347" s="1" t="s">
        <v>1044</v>
      </c>
      <c r="ACU347" s="1" t="s">
        <v>1044</v>
      </c>
      <c r="ACV347" s="1" t="s">
        <v>1044</v>
      </c>
      <c r="ACW347" s="1" t="s">
        <v>1044</v>
      </c>
      <c r="ACX347" s="1" t="s">
        <v>1044</v>
      </c>
      <c r="ACY347" s="1" t="s">
        <v>302430</v>
      </c>
      <c r="ACZ347" s="1" t="s">
        <v>302431</v>
      </c>
      <c r="ADA347" s="1" t="s">
        <v>1044</v>
      </c>
      <c r="ADB347" s="1" t="s">
        <v>1044</v>
      </c>
      <c r="ADC347" s="1" t="s">
        <v>1044</v>
      </c>
      <c r="ADD347" s="1" t="s">
        <v>1044</v>
      </c>
      <c r="ADE347" s="1" t="s">
        <v>1044</v>
      </c>
      <c r="ADF347" s="1" t="s">
        <v>1044</v>
      </c>
      <c r="ADG347" s="1" t="s">
        <v>1044</v>
      </c>
      <c r="ADH347" s="1" t="s">
        <v>1044</v>
      </c>
      <c r="ADI347" s="1" t="s">
        <v>1044</v>
      </c>
      <c r="ADJ347" s="1" t="s">
        <v>1044</v>
      </c>
      <c r="ADK347" s="1" t="s">
        <v>1044</v>
      </c>
      <c r="ADL347" s="1" t="s">
        <v>1044</v>
      </c>
      <c r="ADM347" s="1" t="s">
        <v>1044</v>
      </c>
      <c r="ADN347" s="1" t="s">
        <v>1044</v>
      </c>
      <c r="ADO347" s="1" t="s">
        <v>1044</v>
      </c>
      <c r="ADP347" s="1" t="s">
        <v>1044</v>
      </c>
      <c r="ADQ347" s="1" t="s">
        <v>1044</v>
      </c>
      <c r="ADR347" s="1" t="s">
        <v>1044</v>
      </c>
      <c r="ADS347" s="1" t="s">
        <v>1044</v>
      </c>
      <c r="ADT347" s="1" t="s">
        <v>1044</v>
      </c>
      <c r="ADU347" s="1" t="s">
        <v>1044</v>
      </c>
      <c r="ADV347" s="1" t="s">
        <v>1044</v>
      </c>
      <c r="ADW347" s="1" t="s">
        <v>1044</v>
      </c>
      <c r="ADX347" s="1" t="s">
        <v>1044</v>
      </c>
      <c r="ADY347" s="1" t="s">
        <v>1044</v>
      </c>
      <c r="ADZ347" s="1" t="s">
        <v>302432</v>
      </c>
      <c r="AEA347" s="1" t="s">
        <v>1044</v>
      </c>
      <c r="AEB347" s="1" t="s">
        <v>1044</v>
      </c>
      <c r="AEC347" s="1" t="s">
        <v>1044</v>
      </c>
      <c r="AED347" s="1" t="s">
        <v>1044</v>
      </c>
      <c r="AEE347" s="1" t="s">
        <v>1044</v>
      </c>
      <c r="AEF347" s="1" t="s">
        <v>1044</v>
      </c>
      <c r="AEG347" s="1" t="s">
        <v>1044</v>
      </c>
      <c r="AEH347" s="1" t="s">
        <v>1044</v>
      </c>
      <c r="AEI347" s="1" t="s">
        <v>1044</v>
      </c>
      <c r="AEJ347" s="1" t="s">
        <v>1044</v>
      </c>
      <c r="AEK347" s="1" t="s">
        <v>1044</v>
      </c>
      <c r="AEL347" s="1" t="s">
        <v>1044</v>
      </c>
      <c r="AEM347" s="1" t="s">
        <v>1044</v>
      </c>
      <c r="AEN347" s="1" t="s">
        <v>1044</v>
      </c>
      <c r="AEO347" s="1" t="s">
        <v>1044</v>
      </c>
      <c r="AEP347" s="1" t="s">
        <v>1044</v>
      </c>
      <c r="AEQ347" s="1" t="s">
        <v>1044</v>
      </c>
      <c r="AER347" s="1" t="s">
        <v>302433</v>
      </c>
      <c r="AES347" s="1" t="s">
        <v>1044</v>
      </c>
      <c r="AET347" s="1" t="s">
        <v>1044</v>
      </c>
      <c r="AEU347" s="1" t="s">
        <v>302434</v>
      </c>
      <c r="AEV347" s="1" t="s">
        <v>302435</v>
      </c>
      <c r="AEW347" s="1" t="s">
        <v>1044</v>
      </c>
      <c r="AEX347" s="1" t="s">
        <v>1044</v>
      </c>
      <c r="AEY347" s="1" t="s">
        <v>1044</v>
      </c>
      <c r="AEZ347" s="1" t="s">
        <v>1044</v>
      </c>
      <c r="AFA347" s="1" t="s">
        <v>1044</v>
      </c>
      <c r="AFB347" s="1" t="s">
        <v>1044</v>
      </c>
      <c r="AFC347" s="1" t="s">
        <v>1044</v>
      </c>
      <c r="AFD347" s="1" t="s">
        <v>302436</v>
      </c>
      <c r="AFE347" s="1" t="s">
        <v>1044</v>
      </c>
      <c r="AFF347" s="1" t="s">
        <v>1044</v>
      </c>
      <c r="AFG347" s="1" t="s">
        <v>1044</v>
      </c>
      <c r="AFH347" s="1" t="s">
        <v>1044</v>
      </c>
      <c r="AFI347" s="1" t="s">
        <v>1044</v>
      </c>
      <c r="AFJ347" s="1" t="s">
        <v>1044</v>
      </c>
      <c r="AFK347" s="1" t="s">
        <v>1044</v>
      </c>
      <c r="AFL347" s="1" t="s">
        <v>1044</v>
      </c>
      <c r="AFM347" s="1" t="s">
        <v>1044</v>
      </c>
      <c r="AFN347" s="1" t="s">
        <v>1044</v>
      </c>
      <c r="AFO347" s="1" t="s">
        <v>1044</v>
      </c>
      <c r="AFP347" s="1" t="s">
        <v>302437</v>
      </c>
      <c r="AFQ347" s="1" t="s">
        <v>302438</v>
      </c>
      <c r="AFR347" s="1" t="s">
        <v>1044</v>
      </c>
      <c r="AFS347" s="1" t="s">
        <v>1044</v>
      </c>
      <c r="AFT347" s="1" t="s">
        <v>1044</v>
      </c>
      <c r="AFU347" s="1" t="s">
        <v>1044</v>
      </c>
      <c r="AFV347" s="1" t="s">
        <v>1044</v>
      </c>
      <c r="AFW347" s="1" t="s">
        <v>1044</v>
      </c>
      <c r="AFX347" s="1" t="s">
        <v>1044</v>
      </c>
      <c r="AFY347" s="1" t="s">
        <v>1044</v>
      </c>
      <c r="AFZ347" s="1" t="s">
        <v>302439</v>
      </c>
      <c r="AGA347" s="1" t="s">
        <v>1044</v>
      </c>
      <c r="AGB347" s="1" t="s">
        <v>1044</v>
      </c>
      <c r="AGC347" s="1" t="s">
        <v>1044</v>
      </c>
      <c r="AGD347" s="1" t="s">
        <v>1044</v>
      </c>
      <c r="AGE347" s="1" t="s">
        <v>1044</v>
      </c>
      <c r="AGF347" s="1" t="s">
        <v>1044</v>
      </c>
      <c r="AGG347" s="1" t="s">
        <v>1044</v>
      </c>
      <c r="AGH347" s="1" t="s">
        <v>1044</v>
      </c>
      <c r="AGI347" s="1" t="s">
        <v>1044</v>
      </c>
      <c r="AGJ347" s="1" t="s">
        <v>302440</v>
      </c>
      <c r="AGK347" s="1" t="s">
        <v>1044</v>
      </c>
      <c r="AGL347" s="1" t="s">
        <v>1044</v>
      </c>
      <c r="AGM347" s="1" t="s">
        <v>1044</v>
      </c>
      <c r="AGN347" s="1" t="s">
        <v>1044</v>
      </c>
      <c r="AGO347" s="1" t="s">
        <v>1044</v>
      </c>
      <c r="AGP347" s="1" t="s">
        <v>1044</v>
      </c>
      <c r="AGQ347" s="1" t="s">
        <v>1044</v>
      </c>
      <c r="AGR347" s="1" t="s">
        <v>1044</v>
      </c>
      <c r="AGS347" s="1" t="s">
        <v>302441</v>
      </c>
      <c r="AGT347" s="1" t="s">
        <v>302442</v>
      </c>
      <c r="AGU347" s="1" t="s">
        <v>1044</v>
      </c>
      <c r="AGV347" s="1" t="s">
        <v>302443</v>
      </c>
      <c r="AGW347" s="1" t="s">
        <v>302444</v>
      </c>
      <c r="AGX347" s="1" t="s">
        <v>302445</v>
      </c>
      <c r="AGY347" s="1" t="s">
        <v>1044</v>
      </c>
      <c r="AGZ347" s="1" t="s">
        <v>302446</v>
      </c>
      <c r="AHA347" s="1" t="s">
        <v>1044</v>
      </c>
      <c r="AHB347" s="1" t="s">
        <v>1044</v>
      </c>
      <c r="AHC347" s="1" t="s">
        <v>1044</v>
      </c>
      <c r="AHD347" s="1" t="s">
        <v>302447</v>
      </c>
      <c r="AHE347" s="1" t="s">
        <v>302448</v>
      </c>
      <c r="AHF347" s="1" t="s">
        <v>302449</v>
      </c>
      <c r="AHG347" s="1" t="s">
        <v>302450</v>
      </c>
      <c r="AHH347" s="1" t="s">
        <v>302451</v>
      </c>
      <c r="AHI347" s="1" t="s">
        <v>302452</v>
      </c>
      <c r="AHJ347" s="1" t="s">
        <v>302453</v>
      </c>
      <c r="AHK347" s="1" t="s">
        <v>302454</v>
      </c>
      <c r="AHL347" s="1" t="s">
        <v>302455</v>
      </c>
      <c r="AHM347" s="1" t="s">
        <v>302456</v>
      </c>
      <c r="AHN347" s="1" t="s">
        <v>1044</v>
      </c>
      <c r="AHO347" s="1" t="s">
        <v>302457</v>
      </c>
      <c r="AHP347" s="1" t="s">
        <v>302458</v>
      </c>
      <c r="AHQ347" s="1" t="s">
        <v>302459</v>
      </c>
      <c r="AHR347" s="1" t="s">
        <v>302460</v>
      </c>
      <c r="AHS347" s="1" t="s">
        <v>302461</v>
      </c>
      <c r="AHT347" s="1" t="s">
        <v>302462</v>
      </c>
      <c r="AHU347" s="1" t="s">
        <v>302463</v>
      </c>
      <c r="AHV347" s="1" t="s">
        <v>302464</v>
      </c>
      <c r="AHW347" s="1" t="s">
        <v>302465</v>
      </c>
      <c r="AHX347" s="1" t="s">
        <v>302466</v>
      </c>
      <c r="AHY347" s="1" t="s">
        <v>302467</v>
      </c>
      <c r="AHZ347" s="1" t="s">
        <v>1044</v>
      </c>
      <c r="AIA347" s="1" t="s">
        <v>302468</v>
      </c>
      <c r="AIB347" s="1" t="s">
        <v>302469</v>
      </c>
      <c r="AIC347" s="1" t="s">
        <v>302470</v>
      </c>
      <c r="AID347" s="1" t="s">
        <v>302471</v>
      </c>
      <c r="AIE347" s="1" t="s">
        <v>302472</v>
      </c>
      <c r="AIF347" s="1" t="s">
        <v>302473</v>
      </c>
      <c r="AIG347" s="1" t="s">
        <v>302474</v>
      </c>
      <c r="AIH347" s="1" t="s">
        <v>302475</v>
      </c>
      <c r="AII347" s="1" t="s">
        <v>302476</v>
      </c>
      <c r="AIJ347" s="1" t="s">
        <v>302477</v>
      </c>
      <c r="AIK347" s="1" t="s">
        <v>302478</v>
      </c>
      <c r="AIL347" s="1" t="s">
        <v>302479</v>
      </c>
      <c r="AIM347" s="1" t="s">
        <v>302480</v>
      </c>
      <c r="AIN347" s="1" t="s">
        <v>302481</v>
      </c>
      <c r="AIO347" s="1" t="s">
        <v>302445</v>
      </c>
      <c r="AIP347" s="1" t="s">
        <v>302482</v>
      </c>
      <c r="AIQ347" s="1" t="s">
        <v>302483</v>
      </c>
      <c r="AIR347" s="1" t="s">
        <v>302484</v>
      </c>
      <c r="AIS347" s="1" t="s">
        <v>1044</v>
      </c>
      <c r="AIT347" s="1" t="s">
        <v>302485</v>
      </c>
      <c r="AIU347" s="1" t="s">
        <v>302486</v>
      </c>
      <c r="AIV347" s="1" t="s">
        <v>302487</v>
      </c>
      <c r="AIW347" s="1" t="s">
        <v>302488</v>
      </c>
      <c r="AIX347" s="1" t="s">
        <v>302489</v>
      </c>
      <c r="AIY347" s="1" t="s">
        <v>302490</v>
      </c>
      <c r="AIZ347" s="1" t="s">
        <v>302491</v>
      </c>
      <c r="AJA347" s="1" t="s">
        <v>302492</v>
      </c>
      <c r="AJB347" s="1" t="s">
        <v>302489</v>
      </c>
      <c r="AJC347" s="1" t="s">
        <v>302493</v>
      </c>
      <c r="AJD347" s="1" t="s">
        <v>1044</v>
      </c>
      <c r="AJE347" s="1" t="s">
        <v>302494</v>
      </c>
      <c r="AJF347" s="1" t="s">
        <v>302445</v>
      </c>
      <c r="AJG347" s="1" t="s">
        <v>302495</v>
      </c>
      <c r="AJH347" s="1" t="s">
        <v>302496</v>
      </c>
      <c r="AJI347" s="1" t="s">
        <v>302497</v>
      </c>
      <c r="AJJ347" s="1" t="s">
        <v>302498</v>
      </c>
      <c r="AJK347" s="1" t="s">
        <v>302499</v>
      </c>
      <c r="AJL347" s="1" t="s">
        <v>302500</v>
      </c>
      <c r="AJM347" s="1" t="s">
        <v>302501</v>
      </c>
      <c r="AJN347" s="1" t="s">
        <v>302502</v>
      </c>
      <c r="AJO347" s="1" t="s">
        <v>302503</v>
      </c>
      <c r="AJP347" s="1" t="s">
        <v>1044</v>
      </c>
      <c r="AJQ347" s="1" t="s">
        <v>1044</v>
      </c>
      <c r="AJR347" s="1" t="s">
        <v>302504</v>
      </c>
      <c r="AJS347" s="1" t="s">
        <v>302505</v>
      </c>
      <c r="AJT347" s="1" t="s">
        <v>302506</v>
      </c>
      <c r="AJU347" s="1" t="s">
        <v>302507</v>
      </c>
      <c r="AJV347" s="1" t="s">
        <v>302508</v>
      </c>
      <c r="AJW347" s="1" t="s">
        <v>302509</v>
      </c>
      <c r="AJX347" s="1" t="s">
        <v>302510</v>
      </c>
      <c r="AJY347" s="1" t="s">
        <v>302511</v>
      </c>
      <c r="AJZ347" s="1" t="s">
        <v>302512</v>
      </c>
      <c r="AKA347" s="1" t="s">
        <v>1044</v>
      </c>
      <c r="AKB347" s="1" t="s">
        <v>302513</v>
      </c>
      <c r="AKC347" s="1" t="s">
        <v>302514</v>
      </c>
      <c r="AKD347" s="1" t="s">
        <v>302515</v>
      </c>
      <c r="AKE347" s="1" t="s">
        <v>302516</v>
      </c>
      <c r="AKF347" s="1" t="s">
        <v>302517</v>
      </c>
      <c r="AKG347" s="1" t="s">
        <v>302518</v>
      </c>
      <c r="AKH347" s="1" t="s">
        <v>302470</v>
      </c>
      <c r="AKI347" s="1" t="s">
        <v>302519</v>
      </c>
      <c r="AKJ347" s="1" t="s">
        <v>302520</v>
      </c>
      <c r="AKK347" s="1" t="s">
        <v>302521</v>
      </c>
      <c r="AKL347" s="1" t="s">
        <v>302522</v>
      </c>
      <c r="AKM347" s="1" t="s">
        <v>302523</v>
      </c>
      <c r="AKN347" s="1" t="s">
        <v>302524</v>
      </c>
      <c r="AKO347" s="1" t="s">
        <v>302525</v>
      </c>
      <c r="AKP347" s="1" t="s">
        <v>302526</v>
      </c>
      <c r="AKQ347" s="1" t="s">
        <v>302527</v>
      </c>
      <c r="AKR347" s="1" t="s">
        <v>302528</v>
      </c>
      <c r="AKS347" s="1" t="s">
        <v>302529</v>
      </c>
      <c r="AKT347" s="1" t="s">
        <v>302530</v>
      </c>
      <c r="AKU347" s="1" t="s">
        <v>302531</v>
      </c>
      <c r="AKV347" s="1" t="s">
        <v>302532</v>
      </c>
      <c r="AKW347" s="1" t="s">
        <v>302533</v>
      </c>
      <c r="AKX347" s="1" t="s">
        <v>302534</v>
      </c>
      <c r="AKY347" s="1" t="s">
        <v>302535</v>
      </c>
      <c r="AKZ347" s="1" t="s">
        <v>302536</v>
      </c>
      <c r="ALA347" s="1" t="s">
        <v>302537</v>
      </c>
      <c r="ALB347" s="1" t="s">
        <v>302493</v>
      </c>
      <c r="ALC347" s="1" t="s">
        <v>302538</v>
      </c>
      <c r="ALD347" s="1" t="s">
        <v>302539</v>
      </c>
      <c r="ALE347" s="1" t="s">
        <v>302540</v>
      </c>
      <c r="ALF347" s="1" t="s">
        <v>302541</v>
      </c>
      <c r="ALG347" s="1" t="s">
        <v>302542</v>
      </c>
      <c r="ALH347" s="1" t="s">
        <v>302543</v>
      </c>
      <c r="ALI347" s="1" t="s">
        <v>302544</v>
      </c>
      <c r="ALJ347" s="1" t="s">
        <v>302545</v>
      </c>
      <c r="ALK347" s="1" t="s">
        <v>302546</v>
      </c>
      <c r="ALL347" s="1" t="s">
        <v>302547</v>
      </c>
      <c r="ALM347" s="1" t="s">
        <v>302548</v>
      </c>
      <c r="ALN347" s="1" t="s">
        <v>302548</v>
      </c>
      <c r="ALO347" s="1" t="s">
        <v>302549</v>
      </c>
      <c r="ALP347" s="1" t="s">
        <v>302550</v>
      </c>
      <c r="ALQ347" s="1" t="s">
        <v>302551</v>
      </c>
      <c r="ALR347" s="1" t="s">
        <v>302552</v>
      </c>
      <c r="ALS347" s="1" t="s">
        <v>302553</v>
      </c>
      <c r="ALT347" s="1" t="s">
        <v>302554</v>
      </c>
      <c r="ALU347" s="1" t="s">
        <v>1044</v>
      </c>
      <c r="ALV347" s="1" t="s">
        <v>302555</v>
      </c>
      <c r="ALW347" s="1" t="s">
        <v>302556</v>
      </c>
      <c r="ALX347" s="1" t="s">
        <v>302557</v>
      </c>
      <c r="ALY347" s="1" t="s">
        <v>1044</v>
      </c>
      <c r="ALZ347" s="1" t="s">
        <v>302558</v>
      </c>
      <c r="AMA347" s="1" t="s">
        <v>302559</v>
      </c>
      <c r="AMB347" s="1" t="s">
        <v>302560</v>
      </c>
      <c r="AMC347" s="1" t="s">
        <v>1044</v>
      </c>
      <c r="AMD347" s="1" t="s">
        <v>1044</v>
      </c>
      <c r="AME347" s="1" t="s">
        <v>1044</v>
      </c>
      <c r="AMF347" s="1" t="s">
        <v>1044</v>
      </c>
      <c r="AMG347" s="1" t="s">
        <v>1044</v>
      </c>
      <c r="AMH347" s="1" t="s">
        <v>302561</v>
      </c>
      <c r="AMI347" s="1" t="s">
        <v>302516</v>
      </c>
      <c r="AMJ347" s="1" t="s">
        <v>1044</v>
      </c>
      <c r="AMK347" s="1" t="s">
        <v>302457</v>
      </c>
      <c r="AML347" s="1" t="s">
        <v>1044</v>
      </c>
      <c r="AMM347" s="1" t="s">
        <v>1044</v>
      </c>
      <c r="AMN347" s="1" t="s">
        <v>302562</v>
      </c>
      <c r="AMO347" s="1" t="s">
        <v>302563</v>
      </c>
      <c r="AMP347" s="1" t="s">
        <v>302564</v>
      </c>
      <c r="AMQ347" s="1" t="s">
        <v>302565</v>
      </c>
      <c r="AMR347" s="1" t="s">
        <v>1044</v>
      </c>
      <c r="AMS347" s="1" t="s">
        <v>1044</v>
      </c>
      <c r="AMT347" s="1" t="s">
        <v>302566</v>
      </c>
      <c r="AMU347" s="1" t="s">
        <v>302567</v>
      </c>
      <c r="AMV347" s="1" t="s">
        <v>302568</v>
      </c>
      <c r="AMW347" s="1" t="s">
        <v>302569</v>
      </c>
      <c r="AMX347" s="1" t="s">
        <v>1044</v>
      </c>
      <c r="AMY347" s="1" t="s">
        <v>1044</v>
      </c>
    </row>
    <row r="348" spans="1:1039" x14ac:dyDescent="0.25">
      <c r="A348">
        <v>347</v>
      </c>
      <c r="B348" s="1" t="s">
        <v>302570</v>
      </c>
      <c r="C348" s="1" t="s">
        <v>302571</v>
      </c>
      <c r="D348" s="1" t="s">
        <v>207994</v>
      </c>
      <c r="E348" s="1" t="s">
        <v>1042</v>
      </c>
      <c r="F348" s="1" t="s">
        <v>252585</v>
      </c>
      <c r="G348" s="1" t="s">
        <v>211433</v>
      </c>
      <c r="H348" s="1" t="s">
        <v>298843</v>
      </c>
      <c r="I348" s="1" t="s">
        <v>1044</v>
      </c>
      <c r="J348" s="1" t="s">
        <v>76205</v>
      </c>
      <c r="K348" s="1" t="s">
        <v>292884</v>
      </c>
      <c r="L348" s="1" t="s">
        <v>35352</v>
      </c>
      <c r="M348">
        <v>3</v>
      </c>
      <c r="N348" s="1" t="s">
        <v>33714</v>
      </c>
      <c r="O348" s="1" t="s">
        <v>302572</v>
      </c>
      <c r="P348" s="1" t="s">
        <v>302573</v>
      </c>
      <c r="Q348" s="1" t="s">
        <v>302574</v>
      </c>
      <c r="R348" s="1" t="s">
        <v>302575</v>
      </c>
      <c r="S348" s="1" t="s">
        <v>302576</v>
      </c>
      <c r="T348" s="1" t="s">
        <v>302577</v>
      </c>
      <c r="U348" s="1" t="s">
        <v>302578</v>
      </c>
      <c r="V348" s="1" t="s">
        <v>302579</v>
      </c>
      <c r="W348" s="1" t="s">
        <v>302580</v>
      </c>
      <c r="X348" s="1" t="s">
        <v>302581</v>
      </c>
      <c r="Y348" s="1" t="s">
        <v>302582</v>
      </c>
      <c r="Z348" s="1" t="s">
        <v>302583</v>
      </c>
      <c r="AA348" s="1" t="s">
        <v>302584</v>
      </c>
      <c r="AB348" s="1" t="s">
        <v>302585</v>
      </c>
      <c r="AC348" s="1" t="s">
        <v>302586</v>
      </c>
      <c r="AD348" s="1" t="s">
        <v>302587</v>
      </c>
      <c r="AE348" s="1" t="s">
        <v>302588</v>
      </c>
      <c r="AF348" s="1" t="s">
        <v>302589</v>
      </c>
      <c r="AG348" s="1" t="s">
        <v>302590</v>
      </c>
      <c r="AH348" s="1" t="s">
        <v>302591</v>
      </c>
      <c r="AI348" s="1" t="s">
        <v>302592</v>
      </c>
      <c r="AJ348" s="1" t="s">
        <v>302593</v>
      </c>
      <c r="AK348" s="1" t="s">
        <v>302594</v>
      </c>
      <c r="AL348" s="1" t="s">
        <v>302595</v>
      </c>
      <c r="AM348" s="1" t="s">
        <v>302596</v>
      </c>
      <c r="AN348" s="1" t="s">
        <v>302597</v>
      </c>
      <c r="AO348" s="1" t="s">
        <v>302598</v>
      </c>
      <c r="AP348" s="1" t="s">
        <v>302599</v>
      </c>
      <c r="AQ348" s="1" t="s">
        <v>302600</v>
      </c>
      <c r="AR348" s="1" t="s">
        <v>302601</v>
      </c>
      <c r="AS348" s="1" t="s">
        <v>302602</v>
      </c>
      <c r="AT348" s="1" t="s">
        <v>302603</v>
      </c>
      <c r="AU348" s="1" t="s">
        <v>302604</v>
      </c>
      <c r="AV348" s="1" t="s">
        <v>302605</v>
      </c>
      <c r="AW348" s="1" t="s">
        <v>302606</v>
      </c>
      <c r="AX348" s="1" t="s">
        <v>302607</v>
      </c>
      <c r="AY348" s="1" t="s">
        <v>302608</v>
      </c>
      <c r="AZ348" s="1" t="s">
        <v>302609</v>
      </c>
      <c r="BA348" s="1" t="s">
        <v>302610</v>
      </c>
      <c r="BB348" s="1" t="s">
        <v>302611</v>
      </c>
      <c r="BC348" s="1" t="s">
        <v>302612</v>
      </c>
      <c r="BD348" s="1" t="s">
        <v>302613</v>
      </c>
      <c r="BE348" s="1" t="s">
        <v>302614</v>
      </c>
      <c r="BF348" s="1" t="s">
        <v>302615</v>
      </c>
      <c r="BG348" s="1" t="s">
        <v>302614</v>
      </c>
      <c r="BH348" s="1" t="s">
        <v>302616</v>
      </c>
      <c r="BI348" s="1" t="s">
        <v>302617</v>
      </c>
      <c r="BJ348" s="1" t="s">
        <v>302618</v>
      </c>
      <c r="BK348" s="1" t="s">
        <v>302619</v>
      </c>
      <c r="BL348" s="1" t="s">
        <v>302620</v>
      </c>
      <c r="BM348" s="1" t="s">
        <v>302621</v>
      </c>
      <c r="BN348" s="1" t="s">
        <v>302622</v>
      </c>
      <c r="BO348" s="1" t="s">
        <v>302623</v>
      </c>
      <c r="BP348" s="1" t="s">
        <v>302624</v>
      </c>
      <c r="BQ348" s="1" t="s">
        <v>302625</v>
      </c>
      <c r="BR348" s="1" t="s">
        <v>302626</v>
      </c>
      <c r="BS348" s="1" t="s">
        <v>302627</v>
      </c>
      <c r="BT348" s="1" t="s">
        <v>302628</v>
      </c>
      <c r="BU348" s="1" t="s">
        <v>1044</v>
      </c>
      <c r="BV348" s="1" t="s">
        <v>302629</v>
      </c>
      <c r="BW348" s="1" t="s">
        <v>302630</v>
      </c>
      <c r="BX348" s="1" t="s">
        <v>302631</v>
      </c>
      <c r="BY348" s="1" t="s">
        <v>302632</v>
      </c>
      <c r="BZ348" s="1" t="s">
        <v>302633</v>
      </c>
      <c r="CA348" s="1" t="s">
        <v>302634</v>
      </c>
      <c r="CB348" s="1" t="s">
        <v>302635</v>
      </c>
      <c r="CC348" s="1" t="s">
        <v>302636</v>
      </c>
      <c r="CD348" s="1" t="s">
        <v>302637</v>
      </c>
      <c r="CE348" s="1" t="s">
        <v>302638</v>
      </c>
      <c r="CF348" s="1" t="s">
        <v>302639</v>
      </c>
      <c r="CG348" s="1" t="s">
        <v>302640</v>
      </c>
      <c r="CH348" s="1" t="s">
        <v>302641</v>
      </c>
      <c r="CI348" s="1" t="s">
        <v>302642</v>
      </c>
      <c r="CJ348" s="1" t="s">
        <v>302643</v>
      </c>
      <c r="CK348" s="1" t="s">
        <v>302644</v>
      </c>
      <c r="CL348" s="1" t="s">
        <v>302645</v>
      </c>
      <c r="CM348" s="1" t="s">
        <v>302646</v>
      </c>
      <c r="CN348" s="1" t="s">
        <v>302647</v>
      </c>
      <c r="CO348" s="1" t="s">
        <v>1044</v>
      </c>
      <c r="CP348" s="1" t="s">
        <v>302648</v>
      </c>
      <c r="CQ348" s="1" t="s">
        <v>302649</v>
      </c>
      <c r="CR348" s="1" t="s">
        <v>302650</v>
      </c>
      <c r="CS348" s="1" t="s">
        <v>302651</v>
      </c>
      <c r="CT348" s="1" t="s">
        <v>302652</v>
      </c>
      <c r="CU348" s="1" t="s">
        <v>302653</v>
      </c>
      <c r="CV348" s="1" t="s">
        <v>302654</v>
      </c>
      <c r="CW348" s="1" t="s">
        <v>302655</v>
      </c>
      <c r="CX348" s="1" t="s">
        <v>302656</v>
      </c>
      <c r="CY348" s="1" t="s">
        <v>302657</v>
      </c>
      <c r="CZ348" s="1" t="s">
        <v>302658</v>
      </c>
      <c r="DA348" s="1" t="s">
        <v>302659</v>
      </c>
      <c r="DB348" s="1" t="s">
        <v>302660</v>
      </c>
      <c r="DC348" s="1" t="s">
        <v>302661</v>
      </c>
      <c r="DD348" s="1" t="s">
        <v>302662</v>
      </c>
      <c r="DE348" s="1" t="s">
        <v>302663</v>
      </c>
      <c r="DF348" s="1" t="s">
        <v>302664</v>
      </c>
      <c r="DG348" s="1" t="s">
        <v>302665</v>
      </c>
      <c r="DH348" s="1" t="s">
        <v>302666</v>
      </c>
      <c r="DI348" s="1" t="s">
        <v>302667</v>
      </c>
      <c r="DJ348" s="1" t="s">
        <v>302619</v>
      </c>
      <c r="DK348" s="1" t="s">
        <v>302668</v>
      </c>
      <c r="DL348" s="1" t="s">
        <v>302669</v>
      </c>
      <c r="DM348" s="1" t="s">
        <v>302670</v>
      </c>
      <c r="DN348" s="1" t="s">
        <v>302671</v>
      </c>
      <c r="DO348" s="1" t="s">
        <v>302672</v>
      </c>
      <c r="DP348" s="1" t="s">
        <v>302673</v>
      </c>
      <c r="DQ348" s="1" t="s">
        <v>302660</v>
      </c>
      <c r="DR348" s="1" t="s">
        <v>302674</v>
      </c>
      <c r="DS348" s="1" t="s">
        <v>302572</v>
      </c>
      <c r="DT348" s="1" t="s">
        <v>302675</v>
      </c>
      <c r="DU348" s="1" t="s">
        <v>302676</v>
      </c>
      <c r="DV348" s="1" t="s">
        <v>302677</v>
      </c>
      <c r="DW348" s="1" t="s">
        <v>302678</v>
      </c>
      <c r="DX348" s="1" t="s">
        <v>302679</v>
      </c>
      <c r="DY348" s="1" t="s">
        <v>302680</v>
      </c>
      <c r="DZ348" s="1" t="s">
        <v>302681</v>
      </c>
      <c r="EA348" s="1" t="s">
        <v>302682</v>
      </c>
      <c r="EB348" s="1" t="s">
        <v>302683</v>
      </c>
      <c r="EC348" s="1" t="s">
        <v>302684</v>
      </c>
      <c r="ED348" s="1" t="s">
        <v>302685</v>
      </c>
      <c r="EE348" s="1" t="s">
        <v>302686</v>
      </c>
      <c r="EF348" s="1" t="s">
        <v>302687</v>
      </c>
      <c r="EG348" s="1" t="s">
        <v>302623</v>
      </c>
      <c r="EH348" s="1" t="s">
        <v>302688</v>
      </c>
      <c r="EI348" s="1" t="s">
        <v>302689</v>
      </c>
      <c r="EJ348" s="1" t="s">
        <v>302690</v>
      </c>
      <c r="EK348" s="1" t="s">
        <v>302691</v>
      </c>
      <c r="EL348" s="1" t="s">
        <v>302692</v>
      </c>
      <c r="EM348" s="1" t="s">
        <v>302693</v>
      </c>
      <c r="EN348" s="1" t="s">
        <v>302694</v>
      </c>
      <c r="EO348" s="1" t="s">
        <v>302695</v>
      </c>
      <c r="EP348" s="1" t="s">
        <v>302696</v>
      </c>
      <c r="EQ348" s="1" t="s">
        <v>302697</v>
      </c>
      <c r="ER348" s="1" t="s">
        <v>302698</v>
      </c>
      <c r="ES348" s="1" t="s">
        <v>302699</v>
      </c>
      <c r="ET348" s="1" t="s">
        <v>302700</v>
      </c>
      <c r="EU348" s="1" t="s">
        <v>302701</v>
      </c>
      <c r="EV348" s="1" t="s">
        <v>302702</v>
      </c>
      <c r="EW348" s="1" t="s">
        <v>302703</v>
      </c>
      <c r="EX348" s="1" t="s">
        <v>302704</v>
      </c>
      <c r="EY348" s="1" t="s">
        <v>302705</v>
      </c>
      <c r="EZ348" s="1" t="s">
        <v>302706</v>
      </c>
      <c r="FA348" s="1" t="s">
        <v>302707</v>
      </c>
      <c r="FB348" s="1" t="s">
        <v>302708</v>
      </c>
      <c r="FC348" s="1" t="s">
        <v>302658</v>
      </c>
      <c r="FD348" s="1" t="s">
        <v>302709</v>
      </c>
      <c r="FE348" s="1" t="s">
        <v>302710</v>
      </c>
      <c r="FF348" s="1" t="s">
        <v>302711</v>
      </c>
      <c r="FG348" s="1" t="s">
        <v>302712</v>
      </c>
      <c r="FH348" s="1" t="s">
        <v>302713</v>
      </c>
      <c r="FI348" s="1" t="s">
        <v>302714</v>
      </c>
      <c r="FJ348" s="1" t="s">
        <v>302715</v>
      </c>
      <c r="FK348" s="1" t="s">
        <v>302716</v>
      </c>
      <c r="FL348" s="1" t="s">
        <v>302717</v>
      </c>
      <c r="FM348" s="1" t="s">
        <v>302593</v>
      </c>
      <c r="FN348" s="1" t="s">
        <v>302718</v>
      </c>
      <c r="FO348" s="1" t="s">
        <v>302719</v>
      </c>
      <c r="FP348" s="1" t="s">
        <v>302720</v>
      </c>
      <c r="FQ348" s="1" t="s">
        <v>302721</v>
      </c>
      <c r="FR348" s="1" t="s">
        <v>302722</v>
      </c>
      <c r="FS348" s="1" t="s">
        <v>302723</v>
      </c>
      <c r="FT348" s="1" t="s">
        <v>302724</v>
      </c>
      <c r="FU348" s="1" t="s">
        <v>302725</v>
      </c>
      <c r="FV348" s="1" t="s">
        <v>302726</v>
      </c>
      <c r="FW348" s="1" t="s">
        <v>302727</v>
      </c>
      <c r="FX348" s="1" t="s">
        <v>302728</v>
      </c>
      <c r="FY348" s="1" t="s">
        <v>302729</v>
      </c>
      <c r="FZ348" s="1" t="s">
        <v>302730</v>
      </c>
      <c r="GA348" s="1" t="s">
        <v>302731</v>
      </c>
      <c r="GB348" s="1" t="s">
        <v>302732</v>
      </c>
      <c r="GC348" s="1" t="s">
        <v>302733</v>
      </c>
      <c r="GD348" s="1" t="s">
        <v>302734</v>
      </c>
      <c r="GE348" s="1" t="s">
        <v>302623</v>
      </c>
      <c r="GF348" s="1" t="s">
        <v>302735</v>
      </c>
      <c r="GG348" s="1" t="s">
        <v>302736</v>
      </c>
      <c r="GH348" s="1" t="s">
        <v>302737</v>
      </c>
      <c r="GI348" s="1" t="s">
        <v>302738</v>
      </c>
      <c r="GJ348" s="1" t="s">
        <v>302739</v>
      </c>
      <c r="GK348" s="1" t="s">
        <v>302740</v>
      </c>
      <c r="GL348" s="1" t="s">
        <v>302681</v>
      </c>
      <c r="GM348" s="1" t="s">
        <v>302741</v>
      </c>
      <c r="GN348" s="1" t="s">
        <v>302742</v>
      </c>
      <c r="GO348" s="1" t="s">
        <v>302743</v>
      </c>
      <c r="GP348" s="1" t="s">
        <v>302744</v>
      </c>
      <c r="GQ348" s="1" t="s">
        <v>302745</v>
      </c>
      <c r="GR348" s="1" t="s">
        <v>302746</v>
      </c>
      <c r="GS348" s="1" t="s">
        <v>302747</v>
      </c>
      <c r="GT348" s="1" t="s">
        <v>302748</v>
      </c>
      <c r="GU348" s="1" t="s">
        <v>302749</v>
      </c>
      <c r="GV348" s="1" t="s">
        <v>302750</v>
      </c>
      <c r="GW348" s="1" t="s">
        <v>302751</v>
      </c>
      <c r="GX348" s="1" t="s">
        <v>302752</v>
      </c>
      <c r="GY348" s="1" t="s">
        <v>302753</v>
      </c>
      <c r="GZ348" s="1" t="s">
        <v>302754</v>
      </c>
      <c r="HA348" s="1" t="s">
        <v>302755</v>
      </c>
      <c r="HB348" s="1" t="s">
        <v>302756</v>
      </c>
      <c r="HC348" s="1" t="s">
        <v>302757</v>
      </c>
      <c r="HD348" s="1" t="s">
        <v>302758</v>
      </c>
      <c r="HE348" s="1" t="s">
        <v>302759</v>
      </c>
      <c r="HF348" s="1" t="s">
        <v>302760</v>
      </c>
      <c r="HG348" s="1" t="s">
        <v>302761</v>
      </c>
      <c r="HH348" s="1" t="s">
        <v>302762</v>
      </c>
      <c r="HI348" s="1" t="s">
        <v>302693</v>
      </c>
      <c r="HJ348" s="1" t="s">
        <v>302763</v>
      </c>
      <c r="HK348" s="1" t="s">
        <v>302594</v>
      </c>
      <c r="HL348" s="1" t="s">
        <v>302764</v>
      </c>
      <c r="HM348" s="1" t="s">
        <v>302765</v>
      </c>
      <c r="HN348" s="1" t="s">
        <v>302629</v>
      </c>
      <c r="HO348" s="1" t="s">
        <v>302766</v>
      </c>
      <c r="HP348" s="1" t="s">
        <v>302605</v>
      </c>
      <c r="HQ348" s="1" t="s">
        <v>302767</v>
      </c>
      <c r="HR348" s="1" t="s">
        <v>302768</v>
      </c>
      <c r="HS348" s="1" t="s">
        <v>302769</v>
      </c>
      <c r="HT348" s="1" t="s">
        <v>302770</v>
      </c>
      <c r="HU348" s="1" t="s">
        <v>302771</v>
      </c>
      <c r="HV348" s="1" t="s">
        <v>302771</v>
      </c>
      <c r="HW348" s="1" t="s">
        <v>302772</v>
      </c>
      <c r="HX348" s="1" t="s">
        <v>302773</v>
      </c>
      <c r="HY348" s="1" t="s">
        <v>302774</v>
      </c>
      <c r="HZ348" s="1" t="s">
        <v>302775</v>
      </c>
      <c r="IA348" s="1" t="s">
        <v>302776</v>
      </c>
      <c r="IB348" s="1" t="s">
        <v>302777</v>
      </c>
      <c r="IC348" s="1" t="s">
        <v>302594</v>
      </c>
      <c r="ID348" s="1" t="s">
        <v>302778</v>
      </c>
      <c r="IE348" s="1" t="s">
        <v>302779</v>
      </c>
      <c r="IF348" s="1" t="s">
        <v>302780</v>
      </c>
      <c r="IG348" s="1" t="s">
        <v>302781</v>
      </c>
      <c r="IH348" s="1" t="s">
        <v>302782</v>
      </c>
      <c r="II348" s="1" t="s">
        <v>302783</v>
      </c>
      <c r="IJ348" s="1" t="s">
        <v>302784</v>
      </c>
      <c r="IK348" s="1" t="s">
        <v>302785</v>
      </c>
      <c r="IL348" s="1" t="s">
        <v>302786</v>
      </c>
      <c r="IM348" s="1" t="s">
        <v>302661</v>
      </c>
      <c r="IN348" s="1" t="s">
        <v>302787</v>
      </c>
      <c r="IO348" s="1" t="s">
        <v>302744</v>
      </c>
      <c r="IP348" s="1" t="s">
        <v>302788</v>
      </c>
      <c r="IQ348" s="1" t="s">
        <v>302789</v>
      </c>
      <c r="IR348" s="1" t="s">
        <v>302790</v>
      </c>
      <c r="IS348" s="1" t="s">
        <v>302791</v>
      </c>
      <c r="IT348" s="1" t="s">
        <v>302792</v>
      </c>
      <c r="IU348" s="1" t="s">
        <v>302793</v>
      </c>
      <c r="IV348" s="1" t="s">
        <v>302794</v>
      </c>
      <c r="IW348" s="1" t="s">
        <v>302795</v>
      </c>
      <c r="IX348" s="1" t="s">
        <v>302632</v>
      </c>
      <c r="IY348" s="1" t="s">
        <v>302796</v>
      </c>
      <c r="IZ348" s="1" t="s">
        <v>302797</v>
      </c>
      <c r="JA348" s="1" t="s">
        <v>302596</v>
      </c>
      <c r="JB348" s="1" t="s">
        <v>302798</v>
      </c>
      <c r="JC348" s="1" t="s">
        <v>302718</v>
      </c>
      <c r="JD348" s="1" t="s">
        <v>302799</v>
      </c>
      <c r="JE348" s="1" t="s">
        <v>302800</v>
      </c>
      <c r="JF348" s="1" t="s">
        <v>302724</v>
      </c>
      <c r="JG348" s="1" t="s">
        <v>302801</v>
      </c>
      <c r="JH348" s="1" t="s">
        <v>302802</v>
      </c>
      <c r="JI348" s="1" t="s">
        <v>302803</v>
      </c>
      <c r="JJ348" s="1" t="s">
        <v>302754</v>
      </c>
      <c r="JK348" s="1" t="s">
        <v>302804</v>
      </c>
      <c r="JL348" s="1" t="s">
        <v>302805</v>
      </c>
      <c r="JM348" s="1" t="s">
        <v>302806</v>
      </c>
      <c r="JN348" s="1" t="s">
        <v>302799</v>
      </c>
      <c r="JO348" s="1" t="s">
        <v>302593</v>
      </c>
      <c r="JP348" s="1" t="s">
        <v>302807</v>
      </c>
      <c r="JQ348" s="1" t="s">
        <v>302750</v>
      </c>
      <c r="JR348" s="1" t="s">
        <v>302732</v>
      </c>
      <c r="JS348" s="1" t="s">
        <v>302722</v>
      </c>
      <c r="JT348" s="1" t="s">
        <v>302739</v>
      </c>
      <c r="JU348" s="1" t="s">
        <v>302808</v>
      </c>
      <c r="JV348" s="1" t="s">
        <v>302809</v>
      </c>
      <c r="JW348" s="1" t="s">
        <v>302810</v>
      </c>
      <c r="JX348" s="1" t="s">
        <v>302811</v>
      </c>
      <c r="JY348" s="1" t="s">
        <v>302812</v>
      </c>
      <c r="JZ348" s="1" t="s">
        <v>302813</v>
      </c>
      <c r="KA348" s="1" t="s">
        <v>302814</v>
      </c>
      <c r="KB348" s="1" t="s">
        <v>302815</v>
      </c>
      <c r="KC348" s="1" t="s">
        <v>302816</v>
      </c>
      <c r="KD348" s="1" t="s">
        <v>302817</v>
      </c>
      <c r="KE348" s="1" t="s">
        <v>302818</v>
      </c>
      <c r="KF348" s="1" t="s">
        <v>302819</v>
      </c>
      <c r="KG348" s="1" t="s">
        <v>302820</v>
      </c>
      <c r="KH348" s="1" t="s">
        <v>302821</v>
      </c>
      <c r="KI348" s="1" t="s">
        <v>302822</v>
      </c>
      <c r="KJ348" s="1" t="s">
        <v>302823</v>
      </c>
      <c r="KK348" s="1" t="s">
        <v>302824</v>
      </c>
      <c r="KL348" s="1" t="s">
        <v>302825</v>
      </c>
      <c r="KM348" s="1" t="s">
        <v>302826</v>
      </c>
      <c r="KN348" s="1" t="s">
        <v>302827</v>
      </c>
      <c r="KO348" s="1" t="s">
        <v>302828</v>
      </c>
      <c r="KP348" s="1" t="s">
        <v>302829</v>
      </c>
      <c r="KQ348" s="1" t="s">
        <v>302830</v>
      </c>
      <c r="KR348" s="1" t="s">
        <v>302831</v>
      </c>
      <c r="KS348" s="1" t="s">
        <v>302832</v>
      </c>
      <c r="KT348" s="1" t="s">
        <v>302833</v>
      </c>
      <c r="KU348" s="1" t="s">
        <v>302834</v>
      </c>
      <c r="KV348" s="1" t="s">
        <v>302835</v>
      </c>
      <c r="KW348" s="1" t="s">
        <v>302836</v>
      </c>
      <c r="KX348" s="1" t="s">
        <v>302837</v>
      </c>
      <c r="KY348" s="1" t="s">
        <v>302838</v>
      </c>
      <c r="KZ348" s="1" t="s">
        <v>302839</v>
      </c>
      <c r="LA348" s="1" t="s">
        <v>302840</v>
      </c>
      <c r="LB348" s="1" t="s">
        <v>302841</v>
      </c>
      <c r="LC348" s="1" t="s">
        <v>302842</v>
      </c>
      <c r="LD348" s="1" t="s">
        <v>302843</v>
      </c>
      <c r="LE348" s="1" t="s">
        <v>302844</v>
      </c>
      <c r="LF348" s="1" t="s">
        <v>302845</v>
      </c>
      <c r="LG348" s="1" t="s">
        <v>302846</v>
      </c>
      <c r="LH348" s="1" t="s">
        <v>302847</v>
      </c>
      <c r="LI348" s="1" t="s">
        <v>302848</v>
      </c>
      <c r="LJ348" s="1" t="s">
        <v>302849</v>
      </c>
      <c r="LK348" s="1" t="s">
        <v>302850</v>
      </c>
      <c r="LL348" s="1" t="s">
        <v>302851</v>
      </c>
      <c r="LM348" s="1" t="s">
        <v>302852</v>
      </c>
      <c r="LN348" s="1" t="s">
        <v>302853</v>
      </c>
      <c r="LO348" s="1" t="s">
        <v>302854</v>
      </c>
      <c r="LP348" s="1" t="s">
        <v>302855</v>
      </c>
      <c r="LQ348" s="1" t="s">
        <v>302856</v>
      </c>
      <c r="LR348" s="1" t="s">
        <v>302857</v>
      </c>
      <c r="LS348" s="1" t="s">
        <v>302858</v>
      </c>
      <c r="LT348" s="1" t="s">
        <v>302859</v>
      </c>
      <c r="LU348" s="1" t="s">
        <v>302860</v>
      </c>
      <c r="LV348" s="1" t="s">
        <v>302861</v>
      </c>
      <c r="LW348" s="1" t="s">
        <v>302862</v>
      </c>
      <c r="LX348" s="1" t="s">
        <v>302863</v>
      </c>
      <c r="LY348" s="1" t="s">
        <v>302864</v>
      </c>
      <c r="LZ348" s="1" t="s">
        <v>302865</v>
      </c>
      <c r="MA348" s="1" t="s">
        <v>302866</v>
      </c>
      <c r="MB348" s="1" t="s">
        <v>302867</v>
      </c>
      <c r="MC348" s="1" t="s">
        <v>302868</v>
      </c>
      <c r="MD348" s="1" t="s">
        <v>86012</v>
      </c>
      <c r="ME348" s="1" t="s">
        <v>302869</v>
      </c>
      <c r="MF348" s="1" t="s">
        <v>302870</v>
      </c>
      <c r="MG348" s="1" t="s">
        <v>302871</v>
      </c>
      <c r="MH348" s="1" t="s">
        <v>302872</v>
      </c>
      <c r="MI348" s="1" t="s">
        <v>302869</v>
      </c>
      <c r="MJ348" s="1" t="s">
        <v>302873</v>
      </c>
      <c r="MK348" s="1" t="s">
        <v>302874</v>
      </c>
      <c r="ML348" s="1" t="s">
        <v>302875</v>
      </c>
      <c r="MM348" s="1" t="s">
        <v>302876</v>
      </c>
      <c r="MN348" s="1" t="s">
        <v>302877</v>
      </c>
      <c r="MO348" s="1" t="s">
        <v>302878</v>
      </c>
      <c r="MP348" s="1" t="s">
        <v>302879</v>
      </c>
      <c r="MQ348" s="1" t="s">
        <v>302880</v>
      </c>
      <c r="MR348" s="1" t="s">
        <v>302881</v>
      </c>
      <c r="MS348" s="1" t="s">
        <v>302882</v>
      </c>
      <c r="MT348" s="1" t="s">
        <v>302883</v>
      </c>
      <c r="MU348" s="1" t="s">
        <v>302884</v>
      </c>
      <c r="MV348" s="1" t="s">
        <v>302885</v>
      </c>
      <c r="MW348" s="1" t="s">
        <v>302886</v>
      </c>
      <c r="MX348" s="1" t="s">
        <v>302887</v>
      </c>
      <c r="MY348" s="1" t="s">
        <v>302888</v>
      </c>
      <c r="MZ348" s="1" t="s">
        <v>302889</v>
      </c>
      <c r="NA348" s="1" t="s">
        <v>302890</v>
      </c>
      <c r="NB348" s="1" t="s">
        <v>302891</v>
      </c>
      <c r="NC348" s="1" t="s">
        <v>302892</v>
      </c>
      <c r="ND348" s="1" t="s">
        <v>302893</v>
      </c>
      <c r="NE348" s="1" t="s">
        <v>302894</v>
      </c>
      <c r="NF348" s="1" t="s">
        <v>302895</v>
      </c>
      <c r="NG348" s="1" t="s">
        <v>302896</v>
      </c>
      <c r="NH348" s="1" t="s">
        <v>302897</v>
      </c>
      <c r="NI348" s="1" t="s">
        <v>302898</v>
      </c>
      <c r="NJ348" s="1" t="s">
        <v>302899</v>
      </c>
      <c r="NK348" s="1" t="s">
        <v>302900</v>
      </c>
      <c r="NL348" s="1" t="s">
        <v>302901</v>
      </c>
      <c r="NM348" s="1" t="s">
        <v>302902</v>
      </c>
      <c r="NN348" s="1" t="s">
        <v>302903</v>
      </c>
      <c r="NO348" s="1" t="s">
        <v>302904</v>
      </c>
      <c r="NP348" s="1" t="s">
        <v>302905</v>
      </c>
      <c r="NQ348" s="1" t="s">
        <v>302906</v>
      </c>
      <c r="NR348" s="1" t="s">
        <v>302907</v>
      </c>
      <c r="NS348" s="1" t="s">
        <v>302908</v>
      </c>
      <c r="NT348" s="1" t="s">
        <v>302909</v>
      </c>
      <c r="NU348" s="1" t="s">
        <v>302910</v>
      </c>
      <c r="NV348" s="1" t="s">
        <v>302911</v>
      </c>
      <c r="NW348" s="1" t="s">
        <v>302912</v>
      </c>
      <c r="NX348" s="1" t="s">
        <v>302913</v>
      </c>
      <c r="NY348" s="1" t="s">
        <v>302914</v>
      </c>
      <c r="NZ348" s="1" t="s">
        <v>302915</v>
      </c>
      <c r="OA348" s="1" t="s">
        <v>302916</v>
      </c>
      <c r="OB348" s="1" t="s">
        <v>302917</v>
      </c>
      <c r="OC348" s="1" t="s">
        <v>302918</v>
      </c>
      <c r="OD348" s="1" t="s">
        <v>302919</v>
      </c>
      <c r="OE348" s="1" t="s">
        <v>302920</v>
      </c>
      <c r="OF348" s="1" t="s">
        <v>302921</v>
      </c>
      <c r="OG348" s="1" t="s">
        <v>302922</v>
      </c>
      <c r="OH348" s="1" t="s">
        <v>302923</v>
      </c>
      <c r="OI348" s="1" t="s">
        <v>302924</v>
      </c>
      <c r="OJ348" s="1" t="s">
        <v>302925</v>
      </c>
      <c r="OK348" s="1" t="s">
        <v>302926</v>
      </c>
      <c r="OL348" s="1" t="s">
        <v>302927</v>
      </c>
      <c r="OM348" s="1" t="s">
        <v>302928</v>
      </c>
      <c r="ON348" s="1" t="s">
        <v>302929</v>
      </c>
      <c r="OO348" s="1" t="s">
        <v>302930</v>
      </c>
      <c r="OP348" s="1" t="s">
        <v>302931</v>
      </c>
      <c r="OQ348" s="1" t="s">
        <v>302932</v>
      </c>
      <c r="OR348" s="1" t="s">
        <v>302933</v>
      </c>
      <c r="OS348" s="1" t="s">
        <v>302934</v>
      </c>
      <c r="OT348" s="1" t="s">
        <v>302935</v>
      </c>
      <c r="OU348" s="1" t="s">
        <v>302843</v>
      </c>
      <c r="OV348" s="1" t="s">
        <v>302936</v>
      </c>
      <c r="OW348" s="1" t="s">
        <v>302937</v>
      </c>
      <c r="OX348" s="1" t="s">
        <v>302938</v>
      </c>
      <c r="OY348" s="1" t="s">
        <v>302939</v>
      </c>
      <c r="OZ348" s="1" t="s">
        <v>302940</v>
      </c>
      <c r="PA348" s="1" t="s">
        <v>1044</v>
      </c>
      <c r="PB348" s="1" t="s">
        <v>302941</v>
      </c>
      <c r="PC348" s="1" t="s">
        <v>302942</v>
      </c>
      <c r="PD348" s="1" t="s">
        <v>302943</v>
      </c>
      <c r="PE348" s="1" t="s">
        <v>302944</v>
      </c>
      <c r="PF348" s="1" t="s">
        <v>302945</v>
      </c>
      <c r="PG348" s="1" t="s">
        <v>1044</v>
      </c>
      <c r="PH348" s="1" t="s">
        <v>302946</v>
      </c>
      <c r="PI348" s="1" t="s">
        <v>302947</v>
      </c>
      <c r="PJ348" s="1" t="s">
        <v>302948</v>
      </c>
      <c r="PK348" s="1" t="s">
        <v>302949</v>
      </c>
      <c r="PL348" s="1" t="s">
        <v>302950</v>
      </c>
      <c r="PM348" s="1" t="s">
        <v>302951</v>
      </c>
      <c r="PN348" s="1" t="s">
        <v>302952</v>
      </c>
      <c r="PO348" s="1" t="s">
        <v>302953</v>
      </c>
      <c r="PP348" s="1" t="s">
        <v>302954</v>
      </c>
      <c r="PQ348" s="1" t="s">
        <v>302955</v>
      </c>
      <c r="PR348" s="1" t="s">
        <v>302956</v>
      </c>
      <c r="PS348" s="1" t="s">
        <v>302957</v>
      </c>
      <c r="PT348" s="1" t="s">
        <v>302958</v>
      </c>
      <c r="PU348" s="1" t="s">
        <v>302959</v>
      </c>
      <c r="PV348" s="1" t="s">
        <v>302960</v>
      </c>
      <c r="PW348" s="1" t="s">
        <v>302961</v>
      </c>
      <c r="PX348" s="1" t="s">
        <v>302962</v>
      </c>
      <c r="PY348" s="1" t="s">
        <v>302963</v>
      </c>
      <c r="PZ348" s="1" t="s">
        <v>302964</v>
      </c>
      <c r="QA348" s="1" t="s">
        <v>302965</v>
      </c>
      <c r="QB348" s="1" t="s">
        <v>302966</v>
      </c>
      <c r="QC348" s="1" t="s">
        <v>302967</v>
      </c>
      <c r="QD348" s="1" t="s">
        <v>302968</v>
      </c>
      <c r="QE348" s="1" t="s">
        <v>302969</v>
      </c>
      <c r="QF348" s="1" t="s">
        <v>302970</v>
      </c>
      <c r="QG348" s="1" t="s">
        <v>302971</v>
      </c>
      <c r="QH348" s="1" t="s">
        <v>302972</v>
      </c>
      <c r="QI348" s="1" t="s">
        <v>302973</v>
      </c>
      <c r="QJ348" s="1" t="s">
        <v>302828</v>
      </c>
      <c r="QK348" s="1" t="s">
        <v>302974</v>
      </c>
      <c r="QL348" s="1" t="s">
        <v>302946</v>
      </c>
      <c r="QM348" s="1" t="s">
        <v>302975</v>
      </c>
      <c r="QN348" s="1" t="s">
        <v>302976</v>
      </c>
      <c r="QO348" s="1" t="s">
        <v>302977</v>
      </c>
      <c r="QP348" s="1" t="s">
        <v>302978</v>
      </c>
      <c r="QQ348" s="1" t="s">
        <v>302979</v>
      </c>
      <c r="QR348" s="1" t="s">
        <v>302980</v>
      </c>
      <c r="QS348" s="1" t="s">
        <v>302981</v>
      </c>
      <c r="QT348" s="1" t="s">
        <v>302982</v>
      </c>
      <c r="QU348" s="1" t="s">
        <v>302983</v>
      </c>
      <c r="QV348" s="1" t="s">
        <v>302984</v>
      </c>
      <c r="QW348" s="1" t="s">
        <v>302985</v>
      </c>
      <c r="QX348" s="1" t="s">
        <v>302986</v>
      </c>
      <c r="QY348" s="1" t="s">
        <v>302987</v>
      </c>
      <c r="QZ348" s="1" t="s">
        <v>302988</v>
      </c>
      <c r="RA348" s="1" t="s">
        <v>302989</v>
      </c>
      <c r="RB348" s="1" t="s">
        <v>302990</v>
      </c>
      <c r="RC348" s="1" t="s">
        <v>302991</v>
      </c>
      <c r="RD348" s="1" t="s">
        <v>302992</v>
      </c>
      <c r="RE348" s="1" t="s">
        <v>302993</v>
      </c>
      <c r="RF348" s="1" t="s">
        <v>302994</v>
      </c>
      <c r="RG348" s="1" t="s">
        <v>302995</v>
      </c>
      <c r="RH348" s="1" t="s">
        <v>302996</v>
      </c>
      <c r="RI348" s="1" t="s">
        <v>302997</v>
      </c>
      <c r="RJ348" s="1" t="s">
        <v>302998</v>
      </c>
      <c r="RK348" s="1" t="s">
        <v>302999</v>
      </c>
      <c r="RL348" s="1" t="s">
        <v>303000</v>
      </c>
      <c r="RM348" s="1" t="s">
        <v>303001</v>
      </c>
      <c r="RN348" s="1" t="s">
        <v>303002</v>
      </c>
      <c r="RO348" s="1" t="s">
        <v>302979</v>
      </c>
      <c r="RP348" s="1" t="s">
        <v>303003</v>
      </c>
      <c r="RQ348" s="1" t="s">
        <v>303004</v>
      </c>
      <c r="RR348" s="1" t="s">
        <v>303005</v>
      </c>
      <c r="RS348" s="1" t="s">
        <v>303006</v>
      </c>
      <c r="RT348" s="1" t="s">
        <v>303007</v>
      </c>
      <c r="RU348" s="1" t="s">
        <v>303008</v>
      </c>
      <c r="RV348" s="1" t="s">
        <v>303009</v>
      </c>
      <c r="RW348" s="1" t="s">
        <v>303010</v>
      </c>
      <c r="RX348" s="1" t="s">
        <v>302946</v>
      </c>
      <c r="RY348" s="1" t="s">
        <v>303011</v>
      </c>
      <c r="RZ348" s="1" t="s">
        <v>1044</v>
      </c>
      <c r="SA348" s="1" t="s">
        <v>303012</v>
      </c>
      <c r="SB348" s="1" t="s">
        <v>303013</v>
      </c>
      <c r="SC348" s="1" t="s">
        <v>303014</v>
      </c>
      <c r="SD348" s="1" t="s">
        <v>303015</v>
      </c>
      <c r="SE348" s="1" t="s">
        <v>303016</v>
      </c>
      <c r="SF348" s="1" t="s">
        <v>303017</v>
      </c>
      <c r="SG348" s="1" t="s">
        <v>303018</v>
      </c>
      <c r="SH348" s="1" t="s">
        <v>303008</v>
      </c>
      <c r="SI348" s="1" t="s">
        <v>303019</v>
      </c>
      <c r="SJ348" s="1" t="s">
        <v>302999</v>
      </c>
      <c r="SK348" s="1" t="s">
        <v>303020</v>
      </c>
      <c r="SL348" s="1" t="s">
        <v>303021</v>
      </c>
      <c r="SM348" s="1" t="s">
        <v>302855</v>
      </c>
      <c r="SN348" s="1" t="s">
        <v>303022</v>
      </c>
      <c r="SO348" s="1" t="s">
        <v>303023</v>
      </c>
      <c r="SP348" s="1" t="s">
        <v>303024</v>
      </c>
      <c r="SQ348" s="1" t="s">
        <v>303025</v>
      </c>
      <c r="SR348" s="1" t="s">
        <v>303026</v>
      </c>
      <c r="SS348" s="1" t="s">
        <v>302986</v>
      </c>
      <c r="ST348" s="1" t="s">
        <v>303027</v>
      </c>
      <c r="SU348" s="1" t="s">
        <v>303028</v>
      </c>
      <c r="SV348" s="1" t="s">
        <v>303029</v>
      </c>
      <c r="SW348" s="1" t="s">
        <v>303030</v>
      </c>
      <c r="SX348" s="1" t="s">
        <v>303031</v>
      </c>
      <c r="SY348" s="1" t="s">
        <v>303032</v>
      </c>
      <c r="SZ348" s="1" t="s">
        <v>303033</v>
      </c>
      <c r="TA348" s="1" t="s">
        <v>303034</v>
      </c>
      <c r="TB348" s="1" t="s">
        <v>303035</v>
      </c>
      <c r="TC348" s="1" t="s">
        <v>303036</v>
      </c>
      <c r="TD348" s="1" t="s">
        <v>303037</v>
      </c>
      <c r="TE348" s="1" t="s">
        <v>303038</v>
      </c>
      <c r="TF348" s="1" t="s">
        <v>303039</v>
      </c>
      <c r="TG348" s="1" t="s">
        <v>303040</v>
      </c>
      <c r="TH348" s="1" t="s">
        <v>303041</v>
      </c>
      <c r="TI348" s="1" t="s">
        <v>303042</v>
      </c>
      <c r="TJ348" s="1" t="s">
        <v>303043</v>
      </c>
      <c r="TK348" s="1" t="s">
        <v>303044</v>
      </c>
      <c r="TL348" s="1" t="s">
        <v>303045</v>
      </c>
      <c r="TM348" s="1" t="s">
        <v>303046</v>
      </c>
      <c r="TN348" s="1" t="s">
        <v>303047</v>
      </c>
      <c r="TO348" s="1" t="s">
        <v>303048</v>
      </c>
      <c r="TP348" s="1" t="s">
        <v>303049</v>
      </c>
      <c r="TQ348" s="1" t="s">
        <v>303050</v>
      </c>
      <c r="TR348" s="1" t="s">
        <v>303051</v>
      </c>
      <c r="TS348" s="1" t="s">
        <v>303052</v>
      </c>
      <c r="TT348" s="1" t="s">
        <v>303053</v>
      </c>
      <c r="TU348" s="1" t="s">
        <v>303054</v>
      </c>
      <c r="TV348" s="1" t="s">
        <v>303055</v>
      </c>
      <c r="TW348" s="1" t="s">
        <v>303056</v>
      </c>
      <c r="TX348" s="1" t="s">
        <v>303057</v>
      </c>
      <c r="TY348" s="1" t="s">
        <v>303058</v>
      </c>
      <c r="TZ348" s="1" t="s">
        <v>303059</v>
      </c>
      <c r="UA348" s="1" t="s">
        <v>303060</v>
      </c>
      <c r="UB348" s="1" t="s">
        <v>303061</v>
      </c>
      <c r="UC348" s="1" t="s">
        <v>303062</v>
      </c>
      <c r="UD348" s="1" t="s">
        <v>303063</v>
      </c>
      <c r="UE348" s="1" t="s">
        <v>303064</v>
      </c>
      <c r="UF348" s="1" t="s">
        <v>302989</v>
      </c>
      <c r="UG348" s="1" t="s">
        <v>303065</v>
      </c>
      <c r="UH348" s="1" t="s">
        <v>303066</v>
      </c>
      <c r="UI348" s="1" t="s">
        <v>303067</v>
      </c>
      <c r="UJ348" s="1" t="s">
        <v>303068</v>
      </c>
      <c r="UK348" s="1" t="s">
        <v>303069</v>
      </c>
      <c r="UL348" s="1" t="s">
        <v>303070</v>
      </c>
      <c r="UM348" s="1" t="s">
        <v>303071</v>
      </c>
      <c r="UN348" s="1" t="s">
        <v>303072</v>
      </c>
      <c r="UO348" s="1" t="s">
        <v>303073</v>
      </c>
      <c r="UP348" s="1" t="s">
        <v>303074</v>
      </c>
      <c r="UQ348" s="1" t="s">
        <v>1044</v>
      </c>
      <c r="UR348" s="1" t="s">
        <v>303075</v>
      </c>
      <c r="US348" s="1" t="s">
        <v>303076</v>
      </c>
      <c r="UT348" s="1" t="s">
        <v>303077</v>
      </c>
      <c r="UU348" s="1" t="s">
        <v>303078</v>
      </c>
      <c r="UV348" s="1" t="s">
        <v>303079</v>
      </c>
      <c r="UW348" s="1" t="s">
        <v>303080</v>
      </c>
      <c r="UX348" s="1" t="s">
        <v>303081</v>
      </c>
      <c r="UY348" s="1" t="s">
        <v>303082</v>
      </c>
      <c r="UZ348" s="1" t="s">
        <v>303083</v>
      </c>
      <c r="VA348" s="1" t="s">
        <v>303084</v>
      </c>
      <c r="VB348" s="1" t="s">
        <v>303085</v>
      </c>
      <c r="VC348" s="1" t="s">
        <v>1044</v>
      </c>
      <c r="VD348" s="1" t="s">
        <v>303086</v>
      </c>
      <c r="VE348" s="1" t="s">
        <v>303087</v>
      </c>
      <c r="VF348" s="1" t="s">
        <v>303088</v>
      </c>
      <c r="VG348" s="1" t="s">
        <v>303089</v>
      </c>
      <c r="VH348" s="1" t="s">
        <v>303090</v>
      </c>
      <c r="VI348" s="1" t="s">
        <v>303091</v>
      </c>
      <c r="VJ348" s="1" t="s">
        <v>303092</v>
      </c>
      <c r="VK348" s="1" t="s">
        <v>303093</v>
      </c>
      <c r="VL348" s="1" t="s">
        <v>303094</v>
      </c>
      <c r="VM348" s="1" t="s">
        <v>303095</v>
      </c>
      <c r="VN348" s="1" t="s">
        <v>303096</v>
      </c>
      <c r="VO348" s="1" t="s">
        <v>1044</v>
      </c>
      <c r="VP348" s="1" t="s">
        <v>303097</v>
      </c>
      <c r="VQ348" s="1" t="s">
        <v>303098</v>
      </c>
      <c r="VR348" s="1" t="s">
        <v>303099</v>
      </c>
      <c r="VS348" s="1" t="s">
        <v>303100</v>
      </c>
      <c r="VT348" s="1" t="s">
        <v>303080</v>
      </c>
      <c r="VU348" s="1" t="s">
        <v>303101</v>
      </c>
      <c r="VV348" s="1" t="s">
        <v>303102</v>
      </c>
      <c r="VW348" s="1" t="s">
        <v>303103</v>
      </c>
      <c r="VX348" s="1" t="s">
        <v>303104</v>
      </c>
      <c r="VY348" s="1" t="s">
        <v>303105</v>
      </c>
      <c r="VZ348" s="1" t="s">
        <v>303106</v>
      </c>
      <c r="WA348" s="1" t="s">
        <v>1044</v>
      </c>
      <c r="WB348" s="1" t="s">
        <v>303107</v>
      </c>
      <c r="WC348" s="1" t="s">
        <v>303108</v>
      </c>
      <c r="WD348" s="1" t="s">
        <v>303109</v>
      </c>
      <c r="WE348" s="1" t="s">
        <v>303110</v>
      </c>
      <c r="WF348" s="1" t="s">
        <v>303111</v>
      </c>
      <c r="WG348" s="1" t="s">
        <v>303112</v>
      </c>
      <c r="WH348" s="1" t="s">
        <v>303113</v>
      </c>
      <c r="WI348" s="1" t="s">
        <v>303114</v>
      </c>
      <c r="WJ348" s="1" t="s">
        <v>303115</v>
      </c>
      <c r="WK348" s="1" t="s">
        <v>303085</v>
      </c>
      <c r="WL348" s="1" t="s">
        <v>303116</v>
      </c>
      <c r="WM348" s="1" t="s">
        <v>1044</v>
      </c>
      <c r="WN348" s="1" t="s">
        <v>303117</v>
      </c>
      <c r="WO348" s="1" t="s">
        <v>303118</v>
      </c>
      <c r="WP348" s="1" t="s">
        <v>303119</v>
      </c>
      <c r="WQ348" s="1" t="s">
        <v>303120</v>
      </c>
      <c r="WR348" s="1" t="s">
        <v>303121</v>
      </c>
      <c r="WS348" s="1" t="s">
        <v>303122</v>
      </c>
      <c r="WT348" s="1" t="s">
        <v>303123</v>
      </c>
      <c r="WU348" s="1" t="s">
        <v>303124</v>
      </c>
      <c r="WV348" s="1" t="s">
        <v>1044</v>
      </c>
      <c r="WW348" s="1" t="s">
        <v>303125</v>
      </c>
      <c r="WX348" s="1" t="s">
        <v>303126</v>
      </c>
      <c r="WY348" s="1" t="s">
        <v>303127</v>
      </c>
      <c r="WZ348" s="1" t="s">
        <v>303128</v>
      </c>
      <c r="XA348" s="1" t="s">
        <v>303129</v>
      </c>
      <c r="XB348" s="1" t="s">
        <v>303130</v>
      </c>
      <c r="XC348" s="1" t="s">
        <v>303131</v>
      </c>
      <c r="XD348" s="1" t="s">
        <v>303132</v>
      </c>
      <c r="XE348" s="1" t="s">
        <v>303133</v>
      </c>
      <c r="XF348" s="1" t="s">
        <v>303115</v>
      </c>
      <c r="XG348" s="1" t="s">
        <v>303134</v>
      </c>
      <c r="XH348" s="1" t="s">
        <v>303135</v>
      </c>
      <c r="XI348" s="1" t="s">
        <v>303136</v>
      </c>
      <c r="XJ348" s="1" t="s">
        <v>303137</v>
      </c>
      <c r="XK348" s="1" t="s">
        <v>303138</v>
      </c>
      <c r="XL348" s="1" t="s">
        <v>303139</v>
      </c>
      <c r="XM348" s="1" t="s">
        <v>303140</v>
      </c>
      <c r="XN348" s="1" t="s">
        <v>303141</v>
      </c>
      <c r="XO348" s="1" t="s">
        <v>303120</v>
      </c>
      <c r="XP348" s="1" t="s">
        <v>303142</v>
      </c>
      <c r="XQ348" s="1" t="s">
        <v>303143</v>
      </c>
      <c r="XR348" s="1" t="s">
        <v>303144</v>
      </c>
      <c r="XS348" s="1" t="s">
        <v>303145</v>
      </c>
      <c r="XT348" s="1" t="s">
        <v>303146</v>
      </c>
      <c r="XU348" s="1" t="s">
        <v>303147</v>
      </c>
      <c r="XV348" s="1" t="s">
        <v>303148</v>
      </c>
      <c r="XW348" s="1" t="s">
        <v>1044</v>
      </c>
      <c r="XX348" s="1" t="s">
        <v>303149</v>
      </c>
      <c r="XY348" s="1" t="s">
        <v>303150</v>
      </c>
      <c r="XZ348" s="1" t="s">
        <v>303151</v>
      </c>
      <c r="YA348" s="1" t="s">
        <v>303152</v>
      </c>
      <c r="YB348" s="1" t="s">
        <v>303153</v>
      </c>
      <c r="YC348" s="1" t="s">
        <v>303154</v>
      </c>
      <c r="YD348" s="1" t="s">
        <v>303155</v>
      </c>
      <c r="YE348" s="1" t="s">
        <v>303156</v>
      </c>
      <c r="YF348" s="1" t="s">
        <v>303148</v>
      </c>
      <c r="YG348" s="1" t="s">
        <v>303157</v>
      </c>
      <c r="YH348" s="1" t="s">
        <v>1044</v>
      </c>
      <c r="YI348" s="1" t="s">
        <v>303158</v>
      </c>
      <c r="YJ348" s="1" t="s">
        <v>303159</v>
      </c>
      <c r="YK348" s="1" t="s">
        <v>303160</v>
      </c>
      <c r="YL348" s="1" t="s">
        <v>303161</v>
      </c>
      <c r="YM348" s="1" t="s">
        <v>303162</v>
      </c>
      <c r="YN348" s="1" t="s">
        <v>303163</v>
      </c>
      <c r="YO348" s="1" t="s">
        <v>303164</v>
      </c>
      <c r="YP348" s="1" t="s">
        <v>303165</v>
      </c>
      <c r="YQ348" s="1" t="s">
        <v>303166</v>
      </c>
      <c r="YR348" s="1" t="s">
        <v>303167</v>
      </c>
      <c r="YS348" s="1" t="s">
        <v>303168</v>
      </c>
      <c r="YT348" s="1" t="s">
        <v>303169</v>
      </c>
      <c r="YU348" s="1" t="s">
        <v>1044</v>
      </c>
      <c r="YV348" s="1" t="s">
        <v>303170</v>
      </c>
      <c r="YW348" s="1" t="s">
        <v>303171</v>
      </c>
      <c r="YX348" s="1" t="s">
        <v>303172</v>
      </c>
      <c r="YY348" s="1" t="s">
        <v>303173</v>
      </c>
      <c r="YZ348" s="1" t="s">
        <v>303174</v>
      </c>
      <c r="ZA348" s="1" t="s">
        <v>303175</v>
      </c>
      <c r="ZB348" s="1" t="s">
        <v>303176</v>
      </c>
      <c r="ZC348" s="1" t="s">
        <v>303177</v>
      </c>
      <c r="ZD348" s="1" t="s">
        <v>303178</v>
      </c>
      <c r="ZE348" s="1" t="s">
        <v>303179</v>
      </c>
      <c r="ZF348" s="1" t="s">
        <v>303180</v>
      </c>
      <c r="ZG348" s="1" t="s">
        <v>303181</v>
      </c>
      <c r="ZH348" s="1" t="s">
        <v>303182</v>
      </c>
      <c r="ZI348" s="1" t="s">
        <v>303183</v>
      </c>
      <c r="ZJ348" s="1" t="s">
        <v>303184</v>
      </c>
      <c r="ZK348" s="1" t="s">
        <v>303185</v>
      </c>
      <c r="ZL348" s="1" t="s">
        <v>303186</v>
      </c>
      <c r="ZM348" s="1" t="s">
        <v>303187</v>
      </c>
      <c r="ZN348" s="1" t="s">
        <v>303188</v>
      </c>
      <c r="ZO348" s="1" t="s">
        <v>303189</v>
      </c>
      <c r="ZP348" s="1" t="s">
        <v>303190</v>
      </c>
      <c r="ZQ348" s="1" t="s">
        <v>303191</v>
      </c>
      <c r="ZR348" s="1" t="s">
        <v>303192</v>
      </c>
      <c r="ZS348" s="1" t="s">
        <v>303193</v>
      </c>
      <c r="ZT348" s="1" t="s">
        <v>303194</v>
      </c>
      <c r="ZU348" s="1" t="s">
        <v>303195</v>
      </c>
      <c r="ZV348" s="1" t="s">
        <v>303196</v>
      </c>
      <c r="ZW348" s="1" t="s">
        <v>303197</v>
      </c>
      <c r="ZX348" s="1" t="s">
        <v>303198</v>
      </c>
      <c r="ZY348" s="1" t="s">
        <v>303199</v>
      </c>
      <c r="ZZ348" s="1" t="s">
        <v>303200</v>
      </c>
      <c r="AAA348" s="1" t="s">
        <v>303201</v>
      </c>
      <c r="AAB348" s="1" t="s">
        <v>303202</v>
      </c>
      <c r="AAC348" s="1" t="s">
        <v>1044</v>
      </c>
      <c r="AAD348" s="1" t="s">
        <v>303203</v>
      </c>
      <c r="AAE348" s="1" t="s">
        <v>303204</v>
      </c>
      <c r="AAF348" s="1" t="s">
        <v>303205</v>
      </c>
      <c r="AAG348" s="1" t="s">
        <v>303206</v>
      </c>
      <c r="AAH348" s="1" t="s">
        <v>303207</v>
      </c>
      <c r="AAI348" s="1" t="s">
        <v>303208</v>
      </c>
      <c r="AAJ348" s="1" t="s">
        <v>303209</v>
      </c>
      <c r="AAK348" s="1" t="s">
        <v>303210</v>
      </c>
      <c r="AAL348" s="1" t="s">
        <v>303211</v>
      </c>
      <c r="AAM348" s="1" t="s">
        <v>303212</v>
      </c>
      <c r="AAN348" s="1" t="s">
        <v>303213</v>
      </c>
      <c r="AAO348" s="1" t="s">
        <v>303214</v>
      </c>
      <c r="AAP348" s="1" t="s">
        <v>303215</v>
      </c>
      <c r="AAQ348" s="1" t="s">
        <v>303216</v>
      </c>
      <c r="AAR348" s="1" t="s">
        <v>303217</v>
      </c>
      <c r="AAS348" s="1" t="s">
        <v>303129</v>
      </c>
      <c r="AAT348" s="1" t="s">
        <v>303218</v>
      </c>
      <c r="AAU348" s="1" t="s">
        <v>303219</v>
      </c>
      <c r="AAV348" s="1" t="s">
        <v>303220</v>
      </c>
      <c r="AAW348" s="1" t="s">
        <v>303221</v>
      </c>
      <c r="AAX348" s="1" t="s">
        <v>1044</v>
      </c>
      <c r="AAY348" s="1" t="s">
        <v>303222</v>
      </c>
      <c r="AAZ348" s="1" t="s">
        <v>303099</v>
      </c>
      <c r="ABA348" s="1" t="s">
        <v>303223</v>
      </c>
      <c r="ABB348" s="1" t="s">
        <v>1044</v>
      </c>
      <c r="ABC348" s="1" t="s">
        <v>303224</v>
      </c>
      <c r="ABD348" s="1" t="s">
        <v>303225</v>
      </c>
      <c r="ABE348" s="1" t="s">
        <v>303226</v>
      </c>
      <c r="ABF348" s="1" t="s">
        <v>303227</v>
      </c>
      <c r="ABG348" s="1" t="s">
        <v>303228</v>
      </c>
      <c r="ABH348" s="1" t="s">
        <v>303229</v>
      </c>
      <c r="ABI348" s="1" t="s">
        <v>303230</v>
      </c>
      <c r="ABJ348" s="1" t="s">
        <v>303231</v>
      </c>
      <c r="ABK348" s="1" t="s">
        <v>303232</v>
      </c>
      <c r="ABL348" s="1" t="s">
        <v>303233</v>
      </c>
      <c r="ABM348" s="1" t="s">
        <v>303234</v>
      </c>
      <c r="ABN348" s="1" t="s">
        <v>303235</v>
      </c>
      <c r="ABO348" s="1" t="s">
        <v>303236</v>
      </c>
      <c r="ABP348" s="1" t="s">
        <v>100658</v>
      </c>
      <c r="ABQ348" s="1" t="s">
        <v>303237</v>
      </c>
      <c r="ABR348" s="1" t="s">
        <v>303238</v>
      </c>
      <c r="ABS348" s="1" t="s">
        <v>303239</v>
      </c>
      <c r="ABT348" s="1" t="s">
        <v>303200</v>
      </c>
      <c r="ABU348" s="1" t="s">
        <v>303240</v>
      </c>
      <c r="ABV348" s="1" t="s">
        <v>303241</v>
      </c>
      <c r="ABW348" s="1" t="s">
        <v>303242</v>
      </c>
      <c r="ABX348" s="1" t="s">
        <v>303243</v>
      </c>
      <c r="ABY348" s="1" t="s">
        <v>303244</v>
      </c>
      <c r="ABZ348" s="1" t="s">
        <v>303245</v>
      </c>
      <c r="ACA348" s="1" t="s">
        <v>303246</v>
      </c>
      <c r="ACB348" s="1" t="s">
        <v>303247</v>
      </c>
      <c r="ACC348" s="1" t="s">
        <v>1044</v>
      </c>
      <c r="ACD348" s="1" t="s">
        <v>303248</v>
      </c>
      <c r="ACE348" s="1" t="s">
        <v>303249</v>
      </c>
      <c r="ACF348" s="1" t="s">
        <v>303250</v>
      </c>
      <c r="ACG348" s="1" t="s">
        <v>303251</v>
      </c>
      <c r="ACH348" s="1" t="s">
        <v>303252</v>
      </c>
      <c r="ACI348" s="1" t="s">
        <v>303253</v>
      </c>
      <c r="ACJ348" s="1" t="s">
        <v>303254</v>
      </c>
      <c r="ACK348" s="1" t="s">
        <v>303197</v>
      </c>
      <c r="ACL348" s="1" t="s">
        <v>303255</v>
      </c>
      <c r="ACM348" s="1" t="s">
        <v>303256</v>
      </c>
      <c r="ACN348" s="1" t="s">
        <v>303257</v>
      </c>
      <c r="ACO348" s="1" t="s">
        <v>303258</v>
      </c>
      <c r="ACP348" s="1" t="s">
        <v>303259</v>
      </c>
      <c r="ACQ348" s="1" t="s">
        <v>1044</v>
      </c>
      <c r="ACR348" s="1" t="s">
        <v>1044</v>
      </c>
      <c r="ACS348" s="1" t="s">
        <v>303260</v>
      </c>
      <c r="ACT348" s="1" t="s">
        <v>303261</v>
      </c>
      <c r="ACU348" s="1" t="s">
        <v>303262</v>
      </c>
      <c r="ACV348" s="1" t="s">
        <v>303263</v>
      </c>
      <c r="ACW348" s="1" t="s">
        <v>303264</v>
      </c>
      <c r="ACX348" s="1" t="s">
        <v>303236</v>
      </c>
      <c r="ACY348" s="1" t="s">
        <v>303265</v>
      </c>
      <c r="ACZ348" s="1" t="s">
        <v>303266</v>
      </c>
      <c r="ADA348" s="1" t="s">
        <v>303267</v>
      </c>
      <c r="ADB348" s="1" t="s">
        <v>303268</v>
      </c>
      <c r="ADC348" s="1" t="s">
        <v>303269</v>
      </c>
      <c r="ADD348" s="1" t="s">
        <v>303270</v>
      </c>
      <c r="ADE348" s="1" t="s">
        <v>303271</v>
      </c>
      <c r="ADF348" s="1" t="s">
        <v>303272</v>
      </c>
      <c r="ADG348" s="1" t="s">
        <v>303273</v>
      </c>
      <c r="ADH348" s="1" t="s">
        <v>303274</v>
      </c>
      <c r="ADI348" s="1" t="s">
        <v>303123</v>
      </c>
      <c r="ADJ348" s="1" t="s">
        <v>303077</v>
      </c>
      <c r="ADK348" s="1" t="s">
        <v>303275</v>
      </c>
      <c r="ADL348" s="1" t="s">
        <v>303276</v>
      </c>
      <c r="ADM348" s="1" t="s">
        <v>303277</v>
      </c>
      <c r="ADN348" s="1" t="s">
        <v>303278</v>
      </c>
      <c r="ADO348" s="1" t="s">
        <v>303279</v>
      </c>
      <c r="ADP348" s="1" t="s">
        <v>303280</v>
      </c>
      <c r="ADQ348" s="1" t="s">
        <v>303281</v>
      </c>
      <c r="ADR348" s="1" t="s">
        <v>303282</v>
      </c>
      <c r="ADS348" s="1" t="s">
        <v>303283</v>
      </c>
      <c r="ADT348" s="1" t="s">
        <v>303284</v>
      </c>
      <c r="ADU348" s="1" t="s">
        <v>303122</v>
      </c>
      <c r="ADV348" s="1" t="s">
        <v>303285</v>
      </c>
      <c r="ADW348" s="1" t="s">
        <v>303286</v>
      </c>
      <c r="ADX348" s="1" t="s">
        <v>1044</v>
      </c>
      <c r="ADY348" s="1" t="s">
        <v>303287</v>
      </c>
      <c r="ADZ348" s="1" t="s">
        <v>303266</v>
      </c>
      <c r="AEA348" s="1" t="s">
        <v>303288</v>
      </c>
      <c r="AEB348" s="1" t="s">
        <v>303289</v>
      </c>
      <c r="AEC348" s="1" t="s">
        <v>303290</v>
      </c>
      <c r="AED348" s="1" t="s">
        <v>303291</v>
      </c>
      <c r="AEE348" s="1" t="s">
        <v>303292</v>
      </c>
      <c r="AEF348" s="1" t="s">
        <v>303293</v>
      </c>
      <c r="AEG348" s="1" t="s">
        <v>303294</v>
      </c>
      <c r="AEH348" s="1" t="s">
        <v>303295</v>
      </c>
      <c r="AEI348" s="1" t="s">
        <v>303296</v>
      </c>
      <c r="AEJ348" s="1" t="s">
        <v>303297</v>
      </c>
      <c r="AEK348" s="1" t="s">
        <v>303298</v>
      </c>
      <c r="AEL348" s="1" t="s">
        <v>303299</v>
      </c>
      <c r="AEM348" s="1" t="s">
        <v>303300</v>
      </c>
      <c r="AEN348" s="1" t="s">
        <v>303301</v>
      </c>
      <c r="AEO348" s="1" t="s">
        <v>303302</v>
      </c>
      <c r="AEP348" s="1" t="s">
        <v>1044</v>
      </c>
      <c r="AEQ348" s="1" t="s">
        <v>1044</v>
      </c>
      <c r="AER348" s="1" t="s">
        <v>303303</v>
      </c>
      <c r="AES348" s="1" t="s">
        <v>1044</v>
      </c>
      <c r="AET348" s="1" t="s">
        <v>1044</v>
      </c>
      <c r="AEU348" s="1" t="s">
        <v>303304</v>
      </c>
      <c r="AEV348" s="1" t="s">
        <v>303305</v>
      </c>
      <c r="AEW348" s="1" t="s">
        <v>303306</v>
      </c>
      <c r="AEX348" s="1" t="s">
        <v>1044</v>
      </c>
      <c r="AEY348" s="1" t="s">
        <v>1044</v>
      </c>
      <c r="AEZ348" s="1" t="s">
        <v>1044</v>
      </c>
      <c r="AFA348" s="1" t="s">
        <v>1044</v>
      </c>
      <c r="AFB348" s="1" t="s">
        <v>1044</v>
      </c>
      <c r="AFC348" s="1" t="s">
        <v>1044</v>
      </c>
      <c r="AFD348" s="1" t="s">
        <v>303307</v>
      </c>
      <c r="AFE348" s="1" t="s">
        <v>1044</v>
      </c>
      <c r="AFF348" s="1" t="s">
        <v>1044</v>
      </c>
      <c r="AFG348" s="1" t="s">
        <v>1044</v>
      </c>
      <c r="AFH348" s="1" t="s">
        <v>1044</v>
      </c>
      <c r="AFI348" s="1" t="s">
        <v>1044</v>
      </c>
      <c r="AFJ348" s="1" t="s">
        <v>1044</v>
      </c>
      <c r="AFK348" s="1" t="s">
        <v>1044</v>
      </c>
      <c r="AFL348" s="1" t="s">
        <v>1044</v>
      </c>
      <c r="AFM348" s="1" t="s">
        <v>1044</v>
      </c>
      <c r="AFN348" s="1" t="s">
        <v>1044</v>
      </c>
      <c r="AFO348" s="1" t="s">
        <v>1044</v>
      </c>
      <c r="AFP348" s="1" t="s">
        <v>303308</v>
      </c>
      <c r="AFQ348" s="1" t="s">
        <v>303309</v>
      </c>
      <c r="AFR348" s="1" t="s">
        <v>1044</v>
      </c>
      <c r="AFS348" s="1" t="s">
        <v>1044</v>
      </c>
      <c r="AFT348" s="1" t="s">
        <v>1044</v>
      </c>
      <c r="AFU348" s="1" t="s">
        <v>1044</v>
      </c>
      <c r="AFV348" s="1" t="s">
        <v>1044</v>
      </c>
      <c r="AFW348" s="1" t="s">
        <v>1044</v>
      </c>
      <c r="AFX348" s="1" t="s">
        <v>1044</v>
      </c>
      <c r="AFY348" s="1" t="s">
        <v>303310</v>
      </c>
      <c r="AFZ348" s="1" t="s">
        <v>303311</v>
      </c>
      <c r="AGA348" s="1" t="s">
        <v>1044</v>
      </c>
      <c r="AGB348" s="1" t="s">
        <v>1044</v>
      </c>
      <c r="AGC348" s="1" t="s">
        <v>1044</v>
      </c>
      <c r="AGD348" s="1" t="s">
        <v>1044</v>
      </c>
      <c r="AGE348" s="1" t="s">
        <v>1044</v>
      </c>
      <c r="AGF348" s="1" t="s">
        <v>1044</v>
      </c>
      <c r="AGG348" s="1" t="s">
        <v>1044</v>
      </c>
      <c r="AGH348" s="1" t="s">
        <v>1044</v>
      </c>
      <c r="AGI348" s="1" t="s">
        <v>1044</v>
      </c>
      <c r="AGJ348" s="1" t="s">
        <v>303312</v>
      </c>
      <c r="AGK348" s="1" t="s">
        <v>1044</v>
      </c>
      <c r="AGL348" s="1" t="s">
        <v>1044</v>
      </c>
      <c r="AGM348" s="1" t="s">
        <v>303313</v>
      </c>
      <c r="AGN348" s="1" t="s">
        <v>1044</v>
      </c>
      <c r="AGO348" s="1" t="s">
        <v>303314</v>
      </c>
      <c r="AGP348" s="1" t="s">
        <v>1044</v>
      </c>
      <c r="AGQ348" s="1" t="s">
        <v>1044</v>
      </c>
      <c r="AGR348" s="1" t="s">
        <v>1044</v>
      </c>
      <c r="AGS348" s="1" t="s">
        <v>1044</v>
      </c>
      <c r="AGT348" s="1" t="s">
        <v>303315</v>
      </c>
      <c r="AGU348" s="1" t="s">
        <v>303316</v>
      </c>
      <c r="AGV348" s="1" t="s">
        <v>303317</v>
      </c>
      <c r="AGW348" s="1" t="s">
        <v>303318</v>
      </c>
      <c r="AGX348" s="1" t="s">
        <v>303319</v>
      </c>
      <c r="AGY348" s="1" t="s">
        <v>1044</v>
      </c>
      <c r="AGZ348" s="1" t="s">
        <v>303320</v>
      </c>
      <c r="AHA348" s="1" t="s">
        <v>303321</v>
      </c>
      <c r="AHB348" s="1" t="s">
        <v>1044</v>
      </c>
      <c r="AHC348" s="1" t="s">
        <v>303322</v>
      </c>
      <c r="AHD348" s="1" t="s">
        <v>1044</v>
      </c>
      <c r="AHE348" s="1" t="s">
        <v>303323</v>
      </c>
      <c r="AHF348" s="1" t="s">
        <v>303324</v>
      </c>
      <c r="AHG348" s="1" t="s">
        <v>303325</v>
      </c>
      <c r="AHH348" s="1" t="s">
        <v>303326</v>
      </c>
      <c r="AHI348" s="1" t="s">
        <v>303327</v>
      </c>
      <c r="AHJ348" s="1" t="s">
        <v>303328</v>
      </c>
      <c r="AHK348" s="1" t="s">
        <v>303329</v>
      </c>
      <c r="AHL348" s="1" t="s">
        <v>303330</v>
      </c>
      <c r="AHM348" s="1" t="s">
        <v>303331</v>
      </c>
      <c r="AHN348" s="1" t="s">
        <v>1044</v>
      </c>
      <c r="AHO348" s="1" t="s">
        <v>303332</v>
      </c>
      <c r="AHP348" s="1" t="s">
        <v>303333</v>
      </c>
      <c r="AHQ348" s="1" t="s">
        <v>303334</v>
      </c>
      <c r="AHR348" s="1" t="s">
        <v>303335</v>
      </c>
      <c r="AHS348" s="1" t="s">
        <v>303336</v>
      </c>
      <c r="AHT348" s="1" t="s">
        <v>303337</v>
      </c>
      <c r="AHU348" s="1" t="s">
        <v>303338</v>
      </c>
      <c r="AHV348" s="1" t="s">
        <v>303339</v>
      </c>
      <c r="AHW348" s="1" t="s">
        <v>303340</v>
      </c>
      <c r="AHX348" s="1" t="s">
        <v>303341</v>
      </c>
      <c r="AHY348" s="1" t="s">
        <v>303342</v>
      </c>
      <c r="AHZ348" s="1" t="s">
        <v>1044</v>
      </c>
      <c r="AIA348" s="1" t="s">
        <v>303343</v>
      </c>
      <c r="AIB348" s="1" t="s">
        <v>303344</v>
      </c>
      <c r="AIC348" s="1" t="s">
        <v>303345</v>
      </c>
      <c r="AID348" s="1" t="s">
        <v>303346</v>
      </c>
      <c r="AIE348" s="1" t="s">
        <v>303347</v>
      </c>
      <c r="AIF348" s="1" t="s">
        <v>303348</v>
      </c>
      <c r="AIG348" s="1" t="s">
        <v>303349</v>
      </c>
      <c r="AIH348" s="1" t="s">
        <v>303350</v>
      </c>
      <c r="AII348" s="1" t="s">
        <v>303351</v>
      </c>
      <c r="AIJ348" s="1" t="s">
        <v>303352</v>
      </c>
      <c r="AIK348" s="1" t="s">
        <v>1044</v>
      </c>
      <c r="AIL348" s="1" t="s">
        <v>1044</v>
      </c>
      <c r="AIM348" s="1" t="s">
        <v>303353</v>
      </c>
      <c r="AIN348" s="1" t="s">
        <v>303354</v>
      </c>
      <c r="AIO348" s="1" t="s">
        <v>303355</v>
      </c>
      <c r="AIP348" s="1" t="s">
        <v>303356</v>
      </c>
      <c r="AIQ348" s="1" t="s">
        <v>303357</v>
      </c>
      <c r="AIR348" s="1" t="s">
        <v>1044</v>
      </c>
      <c r="AIS348" s="1" t="s">
        <v>303358</v>
      </c>
      <c r="AIT348" s="1" t="s">
        <v>303359</v>
      </c>
      <c r="AIU348" s="1" t="s">
        <v>1044</v>
      </c>
      <c r="AIV348" s="1" t="s">
        <v>303360</v>
      </c>
      <c r="AIW348" s="1" t="s">
        <v>303361</v>
      </c>
      <c r="AIX348" s="1" t="s">
        <v>303362</v>
      </c>
      <c r="AIY348" s="1" t="s">
        <v>303363</v>
      </c>
      <c r="AIZ348" s="1" t="s">
        <v>303364</v>
      </c>
      <c r="AJA348" s="1" t="s">
        <v>303365</v>
      </c>
      <c r="AJB348" s="1" t="s">
        <v>1044</v>
      </c>
      <c r="AJC348" s="1" t="s">
        <v>303366</v>
      </c>
      <c r="AJD348" s="1" t="s">
        <v>303367</v>
      </c>
      <c r="AJE348" s="1" t="s">
        <v>303368</v>
      </c>
      <c r="AJF348" s="1" t="s">
        <v>303369</v>
      </c>
      <c r="AJG348" s="1" t="s">
        <v>303370</v>
      </c>
      <c r="AJH348" s="1" t="s">
        <v>303371</v>
      </c>
      <c r="AJI348" s="1" t="s">
        <v>303372</v>
      </c>
      <c r="AJJ348" s="1" t="s">
        <v>303373</v>
      </c>
      <c r="AJK348" s="1" t="s">
        <v>303374</v>
      </c>
      <c r="AJL348" s="1" t="s">
        <v>303375</v>
      </c>
      <c r="AJM348" s="1" t="s">
        <v>303376</v>
      </c>
      <c r="AJN348" s="1" t="s">
        <v>303377</v>
      </c>
      <c r="AJO348" s="1" t="s">
        <v>303378</v>
      </c>
      <c r="AJP348" s="1" t="s">
        <v>1044</v>
      </c>
      <c r="AJQ348" s="1" t="s">
        <v>1044</v>
      </c>
      <c r="AJR348" s="1" t="s">
        <v>303379</v>
      </c>
      <c r="AJS348" s="1" t="s">
        <v>303380</v>
      </c>
      <c r="AJT348" s="1" t="s">
        <v>303381</v>
      </c>
      <c r="AJU348" s="1" t="s">
        <v>303345</v>
      </c>
      <c r="AJV348" s="1" t="s">
        <v>303382</v>
      </c>
      <c r="AJW348" s="1" t="s">
        <v>303383</v>
      </c>
      <c r="AJX348" s="1" t="s">
        <v>303384</v>
      </c>
      <c r="AJY348" s="1" t="s">
        <v>303385</v>
      </c>
      <c r="AJZ348" s="1" t="s">
        <v>303386</v>
      </c>
      <c r="AKA348" s="1" t="s">
        <v>303387</v>
      </c>
      <c r="AKB348" s="1" t="s">
        <v>303388</v>
      </c>
      <c r="AKC348" s="1" t="s">
        <v>303389</v>
      </c>
      <c r="AKD348" s="1" t="s">
        <v>303390</v>
      </c>
      <c r="AKE348" s="1" t="s">
        <v>303391</v>
      </c>
      <c r="AKF348" s="1" t="s">
        <v>303392</v>
      </c>
      <c r="AKG348" s="1" t="s">
        <v>303393</v>
      </c>
      <c r="AKH348" s="1" t="s">
        <v>303394</v>
      </c>
      <c r="AKI348" s="1" t="s">
        <v>303395</v>
      </c>
      <c r="AKJ348" s="1" t="s">
        <v>303396</v>
      </c>
      <c r="AKK348" s="1" t="s">
        <v>303397</v>
      </c>
      <c r="AKL348" s="1" t="s">
        <v>303398</v>
      </c>
      <c r="AKM348" s="1" t="s">
        <v>1044</v>
      </c>
      <c r="AKN348" s="1" t="s">
        <v>303399</v>
      </c>
      <c r="AKO348" s="1" t="s">
        <v>303400</v>
      </c>
      <c r="AKP348" s="1" t="s">
        <v>303401</v>
      </c>
      <c r="AKQ348" s="1" t="s">
        <v>303402</v>
      </c>
      <c r="AKR348" s="1" t="s">
        <v>303403</v>
      </c>
      <c r="AKS348" s="1" t="s">
        <v>303404</v>
      </c>
      <c r="AKT348" s="1" t="s">
        <v>303405</v>
      </c>
      <c r="AKU348" s="1" t="s">
        <v>303406</v>
      </c>
      <c r="AKV348" s="1" t="s">
        <v>303407</v>
      </c>
      <c r="AKW348" s="1" t="s">
        <v>303408</v>
      </c>
      <c r="AKX348" s="1" t="s">
        <v>303409</v>
      </c>
      <c r="AKY348" s="1" t="s">
        <v>303410</v>
      </c>
      <c r="AKZ348" s="1" t="s">
        <v>303411</v>
      </c>
      <c r="ALA348" s="1" t="s">
        <v>303412</v>
      </c>
      <c r="ALB348" s="1" t="s">
        <v>303413</v>
      </c>
      <c r="ALC348" s="1" t="s">
        <v>303414</v>
      </c>
      <c r="ALD348" s="1" t="s">
        <v>303390</v>
      </c>
      <c r="ALE348" s="1" t="s">
        <v>303415</v>
      </c>
      <c r="ALF348" s="1" t="s">
        <v>303416</v>
      </c>
      <c r="ALG348" s="1" t="s">
        <v>303417</v>
      </c>
      <c r="ALH348" s="1" t="s">
        <v>303418</v>
      </c>
      <c r="ALI348" s="1" t="s">
        <v>303419</v>
      </c>
      <c r="ALJ348" s="1" t="s">
        <v>303420</v>
      </c>
      <c r="ALK348" s="1" t="s">
        <v>303421</v>
      </c>
      <c r="ALL348" s="1" t="s">
        <v>303422</v>
      </c>
      <c r="ALM348" s="1" t="s">
        <v>303423</v>
      </c>
      <c r="ALN348" s="1" t="s">
        <v>303317</v>
      </c>
      <c r="ALO348" s="1" t="s">
        <v>303424</v>
      </c>
      <c r="ALP348" s="1" t="s">
        <v>303425</v>
      </c>
      <c r="ALQ348" s="1" t="s">
        <v>303426</v>
      </c>
      <c r="ALR348" s="1" t="s">
        <v>303427</v>
      </c>
      <c r="ALS348" s="1" t="s">
        <v>303428</v>
      </c>
      <c r="ALT348" s="1" t="s">
        <v>303429</v>
      </c>
      <c r="ALU348" s="1" t="s">
        <v>303430</v>
      </c>
      <c r="ALV348" s="1" t="s">
        <v>303431</v>
      </c>
      <c r="ALW348" s="1" t="s">
        <v>303432</v>
      </c>
      <c r="ALX348" s="1" t="s">
        <v>303433</v>
      </c>
      <c r="ALY348" s="1" t="s">
        <v>303434</v>
      </c>
      <c r="ALZ348" s="1" t="s">
        <v>303435</v>
      </c>
      <c r="AMA348" s="1" t="s">
        <v>303436</v>
      </c>
      <c r="AMB348" s="1" t="s">
        <v>303437</v>
      </c>
      <c r="AMC348" s="1" t="s">
        <v>303438</v>
      </c>
      <c r="AMD348" s="1" t="s">
        <v>303439</v>
      </c>
      <c r="AME348" s="1" t="s">
        <v>1044</v>
      </c>
      <c r="AMF348" s="1" t="s">
        <v>1044</v>
      </c>
      <c r="AMG348" s="1" t="s">
        <v>303440</v>
      </c>
      <c r="AMH348" s="1" t="s">
        <v>303441</v>
      </c>
      <c r="AMI348" s="1" t="s">
        <v>303442</v>
      </c>
      <c r="AMJ348" s="1" t="s">
        <v>1044</v>
      </c>
      <c r="AMK348" s="1" t="s">
        <v>303443</v>
      </c>
      <c r="AML348" s="1" t="s">
        <v>303322</v>
      </c>
      <c r="AMM348" s="1" t="s">
        <v>303444</v>
      </c>
      <c r="AMN348" s="1" t="s">
        <v>303445</v>
      </c>
      <c r="AMO348" s="1" t="s">
        <v>303446</v>
      </c>
      <c r="AMP348" s="1" t="s">
        <v>303447</v>
      </c>
      <c r="AMQ348" s="1" t="s">
        <v>1044</v>
      </c>
      <c r="AMR348" s="1" t="s">
        <v>1044</v>
      </c>
      <c r="AMS348" s="1" t="s">
        <v>303448</v>
      </c>
      <c r="AMT348" s="1" t="s">
        <v>303395</v>
      </c>
      <c r="AMU348" s="1" t="s">
        <v>303449</v>
      </c>
      <c r="AMV348" s="1" t="s">
        <v>303450</v>
      </c>
      <c r="AMW348" s="1" t="s">
        <v>1044</v>
      </c>
      <c r="AMX348" s="1" t="s">
        <v>303451</v>
      </c>
      <c r="AMY348" s="1" t="s">
        <v>1044</v>
      </c>
    </row>
    <row r="349" spans="1:1039" x14ac:dyDescent="0.25">
      <c r="A349">
        <v>348</v>
      </c>
      <c r="B349" s="1" t="s">
        <v>303452</v>
      </c>
      <c r="C349" s="1" t="s">
        <v>302571</v>
      </c>
      <c r="D349" s="1" t="s">
        <v>207994</v>
      </c>
      <c r="E349" s="1" t="s">
        <v>1042</v>
      </c>
      <c r="F349" s="1" t="s">
        <v>303453</v>
      </c>
      <c r="G349" s="1" t="s">
        <v>211433</v>
      </c>
      <c r="H349" s="1" t="s">
        <v>257609</v>
      </c>
      <c r="I349" s="1" t="s">
        <v>1044</v>
      </c>
      <c r="J349" s="1" t="s">
        <v>245779</v>
      </c>
      <c r="K349" s="1" t="s">
        <v>303454</v>
      </c>
      <c r="L349" s="1" t="s">
        <v>84030</v>
      </c>
      <c r="M349">
        <v>3</v>
      </c>
      <c r="N349" s="1" t="s">
        <v>160369</v>
      </c>
      <c r="O349" s="1" t="s">
        <v>303455</v>
      </c>
      <c r="P349" s="1" t="s">
        <v>303456</v>
      </c>
      <c r="Q349" s="1" t="s">
        <v>303457</v>
      </c>
      <c r="R349" s="1" t="s">
        <v>303458</v>
      </c>
      <c r="S349" s="1" t="s">
        <v>303459</v>
      </c>
      <c r="T349" s="1" t="s">
        <v>303460</v>
      </c>
      <c r="U349" s="1" t="s">
        <v>303461</v>
      </c>
      <c r="V349" s="1" t="s">
        <v>303462</v>
      </c>
      <c r="W349" s="1" t="s">
        <v>1044</v>
      </c>
      <c r="X349" s="1" t="s">
        <v>303463</v>
      </c>
      <c r="Y349" s="1" t="s">
        <v>303464</v>
      </c>
      <c r="Z349" s="1" t="s">
        <v>303465</v>
      </c>
      <c r="AA349" s="1" t="s">
        <v>303466</v>
      </c>
      <c r="AB349" s="1" t="s">
        <v>303467</v>
      </c>
      <c r="AC349" s="1" t="s">
        <v>303468</v>
      </c>
      <c r="AD349" s="1" t="s">
        <v>303469</v>
      </c>
      <c r="AE349" s="1" t="s">
        <v>303470</v>
      </c>
      <c r="AF349" s="1" t="s">
        <v>303471</v>
      </c>
      <c r="AG349" s="1" t="s">
        <v>303472</v>
      </c>
      <c r="AH349" s="1" t="s">
        <v>303473</v>
      </c>
      <c r="AI349" s="1" t="s">
        <v>303474</v>
      </c>
      <c r="AJ349" s="1" t="s">
        <v>303475</v>
      </c>
      <c r="AK349" s="1" t="s">
        <v>303457</v>
      </c>
      <c r="AL349" s="1" t="s">
        <v>303476</v>
      </c>
      <c r="AM349" s="1" t="s">
        <v>303477</v>
      </c>
      <c r="AN349" s="1" t="s">
        <v>303478</v>
      </c>
      <c r="AO349" s="1" t="s">
        <v>303479</v>
      </c>
      <c r="AP349" s="1" t="s">
        <v>303480</v>
      </c>
      <c r="AQ349" s="1" t="s">
        <v>303481</v>
      </c>
      <c r="AR349" s="1" t="s">
        <v>303482</v>
      </c>
      <c r="AS349" s="1" t="s">
        <v>303483</v>
      </c>
      <c r="AT349" s="1" t="s">
        <v>303484</v>
      </c>
      <c r="AU349" s="1" t="s">
        <v>303485</v>
      </c>
      <c r="AV349" s="1" t="s">
        <v>303486</v>
      </c>
      <c r="AW349" s="1" t="s">
        <v>303472</v>
      </c>
      <c r="AX349" s="1" t="s">
        <v>303487</v>
      </c>
      <c r="AY349" s="1" t="s">
        <v>303488</v>
      </c>
      <c r="AZ349" s="1" t="s">
        <v>303489</v>
      </c>
      <c r="BA349" s="1" t="s">
        <v>303490</v>
      </c>
      <c r="BB349" s="1" t="s">
        <v>303491</v>
      </c>
      <c r="BC349" s="1" t="s">
        <v>303492</v>
      </c>
      <c r="BD349" s="1" t="s">
        <v>303493</v>
      </c>
      <c r="BE349" s="1" t="s">
        <v>303494</v>
      </c>
      <c r="BF349" s="1" t="s">
        <v>303495</v>
      </c>
      <c r="BG349" s="1" t="s">
        <v>303496</v>
      </c>
      <c r="BH349" s="1" t="s">
        <v>303497</v>
      </c>
      <c r="BI349" s="1" t="s">
        <v>303498</v>
      </c>
      <c r="BJ349" s="1" t="s">
        <v>303499</v>
      </c>
      <c r="BK349" s="1" t="s">
        <v>303500</v>
      </c>
      <c r="BL349" s="1" t="s">
        <v>303501</v>
      </c>
      <c r="BM349" s="1" t="s">
        <v>303502</v>
      </c>
      <c r="BN349" s="1" t="s">
        <v>303503</v>
      </c>
      <c r="BO349" s="1" t="s">
        <v>303496</v>
      </c>
      <c r="BP349" s="1" t="s">
        <v>303504</v>
      </c>
      <c r="BQ349" s="1" t="s">
        <v>303505</v>
      </c>
      <c r="BR349" s="1" t="s">
        <v>303506</v>
      </c>
      <c r="BS349" s="1" t="s">
        <v>303507</v>
      </c>
      <c r="BT349" s="1" t="s">
        <v>303508</v>
      </c>
      <c r="BU349" s="1" t="s">
        <v>1044</v>
      </c>
      <c r="BV349" s="1" t="s">
        <v>303509</v>
      </c>
      <c r="BW349" s="1" t="s">
        <v>303510</v>
      </c>
      <c r="BX349" s="1" t="s">
        <v>303511</v>
      </c>
      <c r="BY349" s="1" t="s">
        <v>303512</v>
      </c>
      <c r="BZ349" s="1" t="s">
        <v>303513</v>
      </c>
      <c r="CA349" s="1" t="s">
        <v>303514</v>
      </c>
      <c r="CB349" s="1" t="s">
        <v>303515</v>
      </c>
      <c r="CC349" s="1" t="s">
        <v>303516</v>
      </c>
      <c r="CD349" s="1" t="s">
        <v>303517</v>
      </c>
      <c r="CE349" s="1" t="s">
        <v>303518</v>
      </c>
      <c r="CF349" s="1" t="s">
        <v>303519</v>
      </c>
      <c r="CG349" s="1" t="s">
        <v>303511</v>
      </c>
      <c r="CH349" s="1" t="s">
        <v>303520</v>
      </c>
      <c r="CI349" s="1" t="s">
        <v>303521</v>
      </c>
      <c r="CJ349" s="1" t="s">
        <v>303522</v>
      </c>
      <c r="CK349" s="1" t="s">
        <v>1044</v>
      </c>
      <c r="CL349" s="1" t="s">
        <v>303516</v>
      </c>
      <c r="CM349" s="1" t="s">
        <v>303523</v>
      </c>
      <c r="CN349" s="1" t="s">
        <v>303524</v>
      </c>
      <c r="CO349" s="1" t="s">
        <v>1044</v>
      </c>
      <c r="CP349" s="1" t="s">
        <v>303525</v>
      </c>
      <c r="CQ349" s="1" t="s">
        <v>303526</v>
      </c>
      <c r="CR349" s="1" t="s">
        <v>303527</v>
      </c>
      <c r="CS349" s="1" t="s">
        <v>303528</v>
      </c>
      <c r="CT349" s="1" t="s">
        <v>303529</v>
      </c>
      <c r="CU349" s="1" t="s">
        <v>303530</v>
      </c>
      <c r="CV349" s="1" t="s">
        <v>303531</v>
      </c>
      <c r="CW349" s="1" t="s">
        <v>303532</v>
      </c>
      <c r="CX349" s="1" t="s">
        <v>303533</v>
      </c>
      <c r="CY349" s="1" t="s">
        <v>303534</v>
      </c>
      <c r="CZ349" s="1" t="s">
        <v>303535</v>
      </c>
      <c r="DA349" s="1" t="s">
        <v>1044</v>
      </c>
      <c r="DB349" s="1" t="s">
        <v>303536</v>
      </c>
      <c r="DC349" s="1" t="s">
        <v>303537</v>
      </c>
      <c r="DD349" s="1" t="s">
        <v>303538</v>
      </c>
      <c r="DE349" s="1" t="s">
        <v>303539</v>
      </c>
      <c r="DF349" s="1" t="s">
        <v>303540</v>
      </c>
      <c r="DG349" s="1" t="s">
        <v>303541</v>
      </c>
      <c r="DH349" s="1" t="s">
        <v>303542</v>
      </c>
      <c r="DI349" s="1" t="s">
        <v>303543</v>
      </c>
      <c r="DJ349" s="1" t="s">
        <v>303544</v>
      </c>
      <c r="DK349" s="1" t="s">
        <v>303545</v>
      </c>
      <c r="DL349" s="1" t="s">
        <v>303546</v>
      </c>
      <c r="DM349" s="1" t="s">
        <v>303460</v>
      </c>
      <c r="DN349" s="1" t="s">
        <v>303547</v>
      </c>
      <c r="DO349" s="1" t="s">
        <v>303548</v>
      </c>
      <c r="DP349" s="1" t="s">
        <v>303549</v>
      </c>
      <c r="DQ349" s="1" t="s">
        <v>303550</v>
      </c>
      <c r="DR349" s="1" t="s">
        <v>303551</v>
      </c>
      <c r="DS349" s="1" t="s">
        <v>303552</v>
      </c>
      <c r="DT349" s="1" t="s">
        <v>303553</v>
      </c>
      <c r="DU349" s="1" t="s">
        <v>303554</v>
      </c>
      <c r="DV349" s="1" t="s">
        <v>303555</v>
      </c>
      <c r="DW349" s="1" t="s">
        <v>303556</v>
      </c>
      <c r="DX349" s="1" t="s">
        <v>303557</v>
      </c>
      <c r="DY349" s="1" t="s">
        <v>303558</v>
      </c>
      <c r="DZ349" s="1" t="s">
        <v>303559</v>
      </c>
      <c r="EA349" s="1" t="s">
        <v>303560</v>
      </c>
      <c r="EB349" s="1" t="s">
        <v>303561</v>
      </c>
      <c r="EC349" s="1" t="s">
        <v>303562</v>
      </c>
      <c r="ED349" s="1" t="s">
        <v>303460</v>
      </c>
      <c r="EE349" s="1" t="s">
        <v>303563</v>
      </c>
      <c r="EF349" s="1" t="s">
        <v>303564</v>
      </c>
      <c r="EG349" s="1" t="s">
        <v>303565</v>
      </c>
      <c r="EH349" s="1" t="s">
        <v>303566</v>
      </c>
      <c r="EI349" s="1" t="s">
        <v>303567</v>
      </c>
      <c r="EJ349" s="1" t="s">
        <v>303568</v>
      </c>
      <c r="EK349" s="1" t="s">
        <v>303569</v>
      </c>
      <c r="EL349" s="1" t="s">
        <v>303570</v>
      </c>
      <c r="EM349" s="1" t="s">
        <v>303571</v>
      </c>
      <c r="EN349" s="1" t="s">
        <v>303572</v>
      </c>
      <c r="EO349" s="1" t="s">
        <v>303573</v>
      </c>
      <c r="EP349" s="1" t="s">
        <v>303574</v>
      </c>
      <c r="EQ349" s="1" t="s">
        <v>303575</v>
      </c>
      <c r="ER349" s="1" t="s">
        <v>303576</v>
      </c>
      <c r="ES349" s="1" t="s">
        <v>303577</v>
      </c>
      <c r="ET349" s="1" t="s">
        <v>303578</v>
      </c>
      <c r="EU349" s="1" t="s">
        <v>303579</v>
      </c>
      <c r="EV349" s="1" t="s">
        <v>303580</v>
      </c>
      <c r="EW349" s="1" t="s">
        <v>303581</v>
      </c>
      <c r="EX349" s="1" t="s">
        <v>303582</v>
      </c>
      <c r="EY349" s="1" t="s">
        <v>303583</v>
      </c>
      <c r="EZ349" s="1" t="s">
        <v>303584</v>
      </c>
      <c r="FA349" s="1" t="s">
        <v>303585</v>
      </c>
      <c r="FB349" s="1" t="s">
        <v>303586</v>
      </c>
      <c r="FC349" s="1" t="s">
        <v>303587</v>
      </c>
      <c r="FD349" s="1" t="s">
        <v>303588</v>
      </c>
      <c r="FE349" s="1" t="s">
        <v>303589</v>
      </c>
      <c r="FF349" s="1" t="s">
        <v>303590</v>
      </c>
      <c r="FG349" s="1" t="s">
        <v>303591</v>
      </c>
      <c r="FH349" s="1" t="s">
        <v>303592</v>
      </c>
      <c r="FI349" s="1" t="s">
        <v>303593</v>
      </c>
      <c r="FJ349" s="1" t="s">
        <v>303594</v>
      </c>
      <c r="FK349" s="1" t="s">
        <v>303595</v>
      </c>
      <c r="FL349" s="1" t="s">
        <v>303596</v>
      </c>
      <c r="FM349" s="1" t="s">
        <v>303597</v>
      </c>
      <c r="FN349" s="1" t="s">
        <v>303598</v>
      </c>
      <c r="FO349" s="1" t="s">
        <v>303599</v>
      </c>
      <c r="FP349" s="1" t="s">
        <v>303600</v>
      </c>
      <c r="FQ349" s="1" t="s">
        <v>303601</v>
      </c>
      <c r="FR349" s="1" t="s">
        <v>303602</v>
      </c>
      <c r="FS349" s="1" t="s">
        <v>303603</v>
      </c>
      <c r="FT349" s="1" t="s">
        <v>303604</v>
      </c>
      <c r="FU349" s="1" t="s">
        <v>303605</v>
      </c>
      <c r="FV349" s="1" t="s">
        <v>303479</v>
      </c>
      <c r="FW349" s="1" t="s">
        <v>303606</v>
      </c>
      <c r="FX349" s="1" t="s">
        <v>303607</v>
      </c>
      <c r="FY349" s="1" t="s">
        <v>303608</v>
      </c>
      <c r="FZ349" s="1" t="s">
        <v>303609</v>
      </c>
      <c r="GA349" s="1" t="s">
        <v>303610</v>
      </c>
      <c r="GB349" s="1" t="s">
        <v>303611</v>
      </c>
      <c r="GC349" s="1" t="s">
        <v>303612</v>
      </c>
      <c r="GD349" s="1" t="s">
        <v>303613</v>
      </c>
      <c r="GE349" s="1" t="s">
        <v>303614</v>
      </c>
      <c r="GF349" s="1" t="s">
        <v>303615</v>
      </c>
      <c r="GG349" s="1" t="s">
        <v>303616</v>
      </c>
      <c r="GH349" s="1" t="s">
        <v>303617</v>
      </c>
      <c r="GI349" s="1" t="s">
        <v>303618</v>
      </c>
      <c r="GJ349" s="1" t="s">
        <v>303619</v>
      </c>
      <c r="GK349" s="1" t="s">
        <v>303620</v>
      </c>
      <c r="GL349" s="1" t="s">
        <v>19266</v>
      </c>
      <c r="GM349" s="1" t="s">
        <v>303621</v>
      </c>
      <c r="GN349" s="1" t="s">
        <v>303622</v>
      </c>
      <c r="GO349" s="1" t="s">
        <v>303623</v>
      </c>
      <c r="GP349" s="1" t="s">
        <v>303583</v>
      </c>
      <c r="GQ349" s="1" t="s">
        <v>303624</v>
      </c>
      <c r="GR349" s="1" t="s">
        <v>303625</v>
      </c>
      <c r="GS349" s="1" t="s">
        <v>303626</v>
      </c>
      <c r="GT349" s="1" t="s">
        <v>303627</v>
      </c>
      <c r="GU349" s="1" t="s">
        <v>303628</v>
      </c>
      <c r="GV349" s="1" t="s">
        <v>303629</v>
      </c>
      <c r="GW349" s="1" t="s">
        <v>303630</v>
      </c>
      <c r="GX349" s="1" t="s">
        <v>303597</v>
      </c>
      <c r="GY349" s="1" t="s">
        <v>303631</v>
      </c>
      <c r="GZ349" s="1" t="s">
        <v>303632</v>
      </c>
      <c r="HA349" s="1" t="s">
        <v>303633</v>
      </c>
      <c r="HB349" s="1" t="s">
        <v>303597</v>
      </c>
      <c r="HC349" s="1" t="s">
        <v>303634</v>
      </c>
      <c r="HD349" s="1" t="s">
        <v>303635</v>
      </c>
      <c r="HE349" s="1" t="s">
        <v>303636</v>
      </c>
      <c r="HF349" s="1" t="s">
        <v>303637</v>
      </c>
      <c r="HG349" s="1" t="s">
        <v>303638</v>
      </c>
      <c r="HH349" s="1" t="s">
        <v>303639</v>
      </c>
      <c r="HI349" s="1" t="s">
        <v>303640</v>
      </c>
      <c r="HJ349" s="1" t="s">
        <v>303641</v>
      </c>
      <c r="HK349" s="1" t="s">
        <v>303642</v>
      </c>
      <c r="HL349" s="1" t="s">
        <v>303643</v>
      </c>
      <c r="HM349" s="1" t="s">
        <v>303644</v>
      </c>
      <c r="HN349" s="1" t="s">
        <v>303645</v>
      </c>
      <c r="HO349" s="1" t="s">
        <v>303646</v>
      </c>
      <c r="HP349" s="1" t="s">
        <v>303647</v>
      </c>
      <c r="HQ349" s="1" t="s">
        <v>303648</v>
      </c>
      <c r="HR349" s="1" t="s">
        <v>303649</v>
      </c>
      <c r="HS349" s="1" t="s">
        <v>303650</v>
      </c>
      <c r="HT349" s="1" t="s">
        <v>303651</v>
      </c>
      <c r="HU349" s="1" t="s">
        <v>303484</v>
      </c>
      <c r="HV349" s="1" t="s">
        <v>303652</v>
      </c>
      <c r="HW349" s="1" t="s">
        <v>303491</v>
      </c>
      <c r="HX349" s="1" t="s">
        <v>303653</v>
      </c>
      <c r="HY349" s="1" t="s">
        <v>303566</v>
      </c>
      <c r="HZ349" s="1" t="s">
        <v>303654</v>
      </c>
      <c r="IA349" s="1" t="s">
        <v>303655</v>
      </c>
      <c r="IB349" s="1" t="s">
        <v>303656</v>
      </c>
      <c r="IC349" s="1" t="s">
        <v>303657</v>
      </c>
      <c r="ID349" s="1" t="s">
        <v>303658</v>
      </c>
      <c r="IE349" s="1" t="s">
        <v>303659</v>
      </c>
      <c r="IF349" s="1" t="s">
        <v>303555</v>
      </c>
      <c r="IG349" s="1" t="s">
        <v>303660</v>
      </c>
      <c r="IH349" s="1" t="s">
        <v>303540</v>
      </c>
      <c r="II349" s="1" t="s">
        <v>303661</v>
      </c>
      <c r="IJ349" s="1" t="s">
        <v>303662</v>
      </c>
      <c r="IK349" s="1" t="s">
        <v>303663</v>
      </c>
      <c r="IL349" s="1" t="s">
        <v>303664</v>
      </c>
      <c r="IM349" s="1" t="s">
        <v>303665</v>
      </c>
      <c r="IN349" s="1" t="s">
        <v>303523</v>
      </c>
      <c r="IO349" s="1" t="s">
        <v>303666</v>
      </c>
      <c r="IP349" s="1" t="s">
        <v>303667</v>
      </c>
      <c r="IQ349" s="1" t="s">
        <v>303668</v>
      </c>
      <c r="IR349" s="1" t="s">
        <v>303590</v>
      </c>
      <c r="IS349" s="1" t="s">
        <v>303669</v>
      </c>
      <c r="IT349" s="1" t="s">
        <v>303667</v>
      </c>
      <c r="IU349" s="1" t="s">
        <v>303670</v>
      </c>
      <c r="IV349" s="1" t="s">
        <v>303671</v>
      </c>
      <c r="IW349" s="1" t="s">
        <v>303672</v>
      </c>
      <c r="IX349" s="1" t="s">
        <v>303673</v>
      </c>
      <c r="IY349" s="1" t="s">
        <v>303533</v>
      </c>
      <c r="IZ349" s="1" t="s">
        <v>303518</v>
      </c>
      <c r="JA349" s="1" t="s">
        <v>303674</v>
      </c>
      <c r="JB349" s="1" t="s">
        <v>303675</v>
      </c>
      <c r="JC349" s="1" t="s">
        <v>303676</v>
      </c>
      <c r="JD349" s="1" t="s">
        <v>303677</v>
      </c>
      <c r="JE349" s="1" t="s">
        <v>303678</v>
      </c>
      <c r="JF349" s="1" t="s">
        <v>303679</v>
      </c>
      <c r="JG349" s="1" t="s">
        <v>303680</v>
      </c>
      <c r="JH349" s="1" t="s">
        <v>303681</v>
      </c>
      <c r="JI349" s="1" t="s">
        <v>303682</v>
      </c>
      <c r="JJ349" s="1" t="s">
        <v>303669</v>
      </c>
      <c r="JK349" s="1" t="s">
        <v>303683</v>
      </c>
      <c r="JL349" s="1" t="s">
        <v>303684</v>
      </c>
      <c r="JM349" s="1" t="s">
        <v>303685</v>
      </c>
      <c r="JN349" s="1" t="s">
        <v>303471</v>
      </c>
      <c r="JO349" s="1" t="s">
        <v>303686</v>
      </c>
      <c r="JP349" s="1" t="s">
        <v>303687</v>
      </c>
      <c r="JQ349" s="1" t="s">
        <v>303688</v>
      </c>
      <c r="JR349" s="1" t="s">
        <v>303689</v>
      </c>
      <c r="JS349" s="1" t="s">
        <v>303690</v>
      </c>
      <c r="JT349" s="1" t="s">
        <v>303497</v>
      </c>
      <c r="JU349" s="1" t="s">
        <v>303691</v>
      </c>
      <c r="JV349" s="1" t="s">
        <v>303692</v>
      </c>
      <c r="JW349" s="1" t="s">
        <v>303693</v>
      </c>
      <c r="JX349" s="1" t="s">
        <v>303694</v>
      </c>
      <c r="JY349" s="1" t="s">
        <v>303490</v>
      </c>
      <c r="JZ349" s="1" t="s">
        <v>303695</v>
      </c>
      <c r="KA349" s="1" t="s">
        <v>303696</v>
      </c>
      <c r="KB349" s="1" t="s">
        <v>303697</v>
      </c>
      <c r="KC349" s="1" t="s">
        <v>303698</v>
      </c>
      <c r="KD349" s="1" t="s">
        <v>303699</v>
      </c>
      <c r="KE349" s="1" t="s">
        <v>303700</v>
      </c>
      <c r="KF349" s="1" t="s">
        <v>303701</v>
      </c>
      <c r="KG349" s="1" t="s">
        <v>303702</v>
      </c>
      <c r="KH349" s="1" t="s">
        <v>303703</v>
      </c>
      <c r="KI349" s="1" t="s">
        <v>303704</v>
      </c>
      <c r="KJ349" s="1" t="s">
        <v>303705</v>
      </c>
      <c r="KK349" s="1" t="s">
        <v>303706</v>
      </c>
      <c r="KL349" s="1" t="s">
        <v>303700</v>
      </c>
      <c r="KM349" s="1" t="s">
        <v>303707</v>
      </c>
      <c r="KN349" s="1" t="s">
        <v>303708</v>
      </c>
      <c r="KO349" s="1" t="s">
        <v>303709</v>
      </c>
      <c r="KP349" s="1" t="s">
        <v>303710</v>
      </c>
      <c r="KQ349" s="1" t="s">
        <v>303711</v>
      </c>
      <c r="KR349" s="1" t="s">
        <v>303712</v>
      </c>
      <c r="KS349" s="1" t="s">
        <v>303713</v>
      </c>
      <c r="KT349" s="1" t="s">
        <v>303714</v>
      </c>
      <c r="KU349" s="1" t="s">
        <v>303715</v>
      </c>
      <c r="KV349" s="1" t="s">
        <v>303716</v>
      </c>
      <c r="KW349" s="1" t="s">
        <v>303717</v>
      </c>
      <c r="KX349" s="1" t="s">
        <v>303718</v>
      </c>
      <c r="KY349" s="1" t="s">
        <v>303719</v>
      </c>
      <c r="KZ349" s="1" t="s">
        <v>303720</v>
      </c>
      <c r="LA349" s="1" t="s">
        <v>303721</v>
      </c>
      <c r="LB349" s="1" t="s">
        <v>303722</v>
      </c>
      <c r="LC349" s="1" t="s">
        <v>303723</v>
      </c>
      <c r="LD349" s="1" t="s">
        <v>303717</v>
      </c>
      <c r="LE349" s="1" t="s">
        <v>303724</v>
      </c>
      <c r="LF349" s="1" t="s">
        <v>303725</v>
      </c>
      <c r="LG349" s="1" t="s">
        <v>303726</v>
      </c>
      <c r="LH349" s="1" t="s">
        <v>303727</v>
      </c>
      <c r="LI349" s="1" t="s">
        <v>303728</v>
      </c>
      <c r="LJ349" s="1" t="s">
        <v>303729</v>
      </c>
      <c r="LK349" s="1" t="s">
        <v>303730</v>
      </c>
      <c r="LL349" s="1" t="s">
        <v>303731</v>
      </c>
      <c r="LM349" s="1" t="s">
        <v>303732</v>
      </c>
      <c r="LN349" s="1" t="s">
        <v>303728</v>
      </c>
      <c r="LO349" s="1" t="s">
        <v>303731</v>
      </c>
      <c r="LP349" s="1" t="s">
        <v>303733</v>
      </c>
      <c r="LQ349" s="1" t="s">
        <v>303734</v>
      </c>
      <c r="LR349" s="1" t="s">
        <v>303735</v>
      </c>
      <c r="LS349" s="1" t="s">
        <v>303736</v>
      </c>
      <c r="LT349" s="1" t="s">
        <v>303737</v>
      </c>
      <c r="LU349" s="1" t="s">
        <v>303738</v>
      </c>
      <c r="LV349" s="1" t="s">
        <v>303739</v>
      </c>
      <c r="LW349" s="1" t="s">
        <v>303740</v>
      </c>
      <c r="LX349" s="1" t="s">
        <v>303741</v>
      </c>
      <c r="LY349" s="1" t="s">
        <v>303742</v>
      </c>
      <c r="LZ349" s="1" t="s">
        <v>303743</v>
      </c>
      <c r="MA349" s="1" t="s">
        <v>303744</v>
      </c>
      <c r="MB349" s="1" t="s">
        <v>303745</v>
      </c>
      <c r="MC349" s="1" t="s">
        <v>303746</v>
      </c>
      <c r="MD349" s="1" t="s">
        <v>303747</v>
      </c>
      <c r="ME349" s="1" t="s">
        <v>303748</v>
      </c>
      <c r="MF349" s="1" t="s">
        <v>303749</v>
      </c>
      <c r="MG349" s="1" t="s">
        <v>303728</v>
      </c>
      <c r="MH349" s="1" t="s">
        <v>78289</v>
      </c>
      <c r="MI349" s="1" t="s">
        <v>303750</v>
      </c>
      <c r="MJ349" s="1" t="s">
        <v>303751</v>
      </c>
      <c r="MK349" s="1" t="s">
        <v>303752</v>
      </c>
      <c r="ML349" s="1" t="s">
        <v>303753</v>
      </c>
      <c r="MM349" s="1" t="s">
        <v>303754</v>
      </c>
      <c r="MN349" s="1" t="s">
        <v>303755</v>
      </c>
      <c r="MO349" s="1" t="s">
        <v>303756</v>
      </c>
      <c r="MP349" s="1" t="s">
        <v>303757</v>
      </c>
      <c r="MQ349" s="1" t="s">
        <v>303758</v>
      </c>
      <c r="MR349" s="1" t="s">
        <v>303759</v>
      </c>
      <c r="MS349" s="1" t="s">
        <v>303760</v>
      </c>
      <c r="MT349" s="1" t="s">
        <v>303761</v>
      </c>
      <c r="MU349" s="1" t="s">
        <v>303762</v>
      </c>
      <c r="MV349" s="1" t="s">
        <v>303763</v>
      </c>
      <c r="MW349" s="1" t="s">
        <v>303764</v>
      </c>
      <c r="MX349" s="1" t="s">
        <v>303765</v>
      </c>
      <c r="MY349" s="1" t="s">
        <v>303766</v>
      </c>
      <c r="MZ349" s="1" t="s">
        <v>303767</v>
      </c>
      <c r="NA349" s="1" t="s">
        <v>303768</v>
      </c>
      <c r="NB349" s="1" t="s">
        <v>303769</v>
      </c>
      <c r="NC349" s="1" t="s">
        <v>303770</v>
      </c>
      <c r="ND349" s="1" t="s">
        <v>303771</v>
      </c>
      <c r="NE349" s="1" t="s">
        <v>303772</v>
      </c>
      <c r="NF349" s="1" t="s">
        <v>303773</v>
      </c>
      <c r="NG349" s="1" t="s">
        <v>303774</v>
      </c>
      <c r="NH349" s="1" t="s">
        <v>303775</v>
      </c>
      <c r="NI349" s="1" t="s">
        <v>303776</v>
      </c>
      <c r="NJ349" s="1" t="s">
        <v>303701</v>
      </c>
      <c r="NK349" s="1" t="s">
        <v>303777</v>
      </c>
      <c r="NL349" s="1" t="s">
        <v>303778</v>
      </c>
      <c r="NM349" s="1" t="s">
        <v>303706</v>
      </c>
      <c r="NN349" s="1" t="s">
        <v>303779</v>
      </c>
      <c r="NO349" s="1" t="s">
        <v>303780</v>
      </c>
      <c r="NP349" s="1" t="s">
        <v>303781</v>
      </c>
      <c r="NQ349" s="1" t="s">
        <v>303782</v>
      </c>
      <c r="NR349" s="1" t="s">
        <v>303783</v>
      </c>
      <c r="NS349" s="1" t="s">
        <v>303784</v>
      </c>
      <c r="NT349" s="1" t="s">
        <v>303747</v>
      </c>
      <c r="NU349" s="1" t="s">
        <v>303785</v>
      </c>
      <c r="NV349" s="1" t="s">
        <v>303786</v>
      </c>
      <c r="NW349" s="1" t="s">
        <v>303787</v>
      </c>
      <c r="NX349" s="1" t="s">
        <v>303788</v>
      </c>
      <c r="NY349" s="1" t="s">
        <v>303789</v>
      </c>
      <c r="NZ349" s="1" t="s">
        <v>303790</v>
      </c>
      <c r="OA349" s="1" t="s">
        <v>303791</v>
      </c>
      <c r="OB349" s="1" t="s">
        <v>303792</v>
      </c>
      <c r="OC349" s="1" t="s">
        <v>303793</v>
      </c>
      <c r="OD349" s="1" t="s">
        <v>303794</v>
      </c>
      <c r="OE349" s="1" t="s">
        <v>303795</v>
      </c>
      <c r="OF349" s="1" t="s">
        <v>303796</v>
      </c>
      <c r="OG349" s="1" t="s">
        <v>303797</v>
      </c>
      <c r="OH349" s="1" t="s">
        <v>303798</v>
      </c>
      <c r="OI349" s="1" t="s">
        <v>303799</v>
      </c>
      <c r="OJ349" s="1" t="s">
        <v>303800</v>
      </c>
      <c r="OK349" s="1" t="s">
        <v>303801</v>
      </c>
      <c r="OL349" s="1" t="s">
        <v>303802</v>
      </c>
      <c r="OM349" s="1" t="s">
        <v>303803</v>
      </c>
      <c r="ON349" s="1" t="s">
        <v>303804</v>
      </c>
      <c r="OO349" s="1" t="s">
        <v>303805</v>
      </c>
      <c r="OP349" s="1" t="s">
        <v>303790</v>
      </c>
      <c r="OQ349" s="1" t="s">
        <v>303806</v>
      </c>
      <c r="OR349" s="1" t="s">
        <v>303807</v>
      </c>
      <c r="OS349" s="1" t="s">
        <v>303808</v>
      </c>
      <c r="OT349" s="1" t="s">
        <v>303809</v>
      </c>
      <c r="OU349" s="1" t="s">
        <v>303810</v>
      </c>
      <c r="OV349" s="1" t="s">
        <v>303742</v>
      </c>
      <c r="OW349" s="1" t="s">
        <v>303742</v>
      </c>
      <c r="OX349" s="1" t="s">
        <v>303811</v>
      </c>
      <c r="OY349" s="1" t="s">
        <v>303812</v>
      </c>
      <c r="OZ349" s="1" t="s">
        <v>303813</v>
      </c>
      <c r="PA349" s="1" t="s">
        <v>1044</v>
      </c>
      <c r="PB349" s="1" t="s">
        <v>303814</v>
      </c>
      <c r="PC349" s="1" t="s">
        <v>303815</v>
      </c>
      <c r="PD349" s="1" t="s">
        <v>303816</v>
      </c>
      <c r="PE349" s="1" t="s">
        <v>303800</v>
      </c>
      <c r="PF349" s="1" t="s">
        <v>303817</v>
      </c>
      <c r="PG349" s="1" t="s">
        <v>1044</v>
      </c>
      <c r="PH349" s="1" t="s">
        <v>303755</v>
      </c>
      <c r="PI349" s="1" t="s">
        <v>303818</v>
      </c>
      <c r="PJ349" s="1" t="s">
        <v>303819</v>
      </c>
      <c r="PK349" s="1" t="s">
        <v>303820</v>
      </c>
      <c r="PL349" s="1" t="s">
        <v>303821</v>
      </c>
      <c r="PM349" s="1" t="s">
        <v>303822</v>
      </c>
      <c r="PN349" s="1" t="s">
        <v>303823</v>
      </c>
      <c r="PO349" s="1" t="s">
        <v>303824</v>
      </c>
      <c r="PP349" s="1" t="s">
        <v>303713</v>
      </c>
      <c r="PQ349" s="1" t="s">
        <v>303825</v>
      </c>
      <c r="PR349" s="1" t="s">
        <v>303826</v>
      </c>
      <c r="PS349" s="1" t="s">
        <v>303827</v>
      </c>
      <c r="PT349" s="1" t="s">
        <v>303828</v>
      </c>
      <c r="PU349" s="1" t="s">
        <v>303829</v>
      </c>
      <c r="PV349" s="1" t="s">
        <v>303830</v>
      </c>
      <c r="PW349" s="1" t="s">
        <v>303831</v>
      </c>
      <c r="PX349" s="1" t="s">
        <v>303832</v>
      </c>
      <c r="PY349" s="1" t="s">
        <v>303785</v>
      </c>
      <c r="PZ349" s="1" t="s">
        <v>303833</v>
      </c>
      <c r="QA349" s="1" t="s">
        <v>303761</v>
      </c>
      <c r="QB349" s="1" t="s">
        <v>303834</v>
      </c>
      <c r="QC349" s="1" t="s">
        <v>303835</v>
      </c>
      <c r="QD349" s="1" t="s">
        <v>303818</v>
      </c>
      <c r="QE349" s="1" t="s">
        <v>303731</v>
      </c>
      <c r="QF349" s="1" t="s">
        <v>303711</v>
      </c>
      <c r="QG349" s="1" t="s">
        <v>303768</v>
      </c>
      <c r="QH349" s="1" t="s">
        <v>303836</v>
      </c>
      <c r="QI349" s="1" t="s">
        <v>303837</v>
      </c>
      <c r="QJ349" s="1" t="s">
        <v>303804</v>
      </c>
      <c r="QK349" s="1" t="s">
        <v>303746</v>
      </c>
      <c r="QL349" s="1" t="s">
        <v>303809</v>
      </c>
      <c r="QM349" s="1" t="s">
        <v>303838</v>
      </c>
      <c r="QN349" s="1" t="s">
        <v>303700</v>
      </c>
      <c r="QO349" s="1" t="s">
        <v>303756</v>
      </c>
      <c r="QP349" s="1" t="s">
        <v>303743</v>
      </c>
      <c r="QQ349" s="1" t="s">
        <v>303839</v>
      </c>
      <c r="QR349" s="1" t="s">
        <v>303840</v>
      </c>
      <c r="QS349" s="1" t="s">
        <v>303841</v>
      </c>
      <c r="QT349" s="1" t="s">
        <v>303842</v>
      </c>
      <c r="QU349" s="1" t="s">
        <v>303843</v>
      </c>
      <c r="QV349" s="1" t="s">
        <v>303844</v>
      </c>
      <c r="QW349" s="1" t="s">
        <v>303802</v>
      </c>
      <c r="QX349" s="1" t="s">
        <v>303845</v>
      </c>
      <c r="QY349" s="1" t="s">
        <v>303846</v>
      </c>
      <c r="QZ349" s="1" t="s">
        <v>303847</v>
      </c>
      <c r="RA349" s="1" t="s">
        <v>303767</v>
      </c>
      <c r="RB349" s="1" t="s">
        <v>303737</v>
      </c>
      <c r="RC349" s="1" t="s">
        <v>303848</v>
      </c>
      <c r="RD349" s="1" t="s">
        <v>303768</v>
      </c>
      <c r="RE349" s="1" t="s">
        <v>303849</v>
      </c>
      <c r="RF349" s="1" t="s">
        <v>303850</v>
      </c>
      <c r="RG349" s="1" t="s">
        <v>303851</v>
      </c>
      <c r="RH349" s="1" t="s">
        <v>303852</v>
      </c>
      <c r="RI349" s="1" t="s">
        <v>303853</v>
      </c>
      <c r="RJ349" s="1" t="s">
        <v>303751</v>
      </c>
      <c r="RK349" s="1" t="s">
        <v>303849</v>
      </c>
      <c r="RL349" s="1" t="s">
        <v>303854</v>
      </c>
      <c r="RM349" s="1" t="s">
        <v>303757</v>
      </c>
      <c r="RN349" s="1" t="s">
        <v>303724</v>
      </c>
      <c r="RO349" s="1" t="s">
        <v>303855</v>
      </c>
      <c r="RP349" s="1" t="s">
        <v>303856</v>
      </c>
      <c r="RQ349" s="1" t="s">
        <v>303857</v>
      </c>
      <c r="RR349" s="1" t="s">
        <v>303858</v>
      </c>
      <c r="RS349" s="1" t="s">
        <v>303705</v>
      </c>
      <c r="RT349" s="1" t="s">
        <v>303859</v>
      </c>
      <c r="RU349" s="1" t="s">
        <v>303860</v>
      </c>
      <c r="RV349" s="1" t="s">
        <v>303861</v>
      </c>
      <c r="RW349" s="1" t="s">
        <v>303862</v>
      </c>
      <c r="RX349" s="1" t="s">
        <v>303863</v>
      </c>
      <c r="RY349" s="1" t="s">
        <v>303864</v>
      </c>
      <c r="RZ349" s="1" t="s">
        <v>1044</v>
      </c>
      <c r="SA349" s="1" t="s">
        <v>303846</v>
      </c>
      <c r="SB349" s="1" t="s">
        <v>303811</v>
      </c>
      <c r="SC349" s="1" t="s">
        <v>303865</v>
      </c>
      <c r="SD349" s="1" t="s">
        <v>303866</v>
      </c>
      <c r="SE349" s="1" t="s">
        <v>303867</v>
      </c>
      <c r="SF349" s="1" t="s">
        <v>303868</v>
      </c>
      <c r="SG349" s="1" t="s">
        <v>303869</v>
      </c>
      <c r="SH349" s="1" t="s">
        <v>303870</v>
      </c>
      <c r="SI349" s="1" t="s">
        <v>303830</v>
      </c>
      <c r="SJ349" s="1" t="s">
        <v>303868</v>
      </c>
      <c r="SK349" s="1" t="s">
        <v>303871</v>
      </c>
      <c r="SL349" s="1" t="s">
        <v>303865</v>
      </c>
      <c r="SM349" s="1" t="s">
        <v>1044</v>
      </c>
      <c r="SN349" s="1" t="s">
        <v>303872</v>
      </c>
      <c r="SO349" s="1" t="s">
        <v>303864</v>
      </c>
      <c r="SP349" s="1" t="s">
        <v>303873</v>
      </c>
      <c r="SQ349" s="1" t="s">
        <v>303874</v>
      </c>
      <c r="SR349" s="1" t="s">
        <v>303875</v>
      </c>
      <c r="SS349" s="1" t="s">
        <v>303824</v>
      </c>
      <c r="ST349" s="1" t="s">
        <v>303780</v>
      </c>
      <c r="SU349" s="1" t="s">
        <v>303839</v>
      </c>
      <c r="SV349" s="1" t="s">
        <v>303728</v>
      </c>
      <c r="SW349" s="1" t="s">
        <v>303849</v>
      </c>
      <c r="SX349" s="1" t="s">
        <v>303728</v>
      </c>
      <c r="SY349" s="1" t="s">
        <v>303876</v>
      </c>
      <c r="SZ349" s="1" t="s">
        <v>303848</v>
      </c>
      <c r="TA349" s="1" t="s">
        <v>303877</v>
      </c>
      <c r="TB349" s="1" t="s">
        <v>303878</v>
      </c>
      <c r="TC349" s="1" t="s">
        <v>303879</v>
      </c>
      <c r="TD349" s="1" t="s">
        <v>303878</v>
      </c>
      <c r="TE349" s="1" t="s">
        <v>303870</v>
      </c>
      <c r="TF349" s="1" t="s">
        <v>303815</v>
      </c>
      <c r="TG349" s="1" t="s">
        <v>303880</v>
      </c>
      <c r="TH349" s="1" t="s">
        <v>303881</v>
      </c>
      <c r="TI349" s="1" t="s">
        <v>303708</v>
      </c>
      <c r="TJ349" s="1" t="s">
        <v>303822</v>
      </c>
      <c r="TK349" s="1" t="s">
        <v>303882</v>
      </c>
      <c r="TL349" s="1" t="s">
        <v>303883</v>
      </c>
      <c r="TM349" s="1" t="s">
        <v>303765</v>
      </c>
      <c r="TN349" s="1" t="s">
        <v>303884</v>
      </c>
      <c r="TO349" s="1" t="s">
        <v>303885</v>
      </c>
      <c r="TP349" s="1" t="s">
        <v>1044</v>
      </c>
      <c r="TQ349" s="1" t="s">
        <v>303874</v>
      </c>
      <c r="TR349" s="1" t="s">
        <v>303826</v>
      </c>
      <c r="TS349" s="1" t="s">
        <v>303765</v>
      </c>
      <c r="TT349" s="1" t="s">
        <v>303886</v>
      </c>
      <c r="TU349" s="1" t="s">
        <v>303879</v>
      </c>
      <c r="TV349" s="1" t="s">
        <v>303700</v>
      </c>
      <c r="TW349" s="1" t="s">
        <v>303815</v>
      </c>
      <c r="TX349" s="1" t="s">
        <v>303748</v>
      </c>
      <c r="TY349" s="1" t="s">
        <v>303887</v>
      </c>
      <c r="TZ349" s="1" t="s">
        <v>303888</v>
      </c>
      <c r="UA349" s="1" t="s">
        <v>303889</v>
      </c>
      <c r="UB349" s="1" t="s">
        <v>303800</v>
      </c>
      <c r="UC349" s="1" t="s">
        <v>303890</v>
      </c>
      <c r="UD349" s="1" t="s">
        <v>303890</v>
      </c>
      <c r="UE349" s="1" t="s">
        <v>303891</v>
      </c>
      <c r="UF349" s="1" t="s">
        <v>303717</v>
      </c>
      <c r="UG349" s="1" t="s">
        <v>1044</v>
      </c>
      <c r="UH349" s="1" t="s">
        <v>1044</v>
      </c>
      <c r="UI349" s="1" t="s">
        <v>303892</v>
      </c>
      <c r="UJ349" s="1" t="s">
        <v>303893</v>
      </c>
      <c r="UK349" s="1" t="s">
        <v>1044</v>
      </c>
      <c r="UL349" s="1" t="s">
        <v>303894</v>
      </c>
      <c r="UM349" s="1" t="s">
        <v>303895</v>
      </c>
      <c r="UN349" s="1" t="s">
        <v>303896</v>
      </c>
      <c r="UO349" s="1" t="s">
        <v>303897</v>
      </c>
      <c r="UP349" s="1" t="s">
        <v>303898</v>
      </c>
      <c r="UQ349" s="1" t="s">
        <v>1044</v>
      </c>
      <c r="UR349" s="1" t="s">
        <v>303899</v>
      </c>
      <c r="US349" s="1" t="s">
        <v>303900</v>
      </c>
      <c r="UT349" s="1" t="s">
        <v>303901</v>
      </c>
      <c r="UU349" s="1" t="s">
        <v>303902</v>
      </c>
      <c r="UV349" s="1" t="s">
        <v>1044</v>
      </c>
      <c r="UW349" s="1" t="s">
        <v>303903</v>
      </c>
      <c r="UX349" s="1" t="s">
        <v>303904</v>
      </c>
      <c r="UY349" s="1" t="s">
        <v>303905</v>
      </c>
      <c r="UZ349" s="1" t="s">
        <v>303906</v>
      </c>
      <c r="VA349" s="1" t="s">
        <v>303907</v>
      </c>
      <c r="VB349" s="1" t="s">
        <v>303908</v>
      </c>
      <c r="VC349" s="1" t="s">
        <v>1044</v>
      </c>
      <c r="VD349" s="1" t="s">
        <v>1044</v>
      </c>
      <c r="VE349" s="1" t="s">
        <v>1044</v>
      </c>
      <c r="VF349" s="1" t="s">
        <v>303909</v>
      </c>
      <c r="VG349" s="1" t="s">
        <v>303910</v>
      </c>
      <c r="VH349" s="1" t="s">
        <v>1044</v>
      </c>
      <c r="VI349" s="1" t="s">
        <v>303911</v>
      </c>
      <c r="VJ349" s="1" t="s">
        <v>1044</v>
      </c>
      <c r="VK349" s="1" t="s">
        <v>303912</v>
      </c>
      <c r="VL349" s="1" t="s">
        <v>303913</v>
      </c>
      <c r="VM349" s="1" t="s">
        <v>303914</v>
      </c>
      <c r="VN349" s="1" t="s">
        <v>303915</v>
      </c>
      <c r="VO349" s="1" t="s">
        <v>1044</v>
      </c>
      <c r="VP349" s="1" t="s">
        <v>1044</v>
      </c>
      <c r="VQ349" s="1" t="s">
        <v>303916</v>
      </c>
      <c r="VR349" s="1" t="s">
        <v>1044</v>
      </c>
      <c r="VS349" s="1" t="s">
        <v>303917</v>
      </c>
      <c r="VT349" s="1" t="s">
        <v>303918</v>
      </c>
      <c r="VU349" s="1" t="s">
        <v>1044</v>
      </c>
      <c r="VV349" s="1" t="s">
        <v>1044</v>
      </c>
      <c r="VW349" s="1" t="s">
        <v>303919</v>
      </c>
      <c r="VX349" s="1" t="s">
        <v>303920</v>
      </c>
      <c r="VY349" s="1" t="s">
        <v>303921</v>
      </c>
      <c r="VZ349" s="1" t="s">
        <v>303922</v>
      </c>
      <c r="WA349" s="1" t="s">
        <v>1044</v>
      </c>
      <c r="WB349" s="1" t="s">
        <v>1044</v>
      </c>
      <c r="WC349" s="1" t="s">
        <v>303923</v>
      </c>
      <c r="WD349" s="1" t="s">
        <v>1044</v>
      </c>
      <c r="WE349" s="1" t="s">
        <v>1044</v>
      </c>
      <c r="WF349" s="1" t="s">
        <v>1044</v>
      </c>
      <c r="WG349" s="1" t="s">
        <v>1044</v>
      </c>
      <c r="WH349" s="1" t="s">
        <v>1044</v>
      </c>
      <c r="WI349" s="1" t="s">
        <v>1044</v>
      </c>
      <c r="WJ349" s="1" t="s">
        <v>303924</v>
      </c>
      <c r="WK349" s="1" t="s">
        <v>303925</v>
      </c>
      <c r="WL349" s="1" t="s">
        <v>303926</v>
      </c>
      <c r="WM349" s="1" t="s">
        <v>1044</v>
      </c>
      <c r="WN349" s="1" t="s">
        <v>1044</v>
      </c>
      <c r="WO349" s="1" t="s">
        <v>303927</v>
      </c>
      <c r="WP349" s="1" t="s">
        <v>1044</v>
      </c>
      <c r="WQ349" s="1" t="s">
        <v>1044</v>
      </c>
      <c r="WR349" s="1" t="s">
        <v>303910</v>
      </c>
      <c r="WS349" s="1" t="s">
        <v>1044</v>
      </c>
      <c r="WT349" s="1" t="s">
        <v>1044</v>
      </c>
      <c r="WU349" s="1" t="s">
        <v>303928</v>
      </c>
      <c r="WV349" s="1" t="s">
        <v>1044</v>
      </c>
      <c r="WW349" s="1" t="s">
        <v>1044</v>
      </c>
      <c r="WX349" s="1" t="s">
        <v>303929</v>
      </c>
      <c r="WY349" s="1" t="s">
        <v>303930</v>
      </c>
      <c r="WZ349" s="1" t="s">
        <v>303931</v>
      </c>
      <c r="XA349" s="1" t="s">
        <v>303932</v>
      </c>
      <c r="XB349" s="1" t="s">
        <v>303933</v>
      </c>
      <c r="XC349" s="1" t="s">
        <v>303934</v>
      </c>
      <c r="XD349" s="1" t="s">
        <v>303935</v>
      </c>
      <c r="XE349" s="1" t="s">
        <v>1044</v>
      </c>
      <c r="XF349" s="1" t="s">
        <v>1044</v>
      </c>
      <c r="XG349" s="1" t="s">
        <v>303936</v>
      </c>
      <c r="XH349" s="1" t="s">
        <v>303937</v>
      </c>
      <c r="XI349" s="1" t="s">
        <v>1044</v>
      </c>
      <c r="XJ349" s="1" t="s">
        <v>1044</v>
      </c>
      <c r="XK349" s="1" t="s">
        <v>303938</v>
      </c>
      <c r="XL349" s="1" t="s">
        <v>303939</v>
      </c>
      <c r="XM349" s="1" t="s">
        <v>303940</v>
      </c>
      <c r="XN349" s="1" t="s">
        <v>1044</v>
      </c>
      <c r="XO349" s="1" t="s">
        <v>303941</v>
      </c>
      <c r="XP349" s="1" t="s">
        <v>1044</v>
      </c>
      <c r="XQ349" s="1" t="s">
        <v>303942</v>
      </c>
      <c r="XR349" s="1" t="s">
        <v>1044</v>
      </c>
      <c r="XS349" s="1" t="s">
        <v>303943</v>
      </c>
      <c r="XT349" s="1" t="s">
        <v>303944</v>
      </c>
      <c r="XU349" s="1" t="s">
        <v>1044</v>
      </c>
      <c r="XV349" s="1" t="s">
        <v>303945</v>
      </c>
      <c r="XW349" s="1" t="s">
        <v>1044</v>
      </c>
      <c r="XX349" s="1" t="s">
        <v>303946</v>
      </c>
      <c r="XY349" s="1" t="s">
        <v>303947</v>
      </c>
      <c r="XZ349" s="1" t="s">
        <v>303948</v>
      </c>
      <c r="YA349" s="1" t="s">
        <v>303949</v>
      </c>
      <c r="YB349" s="1" t="s">
        <v>303950</v>
      </c>
      <c r="YC349" s="1" t="s">
        <v>303951</v>
      </c>
      <c r="YD349" s="1" t="s">
        <v>303952</v>
      </c>
      <c r="YE349" s="1" t="s">
        <v>303953</v>
      </c>
      <c r="YF349" s="1" t="s">
        <v>1044</v>
      </c>
      <c r="YG349" s="1" t="s">
        <v>1044</v>
      </c>
      <c r="YH349" s="1" t="s">
        <v>1044</v>
      </c>
      <c r="YI349" s="1" t="s">
        <v>303954</v>
      </c>
      <c r="YJ349" s="1" t="s">
        <v>303955</v>
      </c>
      <c r="YK349" s="1" t="s">
        <v>303956</v>
      </c>
      <c r="YL349" s="1" t="s">
        <v>1044</v>
      </c>
      <c r="YM349" s="1" t="s">
        <v>1044</v>
      </c>
      <c r="YN349" s="1" t="s">
        <v>303957</v>
      </c>
      <c r="YO349" s="1" t="s">
        <v>1044</v>
      </c>
      <c r="YP349" s="1" t="s">
        <v>303958</v>
      </c>
      <c r="YQ349" s="1" t="s">
        <v>303959</v>
      </c>
      <c r="YR349" s="1" t="s">
        <v>303960</v>
      </c>
      <c r="YS349" s="1" t="s">
        <v>303961</v>
      </c>
      <c r="YT349" s="1" t="s">
        <v>1044</v>
      </c>
      <c r="YU349" s="1" t="s">
        <v>1044</v>
      </c>
      <c r="YV349" s="1" t="s">
        <v>1044</v>
      </c>
      <c r="YW349" s="1" t="s">
        <v>303962</v>
      </c>
      <c r="YX349" s="1" t="s">
        <v>303963</v>
      </c>
      <c r="YY349" s="1" t="s">
        <v>303964</v>
      </c>
      <c r="YZ349" s="1" t="s">
        <v>303965</v>
      </c>
      <c r="ZA349" s="1" t="s">
        <v>303966</v>
      </c>
      <c r="ZB349" s="1" t="s">
        <v>1044</v>
      </c>
      <c r="ZC349" s="1" t="s">
        <v>303924</v>
      </c>
      <c r="ZD349" s="1" t="s">
        <v>303967</v>
      </c>
      <c r="ZE349" s="1" t="s">
        <v>303968</v>
      </c>
      <c r="ZF349" s="1" t="s">
        <v>1044</v>
      </c>
      <c r="ZG349" s="1" t="s">
        <v>303969</v>
      </c>
      <c r="ZH349" s="1" t="s">
        <v>1044</v>
      </c>
      <c r="ZI349" s="1" t="s">
        <v>303970</v>
      </c>
      <c r="ZJ349" s="1" t="s">
        <v>303971</v>
      </c>
      <c r="ZK349" s="1" t="s">
        <v>303972</v>
      </c>
      <c r="ZL349" s="1" t="s">
        <v>303973</v>
      </c>
      <c r="ZM349" s="1" t="s">
        <v>1044</v>
      </c>
      <c r="ZN349" s="1" t="s">
        <v>303974</v>
      </c>
      <c r="ZO349" s="1" t="s">
        <v>303975</v>
      </c>
      <c r="ZP349" s="1" t="s">
        <v>1044</v>
      </c>
      <c r="ZQ349" s="1" t="s">
        <v>1044</v>
      </c>
      <c r="ZR349" s="1" t="s">
        <v>303976</v>
      </c>
      <c r="ZS349" s="1" t="s">
        <v>1044</v>
      </c>
      <c r="ZT349" s="1" t="s">
        <v>1044</v>
      </c>
      <c r="ZU349" s="1" t="s">
        <v>1044</v>
      </c>
      <c r="ZV349" s="1" t="s">
        <v>1044</v>
      </c>
      <c r="ZW349" s="1" t="s">
        <v>1044</v>
      </c>
      <c r="ZX349" s="1" t="s">
        <v>303977</v>
      </c>
      <c r="ZY349" s="1" t="s">
        <v>1044</v>
      </c>
      <c r="ZZ349" s="1" t="s">
        <v>303978</v>
      </c>
      <c r="AAA349" s="1" t="s">
        <v>303979</v>
      </c>
      <c r="AAB349" s="1" t="s">
        <v>303980</v>
      </c>
      <c r="AAC349" s="1" t="s">
        <v>1044</v>
      </c>
      <c r="AAD349" s="1" t="s">
        <v>1044</v>
      </c>
      <c r="AAE349" s="1" t="s">
        <v>1044</v>
      </c>
      <c r="AAF349" s="1" t="s">
        <v>1044</v>
      </c>
      <c r="AAG349" s="1" t="s">
        <v>1044</v>
      </c>
      <c r="AAH349" s="1" t="s">
        <v>1044</v>
      </c>
      <c r="AAI349" s="1" t="s">
        <v>1044</v>
      </c>
      <c r="AAJ349" s="1" t="s">
        <v>1044</v>
      </c>
      <c r="AAK349" s="1" t="s">
        <v>1044</v>
      </c>
      <c r="AAL349" s="1" t="s">
        <v>303981</v>
      </c>
      <c r="AAM349" s="1" t="s">
        <v>303982</v>
      </c>
      <c r="AAN349" s="1" t="s">
        <v>303983</v>
      </c>
      <c r="AAO349" s="1" t="s">
        <v>1044</v>
      </c>
      <c r="AAP349" s="1" t="s">
        <v>1044</v>
      </c>
      <c r="AAQ349" s="1" t="s">
        <v>1044</v>
      </c>
      <c r="AAR349" s="1" t="s">
        <v>1044</v>
      </c>
      <c r="AAS349" s="1" t="s">
        <v>1044</v>
      </c>
      <c r="AAT349" s="1" t="s">
        <v>1044</v>
      </c>
      <c r="AAU349" s="1" t="s">
        <v>1044</v>
      </c>
      <c r="AAV349" s="1" t="s">
        <v>1044</v>
      </c>
      <c r="AAW349" s="1" t="s">
        <v>303984</v>
      </c>
      <c r="AAX349" s="1" t="s">
        <v>1044</v>
      </c>
      <c r="AAY349" s="1" t="s">
        <v>1044</v>
      </c>
      <c r="AAZ349" s="1" t="s">
        <v>303985</v>
      </c>
      <c r="ABA349" s="1" t="s">
        <v>1044</v>
      </c>
      <c r="ABB349" s="1" t="s">
        <v>1044</v>
      </c>
      <c r="ABC349" s="1" t="s">
        <v>303986</v>
      </c>
      <c r="ABD349" s="1" t="s">
        <v>1044</v>
      </c>
      <c r="ABE349" s="1" t="s">
        <v>1044</v>
      </c>
      <c r="ABF349" s="1" t="s">
        <v>1044</v>
      </c>
      <c r="ABG349" s="1" t="s">
        <v>1044</v>
      </c>
      <c r="ABH349" s="1" t="s">
        <v>1044</v>
      </c>
      <c r="ABI349" s="1" t="s">
        <v>1044</v>
      </c>
      <c r="ABJ349" s="1" t="s">
        <v>303987</v>
      </c>
      <c r="ABK349" s="1" t="s">
        <v>1044</v>
      </c>
      <c r="ABL349" s="1" t="s">
        <v>303988</v>
      </c>
      <c r="ABM349" s="1" t="s">
        <v>303989</v>
      </c>
      <c r="ABN349" s="1" t="s">
        <v>303990</v>
      </c>
      <c r="ABO349" s="1" t="s">
        <v>303991</v>
      </c>
      <c r="ABP349" s="1" t="s">
        <v>303955</v>
      </c>
      <c r="ABQ349" s="1" t="s">
        <v>1044</v>
      </c>
      <c r="ABR349" s="1" t="s">
        <v>1044</v>
      </c>
      <c r="ABS349" s="1" t="s">
        <v>1044</v>
      </c>
      <c r="ABT349" s="1" t="s">
        <v>1044</v>
      </c>
      <c r="ABU349" s="1" t="s">
        <v>1044</v>
      </c>
      <c r="ABV349" s="1" t="s">
        <v>1044</v>
      </c>
      <c r="ABW349" s="1" t="s">
        <v>303992</v>
      </c>
      <c r="ABX349" s="1" t="s">
        <v>303993</v>
      </c>
      <c r="ABY349" s="1" t="s">
        <v>303994</v>
      </c>
      <c r="ABZ349" s="1" t="s">
        <v>1044</v>
      </c>
      <c r="ACA349" s="1" t="s">
        <v>1044</v>
      </c>
      <c r="ACB349" s="1" t="s">
        <v>1044</v>
      </c>
      <c r="ACC349" s="1" t="s">
        <v>1044</v>
      </c>
      <c r="ACD349" s="1" t="s">
        <v>1044</v>
      </c>
      <c r="ACE349" s="1" t="s">
        <v>303995</v>
      </c>
      <c r="ACF349" s="1" t="s">
        <v>1044</v>
      </c>
      <c r="ACG349" s="1" t="s">
        <v>1044</v>
      </c>
      <c r="ACH349" s="1" t="s">
        <v>303996</v>
      </c>
      <c r="ACI349" s="1" t="s">
        <v>1044</v>
      </c>
      <c r="ACJ349" s="1" t="s">
        <v>303997</v>
      </c>
      <c r="ACK349" s="1" t="s">
        <v>303998</v>
      </c>
      <c r="ACL349" s="1" t="s">
        <v>303999</v>
      </c>
      <c r="ACM349" s="1" t="s">
        <v>303927</v>
      </c>
      <c r="ACN349" s="1" t="s">
        <v>304000</v>
      </c>
      <c r="ACO349" s="1" t="s">
        <v>1044</v>
      </c>
      <c r="ACP349" s="1" t="s">
        <v>1044</v>
      </c>
      <c r="ACQ349" s="1" t="s">
        <v>1044</v>
      </c>
      <c r="ACR349" s="1" t="s">
        <v>1044</v>
      </c>
      <c r="ACS349" s="1" t="s">
        <v>1044</v>
      </c>
      <c r="ACT349" s="1" t="s">
        <v>1044</v>
      </c>
      <c r="ACU349" s="1" t="s">
        <v>1044</v>
      </c>
      <c r="ACV349" s="1" t="s">
        <v>53360</v>
      </c>
      <c r="ACW349" s="1" t="s">
        <v>1044</v>
      </c>
      <c r="ACX349" s="1" t="s">
        <v>1044</v>
      </c>
      <c r="ACY349" s="1" t="s">
        <v>304001</v>
      </c>
      <c r="ACZ349" s="1" t="s">
        <v>304002</v>
      </c>
      <c r="ADA349" s="1" t="s">
        <v>1044</v>
      </c>
      <c r="ADB349" s="1" t="s">
        <v>304003</v>
      </c>
      <c r="ADC349" s="1" t="s">
        <v>304004</v>
      </c>
      <c r="ADD349" s="1" t="s">
        <v>304005</v>
      </c>
      <c r="ADE349" s="1" t="s">
        <v>304006</v>
      </c>
      <c r="ADF349" s="1" t="s">
        <v>1044</v>
      </c>
      <c r="ADG349" s="1" t="s">
        <v>1044</v>
      </c>
      <c r="ADH349" s="1" t="s">
        <v>304007</v>
      </c>
      <c r="ADI349" s="1" t="s">
        <v>1044</v>
      </c>
      <c r="ADJ349" s="1" t="s">
        <v>304008</v>
      </c>
      <c r="ADK349" s="1" t="s">
        <v>304009</v>
      </c>
      <c r="ADL349" s="1" t="s">
        <v>1044</v>
      </c>
      <c r="ADM349" s="1" t="s">
        <v>1044</v>
      </c>
      <c r="ADN349" s="1" t="s">
        <v>304010</v>
      </c>
      <c r="ADO349" s="1" t="s">
        <v>1044</v>
      </c>
      <c r="ADP349" s="1" t="s">
        <v>1044</v>
      </c>
      <c r="ADQ349" s="1" t="s">
        <v>304011</v>
      </c>
      <c r="ADR349" s="1" t="s">
        <v>1044</v>
      </c>
      <c r="ADS349" s="1" t="s">
        <v>1044</v>
      </c>
      <c r="ADT349" s="1" t="s">
        <v>1044</v>
      </c>
      <c r="ADU349" s="1" t="s">
        <v>1044</v>
      </c>
      <c r="ADV349" s="1" t="s">
        <v>1044</v>
      </c>
      <c r="ADW349" s="1" t="s">
        <v>1044</v>
      </c>
      <c r="ADX349" s="1" t="s">
        <v>1044</v>
      </c>
      <c r="ADY349" s="1" t="s">
        <v>304012</v>
      </c>
      <c r="ADZ349" s="1" t="s">
        <v>304013</v>
      </c>
      <c r="AEA349" s="1" t="s">
        <v>304014</v>
      </c>
      <c r="AEB349" s="1" t="s">
        <v>1044</v>
      </c>
      <c r="AEC349" s="1" t="s">
        <v>304015</v>
      </c>
      <c r="AED349" s="1" t="s">
        <v>304016</v>
      </c>
      <c r="AEE349" s="1" t="s">
        <v>1044</v>
      </c>
      <c r="AEF349" s="1" t="s">
        <v>1044</v>
      </c>
      <c r="AEG349" s="1" t="s">
        <v>1044</v>
      </c>
      <c r="AEH349" s="1" t="s">
        <v>1044</v>
      </c>
      <c r="AEI349" s="1" t="s">
        <v>1044</v>
      </c>
      <c r="AEJ349" s="1" t="s">
        <v>1044</v>
      </c>
      <c r="AEK349" s="1" t="s">
        <v>304017</v>
      </c>
      <c r="AEL349" s="1" t="s">
        <v>304018</v>
      </c>
      <c r="AEM349" s="1" t="s">
        <v>304019</v>
      </c>
      <c r="AEN349" s="1" t="s">
        <v>1044</v>
      </c>
      <c r="AEO349" s="1" t="s">
        <v>1044</v>
      </c>
      <c r="AEP349" s="1" t="s">
        <v>1044</v>
      </c>
      <c r="AEQ349" s="1" t="s">
        <v>1044</v>
      </c>
      <c r="AER349" s="1" t="s">
        <v>304020</v>
      </c>
      <c r="AES349" s="1" t="s">
        <v>1044</v>
      </c>
      <c r="AET349" s="1" t="s">
        <v>1044</v>
      </c>
      <c r="AEU349" s="1" t="s">
        <v>304021</v>
      </c>
      <c r="AEV349" s="1" t="s">
        <v>304022</v>
      </c>
      <c r="AEW349" s="1" t="s">
        <v>304023</v>
      </c>
      <c r="AEX349" s="1" t="s">
        <v>1044</v>
      </c>
      <c r="AEY349" s="1" t="s">
        <v>304024</v>
      </c>
      <c r="AEZ349" s="1" t="s">
        <v>1044</v>
      </c>
      <c r="AFA349" s="1" t="s">
        <v>1044</v>
      </c>
      <c r="AFB349" s="1" t="s">
        <v>1044</v>
      </c>
      <c r="AFC349" s="1" t="s">
        <v>304025</v>
      </c>
      <c r="AFD349" s="1" t="s">
        <v>304026</v>
      </c>
      <c r="AFE349" s="1" t="s">
        <v>1044</v>
      </c>
      <c r="AFF349" s="1" t="s">
        <v>1044</v>
      </c>
      <c r="AFG349" s="1" t="s">
        <v>1044</v>
      </c>
      <c r="AFH349" s="1" t="s">
        <v>1044</v>
      </c>
      <c r="AFI349" s="1" t="s">
        <v>1044</v>
      </c>
      <c r="AFJ349" s="1" t="s">
        <v>1044</v>
      </c>
      <c r="AFK349" s="1" t="s">
        <v>1044</v>
      </c>
      <c r="AFL349" s="1" t="s">
        <v>1044</v>
      </c>
      <c r="AFM349" s="1" t="s">
        <v>1044</v>
      </c>
      <c r="AFN349" s="1" t="s">
        <v>304027</v>
      </c>
      <c r="AFO349" s="1" t="s">
        <v>1044</v>
      </c>
      <c r="AFP349" s="1" t="s">
        <v>304028</v>
      </c>
      <c r="AFQ349" s="1" t="s">
        <v>304029</v>
      </c>
      <c r="AFR349" s="1" t="s">
        <v>304030</v>
      </c>
      <c r="AFS349" s="1" t="s">
        <v>1044</v>
      </c>
      <c r="AFT349" s="1" t="s">
        <v>1044</v>
      </c>
      <c r="AFU349" s="1" t="s">
        <v>304031</v>
      </c>
      <c r="AFV349" s="1" t="s">
        <v>1044</v>
      </c>
      <c r="AFW349" s="1" t="s">
        <v>304032</v>
      </c>
      <c r="AFX349" s="1" t="s">
        <v>1044</v>
      </c>
      <c r="AFY349" s="1" t="s">
        <v>304033</v>
      </c>
      <c r="AFZ349" s="1" t="s">
        <v>304034</v>
      </c>
      <c r="AGA349" s="1" t="s">
        <v>1044</v>
      </c>
      <c r="AGB349" s="1" t="s">
        <v>1044</v>
      </c>
      <c r="AGC349" s="1" t="s">
        <v>1044</v>
      </c>
      <c r="AGD349" s="1" t="s">
        <v>1044</v>
      </c>
      <c r="AGE349" s="1" t="s">
        <v>1044</v>
      </c>
      <c r="AGF349" s="1" t="s">
        <v>1044</v>
      </c>
      <c r="AGG349" s="1" t="s">
        <v>1044</v>
      </c>
      <c r="AGH349" s="1" t="s">
        <v>1044</v>
      </c>
      <c r="AGI349" s="1" t="s">
        <v>304035</v>
      </c>
      <c r="AGJ349" s="1" t="s">
        <v>304036</v>
      </c>
      <c r="AGK349" s="1" t="s">
        <v>1044</v>
      </c>
      <c r="AGL349" s="1" t="s">
        <v>304037</v>
      </c>
      <c r="AGM349" s="1" t="s">
        <v>304038</v>
      </c>
      <c r="AGN349" s="1" t="s">
        <v>304039</v>
      </c>
      <c r="AGO349" s="1" t="s">
        <v>304040</v>
      </c>
      <c r="AGP349" s="1" t="s">
        <v>304041</v>
      </c>
      <c r="AGQ349" s="1" t="s">
        <v>1044</v>
      </c>
      <c r="AGR349" s="1" t="s">
        <v>1044</v>
      </c>
      <c r="AGS349" s="1" t="s">
        <v>304042</v>
      </c>
      <c r="AGT349" s="1" t="s">
        <v>304043</v>
      </c>
      <c r="AGU349" s="1" t="s">
        <v>304044</v>
      </c>
      <c r="AGV349" s="1" t="s">
        <v>304045</v>
      </c>
      <c r="AGW349" s="1" t="s">
        <v>304046</v>
      </c>
      <c r="AGX349" s="1" t="s">
        <v>304047</v>
      </c>
      <c r="AGY349" s="1" t="s">
        <v>1044</v>
      </c>
      <c r="AGZ349" s="1" t="s">
        <v>304048</v>
      </c>
      <c r="AHA349" s="1" t="s">
        <v>304049</v>
      </c>
      <c r="AHB349" s="1" t="s">
        <v>1044</v>
      </c>
      <c r="AHC349" s="1" t="s">
        <v>304050</v>
      </c>
      <c r="AHD349" s="1" t="s">
        <v>304051</v>
      </c>
      <c r="AHE349" s="1" t="s">
        <v>304052</v>
      </c>
      <c r="AHF349" s="1" t="s">
        <v>304053</v>
      </c>
      <c r="AHG349" s="1" t="s">
        <v>304054</v>
      </c>
      <c r="AHH349" s="1" t="s">
        <v>304055</v>
      </c>
      <c r="AHI349" s="1" t="s">
        <v>304056</v>
      </c>
      <c r="AHJ349" s="1" t="s">
        <v>304057</v>
      </c>
      <c r="AHK349" s="1" t="s">
        <v>304058</v>
      </c>
      <c r="AHL349" s="1" t="s">
        <v>304059</v>
      </c>
      <c r="AHM349" s="1" t="s">
        <v>304060</v>
      </c>
      <c r="AHN349" s="1" t="s">
        <v>1044</v>
      </c>
      <c r="AHO349" s="1" t="s">
        <v>304061</v>
      </c>
      <c r="AHP349" s="1" t="s">
        <v>304062</v>
      </c>
      <c r="AHQ349" s="1" t="s">
        <v>304063</v>
      </c>
      <c r="AHR349" s="1" t="s">
        <v>304064</v>
      </c>
      <c r="AHS349" s="1" t="s">
        <v>304065</v>
      </c>
      <c r="AHT349" s="1" t="s">
        <v>304066</v>
      </c>
      <c r="AHU349" s="1" t="s">
        <v>304067</v>
      </c>
      <c r="AHV349" s="1" t="s">
        <v>304068</v>
      </c>
      <c r="AHW349" s="1" t="s">
        <v>304069</v>
      </c>
      <c r="AHX349" s="1" t="s">
        <v>304070</v>
      </c>
      <c r="AHY349" s="1" t="s">
        <v>304071</v>
      </c>
      <c r="AHZ349" s="1" t="s">
        <v>304072</v>
      </c>
      <c r="AIA349" s="1" t="s">
        <v>304073</v>
      </c>
      <c r="AIB349" s="1" t="s">
        <v>304066</v>
      </c>
      <c r="AIC349" s="1" t="s">
        <v>304074</v>
      </c>
      <c r="AID349" s="1" t="s">
        <v>304075</v>
      </c>
      <c r="AIE349" s="1" t="s">
        <v>304076</v>
      </c>
      <c r="AIF349" s="1" t="s">
        <v>304077</v>
      </c>
      <c r="AIG349" s="1" t="s">
        <v>304078</v>
      </c>
      <c r="AIH349" s="1" t="s">
        <v>304079</v>
      </c>
      <c r="AII349" s="1" t="s">
        <v>304080</v>
      </c>
      <c r="AIJ349" s="1" t="s">
        <v>304081</v>
      </c>
      <c r="AIK349" s="1" t="s">
        <v>304082</v>
      </c>
      <c r="AIL349" s="1" t="s">
        <v>304083</v>
      </c>
      <c r="AIM349" s="1" t="s">
        <v>304084</v>
      </c>
      <c r="AIN349" s="1" t="s">
        <v>304085</v>
      </c>
      <c r="AIO349" s="1" t="s">
        <v>304086</v>
      </c>
      <c r="AIP349" s="1" t="s">
        <v>304087</v>
      </c>
      <c r="AIQ349" s="1" t="s">
        <v>167560</v>
      </c>
      <c r="AIR349" s="1" t="s">
        <v>304088</v>
      </c>
      <c r="AIS349" s="1" t="s">
        <v>304089</v>
      </c>
      <c r="AIT349" s="1" t="s">
        <v>304090</v>
      </c>
      <c r="AIU349" s="1" t="s">
        <v>304091</v>
      </c>
      <c r="AIV349" s="1" t="s">
        <v>304092</v>
      </c>
      <c r="AIW349" s="1" t="s">
        <v>304093</v>
      </c>
      <c r="AIX349" s="1" t="s">
        <v>304094</v>
      </c>
      <c r="AIY349" s="1" t="s">
        <v>304095</v>
      </c>
      <c r="AIZ349" s="1" t="s">
        <v>304096</v>
      </c>
      <c r="AJA349" s="1" t="s">
        <v>304097</v>
      </c>
      <c r="AJB349" s="1" t="s">
        <v>304098</v>
      </c>
      <c r="AJC349" s="1" t="s">
        <v>304099</v>
      </c>
      <c r="AJD349" s="1" t="s">
        <v>304100</v>
      </c>
      <c r="AJE349" s="1" t="s">
        <v>304101</v>
      </c>
      <c r="AJF349" s="1" t="s">
        <v>304102</v>
      </c>
      <c r="AJG349" s="1" t="s">
        <v>304103</v>
      </c>
      <c r="AJH349" s="1" t="s">
        <v>304104</v>
      </c>
      <c r="AJI349" s="1" t="s">
        <v>304105</v>
      </c>
      <c r="AJJ349" s="1" t="s">
        <v>304106</v>
      </c>
      <c r="AJK349" s="1" t="s">
        <v>304107</v>
      </c>
      <c r="AJL349" s="1" t="s">
        <v>304108</v>
      </c>
      <c r="AJM349" s="1" t="s">
        <v>304109</v>
      </c>
      <c r="AJN349" s="1" t="s">
        <v>304110</v>
      </c>
      <c r="AJO349" s="1" t="s">
        <v>304111</v>
      </c>
      <c r="AJP349" s="1" t="s">
        <v>304112</v>
      </c>
      <c r="AJQ349" s="1" t="s">
        <v>1044</v>
      </c>
      <c r="AJR349" s="1" t="s">
        <v>304113</v>
      </c>
      <c r="AJS349" s="1" t="s">
        <v>304114</v>
      </c>
      <c r="AJT349" s="1" t="s">
        <v>304115</v>
      </c>
      <c r="AJU349" s="1" t="s">
        <v>304116</v>
      </c>
      <c r="AJV349" s="1" t="s">
        <v>304117</v>
      </c>
      <c r="AJW349" s="1" t="s">
        <v>304118</v>
      </c>
      <c r="AJX349" s="1" t="s">
        <v>304119</v>
      </c>
      <c r="AJY349" s="1" t="s">
        <v>304120</v>
      </c>
      <c r="AJZ349" s="1" t="s">
        <v>304121</v>
      </c>
      <c r="AKA349" s="1" t="s">
        <v>304122</v>
      </c>
      <c r="AKB349" s="1" t="s">
        <v>304123</v>
      </c>
      <c r="AKC349" s="1" t="s">
        <v>304124</v>
      </c>
      <c r="AKD349" s="1" t="s">
        <v>304125</v>
      </c>
      <c r="AKE349" s="1" t="s">
        <v>304126</v>
      </c>
      <c r="AKF349" s="1" t="s">
        <v>304127</v>
      </c>
      <c r="AKG349" s="1" t="s">
        <v>304128</v>
      </c>
      <c r="AKH349" s="1" t="s">
        <v>304129</v>
      </c>
      <c r="AKI349" s="1" t="s">
        <v>304130</v>
      </c>
      <c r="AKJ349" s="1" t="s">
        <v>304131</v>
      </c>
      <c r="AKK349" s="1" t="s">
        <v>304132</v>
      </c>
      <c r="AKL349" s="1" t="s">
        <v>304133</v>
      </c>
      <c r="AKM349" s="1" t="s">
        <v>304134</v>
      </c>
      <c r="AKN349" s="1" t="s">
        <v>304135</v>
      </c>
      <c r="AKO349" s="1" t="s">
        <v>304136</v>
      </c>
      <c r="AKP349" s="1" t="s">
        <v>304137</v>
      </c>
      <c r="AKQ349" s="1" t="s">
        <v>304138</v>
      </c>
      <c r="AKR349" s="1" t="s">
        <v>304139</v>
      </c>
      <c r="AKS349" s="1" t="s">
        <v>304140</v>
      </c>
      <c r="AKT349" s="1" t="s">
        <v>304141</v>
      </c>
      <c r="AKU349" s="1" t="s">
        <v>304142</v>
      </c>
      <c r="AKV349" s="1" t="s">
        <v>304143</v>
      </c>
      <c r="AKW349" s="1" t="s">
        <v>304031</v>
      </c>
      <c r="AKX349" s="1" t="s">
        <v>304144</v>
      </c>
      <c r="AKY349" s="1" t="s">
        <v>304145</v>
      </c>
      <c r="AKZ349" s="1" t="s">
        <v>304071</v>
      </c>
      <c r="ALA349" s="1" t="s">
        <v>304146</v>
      </c>
      <c r="ALB349" s="1" t="s">
        <v>304147</v>
      </c>
      <c r="ALC349" s="1" t="s">
        <v>304148</v>
      </c>
      <c r="ALD349" s="1" t="s">
        <v>304149</v>
      </c>
      <c r="ALE349" s="1" t="s">
        <v>304150</v>
      </c>
      <c r="ALF349" s="1" t="s">
        <v>304151</v>
      </c>
      <c r="ALG349" s="1" t="s">
        <v>304152</v>
      </c>
      <c r="ALH349" s="1" t="s">
        <v>304114</v>
      </c>
      <c r="ALI349" s="1" t="s">
        <v>304153</v>
      </c>
      <c r="ALJ349" s="1" t="s">
        <v>304154</v>
      </c>
      <c r="ALK349" s="1" t="s">
        <v>304155</v>
      </c>
      <c r="ALL349" s="1" t="s">
        <v>304156</v>
      </c>
      <c r="ALM349" s="1" t="s">
        <v>304157</v>
      </c>
      <c r="ALN349" s="1" t="s">
        <v>304158</v>
      </c>
      <c r="ALO349" s="1" t="s">
        <v>304159</v>
      </c>
      <c r="ALP349" s="1" t="s">
        <v>304160</v>
      </c>
      <c r="ALQ349" s="1" t="s">
        <v>304161</v>
      </c>
      <c r="ALR349" s="1" t="s">
        <v>304162</v>
      </c>
      <c r="ALS349" s="1" t="s">
        <v>304163</v>
      </c>
      <c r="ALT349" s="1" t="s">
        <v>304164</v>
      </c>
      <c r="ALU349" s="1" t="s">
        <v>167560</v>
      </c>
      <c r="ALV349" s="1" t="s">
        <v>304165</v>
      </c>
      <c r="ALW349" s="1" t="s">
        <v>304166</v>
      </c>
      <c r="ALX349" s="1" t="s">
        <v>304167</v>
      </c>
      <c r="ALY349" s="1" t="s">
        <v>1044</v>
      </c>
      <c r="ALZ349" s="1" t="s">
        <v>304168</v>
      </c>
      <c r="AMA349" s="1" t="s">
        <v>304169</v>
      </c>
      <c r="AMB349" s="1" t="s">
        <v>304170</v>
      </c>
      <c r="AMC349" s="1" t="s">
        <v>304171</v>
      </c>
      <c r="AMD349" s="1" t="s">
        <v>304172</v>
      </c>
      <c r="AME349" s="1" t="s">
        <v>304173</v>
      </c>
      <c r="AMF349" s="1" t="s">
        <v>304174</v>
      </c>
      <c r="AMG349" s="1" t="s">
        <v>304175</v>
      </c>
      <c r="AMH349" s="1" t="s">
        <v>304176</v>
      </c>
      <c r="AMI349" s="1" t="s">
        <v>304177</v>
      </c>
      <c r="AMJ349" s="1" t="s">
        <v>1044</v>
      </c>
      <c r="AMK349" s="1" t="s">
        <v>304178</v>
      </c>
      <c r="AML349" s="1" t="s">
        <v>304179</v>
      </c>
      <c r="AMM349" s="1" t="s">
        <v>304180</v>
      </c>
      <c r="AMN349" s="1" t="s">
        <v>304181</v>
      </c>
      <c r="AMO349" s="1" t="s">
        <v>304182</v>
      </c>
      <c r="AMP349" s="1" t="s">
        <v>304183</v>
      </c>
      <c r="AMQ349" s="1" t="s">
        <v>304184</v>
      </c>
      <c r="AMR349" s="1" t="s">
        <v>304185</v>
      </c>
      <c r="AMS349" s="1" t="s">
        <v>304186</v>
      </c>
      <c r="AMT349" s="1" t="s">
        <v>304187</v>
      </c>
      <c r="AMU349" s="1" t="s">
        <v>304188</v>
      </c>
      <c r="AMV349" s="1" t="s">
        <v>304189</v>
      </c>
      <c r="AMW349" s="1" t="s">
        <v>304190</v>
      </c>
      <c r="AMX349" s="1" t="s">
        <v>304191</v>
      </c>
      <c r="AMY349" s="1" t="s">
        <v>304192</v>
      </c>
    </row>
    <row r="350" spans="1:1039" x14ac:dyDescent="0.25">
      <c r="A350">
        <v>349</v>
      </c>
      <c r="B350" s="1" t="s">
        <v>304193</v>
      </c>
      <c r="C350" s="1" t="s">
        <v>302571</v>
      </c>
      <c r="D350" s="1" t="s">
        <v>207994</v>
      </c>
      <c r="E350" s="1" t="s">
        <v>1042</v>
      </c>
      <c r="F350" s="1" t="s">
        <v>304194</v>
      </c>
      <c r="G350" s="1" t="s">
        <v>211433</v>
      </c>
      <c r="H350" s="1" t="s">
        <v>250846</v>
      </c>
      <c r="I350" s="1" t="s">
        <v>1044</v>
      </c>
      <c r="J350" s="1" t="s">
        <v>209747</v>
      </c>
      <c r="K350" s="1" t="s">
        <v>172126</v>
      </c>
      <c r="L350" s="1" t="s">
        <v>82183</v>
      </c>
      <c r="M350">
        <v>3</v>
      </c>
      <c r="N350" s="1" t="s">
        <v>1932</v>
      </c>
      <c r="O350" s="1" t="s">
        <v>304195</v>
      </c>
      <c r="P350" s="1" t="s">
        <v>304196</v>
      </c>
      <c r="Q350" s="1" t="s">
        <v>304197</v>
      </c>
      <c r="R350" s="1" t="s">
        <v>304198</v>
      </c>
      <c r="S350" s="1" t="s">
        <v>304199</v>
      </c>
      <c r="T350" s="1" t="s">
        <v>304200</v>
      </c>
      <c r="U350" s="1" t="s">
        <v>304201</v>
      </c>
      <c r="V350" s="1" t="s">
        <v>304202</v>
      </c>
      <c r="W350" s="1" t="s">
        <v>304203</v>
      </c>
      <c r="X350" s="1" t="s">
        <v>304204</v>
      </c>
      <c r="Y350" s="1" t="s">
        <v>304205</v>
      </c>
      <c r="Z350" s="1" t="s">
        <v>304206</v>
      </c>
      <c r="AA350" s="1" t="s">
        <v>304207</v>
      </c>
      <c r="AB350" s="1" t="s">
        <v>304208</v>
      </c>
      <c r="AC350" s="1" t="s">
        <v>304209</v>
      </c>
      <c r="AD350" s="1" t="s">
        <v>304210</v>
      </c>
      <c r="AE350" s="1" t="s">
        <v>304211</v>
      </c>
      <c r="AF350" s="1" t="s">
        <v>304212</v>
      </c>
      <c r="AG350" s="1" t="s">
        <v>304213</v>
      </c>
      <c r="AH350" s="1" t="s">
        <v>304214</v>
      </c>
      <c r="AI350" s="1" t="s">
        <v>304215</v>
      </c>
      <c r="AJ350" s="1" t="s">
        <v>304216</v>
      </c>
      <c r="AK350" s="1" t="s">
        <v>304217</v>
      </c>
      <c r="AL350" s="1" t="s">
        <v>304218</v>
      </c>
      <c r="AM350" s="1" t="s">
        <v>304219</v>
      </c>
      <c r="AN350" s="1" t="s">
        <v>304220</v>
      </c>
      <c r="AO350" s="1" t="s">
        <v>304221</v>
      </c>
      <c r="AP350" s="1" t="s">
        <v>304222</v>
      </c>
      <c r="AQ350" s="1" t="s">
        <v>304223</v>
      </c>
      <c r="AR350" s="1" t="s">
        <v>304224</v>
      </c>
      <c r="AS350" s="1" t="s">
        <v>304225</v>
      </c>
      <c r="AT350" s="1" t="s">
        <v>304226</v>
      </c>
      <c r="AU350" s="1" t="s">
        <v>304227</v>
      </c>
      <c r="AV350" s="1" t="s">
        <v>304228</v>
      </c>
      <c r="AW350" s="1" t="s">
        <v>304229</v>
      </c>
      <c r="AX350" s="1" t="s">
        <v>304230</v>
      </c>
      <c r="AY350" s="1" t="s">
        <v>304231</v>
      </c>
      <c r="AZ350" s="1" t="s">
        <v>304232</v>
      </c>
      <c r="BA350" s="1" t="s">
        <v>304233</v>
      </c>
      <c r="BB350" s="1" t="s">
        <v>304234</v>
      </c>
      <c r="BC350" s="1" t="s">
        <v>304235</v>
      </c>
      <c r="BD350" s="1" t="s">
        <v>304236</v>
      </c>
      <c r="BE350" s="1" t="s">
        <v>304237</v>
      </c>
      <c r="BF350" s="1" t="s">
        <v>304238</v>
      </c>
      <c r="BG350" s="1" t="s">
        <v>304239</v>
      </c>
      <c r="BH350" s="1" t="s">
        <v>304240</v>
      </c>
      <c r="BI350" s="1" t="s">
        <v>304241</v>
      </c>
      <c r="BJ350" s="1" t="s">
        <v>304242</v>
      </c>
      <c r="BK350" s="1" t="s">
        <v>304243</v>
      </c>
      <c r="BL350" s="1" t="s">
        <v>304244</v>
      </c>
      <c r="BM350" s="1" t="s">
        <v>304245</v>
      </c>
      <c r="BN350" s="1" t="s">
        <v>304246</v>
      </c>
      <c r="BO350" s="1" t="s">
        <v>304247</v>
      </c>
      <c r="BP350" s="1" t="s">
        <v>304248</v>
      </c>
      <c r="BQ350" s="1" t="s">
        <v>304249</v>
      </c>
      <c r="BR350" s="1" t="s">
        <v>304250</v>
      </c>
      <c r="BS350" s="1" t="s">
        <v>304251</v>
      </c>
      <c r="BT350" s="1" t="s">
        <v>304252</v>
      </c>
      <c r="BU350" s="1" t="s">
        <v>1044</v>
      </c>
      <c r="BV350" s="1" t="s">
        <v>304253</v>
      </c>
      <c r="BW350" s="1" t="s">
        <v>304254</v>
      </c>
      <c r="BX350" s="1" t="s">
        <v>304255</v>
      </c>
      <c r="BY350" s="1" t="s">
        <v>304256</v>
      </c>
      <c r="BZ350" s="1" t="s">
        <v>304257</v>
      </c>
      <c r="CA350" s="1" t="s">
        <v>304258</v>
      </c>
      <c r="CB350" s="1" t="s">
        <v>304259</v>
      </c>
      <c r="CC350" s="1" t="s">
        <v>304260</v>
      </c>
      <c r="CD350" s="1" t="s">
        <v>304261</v>
      </c>
      <c r="CE350" s="1" t="s">
        <v>304262</v>
      </c>
      <c r="CF350" s="1" t="s">
        <v>304263</v>
      </c>
      <c r="CG350" s="1" t="s">
        <v>304264</v>
      </c>
      <c r="CH350" s="1" t="s">
        <v>304265</v>
      </c>
      <c r="CI350" s="1" t="s">
        <v>304266</v>
      </c>
      <c r="CJ350" s="1" t="s">
        <v>304250</v>
      </c>
      <c r="CK350" s="1" t="s">
        <v>304267</v>
      </c>
      <c r="CL350" s="1" t="s">
        <v>304268</v>
      </c>
      <c r="CM350" s="1" t="s">
        <v>304269</v>
      </c>
      <c r="CN350" s="1" t="s">
        <v>304270</v>
      </c>
      <c r="CO350" s="1" t="s">
        <v>1044</v>
      </c>
      <c r="CP350" s="1" t="s">
        <v>304271</v>
      </c>
      <c r="CQ350" s="1" t="s">
        <v>304272</v>
      </c>
      <c r="CR350" s="1" t="s">
        <v>304225</v>
      </c>
      <c r="CS350" s="1" t="s">
        <v>304273</v>
      </c>
      <c r="CT350" s="1" t="s">
        <v>304274</v>
      </c>
      <c r="CU350" s="1" t="s">
        <v>304275</v>
      </c>
      <c r="CV350" s="1" t="s">
        <v>304276</v>
      </c>
      <c r="CW350" s="1" t="s">
        <v>304274</v>
      </c>
      <c r="CX350" s="1" t="s">
        <v>304277</v>
      </c>
      <c r="CY350" s="1" t="s">
        <v>304278</v>
      </c>
      <c r="CZ350" s="1" t="s">
        <v>304279</v>
      </c>
      <c r="DA350" s="1" t="s">
        <v>304280</v>
      </c>
      <c r="DB350" s="1" t="s">
        <v>304281</v>
      </c>
      <c r="DC350" s="1" t="s">
        <v>304282</v>
      </c>
      <c r="DD350" s="1" t="s">
        <v>304283</v>
      </c>
      <c r="DE350" s="1" t="s">
        <v>304284</v>
      </c>
      <c r="DF350" s="1" t="s">
        <v>304285</v>
      </c>
      <c r="DG350" s="1" t="s">
        <v>304286</v>
      </c>
      <c r="DH350" s="1" t="s">
        <v>304287</v>
      </c>
      <c r="DI350" s="1" t="s">
        <v>304288</v>
      </c>
      <c r="DJ350" s="1" t="s">
        <v>304289</v>
      </c>
      <c r="DK350" s="1" t="s">
        <v>304290</v>
      </c>
      <c r="DL350" s="1" t="s">
        <v>304291</v>
      </c>
      <c r="DM350" s="1" t="s">
        <v>304235</v>
      </c>
      <c r="DN350" s="1" t="s">
        <v>304256</v>
      </c>
      <c r="DO350" s="1" t="s">
        <v>304292</v>
      </c>
      <c r="DP350" s="1" t="s">
        <v>304293</v>
      </c>
      <c r="DQ350" s="1" t="s">
        <v>304294</v>
      </c>
      <c r="DR350" s="1" t="s">
        <v>304295</v>
      </c>
      <c r="DS350" s="1" t="s">
        <v>304296</v>
      </c>
      <c r="DT350" s="1" t="s">
        <v>304297</v>
      </c>
      <c r="DU350" s="1" t="s">
        <v>304298</v>
      </c>
      <c r="DV350" s="1" t="s">
        <v>304299</v>
      </c>
      <c r="DW350" s="1" t="s">
        <v>304300</v>
      </c>
      <c r="DX350" s="1" t="s">
        <v>304301</v>
      </c>
      <c r="DY350" s="1" t="s">
        <v>304237</v>
      </c>
      <c r="DZ350" s="1" t="s">
        <v>304302</v>
      </c>
      <c r="EA350" s="1" t="s">
        <v>304303</v>
      </c>
      <c r="EB350" s="1" t="s">
        <v>304304</v>
      </c>
      <c r="EC350" s="1" t="s">
        <v>304305</v>
      </c>
      <c r="ED350" s="1" t="s">
        <v>304203</v>
      </c>
      <c r="EE350" s="1" t="s">
        <v>304306</v>
      </c>
      <c r="EF350" s="1" t="s">
        <v>304307</v>
      </c>
      <c r="EG350" s="1" t="s">
        <v>304308</v>
      </c>
      <c r="EH350" s="1" t="s">
        <v>304309</v>
      </c>
      <c r="EI350" s="1" t="s">
        <v>304310</v>
      </c>
      <c r="EJ350" s="1" t="s">
        <v>304311</v>
      </c>
      <c r="EK350" s="1" t="s">
        <v>304312</v>
      </c>
      <c r="EL350" s="1" t="s">
        <v>304313</v>
      </c>
      <c r="EM350" s="1" t="s">
        <v>304314</v>
      </c>
      <c r="EN350" s="1" t="s">
        <v>304315</v>
      </c>
      <c r="EO350" s="1" t="s">
        <v>304316</v>
      </c>
      <c r="EP350" s="1" t="s">
        <v>304317</v>
      </c>
      <c r="EQ350" s="1" t="s">
        <v>304318</v>
      </c>
      <c r="ER350" s="1" t="s">
        <v>304319</v>
      </c>
      <c r="ES350" s="1" t="s">
        <v>304320</v>
      </c>
      <c r="ET350" s="1" t="s">
        <v>304321</v>
      </c>
      <c r="EU350" s="1" t="s">
        <v>304322</v>
      </c>
      <c r="EV350" s="1" t="s">
        <v>304323</v>
      </c>
      <c r="EW350" s="1" t="s">
        <v>304324</v>
      </c>
      <c r="EX350" s="1" t="s">
        <v>304325</v>
      </c>
      <c r="EY350" s="1" t="s">
        <v>304326</v>
      </c>
      <c r="EZ350" s="1" t="s">
        <v>304327</v>
      </c>
      <c r="FA350" s="1" t="s">
        <v>304328</v>
      </c>
      <c r="FB350" s="1" t="s">
        <v>304329</v>
      </c>
      <c r="FC350" s="1" t="s">
        <v>304330</v>
      </c>
      <c r="FD350" s="1" t="s">
        <v>304331</v>
      </c>
      <c r="FE350" s="1" t="s">
        <v>304332</v>
      </c>
      <c r="FF350" s="1" t="s">
        <v>304333</v>
      </c>
      <c r="FG350" s="1" t="s">
        <v>304334</v>
      </c>
      <c r="FH350" s="1" t="s">
        <v>304335</v>
      </c>
      <c r="FI350" s="1" t="s">
        <v>304336</v>
      </c>
      <c r="FJ350" s="1" t="s">
        <v>304337</v>
      </c>
      <c r="FK350" s="1" t="s">
        <v>304338</v>
      </c>
      <c r="FL350" s="1" t="s">
        <v>304339</v>
      </c>
      <c r="FM350" s="1" t="s">
        <v>304340</v>
      </c>
      <c r="FN350" s="1" t="s">
        <v>304341</v>
      </c>
      <c r="FO350" s="1" t="s">
        <v>304342</v>
      </c>
      <c r="FP350" s="1" t="s">
        <v>304343</v>
      </c>
      <c r="FQ350" s="1" t="s">
        <v>304269</v>
      </c>
      <c r="FR350" s="1" t="s">
        <v>304344</v>
      </c>
      <c r="FS350" s="1" t="s">
        <v>304345</v>
      </c>
      <c r="FT350" s="1" t="s">
        <v>304346</v>
      </c>
      <c r="FU350" s="1" t="s">
        <v>304347</v>
      </c>
      <c r="FV350" s="1" t="s">
        <v>304348</v>
      </c>
      <c r="FW350" s="1" t="s">
        <v>304349</v>
      </c>
      <c r="FX350" s="1" t="s">
        <v>304350</v>
      </c>
      <c r="FY350" s="1" t="s">
        <v>304351</v>
      </c>
      <c r="FZ350" s="1" t="s">
        <v>304352</v>
      </c>
      <c r="GA350" s="1" t="s">
        <v>304353</v>
      </c>
      <c r="GB350" s="1" t="s">
        <v>304354</v>
      </c>
      <c r="GC350" s="1" t="s">
        <v>304355</v>
      </c>
      <c r="GD350" s="1" t="s">
        <v>304356</v>
      </c>
      <c r="GE350" s="1" t="s">
        <v>304357</v>
      </c>
      <c r="GF350" s="1" t="s">
        <v>304358</v>
      </c>
      <c r="GG350" s="1" t="s">
        <v>304359</v>
      </c>
      <c r="GH350" s="1" t="s">
        <v>304360</v>
      </c>
      <c r="GI350" s="1" t="s">
        <v>304361</v>
      </c>
      <c r="GJ350" s="1" t="s">
        <v>304362</v>
      </c>
      <c r="GK350" s="1" t="s">
        <v>304363</v>
      </c>
      <c r="GL350" s="1" t="s">
        <v>304364</v>
      </c>
      <c r="GM350" s="1" t="s">
        <v>304365</v>
      </c>
      <c r="GN350" s="1" t="s">
        <v>304366</v>
      </c>
      <c r="GO350" s="1" t="s">
        <v>304367</v>
      </c>
      <c r="GP350" s="1" t="s">
        <v>304368</v>
      </c>
      <c r="GQ350" s="1" t="s">
        <v>304369</v>
      </c>
      <c r="GR350" s="1" t="s">
        <v>304370</v>
      </c>
      <c r="GS350" s="1" t="s">
        <v>304371</v>
      </c>
      <c r="GT350" s="1" t="s">
        <v>304372</v>
      </c>
      <c r="GU350" s="1" t="s">
        <v>304373</v>
      </c>
      <c r="GV350" s="1" t="s">
        <v>304374</v>
      </c>
      <c r="GW350" s="1" t="s">
        <v>304375</v>
      </c>
      <c r="GX350" s="1" t="s">
        <v>304376</v>
      </c>
      <c r="GY350" s="1" t="s">
        <v>304377</v>
      </c>
      <c r="GZ350" s="1" t="s">
        <v>304378</v>
      </c>
      <c r="HA350" s="1" t="s">
        <v>304379</v>
      </c>
      <c r="HB350" s="1" t="s">
        <v>304380</v>
      </c>
      <c r="HC350" s="1" t="s">
        <v>304381</v>
      </c>
      <c r="HD350" s="1" t="s">
        <v>304382</v>
      </c>
      <c r="HE350" s="1" t="s">
        <v>304383</v>
      </c>
      <c r="HF350" s="1" t="s">
        <v>304384</v>
      </c>
      <c r="HG350" s="1" t="s">
        <v>304385</v>
      </c>
      <c r="HH350" s="1" t="s">
        <v>304386</v>
      </c>
      <c r="HI350" s="1" t="s">
        <v>304387</v>
      </c>
      <c r="HJ350" s="1" t="s">
        <v>304388</v>
      </c>
      <c r="HK350" s="1" t="s">
        <v>304389</v>
      </c>
      <c r="HL350" s="1" t="s">
        <v>304390</v>
      </c>
      <c r="HM350" s="1" t="s">
        <v>304391</v>
      </c>
      <c r="HN350" s="1" t="s">
        <v>304392</v>
      </c>
      <c r="HO350" s="1" t="s">
        <v>304393</v>
      </c>
      <c r="HP350" s="1" t="s">
        <v>304298</v>
      </c>
      <c r="HQ350" s="1" t="s">
        <v>304394</v>
      </c>
      <c r="HR350" s="1" t="s">
        <v>304395</v>
      </c>
      <c r="HS350" s="1" t="s">
        <v>304396</v>
      </c>
      <c r="HT350" s="1" t="s">
        <v>304397</v>
      </c>
      <c r="HU350" s="1" t="s">
        <v>304271</v>
      </c>
      <c r="HV350" s="1" t="s">
        <v>304398</v>
      </c>
      <c r="HW350" s="1" t="s">
        <v>304399</v>
      </c>
      <c r="HX350" s="1" t="s">
        <v>304400</v>
      </c>
      <c r="HY350" s="1" t="s">
        <v>304401</v>
      </c>
      <c r="HZ350" s="1" t="s">
        <v>304402</v>
      </c>
      <c r="IA350" s="1" t="s">
        <v>304403</v>
      </c>
      <c r="IB350" s="1" t="s">
        <v>304404</v>
      </c>
      <c r="IC350" s="1" t="s">
        <v>304405</v>
      </c>
      <c r="ID350" s="1" t="s">
        <v>304406</v>
      </c>
      <c r="IE350" s="1" t="s">
        <v>304407</v>
      </c>
      <c r="IF350" s="1" t="s">
        <v>304408</v>
      </c>
      <c r="IG350" s="1" t="s">
        <v>304409</v>
      </c>
      <c r="IH350" s="1" t="s">
        <v>304252</v>
      </c>
      <c r="II350" s="1" t="s">
        <v>304410</v>
      </c>
      <c r="IJ350" s="1" t="s">
        <v>304392</v>
      </c>
      <c r="IK350" s="1" t="s">
        <v>304411</v>
      </c>
      <c r="IL350" s="1" t="s">
        <v>304412</v>
      </c>
      <c r="IM350" s="1" t="s">
        <v>304413</v>
      </c>
      <c r="IN350" s="1" t="s">
        <v>304235</v>
      </c>
      <c r="IO350" s="1" t="s">
        <v>304414</v>
      </c>
      <c r="IP350" s="1" t="s">
        <v>304415</v>
      </c>
      <c r="IQ350" s="1" t="s">
        <v>304416</v>
      </c>
      <c r="IR350" s="1" t="s">
        <v>304417</v>
      </c>
      <c r="IS350" s="1" t="s">
        <v>304275</v>
      </c>
      <c r="IT350" s="1" t="s">
        <v>304418</v>
      </c>
      <c r="IU350" s="1" t="s">
        <v>304419</v>
      </c>
      <c r="IV350" s="1" t="s">
        <v>304420</v>
      </c>
      <c r="IW350" s="1" t="s">
        <v>304247</v>
      </c>
      <c r="IX350" s="1" t="s">
        <v>304421</v>
      </c>
      <c r="IY350" s="1" t="s">
        <v>304422</v>
      </c>
      <c r="IZ350" s="1" t="s">
        <v>304423</v>
      </c>
      <c r="JA350" s="1" t="s">
        <v>304424</v>
      </c>
      <c r="JB350" s="1" t="s">
        <v>304425</v>
      </c>
      <c r="JC350" s="1" t="s">
        <v>304257</v>
      </c>
      <c r="JD350" s="1" t="s">
        <v>304426</v>
      </c>
      <c r="JE350" s="1" t="s">
        <v>304213</v>
      </c>
      <c r="JF350" s="1" t="s">
        <v>304427</v>
      </c>
      <c r="JG350" s="1" t="s">
        <v>304428</v>
      </c>
      <c r="JH350" s="1" t="s">
        <v>304429</v>
      </c>
      <c r="JI350" s="1" t="s">
        <v>304324</v>
      </c>
      <c r="JJ350" s="1" t="s">
        <v>304335</v>
      </c>
      <c r="JK350" s="1" t="s">
        <v>304430</v>
      </c>
      <c r="JL350" s="1" t="s">
        <v>304431</v>
      </c>
      <c r="JM350" s="1" t="s">
        <v>304280</v>
      </c>
      <c r="JN350" s="1" t="s">
        <v>304432</v>
      </c>
      <c r="JO350" s="1" t="s">
        <v>304433</v>
      </c>
      <c r="JP350" s="1" t="s">
        <v>304434</v>
      </c>
      <c r="JQ350" s="1" t="s">
        <v>304435</v>
      </c>
      <c r="JR350" s="1" t="s">
        <v>304436</v>
      </c>
      <c r="JS350" s="1" t="s">
        <v>304437</v>
      </c>
      <c r="JT350" s="1" t="s">
        <v>304438</v>
      </c>
      <c r="JU350" s="1" t="s">
        <v>304439</v>
      </c>
      <c r="JV350" s="1" t="s">
        <v>304440</v>
      </c>
      <c r="JW350" s="1" t="s">
        <v>304334</v>
      </c>
      <c r="JX350" s="1" t="s">
        <v>304441</v>
      </c>
      <c r="JY350" s="1" t="s">
        <v>304442</v>
      </c>
      <c r="JZ350" s="1" t="s">
        <v>304443</v>
      </c>
      <c r="KA350" s="1" t="s">
        <v>304444</v>
      </c>
      <c r="KB350" s="1" t="s">
        <v>304445</v>
      </c>
      <c r="KC350" s="1" t="s">
        <v>304446</v>
      </c>
      <c r="KD350" s="1" t="s">
        <v>304447</v>
      </c>
      <c r="KE350" s="1" t="s">
        <v>304448</v>
      </c>
      <c r="KF350" s="1" t="s">
        <v>304449</v>
      </c>
      <c r="KG350" s="1" t="s">
        <v>304450</v>
      </c>
      <c r="KH350" s="1" t="s">
        <v>304451</v>
      </c>
      <c r="KI350" s="1" t="s">
        <v>304452</v>
      </c>
      <c r="KJ350" s="1" t="s">
        <v>304453</v>
      </c>
      <c r="KK350" s="1" t="s">
        <v>304454</v>
      </c>
      <c r="KL350" s="1" t="s">
        <v>304455</v>
      </c>
      <c r="KM350" s="1" t="s">
        <v>304456</v>
      </c>
      <c r="KN350" s="1" t="s">
        <v>304457</v>
      </c>
      <c r="KO350" s="1" t="s">
        <v>304458</v>
      </c>
      <c r="KP350" s="1" t="s">
        <v>304459</v>
      </c>
      <c r="KQ350" s="1" t="s">
        <v>304460</v>
      </c>
      <c r="KR350" s="1" t="s">
        <v>304461</v>
      </c>
      <c r="KS350" s="1" t="s">
        <v>304462</v>
      </c>
      <c r="KT350" s="1" t="s">
        <v>304463</v>
      </c>
      <c r="KU350" s="1" t="s">
        <v>304464</v>
      </c>
      <c r="KV350" s="1" t="s">
        <v>304465</v>
      </c>
      <c r="KW350" s="1" t="s">
        <v>304466</v>
      </c>
      <c r="KX350" s="1" t="s">
        <v>304467</v>
      </c>
      <c r="KY350" s="1" t="s">
        <v>304468</v>
      </c>
      <c r="KZ350" s="1" t="s">
        <v>304469</v>
      </c>
      <c r="LA350" s="1" t="s">
        <v>304470</v>
      </c>
      <c r="LB350" s="1" t="s">
        <v>304471</v>
      </c>
      <c r="LC350" s="1" t="s">
        <v>304472</v>
      </c>
      <c r="LD350" s="1" t="s">
        <v>304473</v>
      </c>
      <c r="LE350" s="1" t="s">
        <v>304474</v>
      </c>
      <c r="LF350" s="1" t="s">
        <v>304475</v>
      </c>
      <c r="LG350" s="1" t="s">
        <v>304476</v>
      </c>
      <c r="LH350" s="1" t="s">
        <v>304477</v>
      </c>
      <c r="LI350" s="1" t="s">
        <v>304478</v>
      </c>
      <c r="LJ350" s="1" t="s">
        <v>304479</v>
      </c>
      <c r="LK350" s="1" t="s">
        <v>304480</v>
      </c>
      <c r="LL350" s="1" t="s">
        <v>304481</v>
      </c>
      <c r="LM350" s="1" t="s">
        <v>304482</v>
      </c>
      <c r="LN350" s="1" t="s">
        <v>304483</v>
      </c>
      <c r="LO350" s="1" t="s">
        <v>304484</v>
      </c>
      <c r="LP350" s="1" t="s">
        <v>304485</v>
      </c>
      <c r="LQ350" s="1" t="s">
        <v>304486</v>
      </c>
      <c r="LR350" s="1" t="s">
        <v>304487</v>
      </c>
      <c r="LS350" s="1" t="s">
        <v>304488</v>
      </c>
      <c r="LT350" s="1" t="s">
        <v>304489</v>
      </c>
      <c r="LU350" s="1" t="s">
        <v>304490</v>
      </c>
      <c r="LV350" s="1" t="s">
        <v>304491</v>
      </c>
      <c r="LW350" s="1" t="s">
        <v>304492</v>
      </c>
      <c r="LX350" s="1" t="s">
        <v>304493</v>
      </c>
      <c r="LY350" s="1" t="s">
        <v>304494</v>
      </c>
      <c r="LZ350" s="1" t="s">
        <v>304495</v>
      </c>
      <c r="MA350" s="1" t="s">
        <v>304496</v>
      </c>
      <c r="MB350" s="1" t="s">
        <v>304497</v>
      </c>
      <c r="MC350" s="1" t="s">
        <v>304498</v>
      </c>
      <c r="MD350" s="1" t="s">
        <v>304499</v>
      </c>
      <c r="ME350" s="1" t="s">
        <v>304500</v>
      </c>
      <c r="MF350" s="1" t="s">
        <v>304501</v>
      </c>
      <c r="MG350" s="1" t="s">
        <v>304502</v>
      </c>
      <c r="MH350" s="1" t="s">
        <v>304503</v>
      </c>
      <c r="MI350" s="1" t="s">
        <v>304504</v>
      </c>
      <c r="MJ350" s="1" t="s">
        <v>304505</v>
      </c>
      <c r="MK350" s="1" t="s">
        <v>304506</v>
      </c>
      <c r="ML350" s="1" t="s">
        <v>304507</v>
      </c>
      <c r="MM350" s="1" t="s">
        <v>304508</v>
      </c>
      <c r="MN350" s="1" t="s">
        <v>304509</v>
      </c>
      <c r="MO350" s="1" t="s">
        <v>304510</v>
      </c>
      <c r="MP350" s="1" t="s">
        <v>304511</v>
      </c>
      <c r="MQ350" s="1" t="s">
        <v>304512</v>
      </c>
      <c r="MR350" s="1" t="s">
        <v>304513</v>
      </c>
      <c r="MS350" s="1" t="s">
        <v>304514</v>
      </c>
      <c r="MT350" s="1" t="s">
        <v>304515</v>
      </c>
      <c r="MU350" s="1" t="s">
        <v>304516</v>
      </c>
      <c r="MV350" s="1" t="s">
        <v>304517</v>
      </c>
      <c r="MW350" s="1" t="s">
        <v>1044</v>
      </c>
      <c r="MX350" s="1" t="s">
        <v>304518</v>
      </c>
      <c r="MY350" s="1" t="s">
        <v>304519</v>
      </c>
      <c r="MZ350" s="1" t="s">
        <v>304520</v>
      </c>
      <c r="NA350" s="1" t="s">
        <v>304521</v>
      </c>
      <c r="NB350" s="1" t="s">
        <v>304522</v>
      </c>
      <c r="NC350" s="1" t="s">
        <v>304523</v>
      </c>
      <c r="ND350" s="1" t="s">
        <v>304524</v>
      </c>
      <c r="NE350" s="1" t="s">
        <v>304525</v>
      </c>
      <c r="NF350" s="1" t="s">
        <v>304498</v>
      </c>
      <c r="NG350" s="1" t="s">
        <v>304526</v>
      </c>
      <c r="NH350" s="1" t="s">
        <v>304527</v>
      </c>
      <c r="NI350" s="1" t="s">
        <v>304528</v>
      </c>
      <c r="NJ350" s="1" t="s">
        <v>304529</v>
      </c>
      <c r="NK350" s="1" t="s">
        <v>304530</v>
      </c>
      <c r="NL350" s="1" t="s">
        <v>304531</v>
      </c>
      <c r="NM350" s="1" t="s">
        <v>304532</v>
      </c>
      <c r="NN350" s="1" t="s">
        <v>304533</v>
      </c>
      <c r="NO350" s="1" t="s">
        <v>304534</v>
      </c>
      <c r="NP350" s="1" t="s">
        <v>304535</v>
      </c>
      <c r="NQ350" s="1" t="s">
        <v>304536</v>
      </c>
      <c r="NR350" s="1" t="s">
        <v>304537</v>
      </c>
      <c r="NS350" s="1" t="s">
        <v>304538</v>
      </c>
      <c r="NT350" s="1" t="s">
        <v>304539</v>
      </c>
      <c r="NU350" s="1" t="s">
        <v>304540</v>
      </c>
      <c r="NV350" s="1" t="s">
        <v>304541</v>
      </c>
      <c r="NW350" s="1" t="s">
        <v>304542</v>
      </c>
      <c r="NX350" s="1" t="s">
        <v>304543</v>
      </c>
      <c r="NY350" s="1" t="s">
        <v>304544</v>
      </c>
      <c r="NZ350" s="1" t="s">
        <v>304545</v>
      </c>
      <c r="OA350" s="1" t="s">
        <v>304546</v>
      </c>
      <c r="OB350" s="1" t="s">
        <v>304547</v>
      </c>
      <c r="OC350" s="1" t="s">
        <v>304548</v>
      </c>
      <c r="OD350" s="1" t="s">
        <v>304549</v>
      </c>
      <c r="OE350" s="1" t="s">
        <v>304550</v>
      </c>
      <c r="OF350" s="1" t="s">
        <v>304551</v>
      </c>
      <c r="OG350" s="1" t="s">
        <v>304552</v>
      </c>
      <c r="OH350" s="1" t="s">
        <v>304553</v>
      </c>
      <c r="OI350" s="1" t="s">
        <v>304554</v>
      </c>
      <c r="OJ350" s="1" t="s">
        <v>19481</v>
      </c>
      <c r="OK350" s="1" t="s">
        <v>304555</v>
      </c>
      <c r="OL350" s="1" t="s">
        <v>304556</v>
      </c>
      <c r="OM350" s="1" t="s">
        <v>304557</v>
      </c>
      <c r="ON350" s="1" t="s">
        <v>304558</v>
      </c>
      <c r="OO350" s="1" t="s">
        <v>304559</v>
      </c>
      <c r="OP350" s="1" t="s">
        <v>304560</v>
      </c>
      <c r="OQ350" s="1" t="s">
        <v>304561</v>
      </c>
      <c r="OR350" s="1" t="s">
        <v>304562</v>
      </c>
      <c r="OS350" s="1" t="s">
        <v>304563</v>
      </c>
      <c r="OT350" s="1" t="s">
        <v>304564</v>
      </c>
      <c r="OU350" s="1" t="s">
        <v>304565</v>
      </c>
      <c r="OV350" s="1" t="s">
        <v>304566</v>
      </c>
      <c r="OW350" s="1" t="s">
        <v>304567</v>
      </c>
      <c r="OX350" s="1" t="s">
        <v>304568</v>
      </c>
      <c r="OY350" s="1" t="s">
        <v>304569</v>
      </c>
      <c r="OZ350" s="1" t="s">
        <v>304570</v>
      </c>
      <c r="PA350" s="1" t="s">
        <v>1044</v>
      </c>
      <c r="PB350" s="1" t="s">
        <v>304571</v>
      </c>
      <c r="PC350" s="1" t="s">
        <v>304572</v>
      </c>
      <c r="PD350" s="1" t="s">
        <v>304573</v>
      </c>
      <c r="PE350" s="1" t="s">
        <v>304574</v>
      </c>
      <c r="PF350" s="1" t="s">
        <v>304575</v>
      </c>
      <c r="PG350" s="1" t="s">
        <v>304576</v>
      </c>
      <c r="PH350" s="1" t="s">
        <v>304577</v>
      </c>
      <c r="PI350" s="1" t="s">
        <v>304578</v>
      </c>
      <c r="PJ350" s="1" t="s">
        <v>304579</v>
      </c>
      <c r="PK350" s="1" t="s">
        <v>304580</v>
      </c>
      <c r="PL350" s="1" t="s">
        <v>304581</v>
      </c>
      <c r="PM350" s="1" t="s">
        <v>304582</v>
      </c>
      <c r="PN350" s="1" t="s">
        <v>304583</v>
      </c>
      <c r="PO350" s="1" t="s">
        <v>304584</v>
      </c>
      <c r="PP350" s="1" t="s">
        <v>304585</v>
      </c>
      <c r="PQ350" s="1" t="s">
        <v>304586</v>
      </c>
      <c r="PR350" s="1" t="s">
        <v>304587</v>
      </c>
      <c r="PS350" s="1" t="s">
        <v>304588</v>
      </c>
      <c r="PT350" s="1" t="s">
        <v>304589</v>
      </c>
      <c r="PU350" s="1" t="s">
        <v>304590</v>
      </c>
      <c r="PV350" s="1" t="s">
        <v>304591</v>
      </c>
      <c r="PW350" s="1" t="s">
        <v>304592</v>
      </c>
      <c r="PX350" s="1" t="s">
        <v>304593</v>
      </c>
      <c r="PY350" s="1" t="s">
        <v>304444</v>
      </c>
      <c r="PZ350" s="1" t="s">
        <v>304594</v>
      </c>
      <c r="QA350" s="1" t="s">
        <v>304595</v>
      </c>
      <c r="QB350" s="1" t="s">
        <v>304596</v>
      </c>
      <c r="QC350" s="1" t="s">
        <v>304597</v>
      </c>
      <c r="QD350" s="1" t="s">
        <v>304598</v>
      </c>
      <c r="QE350" s="1" t="s">
        <v>304599</v>
      </c>
      <c r="QF350" s="1" t="s">
        <v>304600</v>
      </c>
      <c r="QG350" s="1" t="s">
        <v>304601</v>
      </c>
      <c r="QH350" s="1" t="s">
        <v>304602</v>
      </c>
      <c r="QI350" s="1" t="s">
        <v>304603</v>
      </c>
      <c r="QJ350" s="1" t="s">
        <v>19481</v>
      </c>
      <c r="QK350" s="1" t="s">
        <v>304604</v>
      </c>
      <c r="QL350" s="1" t="s">
        <v>304605</v>
      </c>
      <c r="QM350" s="1" t="s">
        <v>304606</v>
      </c>
      <c r="QN350" s="1" t="s">
        <v>304607</v>
      </c>
      <c r="QO350" s="1" t="s">
        <v>304608</v>
      </c>
      <c r="QP350" s="1" t="s">
        <v>304609</v>
      </c>
      <c r="QQ350" s="1" t="s">
        <v>304610</v>
      </c>
      <c r="QR350" s="1" t="s">
        <v>304611</v>
      </c>
      <c r="QS350" s="1" t="s">
        <v>304612</v>
      </c>
      <c r="QT350" s="1" t="s">
        <v>304613</v>
      </c>
      <c r="QU350" s="1" t="s">
        <v>304614</v>
      </c>
      <c r="QV350" s="1" t="s">
        <v>304615</v>
      </c>
      <c r="QW350" s="1" t="s">
        <v>304616</v>
      </c>
      <c r="QX350" s="1" t="s">
        <v>304617</v>
      </c>
      <c r="QY350" s="1" t="s">
        <v>304618</v>
      </c>
      <c r="QZ350" s="1" t="s">
        <v>304619</v>
      </c>
      <c r="RA350" s="1" t="s">
        <v>304620</v>
      </c>
      <c r="RB350" s="1" t="s">
        <v>304621</v>
      </c>
      <c r="RC350" s="1" t="s">
        <v>304622</v>
      </c>
      <c r="RD350" s="1" t="s">
        <v>304623</v>
      </c>
      <c r="RE350" s="1" t="s">
        <v>304624</v>
      </c>
      <c r="RF350" s="1" t="s">
        <v>304625</v>
      </c>
      <c r="RG350" s="1" t="s">
        <v>304626</v>
      </c>
      <c r="RH350" s="1" t="s">
        <v>304627</v>
      </c>
      <c r="RI350" s="1" t="s">
        <v>304628</v>
      </c>
      <c r="RJ350" s="1" t="s">
        <v>304629</v>
      </c>
      <c r="RK350" s="1" t="s">
        <v>304630</v>
      </c>
      <c r="RL350" s="1" t="s">
        <v>304631</v>
      </c>
      <c r="RM350" s="1" t="s">
        <v>304632</v>
      </c>
      <c r="RN350" s="1" t="s">
        <v>304633</v>
      </c>
      <c r="RO350" s="1" t="s">
        <v>304634</v>
      </c>
      <c r="RP350" s="1" t="s">
        <v>304635</v>
      </c>
      <c r="RQ350" s="1" t="s">
        <v>304636</v>
      </c>
      <c r="RR350" s="1" t="s">
        <v>304637</v>
      </c>
      <c r="RS350" s="1" t="s">
        <v>304638</v>
      </c>
      <c r="RT350" s="1" t="s">
        <v>304639</v>
      </c>
      <c r="RU350" s="1" t="s">
        <v>304640</v>
      </c>
      <c r="RV350" s="1" t="s">
        <v>304641</v>
      </c>
      <c r="RW350" s="1" t="s">
        <v>304642</v>
      </c>
      <c r="RX350" s="1" t="s">
        <v>304643</v>
      </c>
      <c r="RY350" s="1" t="s">
        <v>304644</v>
      </c>
      <c r="RZ350" s="1" t="s">
        <v>1044</v>
      </c>
      <c r="SA350" s="1" t="s">
        <v>304645</v>
      </c>
      <c r="SB350" s="1" t="s">
        <v>304646</v>
      </c>
      <c r="SC350" s="1" t="s">
        <v>304647</v>
      </c>
      <c r="SD350" s="1" t="s">
        <v>304648</v>
      </c>
      <c r="SE350" s="1" t="s">
        <v>304649</v>
      </c>
      <c r="SF350" s="1" t="s">
        <v>304650</v>
      </c>
      <c r="SG350" s="1" t="s">
        <v>304651</v>
      </c>
      <c r="SH350" s="1" t="s">
        <v>304652</v>
      </c>
      <c r="SI350" s="1" t="s">
        <v>304653</v>
      </c>
      <c r="SJ350" s="1" t="s">
        <v>304654</v>
      </c>
      <c r="SK350" s="1" t="s">
        <v>304655</v>
      </c>
      <c r="SL350" s="1" t="s">
        <v>304656</v>
      </c>
      <c r="SM350" s="1" t="s">
        <v>304657</v>
      </c>
      <c r="SN350" s="1" t="s">
        <v>304658</v>
      </c>
      <c r="SO350" s="1" t="s">
        <v>304659</v>
      </c>
      <c r="SP350" s="1" t="s">
        <v>304660</v>
      </c>
      <c r="SQ350" s="1" t="s">
        <v>304661</v>
      </c>
      <c r="SR350" s="1" t="s">
        <v>304662</v>
      </c>
      <c r="SS350" s="1" t="s">
        <v>304663</v>
      </c>
      <c r="ST350" s="1" t="s">
        <v>304664</v>
      </c>
      <c r="SU350" s="1" t="s">
        <v>304665</v>
      </c>
      <c r="SV350" s="1" t="s">
        <v>304666</v>
      </c>
      <c r="SW350" s="1" t="s">
        <v>304667</v>
      </c>
      <c r="SX350" s="1" t="s">
        <v>304668</v>
      </c>
      <c r="SY350" s="1" t="s">
        <v>304669</v>
      </c>
      <c r="SZ350" s="1" t="s">
        <v>304670</v>
      </c>
      <c r="TA350" s="1" t="s">
        <v>304671</v>
      </c>
      <c r="TB350" s="1" t="s">
        <v>304672</v>
      </c>
      <c r="TC350" s="1" t="s">
        <v>304673</v>
      </c>
      <c r="TD350" s="1" t="s">
        <v>304674</v>
      </c>
      <c r="TE350" s="1" t="s">
        <v>304675</v>
      </c>
      <c r="TF350" s="1" t="s">
        <v>304676</v>
      </c>
      <c r="TG350" s="1" t="s">
        <v>304677</v>
      </c>
      <c r="TH350" s="1" t="s">
        <v>304678</v>
      </c>
      <c r="TI350" s="1" t="s">
        <v>304679</v>
      </c>
      <c r="TJ350" s="1" t="s">
        <v>304680</v>
      </c>
      <c r="TK350" s="1" t="s">
        <v>304467</v>
      </c>
      <c r="TL350" s="1" t="s">
        <v>304681</v>
      </c>
      <c r="TM350" s="1" t="s">
        <v>304682</v>
      </c>
      <c r="TN350" s="1" t="s">
        <v>304599</v>
      </c>
      <c r="TO350" s="1" t="s">
        <v>304683</v>
      </c>
      <c r="TP350" s="1" t="s">
        <v>304684</v>
      </c>
      <c r="TQ350" s="1" t="s">
        <v>304685</v>
      </c>
      <c r="TR350" s="1" t="s">
        <v>304686</v>
      </c>
      <c r="TS350" s="1" t="s">
        <v>304687</v>
      </c>
      <c r="TT350" s="1" t="s">
        <v>304688</v>
      </c>
      <c r="TU350" s="1" t="s">
        <v>304686</v>
      </c>
      <c r="TV350" s="1" t="s">
        <v>304689</v>
      </c>
      <c r="TW350" s="1" t="s">
        <v>304690</v>
      </c>
      <c r="TX350" s="1" t="s">
        <v>304691</v>
      </c>
      <c r="TY350" s="1" t="s">
        <v>304692</v>
      </c>
      <c r="TZ350" s="1" t="s">
        <v>304599</v>
      </c>
      <c r="UA350" s="1" t="s">
        <v>304693</v>
      </c>
      <c r="UB350" s="1" t="s">
        <v>304694</v>
      </c>
      <c r="UC350" s="1" t="s">
        <v>304695</v>
      </c>
      <c r="UD350" s="1" t="s">
        <v>304696</v>
      </c>
      <c r="UE350" s="1" t="s">
        <v>304697</v>
      </c>
      <c r="UF350" s="1" t="s">
        <v>304698</v>
      </c>
      <c r="UG350" s="1" t="s">
        <v>304699</v>
      </c>
      <c r="UH350" s="1" t="s">
        <v>304700</v>
      </c>
      <c r="UI350" s="1" t="s">
        <v>304701</v>
      </c>
      <c r="UJ350" s="1" t="s">
        <v>304702</v>
      </c>
      <c r="UK350" s="1" t="s">
        <v>304703</v>
      </c>
      <c r="UL350" s="1" t="s">
        <v>304704</v>
      </c>
      <c r="UM350" s="1" t="s">
        <v>304705</v>
      </c>
      <c r="UN350" s="1" t="s">
        <v>304706</v>
      </c>
      <c r="UO350" s="1" t="s">
        <v>304707</v>
      </c>
      <c r="UP350" s="1" t="s">
        <v>304708</v>
      </c>
      <c r="UQ350" s="1" t="s">
        <v>1044</v>
      </c>
      <c r="UR350" s="1" t="s">
        <v>304709</v>
      </c>
      <c r="US350" s="1" t="s">
        <v>304710</v>
      </c>
      <c r="UT350" s="1" t="s">
        <v>304711</v>
      </c>
      <c r="UU350" s="1" t="s">
        <v>304712</v>
      </c>
      <c r="UV350" s="1" t="s">
        <v>304713</v>
      </c>
      <c r="UW350" s="1" t="s">
        <v>304714</v>
      </c>
      <c r="UX350" s="1" t="s">
        <v>304715</v>
      </c>
      <c r="UY350" s="1" t="s">
        <v>304716</v>
      </c>
      <c r="UZ350" s="1" t="s">
        <v>304717</v>
      </c>
      <c r="VA350" s="1" t="s">
        <v>304718</v>
      </c>
      <c r="VB350" s="1" t="s">
        <v>304719</v>
      </c>
      <c r="VC350" s="1" t="s">
        <v>1044</v>
      </c>
      <c r="VD350" s="1" t="s">
        <v>304720</v>
      </c>
      <c r="VE350" s="1" t="s">
        <v>304721</v>
      </c>
      <c r="VF350" s="1" t="s">
        <v>304722</v>
      </c>
      <c r="VG350" s="1" t="s">
        <v>304723</v>
      </c>
      <c r="VH350" s="1" t="s">
        <v>304724</v>
      </c>
      <c r="VI350" s="1" t="s">
        <v>304725</v>
      </c>
      <c r="VJ350" s="1" t="s">
        <v>304726</v>
      </c>
      <c r="VK350" s="1" t="s">
        <v>304727</v>
      </c>
      <c r="VL350" s="1" t="s">
        <v>304728</v>
      </c>
      <c r="VM350" s="1" t="s">
        <v>304729</v>
      </c>
      <c r="VN350" s="1" t="s">
        <v>304730</v>
      </c>
      <c r="VO350" s="1" t="s">
        <v>304731</v>
      </c>
      <c r="VP350" s="1" t="s">
        <v>304732</v>
      </c>
      <c r="VQ350" s="1" t="s">
        <v>304733</v>
      </c>
      <c r="VR350" s="1" t="s">
        <v>304734</v>
      </c>
      <c r="VS350" s="1" t="s">
        <v>304735</v>
      </c>
      <c r="VT350" s="1" t="s">
        <v>304736</v>
      </c>
      <c r="VU350" s="1" t="s">
        <v>304737</v>
      </c>
      <c r="VV350" s="1" t="s">
        <v>304738</v>
      </c>
      <c r="VW350" s="1" t="s">
        <v>304739</v>
      </c>
      <c r="VX350" s="1" t="s">
        <v>304740</v>
      </c>
      <c r="VY350" s="1" t="s">
        <v>304741</v>
      </c>
      <c r="VZ350" s="1" t="s">
        <v>304742</v>
      </c>
      <c r="WA350" s="1" t="s">
        <v>1044</v>
      </c>
      <c r="WB350" s="1" t="s">
        <v>304743</v>
      </c>
      <c r="WC350" s="1" t="s">
        <v>304744</v>
      </c>
      <c r="WD350" s="1" t="s">
        <v>304745</v>
      </c>
      <c r="WE350" s="1" t="s">
        <v>304746</v>
      </c>
      <c r="WF350" s="1" t="s">
        <v>304747</v>
      </c>
      <c r="WG350" s="1" t="s">
        <v>304748</v>
      </c>
      <c r="WH350" s="1" t="s">
        <v>304749</v>
      </c>
      <c r="WI350" s="1" t="s">
        <v>304750</v>
      </c>
      <c r="WJ350" s="1" t="s">
        <v>304751</v>
      </c>
      <c r="WK350" s="1" t="s">
        <v>304752</v>
      </c>
      <c r="WL350" s="1" t="s">
        <v>304753</v>
      </c>
      <c r="WM350" s="1" t="s">
        <v>1044</v>
      </c>
      <c r="WN350" s="1" t="s">
        <v>304754</v>
      </c>
      <c r="WO350" s="1" t="s">
        <v>304755</v>
      </c>
      <c r="WP350" s="1" t="s">
        <v>304756</v>
      </c>
      <c r="WQ350" s="1" t="s">
        <v>304757</v>
      </c>
      <c r="WR350" s="1" t="s">
        <v>304758</v>
      </c>
      <c r="WS350" s="1" t="s">
        <v>304759</v>
      </c>
      <c r="WT350" s="1" t="s">
        <v>304760</v>
      </c>
      <c r="WU350" s="1" t="s">
        <v>304761</v>
      </c>
      <c r="WV350" s="1" t="s">
        <v>1044</v>
      </c>
      <c r="WW350" s="1" t="s">
        <v>304762</v>
      </c>
      <c r="WX350" s="1" t="s">
        <v>304763</v>
      </c>
      <c r="WY350" s="1" t="s">
        <v>304764</v>
      </c>
      <c r="WZ350" s="1" t="s">
        <v>304765</v>
      </c>
      <c r="XA350" s="1" t="s">
        <v>304766</v>
      </c>
      <c r="XB350" s="1" t="s">
        <v>304767</v>
      </c>
      <c r="XC350" s="1" t="s">
        <v>304768</v>
      </c>
      <c r="XD350" s="1" t="s">
        <v>304769</v>
      </c>
      <c r="XE350" s="1" t="s">
        <v>304770</v>
      </c>
      <c r="XF350" s="1" t="s">
        <v>304771</v>
      </c>
      <c r="XG350" s="1" t="s">
        <v>304772</v>
      </c>
      <c r="XH350" s="1" t="s">
        <v>304773</v>
      </c>
      <c r="XI350" s="1" t="s">
        <v>304774</v>
      </c>
      <c r="XJ350" s="1" t="s">
        <v>304775</v>
      </c>
      <c r="XK350" s="1" t="s">
        <v>304776</v>
      </c>
      <c r="XL350" s="1" t="s">
        <v>304777</v>
      </c>
      <c r="XM350" s="1" t="s">
        <v>304778</v>
      </c>
      <c r="XN350" s="1" t="s">
        <v>304779</v>
      </c>
      <c r="XO350" s="1" t="s">
        <v>304780</v>
      </c>
      <c r="XP350" s="1" t="s">
        <v>304781</v>
      </c>
      <c r="XQ350" s="1" t="s">
        <v>304782</v>
      </c>
      <c r="XR350" s="1" t="s">
        <v>304783</v>
      </c>
      <c r="XS350" s="1" t="s">
        <v>304784</v>
      </c>
      <c r="XT350" s="1" t="s">
        <v>304785</v>
      </c>
      <c r="XU350" s="1" t="s">
        <v>304786</v>
      </c>
      <c r="XV350" s="1" t="s">
        <v>304787</v>
      </c>
      <c r="XW350" s="1" t="s">
        <v>304788</v>
      </c>
      <c r="XX350" s="1" t="s">
        <v>304789</v>
      </c>
      <c r="XY350" s="1" t="s">
        <v>304790</v>
      </c>
      <c r="XZ350" s="1" t="s">
        <v>304791</v>
      </c>
      <c r="YA350" s="1" t="s">
        <v>304792</v>
      </c>
      <c r="YB350" s="1" t="s">
        <v>304793</v>
      </c>
      <c r="YC350" s="1" t="s">
        <v>304794</v>
      </c>
      <c r="YD350" s="1" t="s">
        <v>304795</v>
      </c>
      <c r="YE350" s="1" t="s">
        <v>304796</v>
      </c>
      <c r="YF350" s="1" t="s">
        <v>304797</v>
      </c>
      <c r="YG350" s="1" t="s">
        <v>304798</v>
      </c>
      <c r="YH350" s="1" t="s">
        <v>1044</v>
      </c>
      <c r="YI350" s="1" t="s">
        <v>304799</v>
      </c>
      <c r="YJ350" s="1" t="s">
        <v>304800</v>
      </c>
      <c r="YK350" s="1" t="s">
        <v>304801</v>
      </c>
      <c r="YL350" s="1" t="s">
        <v>304802</v>
      </c>
      <c r="YM350" s="1" t="s">
        <v>304803</v>
      </c>
      <c r="YN350" s="1" t="s">
        <v>304804</v>
      </c>
      <c r="YO350" s="1" t="s">
        <v>304805</v>
      </c>
      <c r="YP350" s="1" t="s">
        <v>304806</v>
      </c>
      <c r="YQ350" s="1" t="s">
        <v>304807</v>
      </c>
      <c r="YR350" s="1" t="s">
        <v>304808</v>
      </c>
      <c r="YS350" s="1" t="s">
        <v>304809</v>
      </c>
      <c r="YT350" s="1" t="s">
        <v>304810</v>
      </c>
      <c r="YU350" s="1" t="s">
        <v>304811</v>
      </c>
      <c r="YV350" s="1" t="s">
        <v>304812</v>
      </c>
      <c r="YW350" s="1" t="s">
        <v>304813</v>
      </c>
      <c r="YX350" s="1" t="s">
        <v>304814</v>
      </c>
      <c r="YY350" s="1" t="s">
        <v>304815</v>
      </c>
      <c r="YZ350" s="1" t="s">
        <v>304816</v>
      </c>
      <c r="ZA350" s="1" t="s">
        <v>304817</v>
      </c>
      <c r="ZB350" s="1" t="s">
        <v>304818</v>
      </c>
      <c r="ZC350" s="1" t="s">
        <v>304819</v>
      </c>
      <c r="ZD350" s="1" t="s">
        <v>304820</v>
      </c>
      <c r="ZE350" s="1" t="s">
        <v>304821</v>
      </c>
      <c r="ZF350" s="1" t="s">
        <v>304822</v>
      </c>
      <c r="ZG350" s="1" t="s">
        <v>304823</v>
      </c>
      <c r="ZH350" s="1" t="s">
        <v>304824</v>
      </c>
      <c r="ZI350" s="1" t="s">
        <v>304825</v>
      </c>
      <c r="ZJ350" s="1" t="s">
        <v>304826</v>
      </c>
      <c r="ZK350" s="1" t="s">
        <v>304827</v>
      </c>
      <c r="ZL350" s="1" t="s">
        <v>304828</v>
      </c>
      <c r="ZM350" s="1" t="s">
        <v>304829</v>
      </c>
      <c r="ZN350" s="1" t="s">
        <v>304830</v>
      </c>
      <c r="ZO350" s="1" t="s">
        <v>304831</v>
      </c>
      <c r="ZP350" s="1" t="s">
        <v>304832</v>
      </c>
      <c r="ZQ350" s="1" t="s">
        <v>304833</v>
      </c>
      <c r="ZR350" s="1" t="s">
        <v>304834</v>
      </c>
      <c r="ZS350" s="1" t="s">
        <v>304835</v>
      </c>
      <c r="ZT350" s="1" t="s">
        <v>304836</v>
      </c>
      <c r="ZU350" s="1" t="s">
        <v>304837</v>
      </c>
      <c r="ZV350" s="1" t="s">
        <v>304838</v>
      </c>
      <c r="ZW350" s="1" t="s">
        <v>304839</v>
      </c>
      <c r="ZX350" s="1" t="s">
        <v>304840</v>
      </c>
      <c r="ZY350" s="1" t="s">
        <v>304841</v>
      </c>
      <c r="ZZ350" s="1" t="s">
        <v>304842</v>
      </c>
      <c r="AAA350" s="1" t="s">
        <v>304843</v>
      </c>
      <c r="AAB350" s="1" t="s">
        <v>304844</v>
      </c>
      <c r="AAC350" s="1" t="s">
        <v>304845</v>
      </c>
      <c r="AAD350" s="1" t="s">
        <v>304846</v>
      </c>
      <c r="AAE350" s="1" t="s">
        <v>304847</v>
      </c>
      <c r="AAF350" s="1" t="s">
        <v>304848</v>
      </c>
      <c r="AAG350" s="1" t="s">
        <v>304849</v>
      </c>
      <c r="AAH350" s="1" t="s">
        <v>304850</v>
      </c>
      <c r="AAI350" s="1" t="s">
        <v>304851</v>
      </c>
      <c r="AAJ350" s="1" t="s">
        <v>304852</v>
      </c>
      <c r="AAK350" s="1" t="s">
        <v>304853</v>
      </c>
      <c r="AAL350" s="1" t="s">
        <v>304854</v>
      </c>
      <c r="AAM350" s="1" t="s">
        <v>304855</v>
      </c>
      <c r="AAN350" s="1" t="s">
        <v>304856</v>
      </c>
      <c r="AAO350" s="1" t="s">
        <v>304857</v>
      </c>
      <c r="AAP350" s="1" t="s">
        <v>304858</v>
      </c>
      <c r="AAQ350" s="1" t="s">
        <v>304859</v>
      </c>
      <c r="AAR350" s="1" t="s">
        <v>304860</v>
      </c>
      <c r="AAS350" s="1" t="s">
        <v>304861</v>
      </c>
      <c r="AAT350" s="1" t="s">
        <v>304862</v>
      </c>
      <c r="AAU350" s="1" t="s">
        <v>304863</v>
      </c>
      <c r="AAV350" s="1" t="s">
        <v>304864</v>
      </c>
      <c r="AAW350" s="1" t="s">
        <v>304865</v>
      </c>
      <c r="AAX350" s="1" t="s">
        <v>1044</v>
      </c>
      <c r="AAY350" s="1" t="s">
        <v>304866</v>
      </c>
      <c r="AAZ350" s="1" t="s">
        <v>304867</v>
      </c>
      <c r="ABA350" s="1" t="s">
        <v>304868</v>
      </c>
      <c r="ABB350" s="1" t="s">
        <v>1044</v>
      </c>
      <c r="ABC350" s="1" t="s">
        <v>304869</v>
      </c>
      <c r="ABD350" s="1" t="s">
        <v>304870</v>
      </c>
      <c r="ABE350" s="1" t="s">
        <v>304871</v>
      </c>
      <c r="ABF350" s="1" t="s">
        <v>304872</v>
      </c>
      <c r="ABG350" s="1" t="s">
        <v>304873</v>
      </c>
      <c r="ABH350" s="1" t="s">
        <v>304874</v>
      </c>
      <c r="ABI350" s="1" t="s">
        <v>304875</v>
      </c>
      <c r="ABJ350" s="1" t="s">
        <v>304876</v>
      </c>
      <c r="ABK350" s="1" t="s">
        <v>304877</v>
      </c>
      <c r="ABL350" s="1" t="s">
        <v>304878</v>
      </c>
      <c r="ABM350" s="1" t="s">
        <v>304879</v>
      </c>
      <c r="ABN350" s="1" t="s">
        <v>304880</v>
      </c>
      <c r="ABO350" s="1" t="s">
        <v>304881</v>
      </c>
      <c r="ABP350" s="1" t="s">
        <v>304882</v>
      </c>
      <c r="ABQ350" s="1" t="s">
        <v>304883</v>
      </c>
      <c r="ABR350" s="1" t="s">
        <v>304884</v>
      </c>
      <c r="ABS350" s="1" t="s">
        <v>304885</v>
      </c>
      <c r="ABT350" s="1" t="s">
        <v>304886</v>
      </c>
      <c r="ABU350" s="1" t="s">
        <v>304887</v>
      </c>
      <c r="ABV350" s="1" t="s">
        <v>304888</v>
      </c>
      <c r="ABW350" s="1" t="s">
        <v>304889</v>
      </c>
      <c r="ABX350" s="1" t="s">
        <v>304890</v>
      </c>
      <c r="ABY350" s="1" t="s">
        <v>304891</v>
      </c>
      <c r="ABZ350" s="1" t="s">
        <v>304892</v>
      </c>
      <c r="ACA350" s="1" t="s">
        <v>304893</v>
      </c>
      <c r="ACB350" s="1" t="s">
        <v>304894</v>
      </c>
      <c r="ACC350" s="1" t="s">
        <v>1044</v>
      </c>
      <c r="ACD350" s="1" t="s">
        <v>304895</v>
      </c>
      <c r="ACE350" s="1" t="s">
        <v>304896</v>
      </c>
      <c r="ACF350" s="1" t="s">
        <v>304897</v>
      </c>
      <c r="ACG350" s="1" t="s">
        <v>304898</v>
      </c>
      <c r="ACH350" s="1" t="s">
        <v>304899</v>
      </c>
      <c r="ACI350" s="1" t="s">
        <v>304900</v>
      </c>
      <c r="ACJ350" s="1" t="s">
        <v>304901</v>
      </c>
      <c r="ACK350" s="1" t="s">
        <v>304902</v>
      </c>
      <c r="ACL350" s="1" t="s">
        <v>304903</v>
      </c>
      <c r="ACM350" s="1" t="s">
        <v>304904</v>
      </c>
      <c r="ACN350" s="1" t="s">
        <v>304852</v>
      </c>
      <c r="ACO350" s="1" t="s">
        <v>304905</v>
      </c>
      <c r="ACP350" s="1" t="s">
        <v>304906</v>
      </c>
      <c r="ACQ350" s="1" t="s">
        <v>304907</v>
      </c>
      <c r="ACR350" s="1" t="s">
        <v>1044</v>
      </c>
      <c r="ACS350" s="1" t="s">
        <v>304908</v>
      </c>
      <c r="ACT350" s="1" t="s">
        <v>304909</v>
      </c>
      <c r="ACU350" s="1" t="s">
        <v>304910</v>
      </c>
      <c r="ACV350" s="1" t="s">
        <v>304911</v>
      </c>
      <c r="ACW350" s="1" t="s">
        <v>304912</v>
      </c>
      <c r="ACX350" s="1" t="s">
        <v>304913</v>
      </c>
      <c r="ACY350" s="1" t="s">
        <v>304914</v>
      </c>
      <c r="ACZ350" s="1" t="s">
        <v>304915</v>
      </c>
      <c r="ADA350" s="1" t="s">
        <v>304916</v>
      </c>
      <c r="ADB350" s="1" t="s">
        <v>304917</v>
      </c>
      <c r="ADC350" s="1" t="s">
        <v>304918</v>
      </c>
      <c r="ADD350" s="1" t="s">
        <v>304919</v>
      </c>
      <c r="ADE350" s="1" t="s">
        <v>304920</v>
      </c>
      <c r="ADF350" s="1" t="s">
        <v>304921</v>
      </c>
      <c r="ADG350" s="1" t="s">
        <v>304922</v>
      </c>
      <c r="ADH350" s="1" t="s">
        <v>304923</v>
      </c>
      <c r="ADI350" s="1" t="s">
        <v>304736</v>
      </c>
      <c r="ADJ350" s="1" t="s">
        <v>304924</v>
      </c>
      <c r="ADK350" s="1" t="s">
        <v>304925</v>
      </c>
      <c r="ADL350" s="1" t="s">
        <v>304926</v>
      </c>
      <c r="ADM350" s="1" t="s">
        <v>304927</v>
      </c>
      <c r="ADN350" s="1" t="s">
        <v>304928</v>
      </c>
      <c r="ADO350" s="1" t="s">
        <v>304929</v>
      </c>
      <c r="ADP350" s="1" t="s">
        <v>304811</v>
      </c>
      <c r="ADQ350" s="1" t="s">
        <v>304930</v>
      </c>
      <c r="ADR350" s="1" t="s">
        <v>304931</v>
      </c>
      <c r="ADS350" s="1" t="s">
        <v>304932</v>
      </c>
      <c r="ADT350" s="1" t="s">
        <v>304933</v>
      </c>
      <c r="ADU350" s="1" t="s">
        <v>304934</v>
      </c>
      <c r="ADV350" s="1" t="s">
        <v>304935</v>
      </c>
      <c r="ADW350" s="1" t="s">
        <v>304936</v>
      </c>
      <c r="ADX350" s="1" t="s">
        <v>1044</v>
      </c>
      <c r="ADY350" s="1" t="s">
        <v>304937</v>
      </c>
      <c r="ADZ350" s="1" t="s">
        <v>304938</v>
      </c>
      <c r="AEA350" s="1" t="s">
        <v>304939</v>
      </c>
      <c r="AEB350" s="1" t="s">
        <v>304940</v>
      </c>
      <c r="AEC350" s="1" t="s">
        <v>304941</v>
      </c>
      <c r="AED350" s="1" t="s">
        <v>304942</v>
      </c>
      <c r="AEE350" s="1" t="s">
        <v>304943</v>
      </c>
      <c r="AEF350" s="1" t="s">
        <v>304944</v>
      </c>
      <c r="AEG350" s="1" t="s">
        <v>304945</v>
      </c>
      <c r="AEH350" s="1" t="s">
        <v>304946</v>
      </c>
      <c r="AEI350" s="1" t="s">
        <v>304947</v>
      </c>
      <c r="AEJ350" s="1" t="s">
        <v>304948</v>
      </c>
      <c r="AEK350" s="1" t="s">
        <v>304949</v>
      </c>
      <c r="AEL350" s="1" t="s">
        <v>304720</v>
      </c>
      <c r="AEM350" s="1" t="s">
        <v>304950</v>
      </c>
      <c r="AEN350" s="1" t="s">
        <v>304951</v>
      </c>
      <c r="AEO350" s="1" t="s">
        <v>304952</v>
      </c>
      <c r="AEP350" s="1" t="s">
        <v>1044</v>
      </c>
      <c r="AEQ350" s="1" t="s">
        <v>1044</v>
      </c>
      <c r="AER350" s="1" t="s">
        <v>304953</v>
      </c>
      <c r="AES350" s="1" t="s">
        <v>1044</v>
      </c>
      <c r="AET350" s="1" t="s">
        <v>1044</v>
      </c>
      <c r="AEU350" s="1" t="s">
        <v>304954</v>
      </c>
      <c r="AEV350" s="1" t="s">
        <v>304955</v>
      </c>
      <c r="AEW350" s="1" t="s">
        <v>304956</v>
      </c>
      <c r="AEX350" s="1" t="s">
        <v>1044</v>
      </c>
      <c r="AEY350" s="1" t="s">
        <v>1044</v>
      </c>
      <c r="AEZ350" s="1" t="s">
        <v>1044</v>
      </c>
      <c r="AFA350" s="1" t="s">
        <v>1044</v>
      </c>
      <c r="AFB350" s="1" t="s">
        <v>1044</v>
      </c>
      <c r="AFC350" s="1" t="s">
        <v>1044</v>
      </c>
      <c r="AFD350" s="1" t="s">
        <v>304957</v>
      </c>
      <c r="AFE350" s="1" t="s">
        <v>1044</v>
      </c>
      <c r="AFF350" s="1" t="s">
        <v>1044</v>
      </c>
      <c r="AFG350" s="1" t="s">
        <v>1044</v>
      </c>
      <c r="AFH350" s="1" t="s">
        <v>1044</v>
      </c>
      <c r="AFI350" s="1" t="s">
        <v>1044</v>
      </c>
      <c r="AFJ350" s="1" t="s">
        <v>1044</v>
      </c>
      <c r="AFK350" s="1" t="s">
        <v>304958</v>
      </c>
      <c r="AFL350" s="1" t="s">
        <v>1044</v>
      </c>
      <c r="AFM350" s="1" t="s">
        <v>1044</v>
      </c>
      <c r="AFN350" s="1" t="s">
        <v>1044</v>
      </c>
      <c r="AFO350" s="1" t="s">
        <v>1044</v>
      </c>
      <c r="AFP350" s="1" t="s">
        <v>304959</v>
      </c>
      <c r="AFQ350" s="1" t="s">
        <v>304960</v>
      </c>
      <c r="AFR350" s="1" t="s">
        <v>1044</v>
      </c>
      <c r="AFS350" s="1" t="s">
        <v>1044</v>
      </c>
      <c r="AFT350" s="1" t="s">
        <v>1044</v>
      </c>
      <c r="AFU350" s="1" t="s">
        <v>1044</v>
      </c>
      <c r="AFV350" s="1" t="s">
        <v>1044</v>
      </c>
      <c r="AFW350" s="1" t="s">
        <v>1044</v>
      </c>
      <c r="AFX350" s="1" t="s">
        <v>1044</v>
      </c>
      <c r="AFY350" s="1" t="s">
        <v>304961</v>
      </c>
      <c r="AFZ350" s="1" t="s">
        <v>304962</v>
      </c>
      <c r="AGA350" s="1" t="s">
        <v>1044</v>
      </c>
      <c r="AGB350" s="1" t="s">
        <v>1044</v>
      </c>
      <c r="AGC350" s="1" t="s">
        <v>1044</v>
      </c>
      <c r="AGD350" s="1" t="s">
        <v>1044</v>
      </c>
      <c r="AGE350" s="1" t="s">
        <v>1044</v>
      </c>
      <c r="AGF350" s="1" t="s">
        <v>1044</v>
      </c>
      <c r="AGG350" s="1" t="s">
        <v>1044</v>
      </c>
      <c r="AGH350" s="1" t="s">
        <v>1044</v>
      </c>
      <c r="AGI350" s="1" t="s">
        <v>1044</v>
      </c>
      <c r="AGJ350" s="1" t="s">
        <v>304963</v>
      </c>
      <c r="AGK350" s="1" t="s">
        <v>1044</v>
      </c>
      <c r="AGL350" s="1" t="s">
        <v>1044</v>
      </c>
      <c r="AGM350" s="1" t="s">
        <v>1044</v>
      </c>
      <c r="AGN350" s="1" t="s">
        <v>304964</v>
      </c>
      <c r="AGO350" s="1" t="s">
        <v>304965</v>
      </c>
      <c r="AGP350" s="1" t="s">
        <v>1044</v>
      </c>
      <c r="AGQ350" s="1" t="s">
        <v>1044</v>
      </c>
      <c r="AGR350" s="1" t="s">
        <v>1044</v>
      </c>
      <c r="AGS350" s="1" t="s">
        <v>304966</v>
      </c>
      <c r="AGT350" s="1" t="s">
        <v>304967</v>
      </c>
      <c r="AGU350" s="1" t="s">
        <v>304968</v>
      </c>
      <c r="AGV350" s="1" t="s">
        <v>304969</v>
      </c>
      <c r="AGW350" s="1" t="s">
        <v>304970</v>
      </c>
      <c r="AGX350" s="1" t="s">
        <v>304971</v>
      </c>
      <c r="AGY350" s="1" t="s">
        <v>1044</v>
      </c>
      <c r="AGZ350" s="1" t="s">
        <v>304972</v>
      </c>
      <c r="AHA350" s="1" t="s">
        <v>304973</v>
      </c>
      <c r="AHB350" s="1" t="s">
        <v>1044</v>
      </c>
      <c r="AHC350" s="1" t="s">
        <v>304974</v>
      </c>
      <c r="AHD350" s="1" t="s">
        <v>304975</v>
      </c>
      <c r="AHE350" s="1" t="s">
        <v>304976</v>
      </c>
      <c r="AHF350" s="1" t="s">
        <v>304977</v>
      </c>
      <c r="AHG350" s="1" t="s">
        <v>304978</v>
      </c>
      <c r="AHH350" s="1" t="s">
        <v>304979</v>
      </c>
      <c r="AHI350" s="1" t="s">
        <v>304980</v>
      </c>
      <c r="AHJ350" s="1" t="s">
        <v>304981</v>
      </c>
      <c r="AHK350" s="1" t="s">
        <v>304982</v>
      </c>
      <c r="AHL350" s="1" t="s">
        <v>304983</v>
      </c>
      <c r="AHM350" s="1" t="s">
        <v>304984</v>
      </c>
      <c r="AHN350" s="1" t="s">
        <v>1044</v>
      </c>
      <c r="AHO350" s="1" t="s">
        <v>304985</v>
      </c>
      <c r="AHP350" s="1" t="s">
        <v>304986</v>
      </c>
      <c r="AHQ350" s="1" t="s">
        <v>304987</v>
      </c>
      <c r="AHR350" s="1" t="s">
        <v>304988</v>
      </c>
      <c r="AHS350" s="1" t="s">
        <v>304989</v>
      </c>
      <c r="AHT350" s="1" t="s">
        <v>304990</v>
      </c>
      <c r="AHU350" s="1" t="s">
        <v>304991</v>
      </c>
      <c r="AHV350" s="1" t="s">
        <v>304992</v>
      </c>
      <c r="AHW350" s="1" t="s">
        <v>304993</v>
      </c>
      <c r="AHX350" s="1" t="s">
        <v>304994</v>
      </c>
      <c r="AHY350" s="1" t="s">
        <v>304995</v>
      </c>
      <c r="AHZ350" s="1" t="s">
        <v>304996</v>
      </c>
      <c r="AIA350" s="1" t="s">
        <v>304997</v>
      </c>
      <c r="AIB350" s="1" t="s">
        <v>304998</v>
      </c>
      <c r="AIC350" s="1" t="s">
        <v>304999</v>
      </c>
      <c r="AID350" s="1" t="s">
        <v>305000</v>
      </c>
      <c r="AIE350" s="1" t="s">
        <v>305001</v>
      </c>
      <c r="AIF350" s="1" t="s">
        <v>305002</v>
      </c>
      <c r="AIG350" s="1" t="s">
        <v>305003</v>
      </c>
      <c r="AIH350" s="1" t="s">
        <v>305004</v>
      </c>
      <c r="AII350" s="1" t="s">
        <v>305005</v>
      </c>
      <c r="AIJ350" s="1" t="s">
        <v>305006</v>
      </c>
      <c r="AIK350" s="1" t="s">
        <v>1044</v>
      </c>
      <c r="AIL350" s="1" t="s">
        <v>305007</v>
      </c>
      <c r="AIM350" s="1" t="s">
        <v>305008</v>
      </c>
      <c r="AIN350" s="1" t="s">
        <v>305009</v>
      </c>
      <c r="AIO350" s="1" t="s">
        <v>305010</v>
      </c>
      <c r="AIP350" s="1" t="s">
        <v>305011</v>
      </c>
      <c r="AIQ350" s="1" t="s">
        <v>305012</v>
      </c>
      <c r="AIR350" s="1" t="s">
        <v>305013</v>
      </c>
      <c r="AIS350" s="1" t="s">
        <v>1044</v>
      </c>
      <c r="AIT350" s="1" t="s">
        <v>305014</v>
      </c>
      <c r="AIU350" s="1" t="s">
        <v>305015</v>
      </c>
      <c r="AIV350" s="1" t="s">
        <v>305016</v>
      </c>
      <c r="AIW350" s="1" t="s">
        <v>305017</v>
      </c>
      <c r="AIX350" s="1" t="s">
        <v>305018</v>
      </c>
      <c r="AIY350" s="1" t="s">
        <v>305019</v>
      </c>
      <c r="AIZ350" s="1" t="s">
        <v>305020</v>
      </c>
      <c r="AJA350" s="1" t="s">
        <v>305021</v>
      </c>
      <c r="AJB350" s="1" t="s">
        <v>305022</v>
      </c>
      <c r="AJC350" s="1" t="s">
        <v>305023</v>
      </c>
      <c r="AJD350" s="1" t="s">
        <v>1044</v>
      </c>
      <c r="AJE350" s="1" t="s">
        <v>305024</v>
      </c>
      <c r="AJF350" s="1" t="s">
        <v>305025</v>
      </c>
      <c r="AJG350" s="1" t="s">
        <v>305026</v>
      </c>
      <c r="AJH350" s="1" t="s">
        <v>305027</v>
      </c>
      <c r="AJI350" s="1" t="s">
        <v>305028</v>
      </c>
      <c r="AJJ350" s="1" t="s">
        <v>305029</v>
      </c>
      <c r="AJK350" s="1" t="s">
        <v>305030</v>
      </c>
      <c r="AJL350" s="1" t="s">
        <v>305031</v>
      </c>
      <c r="AJM350" s="1" t="s">
        <v>305032</v>
      </c>
      <c r="AJN350" s="1" t="s">
        <v>305033</v>
      </c>
      <c r="AJO350" s="1" t="s">
        <v>305034</v>
      </c>
      <c r="AJP350" s="1" t="s">
        <v>1044</v>
      </c>
      <c r="AJQ350" s="1" t="s">
        <v>305035</v>
      </c>
      <c r="AJR350" s="1" t="s">
        <v>305036</v>
      </c>
      <c r="AJS350" s="1" t="s">
        <v>305037</v>
      </c>
      <c r="AJT350" s="1" t="s">
        <v>305038</v>
      </c>
      <c r="AJU350" s="1" t="s">
        <v>305039</v>
      </c>
      <c r="AJV350" s="1" t="s">
        <v>305040</v>
      </c>
      <c r="AJW350" s="1" t="s">
        <v>305041</v>
      </c>
      <c r="AJX350" s="1" t="s">
        <v>305042</v>
      </c>
      <c r="AJY350" s="1" t="s">
        <v>305043</v>
      </c>
      <c r="AJZ350" s="1" t="s">
        <v>305044</v>
      </c>
      <c r="AKA350" s="1" t="s">
        <v>305045</v>
      </c>
      <c r="AKB350" s="1" t="s">
        <v>305046</v>
      </c>
      <c r="AKC350" s="1" t="s">
        <v>305047</v>
      </c>
      <c r="AKD350" s="1" t="s">
        <v>305048</v>
      </c>
      <c r="AKE350" s="1" t="s">
        <v>305049</v>
      </c>
      <c r="AKF350" s="1" t="s">
        <v>305050</v>
      </c>
      <c r="AKG350" s="1" t="s">
        <v>305051</v>
      </c>
      <c r="AKH350" s="1" t="s">
        <v>305052</v>
      </c>
      <c r="AKI350" s="1" t="s">
        <v>305053</v>
      </c>
      <c r="AKJ350" s="1" t="s">
        <v>305054</v>
      </c>
      <c r="AKK350" s="1" t="s">
        <v>305055</v>
      </c>
      <c r="AKL350" s="1" t="s">
        <v>305056</v>
      </c>
      <c r="AKM350" s="1" t="s">
        <v>305057</v>
      </c>
      <c r="AKN350" s="1" t="s">
        <v>305058</v>
      </c>
      <c r="AKO350" s="1" t="s">
        <v>305059</v>
      </c>
      <c r="AKP350" s="1" t="s">
        <v>305060</v>
      </c>
      <c r="AKQ350" s="1" t="s">
        <v>305061</v>
      </c>
      <c r="AKR350" s="1" t="s">
        <v>305062</v>
      </c>
      <c r="AKS350" s="1" t="s">
        <v>305063</v>
      </c>
      <c r="AKT350" s="1" t="s">
        <v>305064</v>
      </c>
      <c r="AKU350" s="1" t="s">
        <v>305065</v>
      </c>
      <c r="AKV350" s="1" t="s">
        <v>305066</v>
      </c>
      <c r="AKW350" s="1" t="s">
        <v>305067</v>
      </c>
      <c r="AKX350" s="1" t="s">
        <v>305068</v>
      </c>
      <c r="AKY350" s="1" t="s">
        <v>305069</v>
      </c>
      <c r="AKZ350" s="1" t="s">
        <v>305070</v>
      </c>
      <c r="ALA350" s="1" t="s">
        <v>305071</v>
      </c>
      <c r="ALB350" s="1" t="s">
        <v>305072</v>
      </c>
      <c r="ALC350" s="1" t="s">
        <v>305073</v>
      </c>
      <c r="ALD350" s="1" t="s">
        <v>305074</v>
      </c>
      <c r="ALE350" s="1" t="s">
        <v>305075</v>
      </c>
      <c r="ALF350" s="1" t="s">
        <v>305076</v>
      </c>
      <c r="ALG350" s="1" t="s">
        <v>305077</v>
      </c>
      <c r="ALH350" s="1" t="s">
        <v>305078</v>
      </c>
      <c r="ALI350" s="1" t="s">
        <v>305079</v>
      </c>
      <c r="ALJ350" s="1" t="s">
        <v>305080</v>
      </c>
      <c r="ALK350" s="1" t="s">
        <v>305081</v>
      </c>
      <c r="ALL350" s="1" t="s">
        <v>305082</v>
      </c>
      <c r="ALM350" s="1" t="s">
        <v>305083</v>
      </c>
      <c r="ALN350" s="1" t="s">
        <v>305084</v>
      </c>
      <c r="ALO350" s="1" t="s">
        <v>305085</v>
      </c>
      <c r="ALP350" s="1" t="s">
        <v>305086</v>
      </c>
      <c r="ALQ350" s="1" t="s">
        <v>305087</v>
      </c>
      <c r="ALR350" s="1" t="s">
        <v>305088</v>
      </c>
      <c r="ALS350" s="1" t="s">
        <v>305089</v>
      </c>
      <c r="ALT350" s="1" t="s">
        <v>305090</v>
      </c>
      <c r="ALU350" s="1" t="s">
        <v>305091</v>
      </c>
      <c r="ALV350" s="1" t="s">
        <v>305092</v>
      </c>
      <c r="ALW350" s="1" t="s">
        <v>305093</v>
      </c>
      <c r="ALX350" s="1" t="s">
        <v>305094</v>
      </c>
      <c r="ALY350" s="1" t="s">
        <v>305095</v>
      </c>
      <c r="ALZ350" s="1" t="s">
        <v>305096</v>
      </c>
      <c r="AMA350" s="1" t="s">
        <v>305097</v>
      </c>
      <c r="AMB350" s="1" t="s">
        <v>305098</v>
      </c>
      <c r="AMC350" s="1" t="s">
        <v>305099</v>
      </c>
      <c r="AMD350" s="1" t="s">
        <v>305100</v>
      </c>
      <c r="AME350" s="1" t="s">
        <v>305101</v>
      </c>
      <c r="AMF350" s="1" t="s">
        <v>305102</v>
      </c>
      <c r="AMG350" s="1" t="s">
        <v>1044</v>
      </c>
      <c r="AMH350" s="1" t="s">
        <v>305103</v>
      </c>
      <c r="AMI350" s="1" t="s">
        <v>305104</v>
      </c>
      <c r="AMJ350" s="1" t="s">
        <v>1044</v>
      </c>
      <c r="AMK350" s="1" t="s">
        <v>305105</v>
      </c>
      <c r="AML350" s="1" t="s">
        <v>305106</v>
      </c>
      <c r="AMM350" s="1" t="s">
        <v>305107</v>
      </c>
      <c r="AMN350" s="1" t="s">
        <v>305108</v>
      </c>
      <c r="AMO350" s="1" t="s">
        <v>305109</v>
      </c>
      <c r="AMP350" s="1" t="s">
        <v>305110</v>
      </c>
      <c r="AMQ350" s="1" t="s">
        <v>305111</v>
      </c>
      <c r="AMR350" s="1" t="s">
        <v>305112</v>
      </c>
      <c r="AMS350" s="1" t="s">
        <v>305113</v>
      </c>
      <c r="AMT350" s="1" t="s">
        <v>305114</v>
      </c>
      <c r="AMU350" s="1" t="s">
        <v>305115</v>
      </c>
      <c r="AMV350" s="1" t="s">
        <v>305116</v>
      </c>
      <c r="AMW350" s="1" t="s">
        <v>305117</v>
      </c>
      <c r="AMX350" s="1" t="s">
        <v>305118</v>
      </c>
      <c r="AMY350" s="1" t="s">
        <v>1044</v>
      </c>
    </row>
    <row r="351" spans="1:1039" x14ac:dyDescent="0.25">
      <c r="A351">
        <v>350</v>
      </c>
      <c r="B351" s="1" t="s">
        <v>305119</v>
      </c>
      <c r="C351" s="1" t="s">
        <v>305120</v>
      </c>
      <c r="D351" s="1" t="s">
        <v>207994</v>
      </c>
      <c r="E351" s="1" t="s">
        <v>1042</v>
      </c>
      <c r="F351" s="1" t="s">
        <v>305121</v>
      </c>
      <c r="G351" s="1" t="s">
        <v>211433</v>
      </c>
      <c r="H351" s="1" t="s">
        <v>218598</v>
      </c>
      <c r="I351" s="1" t="s">
        <v>1044</v>
      </c>
      <c r="J351" s="1" t="s">
        <v>305122</v>
      </c>
      <c r="K351" s="1" t="s">
        <v>244072</v>
      </c>
      <c r="L351" s="1" t="s">
        <v>29641</v>
      </c>
      <c r="M351">
        <v>3</v>
      </c>
      <c r="N351" s="1" t="s">
        <v>161254</v>
      </c>
      <c r="O351" s="1" t="s">
        <v>305123</v>
      </c>
      <c r="P351" s="1" t="s">
        <v>305124</v>
      </c>
      <c r="Q351" s="1" t="s">
        <v>305125</v>
      </c>
      <c r="R351" s="1" t="s">
        <v>305126</v>
      </c>
      <c r="S351" s="1" t="s">
        <v>305127</v>
      </c>
      <c r="T351" s="1" t="s">
        <v>305128</v>
      </c>
      <c r="U351" s="1" t="s">
        <v>305129</v>
      </c>
      <c r="V351" s="1" t="s">
        <v>305130</v>
      </c>
      <c r="W351" s="1" t="s">
        <v>305131</v>
      </c>
      <c r="X351" s="1" t="s">
        <v>305132</v>
      </c>
      <c r="Y351" s="1" t="s">
        <v>305133</v>
      </c>
      <c r="Z351" s="1" t="s">
        <v>305129</v>
      </c>
      <c r="AA351" s="1" t="s">
        <v>305134</v>
      </c>
      <c r="AB351" s="1" t="s">
        <v>305124</v>
      </c>
      <c r="AC351" s="1" t="s">
        <v>305135</v>
      </c>
      <c r="AD351" s="1" t="s">
        <v>305136</v>
      </c>
      <c r="AE351" s="1" t="s">
        <v>305137</v>
      </c>
      <c r="AF351" s="1" t="s">
        <v>305138</v>
      </c>
      <c r="AG351" s="1" t="s">
        <v>305139</v>
      </c>
      <c r="AH351" s="1" t="s">
        <v>305140</v>
      </c>
      <c r="AI351" s="1" t="s">
        <v>305141</v>
      </c>
      <c r="AJ351" s="1" t="s">
        <v>305142</v>
      </c>
      <c r="AK351" s="1" t="s">
        <v>305143</v>
      </c>
      <c r="AL351" s="1" t="s">
        <v>305144</v>
      </c>
      <c r="AM351" s="1" t="s">
        <v>305145</v>
      </c>
      <c r="AN351" s="1" t="s">
        <v>305146</v>
      </c>
      <c r="AO351" s="1" t="s">
        <v>305147</v>
      </c>
      <c r="AP351" s="1" t="s">
        <v>305148</v>
      </c>
      <c r="AQ351" s="1" t="s">
        <v>305149</v>
      </c>
      <c r="AR351" s="1" t="s">
        <v>305150</v>
      </c>
      <c r="AS351" s="1" t="s">
        <v>305151</v>
      </c>
      <c r="AT351" s="1" t="s">
        <v>305152</v>
      </c>
      <c r="AU351" s="1" t="s">
        <v>305153</v>
      </c>
      <c r="AV351" s="1" t="s">
        <v>305154</v>
      </c>
      <c r="AW351" s="1" t="s">
        <v>305155</v>
      </c>
      <c r="AX351" s="1" t="s">
        <v>305156</v>
      </c>
      <c r="AY351" s="1" t="s">
        <v>305157</v>
      </c>
      <c r="AZ351" s="1" t="s">
        <v>305158</v>
      </c>
      <c r="BA351" s="1" t="s">
        <v>305159</v>
      </c>
      <c r="BB351" s="1" t="s">
        <v>305132</v>
      </c>
      <c r="BC351" s="1" t="s">
        <v>305160</v>
      </c>
      <c r="BD351" s="1" t="s">
        <v>305161</v>
      </c>
      <c r="BE351" s="1" t="s">
        <v>305162</v>
      </c>
      <c r="BF351" s="1" t="s">
        <v>305159</v>
      </c>
      <c r="BG351" s="1" t="s">
        <v>305163</v>
      </c>
      <c r="BH351" s="1" t="s">
        <v>305164</v>
      </c>
      <c r="BI351" s="1" t="s">
        <v>305165</v>
      </c>
      <c r="BJ351" s="1" t="s">
        <v>305166</v>
      </c>
      <c r="BK351" s="1" t="s">
        <v>305167</v>
      </c>
      <c r="BL351" s="1" t="s">
        <v>305168</v>
      </c>
      <c r="BM351" s="1" t="s">
        <v>305169</v>
      </c>
      <c r="BN351" s="1" t="s">
        <v>305170</v>
      </c>
      <c r="BO351" s="1" t="s">
        <v>305171</v>
      </c>
      <c r="BP351" s="1" t="s">
        <v>305172</v>
      </c>
      <c r="BQ351" s="1" t="s">
        <v>305173</v>
      </c>
      <c r="BR351" s="1" t="s">
        <v>305174</v>
      </c>
      <c r="BS351" s="1" t="s">
        <v>305175</v>
      </c>
      <c r="BT351" s="1" t="s">
        <v>305176</v>
      </c>
      <c r="BU351" s="1" t="s">
        <v>1044</v>
      </c>
      <c r="BV351" s="1" t="s">
        <v>305177</v>
      </c>
      <c r="BW351" s="1" t="s">
        <v>305178</v>
      </c>
      <c r="BX351" s="1" t="s">
        <v>305179</v>
      </c>
      <c r="BY351" s="1" t="s">
        <v>305180</v>
      </c>
      <c r="BZ351" s="1" t="s">
        <v>305181</v>
      </c>
      <c r="CA351" s="1" t="s">
        <v>305182</v>
      </c>
      <c r="CB351" s="1" t="s">
        <v>305183</v>
      </c>
      <c r="CC351" s="1" t="s">
        <v>305184</v>
      </c>
      <c r="CD351" s="1" t="s">
        <v>305185</v>
      </c>
      <c r="CE351" s="1" t="s">
        <v>305155</v>
      </c>
      <c r="CF351" s="1" t="s">
        <v>305186</v>
      </c>
      <c r="CG351" s="1" t="s">
        <v>305187</v>
      </c>
      <c r="CH351" s="1" t="s">
        <v>305188</v>
      </c>
      <c r="CI351" s="1" t="s">
        <v>305189</v>
      </c>
      <c r="CJ351" s="1" t="s">
        <v>305190</v>
      </c>
      <c r="CK351" s="1" t="s">
        <v>305191</v>
      </c>
      <c r="CL351" s="1" t="s">
        <v>305192</v>
      </c>
      <c r="CM351" s="1" t="s">
        <v>305193</v>
      </c>
      <c r="CN351" s="1" t="s">
        <v>305194</v>
      </c>
      <c r="CO351" s="1" t="s">
        <v>305195</v>
      </c>
      <c r="CP351" s="1" t="s">
        <v>305196</v>
      </c>
      <c r="CQ351" s="1" t="s">
        <v>305197</v>
      </c>
      <c r="CR351" s="1" t="s">
        <v>305198</v>
      </c>
      <c r="CS351" s="1" t="s">
        <v>305199</v>
      </c>
      <c r="CT351" s="1" t="s">
        <v>305200</v>
      </c>
      <c r="CU351" s="1" t="s">
        <v>305201</v>
      </c>
      <c r="CV351" s="1" t="s">
        <v>305202</v>
      </c>
      <c r="CW351" s="1" t="s">
        <v>305203</v>
      </c>
      <c r="CX351" s="1" t="s">
        <v>305204</v>
      </c>
      <c r="CY351" s="1" t="s">
        <v>305205</v>
      </c>
      <c r="CZ351" s="1" t="s">
        <v>305172</v>
      </c>
      <c r="DA351" s="1" t="s">
        <v>305206</v>
      </c>
      <c r="DB351" s="1" t="s">
        <v>305207</v>
      </c>
      <c r="DC351" s="1" t="s">
        <v>305208</v>
      </c>
      <c r="DD351" s="1" t="s">
        <v>305209</v>
      </c>
      <c r="DE351" s="1" t="s">
        <v>305210</v>
      </c>
      <c r="DF351" s="1" t="s">
        <v>305211</v>
      </c>
      <c r="DG351" s="1" t="s">
        <v>305212</v>
      </c>
      <c r="DH351" s="1" t="s">
        <v>305213</v>
      </c>
      <c r="DI351" s="1" t="s">
        <v>305214</v>
      </c>
      <c r="DJ351" s="1" t="s">
        <v>305215</v>
      </c>
      <c r="DK351" s="1" t="s">
        <v>305211</v>
      </c>
      <c r="DL351" s="1" t="s">
        <v>305216</v>
      </c>
      <c r="DM351" s="1" t="s">
        <v>305217</v>
      </c>
      <c r="DN351" s="1" t="s">
        <v>305218</v>
      </c>
      <c r="DO351" s="1" t="s">
        <v>305219</v>
      </c>
      <c r="DP351" s="1" t="s">
        <v>305220</v>
      </c>
      <c r="DQ351" s="1" t="s">
        <v>305221</v>
      </c>
      <c r="DR351" s="1" t="s">
        <v>305222</v>
      </c>
      <c r="DS351" s="1" t="s">
        <v>305223</v>
      </c>
      <c r="DT351" s="1" t="s">
        <v>305224</v>
      </c>
      <c r="DU351" s="1" t="s">
        <v>305225</v>
      </c>
      <c r="DV351" s="1" t="s">
        <v>305226</v>
      </c>
      <c r="DW351" s="1" t="s">
        <v>305127</v>
      </c>
      <c r="DX351" s="1" t="s">
        <v>305227</v>
      </c>
      <c r="DY351" s="1" t="s">
        <v>305228</v>
      </c>
      <c r="DZ351" s="1" t="s">
        <v>305229</v>
      </c>
      <c r="EA351" s="1" t="s">
        <v>305230</v>
      </c>
      <c r="EB351" s="1" t="s">
        <v>305231</v>
      </c>
      <c r="EC351" s="1" t="s">
        <v>305232</v>
      </c>
      <c r="ED351" s="1" t="s">
        <v>305139</v>
      </c>
      <c r="EE351" s="1" t="s">
        <v>305233</v>
      </c>
      <c r="EF351" s="1" t="s">
        <v>305234</v>
      </c>
      <c r="EG351" s="1" t="s">
        <v>305235</v>
      </c>
      <c r="EH351" s="1" t="s">
        <v>305236</v>
      </c>
      <c r="EI351" s="1" t="s">
        <v>305237</v>
      </c>
      <c r="EJ351" s="1" t="s">
        <v>305238</v>
      </c>
      <c r="EK351" s="1" t="s">
        <v>305164</v>
      </c>
      <c r="EL351" s="1" t="s">
        <v>305239</v>
      </c>
      <c r="EM351" s="1" t="s">
        <v>305240</v>
      </c>
      <c r="EN351" s="1" t="s">
        <v>305241</v>
      </c>
      <c r="EO351" s="1" t="s">
        <v>305242</v>
      </c>
      <c r="EP351" s="1" t="s">
        <v>305243</v>
      </c>
      <c r="EQ351" s="1" t="s">
        <v>305208</v>
      </c>
      <c r="ER351" s="1" t="s">
        <v>305244</v>
      </c>
      <c r="ES351" s="1" t="s">
        <v>305245</v>
      </c>
      <c r="ET351" s="1" t="s">
        <v>305246</v>
      </c>
      <c r="EU351" s="1" t="s">
        <v>305247</v>
      </c>
      <c r="EV351" s="1" t="s">
        <v>305248</v>
      </c>
      <c r="EW351" s="1" t="s">
        <v>305249</v>
      </c>
      <c r="EX351" s="1" t="s">
        <v>305250</v>
      </c>
      <c r="EY351" s="1" t="s">
        <v>305251</v>
      </c>
      <c r="EZ351" s="1" t="s">
        <v>305252</v>
      </c>
      <c r="FA351" s="1" t="s">
        <v>305253</v>
      </c>
      <c r="FB351" s="1" t="s">
        <v>305254</v>
      </c>
      <c r="FC351" s="1" t="s">
        <v>305255</v>
      </c>
      <c r="FD351" s="1" t="s">
        <v>305123</v>
      </c>
      <c r="FE351" s="1" t="s">
        <v>305256</v>
      </c>
      <c r="FF351" s="1" t="s">
        <v>305257</v>
      </c>
      <c r="FG351" s="1" t="s">
        <v>305258</v>
      </c>
      <c r="FH351" s="1" t="s">
        <v>305259</v>
      </c>
      <c r="FI351" s="1" t="s">
        <v>305260</v>
      </c>
      <c r="FJ351" s="1" t="s">
        <v>305261</v>
      </c>
      <c r="FK351" s="1" t="s">
        <v>305262</v>
      </c>
      <c r="FL351" s="1" t="s">
        <v>305134</v>
      </c>
      <c r="FM351" s="1" t="s">
        <v>305263</v>
      </c>
      <c r="FN351" s="1" t="s">
        <v>305264</v>
      </c>
      <c r="FO351" s="1" t="s">
        <v>305265</v>
      </c>
      <c r="FP351" s="1" t="s">
        <v>305266</v>
      </c>
      <c r="FQ351" s="1" t="s">
        <v>305155</v>
      </c>
      <c r="FR351" s="1" t="s">
        <v>305267</v>
      </c>
      <c r="FS351" s="1" t="s">
        <v>305268</v>
      </c>
      <c r="FT351" s="1" t="s">
        <v>305269</v>
      </c>
      <c r="FU351" s="1" t="s">
        <v>305270</v>
      </c>
      <c r="FV351" s="1" t="s">
        <v>305271</v>
      </c>
      <c r="FW351" s="1" t="s">
        <v>305272</v>
      </c>
      <c r="FX351" s="1" t="s">
        <v>305273</v>
      </c>
      <c r="FY351" s="1" t="s">
        <v>305274</v>
      </c>
      <c r="FZ351" s="1" t="s">
        <v>305275</v>
      </c>
      <c r="GA351" s="1" t="s">
        <v>305276</v>
      </c>
      <c r="GB351" s="1" t="s">
        <v>305277</v>
      </c>
      <c r="GC351" s="1" t="s">
        <v>305278</v>
      </c>
      <c r="GD351" s="1" t="s">
        <v>305279</v>
      </c>
      <c r="GE351" s="1" t="s">
        <v>305280</v>
      </c>
      <c r="GF351" s="1" t="s">
        <v>305141</v>
      </c>
      <c r="GG351" s="1" t="s">
        <v>305281</v>
      </c>
      <c r="GH351" s="1" t="s">
        <v>305282</v>
      </c>
      <c r="GI351" s="1" t="s">
        <v>305283</v>
      </c>
      <c r="GJ351" s="1" t="s">
        <v>305284</v>
      </c>
      <c r="GK351" s="1" t="s">
        <v>305285</v>
      </c>
      <c r="GL351" s="1" t="s">
        <v>305286</v>
      </c>
      <c r="GM351" s="1" t="s">
        <v>305287</v>
      </c>
      <c r="GN351" s="1" t="s">
        <v>305288</v>
      </c>
      <c r="GO351" s="1" t="s">
        <v>305220</v>
      </c>
      <c r="GP351" s="1" t="s">
        <v>305123</v>
      </c>
      <c r="GQ351" s="1" t="s">
        <v>305289</v>
      </c>
      <c r="GR351" s="1" t="s">
        <v>305290</v>
      </c>
      <c r="GS351" s="1" t="s">
        <v>305291</v>
      </c>
      <c r="GT351" s="1" t="s">
        <v>305292</v>
      </c>
      <c r="GU351" s="1" t="s">
        <v>305293</v>
      </c>
      <c r="GV351" s="1" t="s">
        <v>305183</v>
      </c>
      <c r="GW351" s="1" t="s">
        <v>305294</v>
      </c>
      <c r="GX351" s="1" t="s">
        <v>305295</v>
      </c>
      <c r="GY351" s="1" t="s">
        <v>305296</v>
      </c>
      <c r="GZ351" s="1" t="s">
        <v>305297</v>
      </c>
      <c r="HA351" s="1" t="s">
        <v>305298</v>
      </c>
      <c r="HB351" s="1" t="s">
        <v>305299</v>
      </c>
      <c r="HC351" s="1" t="s">
        <v>305300</v>
      </c>
      <c r="HD351" s="1" t="s">
        <v>305301</v>
      </c>
      <c r="HE351" s="1" t="s">
        <v>305302</v>
      </c>
      <c r="HF351" s="1" t="s">
        <v>305303</v>
      </c>
      <c r="HG351" s="1" t="s">
        <v>305304</v>
      </c>
      <c r="HH351" s="1" t="s">
        <v>305305</v>
      </c>
      <c r="HI351" s="1" t="s">
        <v>305306</v>
      </c>
      <c r="HJ351" s="1" t="s">
        <v>305215</v>
      </c>
      <c r="HK351" s="1" t="s">
        <v>305307</v>
      </c>
      <c r="HL351" s="1" t="s">
        <v>305308</v>
      </c>
      <c r="HM351" s="1" t="s">
        <v>305302</v>
      </c>
      <c r="HN351" s="1" t="s">
        <v>305128</v>
      </c>
      <c r="HO351" s="1" t="s">
        <v>305309</v>
      </c>
      <c r="HP351" s="1" t="s">
        <v>305310</v>
      </c>
      <c r="HQ351" s="1" t="s">
        <v>305256</v>
      </c>
      <c r="HR351" s="1" t="s">
        <v>305311</v>
      </c>
      <c r="HS351" s="1" t="s">
        <v>305312</v>
      </c>
      <c r="HT351" s="1" t="s">
        <v>305313</v>
      </c>
      <c r="HU351" s="1" t="s">
        <v>305314</v>
      </c>
      <c r="HV351" s="1" t="s">
        <v>305315</v>
      </c>
      <c r="HW351" s="1" t="s">
        <v>305316</v>
      </c>
      <c r="HX351" s="1" t="s">
        <v>305317</v>
      </c>
      <c r="HY351" s="1" t="s">
        <v>305318</v>
      </c>
      <c r="HZ351" s="1" t="s">
        <v>305319</v>
      </c>
      <c r="IA351" s="1" t="s">
        <v>305140</v>
      </c>
      <c r="IB351" s="1" t="s">
        <v>305320</v>
      </c>
      <c r="IC351" s="1" t="s">
        <v>305292</v>
      </c>
      <c r="ID351" s="1" t="s">
        <v>305321</v>
      </c>
      <c r="IE351" s="1" t="s">
        <v>305322</v>
      </c>
      <c r="IF351" s="1" t="s">
        <v>305323</v>
      </c>
      <c r="IG351" s="1" t="s">
        <v>305324</v>
      </c>
      <c r="IH351" s="1" t="s">
        <v>305325</v>
      </c>
      <c r="II351" s="1" t="s">
        <v>305243</v>
      </c>
      <c r="IJ351" s="1" t="s">
        <v>305326</v>
      </c>
      <c r="IK351" s="1" t="s">
        <v>305327</v>
      </c>
      <c r="IL351" s="1" t="s">
        <v>305257</v>
      </c>
      <c r="IM351" s="1" t="s">
        <v>305328</v>
      </c>
      <c r="IN351" s="1" t="s">
        <v>305329</v>
      </c>
      <c r="IO351" s="1" t="s">
        <v>305229</v>
      </c>
      <c r="IP351" s="1" t="s">
        <v>305330</v>
      </c>
      <c r="IQ351" s="1" t="s">
        <v>305331</v>
      </c>
      <c r="IR351" s="1" t="s">
        <v>305328</v>
      </c>
      <c r="IS351" s="1" t="s">
        <v>305304</v>
      </c>
      <c r="IT351" s="1" t="s">
        <v>305332</v>
      </c>
      <c r="IU351" s="1" t="s">
        <v>305333</v>
      </c>
      <c r="IV351" s="1" t="s">
        <v>305179</v>
      </c>
      <c r="IW351" s="1" t="s">
        <v>305334</v>
      </c>
      <c r="IX351" s="1" t="s">
        <v>305193</v>
      </c>
      <c r="IY351" s="1" t="s">
        <v>305335</v>
      </c>
      <c r="IZ351" s="1" t="s">
        <v>305336</v>
      </c>
      <c r="JA351" s="1" t="s">
        <v>305337</v>
      </c>
      <c r="JB351" s="1" t="s">
        <v>305338</v>
      </c>
      <c r="JC351" s="1" t="s">
        <v>305339</v>
      </c>
      <c r="JD351" s="1" t="s">
        <v>305340</v>
      </c>
      <c r="JE351" s="1" t="s">
        <v>305341</v>
      </c>
      <c r="JF351" s="1" t="s">
        <v>305342</v>
      </c>
      <c r="JG351" s="1" t="s">
        <v>305343</v>
      </c>
      <c r="JH351" s="1" t="s">
        <v>305344</v>
      </c>
      <c r="JI351" s="1" t="s">
        <v>305345</v>
      </c>
      <c r="JJ351" s="1" t="s">
        <v>305346</v>
      </c>
      <c r="JK351" s="1" t="s">
        <v>305347</v>
      </c>
      <c r="JL351" s="1" t="s">
        <v>305348</v>
      </c>
      <c r="JM351" s="1" t="s">
        <v>305349</v>
      </c>
      <c r="JN351" s="1" t="s">
        <v>305350</v>
      </c>
      <c r="JO351" s="1" t="s">
        <v>305351</v>
      </c>
      <c r="JP351" s="1" t="s">
        <v>305352</v>
      </c>
      <c r="JQ351" s="1" t="s">
        <v>305353</v>
      </c>
      <c r="JR351" s="1" t="s">
        <v>305354</v>
      </c>
      <c r="JS351" s="1" t="s">
        <v>305355</v>
      </c>
      <c r="JT351" s="1" t="s">
        <v>305356</v>
      </c>
      <c r="JU351" s="1" t="s">
        <v>305357</v>
      </c>
      <c r="JV351" s="1" t="s">
        <v>305358</v>
      </c>
      <c r="JW351" s="1" t="s">
        <v>305359</v>
      </c>
      <c r="JX351" s="1" t="s">
        <v>305360</v>
      </c>
      <c r="JY351" s="1" t="s">
        <v>305361</v>
      </c>
      <c r="JZ351" s="1" t="s">
        <v>305362</v>
      </c>
      <c r="KA351" s="1" t="s">
        <v>305363</v>
      </c>
      <c r="KB351" s="1" t="s">
        <v>305364</v>
      </c>
      <c r="KC351" s="1" t="s">
        <v>305365</v>
      </c>
      <c r="KD351" s="1" t="s">
        <v>305366</v>
      </c>
      <c r="KE351" s="1" t="s">
        <v>305367</v>
      </c>
      <c r="KF351" s="1" t="s">
        <v>305368</v>
      </c>
      <c r="KG351" s="1" t="s">
        <v>305369</v>
      </c>
      <c r="KH351" s="1" t="s">
        <v>305370</v>
      </c>
      <c r="KI351" s="1" t="s">
        <v>305371</v>
      </c>
      <c r="KJ351" s="1" t="s">
        <v>305372</v>
      </c>
      <c r="KK351" s="1" t="s">
        <v>305373</v>
      </c>
      <c r="KL351" s="1" t="s">
        <v>305374</v>
      </c>
      <c r="KM351" s="1" t="s">
        <v>305375</v>
      </c>
      <c r="KN351" s="1" t="s">
        <v>305376</v>
      </c>
      <c r="KO351" s="1" t="s">
        <v>305377</v>
      </c>
      <c r="KP351" s="1" t="s">
        <v>305378</v>
      </c>
      <c r="KQ351" s="1" t="s">
        <v>305379</v>
      </c>
      <c r="KR351" s="1" t="s">
        <v>305380</v>
      </c>
      <c r="KS351" s="1" t="s">
        <v>305381</v>
      </c>
      <c r="KT351" s="1" t="s">
        <v>305382</v>
      </c>
      <c r="KU351" s="1" t="s">
        <v>305383</v>
      </c>
      <c r="KV351" s="1" t="s">
        <v>305384</v>
      </c>
      <c r="KW351" s="1" t="s">
        <v>305385</v>
      </c>
      <c r="KX351" s="1" t="s">
        <v>305386</v>
      </c>
      <c r="KY351" s="1" t="s">
        <v>305387</v>
      </c>
      <c r="KZ351" s="1" t="s">
        <v>305388</v>
      </c>
      <c r="LA351" s="1" t="s">
        <v>305389</v>
      </c>
      <c r="LB351" s="1" t="s">
        <v>305390</v>
      </c>
      <c r="LC351" s="1" t="s">
        <v>305391</v>
      </c>
      <c r="LD351" s="1" t="s">
        <v>305392</v>
      </c>
      <c r="LE351" s="1" t="s">
        <v>305393</v>
      </c>
      <c r="LF351" s="1" t="s">
        <v>305394</v>
      </c>
      <c r="LG351" s="1" t="s">
        <v>305395</v>
      </c>
      <c r="LH351" s="1" t="s">
        <v>305396</v>
      </c>
      <c r="LI351" s="1" t="s">
        <v>305397</v>
      </c>
      <c r="LJ351" s="1" t="s">
        <v>305398</v>
      </c>
      <c r="LK351" s="1" t="s">
        <v>305399</v>
      </c>
      <c r="LL351" s="1" t="s">
        <v>305400</v>
      </c>
      <c r="LM351" s="1" t="s">
        <v>305401</v>
      </c>
      <c r="LN351" s="1" t="s">
        <v>305402</v>
      </c>
      <c r="LO351" s="1" t="s">
        <v>305403</v>
      </c>
      <c r="LP351" s="1" t="s">
        <v>305404</v>
      </c>
      <c r="LQ351" s="1" t="s">
        <v>305405</v>
      </c>
      <c r="LR351" s="1" t="s">
        <v>305383</v>
      </c>
      <c r="LS351" s="1" t="s">
        <v>305406</v>
      </c>
      <c r="LT351" s="1" t="s">
        <v>305407</v>
      </c>
      <c r="LU351" s="1" t="s">
        <v>305408</v>
      </c>
      <c r="LV351" s="1" t="s">
        <v>305409</v>
      </c>
      <c r="LW351" s="1" t="s">
        <v>305410</v>
      </c>
      <c r="LX351" s="1" t="s">
        <v>305411</v>
      </c>
      <c r="LY351" s="1" t="s">
        <v>305412</v>
      </c>
      <c r="LZ351" s="1" t="s">
        <v>305413</v>
      </c>
      <c r="MA351" s="1" t="s">
        <v>305414</v>
      </c>
      <c r="MB351" s="1" t="s">
        <v>305415</v>
      </c>
      <c r="MC351" s="1" t="s">
        <v>305416</v>
      </c>
      <c r="MD351" s="1" t="s">
        <v>305417</v>
      </c>
      <c r="ME351" s="1" t="s">
        <v>305418</v>
      </c>
      <c r="MF351" s="1" t="s">
        <v>305419</v>
      </c>
      <c r="MG351" s="1" t="s">
        <v>305420</v>
      </c>
      <c r="MH351" s="1" t="s">
        <v>305421</v>
      </c>
      <c r="MI351" s="1" t="s">
        <v>305422</v>
      </c>
      <c r="MJ351" s="1" t="s">
        <v>305423</v>
      </c>
      <c r="MK351" s="1" t="s">
        <v>305424</v>
      </c>
      <c r="ML351" s="1" t="s">
        <v>305425</v>
      </c>
      <c r="MM351" s="1" t="s">
        <v>305426</v>
      </c>
      <c r="MN351" s="1" t="s">
        <v>305427</v>
      </c>
      <c r="MO351" s="1" t="s">
        <v>305428</v>
      </c>
      <c r="MP351" s="1" t="s">
        <v>305429</v>
      </c>
      <c r="MQ351" s="1" t="s">
        <v>305430</v>
      </c>
      <c r="MR351" s="1" t="s">
        <v>305431</v>
      </c>
      <c r="MS351" s="1" t="s">
        <v>305432</v>
      </c>
      <c r="MT351" s="1" t="s">
        <v>305433</v>
      </c>
      <c r="MU351" s="1" t="s">
        <v>1044</v>
      </c>
      <c r="MV351" s="1" t="s">
        <v>305434</v>
      </c>
      <c r="MW351" s="1" t="s">
        <v>1044</v>
      </c>
      <c r="MX351" s="1" t="s">
        <v>305435</v>
      </c>
      <c r="MY351" s="1" t="s">
        <v>305436</v>
      </c>
      <c r="MZ351" s="1" t="s">
        <v>305437</v>
      </c>
      <c r="NA351" s="1" t="s">
        <v>305438</v>
      </c>
      <c r="NB351" s="1" t="s">
        <v>305439</v>
      </c>
      <c r="NC351" s="1" t="s">
        <v>305440</v>
      </c>
      <c r="ND351" s="1" t="s">
        <v>305441</v>
      </c>
      <c r="NE351" s="1" t="s">
        <v>305442</v>
      </c>
      <c r="NF351" s="1" t="s">
        <v>305443</v>
      </c>
      <c r="NG351" s="1" t="s">
        <v>305444</v>
      </c>
      <c r="NH351" s="1" t="s">
        <v>305445</v>
      </c>
      <c r="NI351" s="1" t="s">
        <v>305446</v>
      </c>
      <c r="NJ351" s="1" t="s">
        <v>305447</v>
      </c>
      <c r="NK351" s="1" t="s">
        <v>305448</v>
      </c>
      <c r="NL351" s="1" t="s">
        <v>305449</v>
      </c>
      <c r="NM351" s="1" t="s">
        <v>305450</v>
      </c>
      <c r="NN351" s="1" t="s">
        <v>305451</v>
      </c>
      <c r="NO351" s="1" t="s">
        <v>305452</v>
      </c>
      <c r="NP351" s="1" t="s">
        <v>1044</v>
      </c>
      <c r="NQ351" s="1" t="s">
        <v>305453</v>
      </c>
      <c r="NR351" s="1" t="s">
        <v>305454</v>
      </c>
      <c r="NS351" s="1" t="s">
        <v>305455</v>
      </c>
      <c r="NT351" s="1" t="s">
        <v>305456</v>
      </c>
      <c r="NU351" s="1" t="s">
        <v>305457</v>
      </c>
      <c r="NV351" s="1" t="s">
        <v>305458</v>
      </c>
      <c r="NW351" s="1" t="s">
        <v>305459</v>
      </c>
      <c r="NX351" s="1" t="s">
        <v>305460</v>
      </c>
      <c r="NY351" s="1" t="s">
        <v>305461</v>
      </c>
      <c r="NZ351" s="1" t="s">
        <v>305462</v>
      </c>
      <c r="OA351" s="1" t="s">
        <v>305463</v>
      </c>
      <c r="OB351" s="1" t="s">
        <v>1044</v>
      </c>
      <c r="OC351" s="1" t="s">
        <v>305464</v>
      </c>
      <c r="OD351" s="1" t="s">
        <v>305465</v>
      </c>
      <c r="OE351" s="1" t="s">
        <v>229303</v>
      </c>
      <c r="OF351" s="1" t="s">
        <v>305374</v>
      </c>
      <c r="OG351" s="1" t="s">
        <v>305466</v>
      </c>
      <c r="OH351" s="1" t="s">
        <v>305467</v>
      </c>
      <c r="OI351" s="1" t="s">
        <v>305468</v>
      </c>
      <c r="OJ351" s="1" t="s">
        <v>305469</v>
      </c>
      <c r="OK351" s="1" t="s">
        <v>305470</v>
      </c>
      <c r="OL351" s="1" t="s">
        <v>305471</v>
      </c>
      <c r="OM351" s="1" t="s">
        <v>305472</v>
      </c>
      <c r="ON351" s="1" t="s">
        <v>305473</v>
      </c>
      <c r="OO351" s="1" t="s">
        <v>305474</v>
      </c>
      <c r="OP351" s="1" t="s">
        <v>305475</v>
      </c>
      <c r="OQ351" s="1" t="s">
        <v>305476</v>
      </c>
      <c r="OR351" s="1" t="s">
        <v>305477</v>
      </c>
      <c r="OS351" s="1" t="s">
        <v>305478</v>
      </c>
      <c r="OT351" s="1" t="s">
        <v>305479</v>
      </c>
      <c r="OU351" s="1" t="s">
        <v>305480</v>
      </c>
      <c r="OV351" s="1" t="s">
        <v>305481</v>
      </c>
      <c r="OW351" s="1" t="s">
        <v>305482</v>
      </c>
      <c r="OX351" s="1" t="s">
        <v>305483</v>
      </c>
      <c r="OY351" s="1" t="s">
        <v>305484</v>
      </c>
      <c r="OZ351" s="1" t="s">
        <v>305485</v>
      </c>
      <c r="PA351" s="1" t="s">
        <v>1044</v>
      </c>
      <c r="PB351" s="1" t="s">
        <v>305486</v>
      </c>
      <c r="PC351" s="1" t="s">
        <v>305487</v>
      </c>
      <c r="PD351" s="1" t="s">
        <v>305488</v>
      </c>
      <c r="PE351" s="1" t="s">
        <v>305469</v>
      </c>
      <c r="PF351" s="1" t="s">
        <v>305489</v>
      </c>
      <c r="PG351" s="1" t="s">
        <v>1044</v>
      </c>
      <c r="PH351" s="1" t="s">
        <v>305490</v>
      </c>
      <c r="PI351" s="1" t="s">
        <v>305491</v>
      </c>
      <c r="PJ351" s="1" t="s">
        <v>305457</v>
      </c>
      <c r="PK351" s="1" t="s">
        <v>305492</v>
      </c>
      <c r="PL351" s="1" t="s">
        <v>305493</v>
      </c>
      <c r="PM351" s="1" t="s">
        <v>305494</v>
      </c>
      <c r="PN351" s="1" t="s">
        <v>305495</v>
      </c>
      <c r="PO351" s="1" t="s">
        <v>305496</v>
      </c>
      <c r="PP351" s="1" t="s">
        <v>305497</v>
      </c>
      <c r="PQ351" s="1" t="s">
        <v>305498</v>
      </c>
      <c r="PR351" s="1" t="s">
        <v>305499</v>
      </c>
      <c r="PS351" s="1" t="s">
        <v>305500</v>
      </c>
      <c r="PT351" s="1" t="s">
        <v>305501</v>
      </c>
      <c r="PU351" s="1" t="s">
        <v>305502</v>
      </c>
      <c r="PV351" s="1" t="s">
        <v>305503</v>
      </c>
      <c r="PW351" s="1" t="s">
        <v>305504</v>
      </c>
      <c r="PX351" s="1" t="s">
        <v>305505</v>
      </c>
      <c r="PY351" s="1" t="s">
        <v>305506</v>
      </c>
      <c r="PZ351" s="1" t="s">
        <v>305507</v>
      </c>
      <c r="QA351" s="1" t="s">
        <v>305508</v>
      </c>
      <c r="QB351" s="1" t="s">
        <v>305509</v>
      </c>
      <c r="QC351" s="1" t="s">
        <v>305510</v>
      </c>
      <c r="QD351" s="1" t="s">
        <v>305440</v>
      </c>
      <c r="QE351" s="1" t="s">
        <v>305511</v>
      </c>
      <c r="QF351" s="1" t="s">
        <v>305512</v>
      </c>
      <c r="QG351" s="1" t="s">
        <v>305513</v>
      </c>
      <c r="QH351" s="1" t="s">
        <v>305514</v>
      </c>
      <c r="QI351" s="1" t="s">
        <v>305515</v>
      </c>
      <c r="QJ351" s="1" t="s">
        <v>305516</v>
      </c>
      <c r="QK351" s="1" t="s">
        <v>305517</v>
      </c>
      <c r="QL351" s="1" t="s">
        <v>305518</v>
      </c>
      <c r="QM351" s="1" t="s">
        <v>305519</v>
      </c>
      <c r="QN351" s="1" t="s">
        <v>305520</v>
      </c>
      <c r="QO351" s="1" t="s">
        <v>305521</v>
      </c>
      <c r="QP351" s="1" t="s">
        <v>305522</v>
      </c>
      <c r="QQ351" s="1" t="s">
        <v>305523</v>
      </c>
      <c r="QR351" s="1" t="s">
        <v>305524</v>
      </c>
      <c r="QS351" s="1" t="s">
        <v>305525</v>
      </c>
      <c r="QT351" s="1" t="s">
        <v>305526</v>
      </c>
      <c r="QU351" s="1" t="s">
        <v>305527</v>
      </c>
      <c r="QV351" s="1" t="s">
        <v>305528</v>
      </c>
      <c r="QW351" s="1" t="s">
        <v>305529</v>
      </c>
      <c r="QX351" s="1" t="s">
        <v>305530</v>
      </c>
      <c r="QY351" s="1" t="s">
        <v>305531</v>
      </c>
      <c r="QZ351" s="1" t="s">
        <v>305532</v>
      </c>
      <c r="RA351" s="1" t="s">
        <v>305533</v>
      </c>
      <c r="RB351" s="1" t="s">
        <v>305534</v>
      </c>
      <c r="RC351" s="1" t="s">
        <v>305535</v>
      </c>
      <c r="RD351" s="1" t="s">
        <v>305536</v>
      </c>
      <c r="RE351" s="1" t="s">
        <v>305537</v>
      </c>
      <c r="RF351" s="1" t="s">
        <v>305538</v>
      </c>
      <c r="RG351" s="1" t="s">
        <v>305539</v>
      </c>
      <c r="RH351" s="1" t="s">
        <v>305540</v>
      </c>
      <c r="RI351" s="1" t="s">
        <v>305541</v>
      </c>
      <c r="RJ351" s="1" t="s">
        <v>305542</v>
      </c>
      <c r="RK351" s="1" t="s">
        <v>305543</v>
      </c>
      <c r="RL351" s="1" t="s">
        <v>305544</v>
      </c>
      <c r="RM351" s="1" t="s">
        <v>305545</v>
      </c>
      <c r="RN351" s="1" t="s">
        <v>305546</v>
      </c>
      <c r="RO351" s="1" t="s">
        <v>305547</v>
      </c>
      <c r="RP351" s="1" t="s">
        <v>305548</v>
      </c>
      <c r="RQ351" s="1" t="s">
        <v>305549</v>
      </c>
      <c r="RR351" s="1" t="s">
        <v>305550</v>
      </c>
      <c r="RS351" s="1" t="s">
        <v>305551</v>
      </c>
      <c r="RT351" s="1" t="s">
        <v>305552</v>
      </c>
      <c r="RU351" s="1" t="s">
        <v>305553</v>
      </c>
      <c r="RV351" s="1" t="s">
        <v>1044</v>
      </c>
      <c r="RW351" s="1" t="s">
        <v>1044</v>
      </c>
      <c r="RX351" s="1" t="s">
        <v>305554</v>
      </c>
      <c r="RY351" s="1" t="s">
        <v>305555</v>
      </c>
      <c r="RZ351" s="1" t="s">
        <v>1044</v>
      </c>
      <c r="SA351" s="1" t="s">
        <v>305556</v>
      </c>
      <c r="SB351" s="1" t="s">
        <v>305557</v>
      </c>
      <c r="SC351" s="1" t="s">
        <v>305558</v>
      </c>
      <c r="SD351" s="1" t="s">
        <v>305559</v>
      </c>
      <c r="SE351" s="1" t="s">
        <v>305560</v>
      </c>
      <c r="SF351" s="1" t="s">
        <v>305561</v>
      </c>
      <c r="SG351" s="1" t="s">
        <v>305562</v>
      </c>
      <c r="SH351" s="1" t="s">
        <v>305563</v>
      </c>
      <c r="SI351" s="1" t="s">
        <v>305564</v>
      </c>
      <c r="SJ351" s="1" t="s">
        <v>305565</v>
      </c>
      <c r="SK351" s="1" t="s">
        <v>305566</v>
      </c>
      <c r="SL351" s="1" t="s">
        <v>305567</v>
      </c>
      <c r="SM351" s="1" t="s">
        <v>1044</v>
      </c>
      <c r="SN351" s="1" t="s">
        <v>305568</v>
      </c>
      <c r="SO351" s="1" t="s">
        <v>305569</v>
      </c>
      <c r="SP351" s="1" t="s">
        <v>305570</v>
      </c>
      <c r="SQ351" s="1" t="s">
        <v>305571</v>
      </c>
      <c r="SR351" s="1" t="s">
        <v>305572</v>
      </c>
      <c r="SS351" s="1" t="s">
        <v>305573</v>
      </c>
      <c r="ST351" s="1" t="s">
        <v>305574</v>
      </c>
      <c r="SU351" s="1" t="s">
        <v>305575</v>
      </c>
      <c r="SV351" s="1" t="s">
        <v>305576</v>
      </c>
      <c r="SW351" s="1" t="s">
        <v>305577</v>
      </c>
      <c r="SX351" s="1" t="s">
        <v>305578</v>
      </c>
      <c r="SY351" s="1" t="s">
        <v>305579</v>
      </c>
      <c r="SZ351" s="1" t="s">
        <v>305580</v>
      </c>
      <c r="TA351" s="1" t="s">
        <v>305581</v>
      </c>
      <c r="TB351" s="1" t="s">
        <v>305582</v>
      </c>
      <c r="TC351" s="1" t="s">
        <v>305583</v>
      </c>
      <c r="TD351" s="1" t="s">
        <v>305584</v>
      </c>
      <c r="TE351" s="1" t="s">
        <v>305585</v>
      </c>
      <c r="TF351" s="1" t="s">
        <v>305586</v>
      </c>
      <c r="TG351" s="1" t="s">
        <v>305587</v>
      </c>
      <c r="TH351" s="1" t="s">
        <v>305380</v>
      </c>
      <c r="TI351" s="1" t="s">
        <v>305588</v>
      </c>
      <c r="TJ351" s="1" t="s">
        <v>305589</v>
      </c>
      <c r="TK351" s="1" t="s">
        <v>305590</v>
      </c>
      <c r="TL351" s="1" t="s">
        <v>305591</v>
      </c>
      <c r="TM351" s="1" t="s">
        <v>305592</v>
      </c>
      <c r="TN351" s="1" t="s">
        <v>305593</v>
      </c>
      <c r="TO351" s="1" t="s">
        <v>305552</v>
      </c>
      <c r="TP351" s="1" t="s">
        <v>1044</v>
      </c>
      <c r="TQ351" s="1" t="s">
        <v>305594</v>
      </c>
      <c r="TR351" s="1" t="s">
        <v>305595</v>
      </c>
      <c r="TS351" s="1" t="s">
        <v>305596</v>
      </c>
      <c r="TT351" s="1" t="s">
        <v>305597</v>
      </c>
      <c r="TU351" s="1" t="s">
        <v>305598</v>
      </c>
      <c r="TV351" s="1" t="s">
        <v>305599</v>
      </c>
      <c r="TW351" s="1" t="s">
        <v>305600</v>
      </c>
      <c r="TX351" s="1" t="s">
        <v>305601</v>
      </c>
      <c r="TY351" s="1" t="s">
        <v>305602</v>
      </c>
      <c r="TZ351" s="1" t="s">
        <v>305603</v>
      </c>
      <c r="UA351" s="1" t="s">
        <v>305604</v>
      </c>
      <c r="UB351" s="1" t="s">
        <v>305605</v>
      </c>
      <c r="UC351" s="1" t="s">
        <v>305606</v>
      </c>
      <c r="UD351" s="1" t="s">
        <v>305607</v>
      </c>
      <c r="UE351" s="1" t="s">
        <v>305608</v>
      </c>
      <c r="UF351" s="1" t="s">
        <v>305609</v>
      </c>
      <c r="UG351" s="1" t="s">
        <v>1044</v>
      </c>
      <c r="UH351" s="1" t="s">
        <v>305610</v>
      </c>
      <c r="UI351" s="1" t="s">
        <v>305611</v>
      </c>
      <c r="UJ351" s="1" t="s">
        <v>305612</v>
      </c>
      <c r="UK351" s="1" t="s">
        <v>305613</v>
      </c>
      <c r="UL351" s="1" t="s">
        <v>305614</v>
      </c>
      <c r="UM351" s="1" t="s">
        <v>305615</v>
      </c>
      <c r="UN351" s="1" t="s">
        <v>305616</v>
      </c>
      <c r="UO351" s="1" t="s">
        <v>305617</v>
      </c>
      <c r="UP351" s="1" t="s">
        <v>305618</v>
      </c>
      <c r="UQ351" s="1" t="s">
        <v>1044</v>
      </c>
      <c r="UR351" s="1" t="s">
        <v>305619</v>
      </c>
      <c r="US351" s="1" t="s">
        <v>305620</v>
      </c>
      <c r="UT351" s="1" t="s">
        <v>305621</v>
      </c>
      <c r="UU351" s="1" t="s">
        <v>305622</v>
      </c>
      <c r="UV351" s="1" t="s">
        <v>305623</v>
      </c>
      <c r="UW351" s="1" t="s">
        <v>305624</v>
      </c>
      <c r="UX351" s="1" t="s">
        <v>305625</v>
      </c>
      <c r="UY351" s="1" t="s">
        <v>305626</v>
      </c>
      <c r="UZ351" s="1" t="s">
        <v>305627</v>
      </c>
      <c r="VA351" s="1" t="s">
        <v>305628</v>
      </c>
      <c r="VB351" s="1" t="s">
        <v>305629</v>
      </c>
      <c r="VC351" s="1" t="s">
        <v>1044</v>
      </c>
      <c r="VD351" s="1" t="s">
        <v>305630</v>
      </c>
      <c r="VE351" s="1" t="s">
        <v>305631</v>
      </c>
      <c r="VF351" s="1" t="s">
        <v>305632</v>
      </c>
      <c r="VG351" s="1" t="s">
        <v>305633</v>
      </c>
      <c r="VH351" s="1" t="s">
        <v>305634</v>
      </c>
      <c r="VI351" s="1" t="s">
        <v>305635</v>
      </c>
      <c r="VJ351" s="1" t="s">
        <v>305636</v>
      </c>
      <c r="VK351" s="1" t="s">
        <v>305637</v>
      </c>
      <c r="VL351" s="1" t="s">
        <v>305638</v>
      </c>
      <c r="VM351" s="1" t="s">
        <v>305639</v>
      </c>
      <c r="VN351" s="1" t="s">
        <v>305640</v>
      </c>
      <c r="VO351" s="1" t="s">
        <v>1044</v>
      </c>
      <c r="VP351" s="1" t="s">
        <v>305641</v>
      </c>
      <c r="VQ351" s="1" t="s">
        <v>305642</v>
      </c>
      <c r="VR351" s="1" t="s">
        <v>305643</v>
      </c>
      <c r="VS351" s="1" t="s">
        <v>305644</v>
      </c>
      <c r="VT351" s="1" t="s">
        <v>305645</v>
      </c>
      <c r="VU351" s="1" t="s">
        <v>305646</v>
      </c>
      <c r="VV351" s="1" t="s">
        <v>305647</v>
      </c>
      <c r="VW351" s="1" t="s">
        <v>305648</v>
      </c>
      <c r="VX351" s="1" t="s">
        <v>305649</v>
      </c>
      <c r="VY351" s="1" t="s">
        <v>305650</v>
      </c>
      <c r="VZ351" s="1" t="s">
        <v>305651</v>
      </c>
      <c r="WA351" s="1" t="s">
        <v>1044</v>
      </c>
      <c r="WB351" s="1" t="s">
        <v>305652</v>
      </c>
      <c r="WC351" s="1" t="s">
        <v>305653</v>
      </c>
      <c r="WD351" s="1" t="s">
        <v>305654</v>
      </c>
      <c r="WE351" s="1" t="s">
        <v>305655</v>
      </c>
      <c r="WF351" s="1" t="s">
        <v>305656</v>
      </c>
      <c r="WG351" s="1" t="s">
        <v>305657</v>
      </c>
      <c r="WH351" s="1" t="s">
        <v>305658</v>
      </c>
      <c r="WI351" s="1" t="s">
        <v>305659</v>
      </c>
      <c r="WJ351" s="1" t="s">
        <v>305660</v>
      </c>
      <c r="WK351" s="1" t="s">
        <v>305661</v>
      </c>
      <c r="WL351" s="1" t="s">
        <v>305662</v>
      </c>
      <c r="WM351" s="1" t="s">
        <v>1044</v>
      </c>
      <c r="WN351" s="1" t="s">
        <v>305663</v>
      </c>
      <c r="WO351" s="1" t="s">
        <v>305664</v>
      </c>
      <c r="WP351" s="1" t="s">
        <v>305665</v>
      </c>
      <c r="WQ351" s="1" t="s">
        <v>305666</v>
      </c>
      <c r="WR351" s="1" t="s">
        <v>305667</v>
      </c>
      <c r="WS351" s="1" t="s">
        <v>305668</v>
      </c>
      <c r="WT351" s="1" t="s">
        <v>305669</v>
      </c>
      <c r="WU351" s="1" t="s">
        <v>305670</v>
      </c>
      <c r="WV351" s="1" t="s">
        <v>1044</v>
      </c>
      <c r="WW351" s="1" t="s">
        <v>305671</v>
      </c>
      <c r="WX351" s="1" t="s">
        <v>305672</v>
      </c>
      <c r="WY351" s="1" t="s">
        <v>305673</v>
      </c>
      <c r="WZ351" s="1" t="s">
        <v>305674</v>
      </c>
      <c r="XA351" s="1" t="s">
        <v>305675</v>
      </c>
      <c r="XB351" s="1" t="s">
        <v>305676</v>
      </c>
      <c r="XC351" s="1" t="s">
        <v>305677</v>
      </c>
      <c r="XD351" s="1" t="s">
        <v>305678</v>
      </c>
      <c r="XE351" s="1" t="s">
        <v>305679</v>
      </c>
      <c r="XF351" s="1" t="s">
        <v>305680</v>
      </c>
      <c r="XG351" s="1" t="s">
        <v>305681</v>
      </c>
      <c r="XH351" s="1" t="s">
        <v>305682</v>
      </c>
      <c r="XI351" s="1" t="s">
        <v>305683</v>
      </c>
      <c r="XJ351" s="1" t="s">
        <v>305684</v>
      </c>
      <c r="XK351" s="1" t="s">
        <v>305685</v>
      </c>
      <c r="XL351" s="1" t="s">
        <v>305686</v>
      </c>
      <c r="XM351" s="1" t="s">
        <v>305687</v>
      </c>
      <c r="XN351" s="1" t="s">
        <v>305688</v>
      </c>
      <c r="XO351" s="1" t="s">
        <v>305689</v>
      </c>
      <c r="XP351" s="1" t="s">
        <v>305690</v>
      </c>
      <c r="XQ351" s="1" t="s">
        <v>305691</v>
      </c>
      <c r="XR351" s="1" t="s">
        <v>305692</v>
      </c>
      <c r="XS351" s="1" t="s">
        <v>305693</v>
      </c>
      <c r="XT351" s="1" t="s">
        <v>305694</v>
      </c>
      <c r="XU351" s="1" t="s">
        <v>305695</v>
      </c>
      <c r="XV351" s="1" t="s">
        <v>305696</v>
      </c>
      <c r="XW351" s="1" t="s">
        <v>1044</v>
      </c>
      <c r="XX351" s="1" t="s">
        <v>305697</v>
      </c>
      <c r="XY351" s="1" t="s">
        <v>305698</v>
      </c>
      <c r="XZ351" s="1" t="s">
        <v>305699</v>
      </c>
      <c r="YA351" s="1" t="s">
        <v>305700</v>
      </c>
      <c r="YB351" s="1" t="s">
        <v>305701</v>
      </c>
      <c r="YC351" s="1" t="s">
        <v>305702</v>
      </c>
      <c r="YD351" s="1" t="s">
        <v>305703</v>
      </c>
      <c r="YE351" s="1" t="s">
        <v>305704</v>
      </c>
      <c r="YF351" s="1" t="s">
        <v>305705</v>
      </c>
      <c r="YG351" s="1" t="s">
        <v>305706</v>
      </c>
      <c r="YH351" s="1" t="s">
        <v>1044</v>
      </c>
      <c r="YI351" s="1" t="s">
        <v>305707</v>
      </c>
      <c r="YJ351" s="1" t="s">
        <v>305708</v>
      </c>
      <c r="YK351" s="1" t="s">
        <v>305709</v>
      </c>
      <c r="YL351" s="1" t="s">
        <v>305710</v>
      </c>
      <c r="YM351" s="1" t="s">
        <v>305711</v>
      </c>
      <c r="YN351" s="1" t="s">
        <v>305712</v>
      </c>
      <c r="YO351" s="1" t="s">
        <v>305713</v>
      </c>
      <c r="YP351" s="1" t="s">
        <v>305714</v>
      </c>
      <c r="YQ351" s="1" t="s">
        <v>305715</v>
      </c>
      <c r="YR351" s="1" t="s">
        <v>305716</v>
      </c>
      <c r="YS351" s="1" t="s">
        <v>305717</v>
      </c>
      <c r="YT351" s="1" t="s">
        <v>1044</v>
      </c>
      <c r="YU351" s="1" t="s">
        <v>1044</v>
      </c>
      <c r="YV351" s="1" t="s">
        <v>305718</v>
      </c>
      <c r="YW351" s="1" t="s">
        <v>305719</v>
      </c>
      <c r="YX351" s="1" t="s">
        <v>305720</v>
      </c>
      <c r="YY351" s="1" t="s">
        <v>305721</v>
      </c>
      <c r="YZ351" s="1" t="s">
        <v>305722</v>
      </c>
      <c r="ZA351" s="1" t="s">
        <v>305723</v>
      </c>
      <c r="ZB351" s="1" t="s">
        <v>305724</v>
      </c>
      <c r="ZC351" s="1" t="s">
        <v>305725</v>
      </c>
      <c r="ZD351" s="1" t="s">
        <v>305726</v>
      </c>
      <c r="ZE351" s="1" t="s">
        <v>305727</v>
      </c>
      <c r="ZF351" s="1" t="s">
        <v>305728</v>
      </c>
      <c r="ZG351" s="1" t="s">
        <v>305729</v>
      </c>
      <c r="ZH351" s="1" t="s">
        <v>305730</v>
      </c>
      <c r="ZI351" s="1" t="s">
        <v>305731</v>
      </c>
      <c r="ZJ351" s="1" t="s">
        <v>305732</v>
      </c>
      <c r="ZK351" s="1" t="s">
        <v>305733</v>
      </c>
      <c r="ZL351" s="1" t="s">
        <v>305734</v>
      </c>
      <c r="ZM351" s="1" t="s">
        <v>305735</v>
      </c>
      <c r="ZN351" s="1" t="s">
        <v>305650</v>
      </c>
      <c r="ZO351" s="1" t="s">
        <v>305736</v>
      </c>
      <c r="ZP351" s="1" t="s">
        <v>305737</v>
      </c>
      <c r="ZQ351" s="1" t="s">
        <v>305738</v>
      </c>
      <c r="ZR351" s="1" t="s">
        <v>305739</v>
      </c>
      <c r="ZS351" s="1" t="s">
        <v>1044</v>
      </c>
      <c r="ZT351" s="1" t="s">
        <v>1044</v>
      </c>
      <c r="ZU351" s="1" t="s">
        <v>305740</v>
      </c>
      <c r="ZV351" s="1" t="s">
        <v>305741</v>
      </c>
      <c r="ZW351" s="1" t="s">
        <v>305742</v>
      </c>
      <c r="ZX351" s="1" t="s">
        <v>305743</v>
      </c>
      <c r="ZY351" s="1" t="s">
        <v>305744</v>
      </c>
      <c r="ZZ351" s="1" t="s">
        <v>305745</v>
      </c>
      <c r="AAA351" s="1" t="s">
        <v>305746</v>
      </c>
      <c r="AAB351" s="1" t="s">
        <v>305747</v>
      </c>
      <c r="AAC351" s="1" t="s">
        <v>1044</v>
      </c>
      <c r="AAD351" s="1" t="s">
        <v>305748</v>
      </c>
      <c r="AAE351" s="1" t="s">
        <v>305749</v>
      </c>
      <c r="AAF351" s="1" t="s">
        <v>305750</v>
      </c>
      <c r="AAG351" s="1" t="s">
        <v>305751</v>
      </c>
      <c r="AAH351" s="1" t="s">
        <v>305752</v>
      </c>
      <c r="AAI351" s="1" t="s">
        <v>305753</v>
      </c>
      <c r="AAJ351" s="1" t="s">
        <v>305754</v>
      </c>
      <c r="AAK351" s="1" t="s">
        <v>305755</v>
      </c>
      <c r="AAL351" s="1" t="s">
        <v>305756</v>
      </c>
      <c r="AAM351" s="1" t="s">
        <v>305757</v>
      </c>
      <c r="AAN351" s="1" t="s">
        <v>305758</v>
      </c>
      <c r="AAO351" s="1" t="s">
        <v>305759</v>
      </c>
      <c r="AAP351" s="1" t="s">
        <v>305760</v>
      </c>
      <c r="AAQ351" s="1" t="s">
        <v>305761</v>
      </c>
      <c r="AAR351" s="1" t="s">
        <v>305762</v>
      </c>
      <c r="AAS351" s="1" t="s">
        <v>305763</v>
      </c>
      <c r="AAT351" s="1" t="s">
        <v>305764</v>
      </c>
      <c r="AAU351" s="1" t="s">
        <v>305765</v>
      </c>
      <c r="AAV351" s="1" t="s">
        <v>305766</v>
      </c>
      <c r="AAW351" s="1" t="s">
        <v>305767</v>
      </c>
      <c r="AAX351" s="1" t="s">
        <v>1044</v>
      </c>
      <c r="AAY351" s="1" t="s">
        <v>305618</v>
      </c>
      <c r="AAZ351" s="1" t="s">
        <v>305768</v>
      </c>
      <c r="ABA351" s="1" t="s">
        <v>305769</v>
      </c>
      <c r="ABB351" s="1" t="s">
        <v>1044</v>
      </c>
      <c r="ABC351" s="1" t="s">
        <v>305770</v>
      </c>
      <c r="ABD351" s="1" t="s">
        <v>305771</v>
      </c>
      <c r="ABE351" s="1" t="s">
        <v>305772</v>
      </c>
      <c r="ABF351" s="1" t="s">
        <v>305773</v>
      </c>
      <c r="ABG351" s="1" t="s">
        <v>305774</v>
      </c>
      <c r="ABH351" s="1" t="s">
        <v>305775</v>
      </c>
      <c r="ABI351" s="1" t="s">
        <v>305776</v>
      </c>
      <c r="ABJ351" s="1" t="s">
        <v>305777</v>
      </c>
      <c r="ABK351" s="1" t="s">
        <v>305778</v>
      </c>
      <c r="ABL351" s="1" t="s">
        <v>305779</v>
      </c>
      <c r="ABM351" s="1" t="s">
        <v>305780</v>
      </c>
      <c r="ABN351" s="1" t="s">
        <v>305781</v>
      </c>
      <c r="ABO351" s="1" t="s">
        <v>305782</v>
      </c>
      <c r="ABP351" s="1" t="s">
        <v>305783</v>
      </c>
      <c r="ABQ351" s="1" t="s">
        <v>305784</v>
      </c>
      <c r="ABR351" s="1" t="s">
        <v>305785</v>
      </c>
      <c r="ABS351" s="1" t="s">
        <v>305786</v>
      </c>
      <c r="ABT351" s="1" t="s">
        <v>305787</v>
      </c>
      <c r="ABU351" s="1" t="s">
        <v>305788</v>
      </c>
      <c r="ABV351" s="1" t="s">
        <v>305789</v>
      </c>
      <c r="ABW351" s="1" t="s">
        <v>305790</v>
      </c>
      <c r="ABX351" s="1" t="s">
        <v>305791</v>
      </c>
      <c r="ABY351" s="1" t="s">
        <v>305792</v>
      </c>
      <c r="ABZ351" s="1" t="s">
        <v>305793</v>
      </c>
      <c r="ACA351" s="1" t="s">
        <v>305794</v>
      </c>
      <c r="ACB351" s="1" t="s">
        <v>305795</v>
      </c>
      <c r="ACC351" s="1" t="s">
        <v>1044</v>
      </c>
      <c r="ACD351" s="1" t="s">
        <v>305796</v>
      </c>
      <c r="ACE351" s="1" t="s">
        <v>305797</v>
      </c>
      <c r="ACF351" s="1" t="s">
        <v>305798</v>
      </c>
      <c r="ACG351" s="1" t="s">
        <v>305799</v>
      </c>
      <c r="ACH351" s="1" t="s">
        <v>305800</v>
      </c>
      <c r="ACI351" s="1" t="s">
        <v>305801</v>
      </c>
      <c r="ACJ351" s="1" t="s">
        <v>305620</v>
      </c>
      <c r="ACK351" s="1" t="s">
        <v>305802</v>
      </c>
      <c r="ACL351" s="1" t="s">
        <v>305803</v>
      </c>
      <c r="ACM351" s="1" t="s">
        <v>305804</v>
      </c>
      <c r="ACN351" s="1" t="s">
        <v>305805</v>
      </c>
      <c r="ACO351" s="1" t="s">
        <v>1044</v>
      </c>
      <c r="ACP351" s="1" t="s">
        <v>1044</v>
      </c>
      <c r="ACQ351" s="1" t="s">
        <v>1044</v>
      </c>
      <c r="ACR351" s="1" t="s">
        <v>1044</v>
      </c>
      <c r="ACS351" s="1" t="s">
        <v>1044</v>
      </c>
      <c r="ACT351" s="1" t="s">
        <v>305806</v>
      </c>
      <c r="ACU351" s="1" t="s">
        <v>305807</v>
      </c>
      <c r="ACV351" s="1" t="s">
        <v>305808</v>
      </c>
      <c r="ACW351" s="1" t="s">
        <v>305809</v>
      </c>
      <c r="ACX351" s="1" t="s">
        <v>305810</v>
      </c>
      <c r="ACY351" s="1" t="s">
        <v>305698</v>
      </c>
      <c r="ACZ351" s="1" t="s">
        <v>305811</v>
      </c>
      <c r="ADA351" s="1" t="s">
        <v>305812</v>
      </c>
      <c r="ADB351" s="1" t="s">
        <v>305813</v>
      </c>
      <c r="ADC351" s="1" t="s">
        <v>305814</v>
      </c>
      <c r="ADD351" s="1" t="s">
        <v>305815</v>
      </c>
      <c r="ADE351" s="1" t="s">
        <v>305816</v>
      </c>
      <c r="ADF351" s="1" t="s">
        <v>305817</v>
      </c>
      <c r="ADG351" s="1" t="s">
        <v>305818</v>
      </c>
      <c r="ADH351" s="1" t="s">
        <v>305819</v>
      </c>
      <c r="ADI351" s="1" t="s">
        <v>305820</v>
      </c>
      <c r="ADJ351" s="1" t="s">
        <v>305821</v>
      </c>
      <c r="ADK351" s="1" t="s">
        <v>305822</v>
      </c>
      <c r="ADL351" s="1" t="s">
        <v>305823</v>
      </c>
      <c r="ADM351" s="1" t="s">
        <v>1044</v>
      </c>
      <c r="ADN351" s="1" t="s">
        <v>305824</v>
      </c>
      <c r="ADO351" s="1" t="s">
        <v>305825</v>
      </c>
      <c r="ADP351" s="1" t="s">
        <v>305826</v>
      </c>
      <c r="ADQ351" s="1" t="s">
        <v>305827</v>
      </c>
      <c r="ADR351" s="1" t="s">
        <v>1044</v>
      </c>
      <c r="ADS351" s="1" t="s">
        <v>305828</v>
      </c>
      <c r="ADT351" s="1" t="s">
        <v>1044</v>
      </c>
      <c r="ADU351" s="1" t="s">
        <v>305829</v>
      </c>
      <c r="ADV351" s="1" t="s">
        <v>305830</v>
      </c>
      <c r="ADW351" s="1" t="s">
        <v>305831</v>
      </c>
      <c r="ADX351" s="1" t="s">
        <v>1044</v>
      </c>
      <c r="ADY351" s="1" t="s">
        <v>305832</v>
      </c>
      <c r="ADZ351" s="1" t="s">
        <v>305833</v>
      </c>
      <c r="AEA351" s="1" t="s">
        <v>305834</v>
      </c>
      <c r="AEB351" s="1" t="s">
        <v>305835</v>
      </c>
      <c r="AEC351" s="1" t="s">
        <v>305836</v>
      </c>
      <c r="AED351" s="1" t="s">
        <v>305837</v>
      </c>
      <c r="AEE351" s="1" t="s">
        <v>305838</v>
      </c>
      <c r="AEF351" s="1" t="s">
        <v>305839</v>
      </c>
      <c r="AEG351" s="1" t="s">
        <v>305840</v>
      </c>
      <c r="AEH351" s="1" t="s">
        <v>305637</v>
      </c>
      <c r="AEI351" s="1" t="s">
        <v>305841</v>
      </c>
      <c r="AEJ351" s="1" t="s">
        <v>1044</v>
      </c>
      <c r="AEK351" s="1" t="s">
        <v>305842</v>
      </c>
      <c r="AEL351" s="1" t="s">
        <v>305843</v>
      </c>
      <c r="AEM351" s="1" t="s">
        <v>305844</v>
      </c>
      <c r="AEN351" s="1" t="s">
        <v>305845</v>
      </c>
      <c r="AEO351" s="1" t="s">
        <v>305846</v>
      </c>
      <c r="AEP351" s="1" t="s">
        <v>1044</v>
      </c>
      <c r="AEQ351" s="1" t="s">
        <v>1044</v>
      </c>
      <c r="AER351" s="1" t="s">
        <v>305847</v>
      </c>
      <c r="AES351" s="1" t="s">
        <v>1044</v>
      </c>
      <c r="AET351" s="1" t="s">
        <v>1044</v>
      </c>
      <c r="AEU351" s="1" t="s">
        <v>305848</v>
      </c>
      <c r="AEV351" s="1" t="s">
        <v>305849</v>
      </c>
      <c r="AEW351" s="1" t="s">
        <v>305850</v>
      </c>
      <c r="AEX351" s="1" t="s">
        <v>305851</v>
      </c>
      <c r="AEY351" s="1" t="s">
        <v>1044</v>
      </c>
      <c r="AEZ351" s="1" t="s">
        <v>1044</v>
      </c>
      <c r="AFA351" s="1" t="s">
        <v>1044</v>
      </c>
      <c r="AFB351" s="1" t="s">
        <v>1044</v>
      </c>
      <c r="AFC351" s="1" t="s">
        <v>305852</v>
      </c>
      <c r="AFD351" s="1" t="s">
        <v>305853</v>
      </c>
      <c r="AFE351" s="1" t="s">
        <v>1044</v>
      </c>
      <c r="AFF351" s="1" t="s">
        <v>1044</v>
      </c>
      <c r="AFG351" s="1" t="s">
        <v>1044</v>
      </c>
      <c r="AFH351" s="1" t="s">
        <v>1044</v>
      </c>
      <c r="AFI351" s="1" t="s">
        <v>1044</v>
      </c>
      <c r="AFJ351" s="1" t="s">
        <v>1044</v>
      </c>
      <c r="AFK351" s="1" t="s">
        <v>1044</v>
      </c>
      <c r="AFL351" s="1" t="s">
        <v>1044</v>
      </c>
      <c r="AFM351" s="1" t="s">
        <v>1044</v>
      </c>
      <c r="AFN351" s="1" t="s">
        <v>305854</v>
      </c>
      <c r="AFO351" s="1" t="s">
        <v>1044</v>
      </c>
      <c r="AFP351" s="1" t="s">
        <v>305855</v>
      </c>
      <c r="AFQ351" s="1" t="s">
        <v>305856</v>
      </c>
      <c r="AFR351" s="1" t="s">
        <v>305857</v>
      </c>
      <c r="AFS351" s="1" t="s">
        <v>1044</v>
      </c>
      <c r="AFT351" s="1" t="s">
        <v>1044</v>
      </c>
      <c r="AFU351" s="1" t="s">
        <v>305858</v>
      </c>
      <c r="AFV351" s="1" t="s">
        <v>1044</v>
      </c>
      <c r="AFW351" s="1" t="s">
        <v>305859</v>
      </c>
      <c r="AFX351" s="1" t="s">
        <v>305860</v>
      </c>
      <c r="AFY351" s="1" t="s">
        <v>305861</v>
      </c>
      <c r="AFZ351" s="1" t="s">
        <v>305862</v>
      </c>
      <c r="AGA351" s="1" t="s">
        <v>1044</v>
      </c>
      <c r="AGB351" s="1" t="s">
        <v>1044</v>
      </c>
      <c r="AGC351" s="1" t="s">
        <v>305863</v>
      </c>
      <c r="AGD351" s="1" t="s">
        <v>1044</v>
      </c>
      <c r="AGE351" s="1" t="s">
        <v>1044</v>
      </c>
      <c r="AGF351" s="1" t="s">
        <v>1044</v>
      </c>
      <c r="AGG351" s="1" t="s">
        <v>1044</v>
      </c>
      <c r="AGH351" s="1" t="s">
        <v>1044</v>
      </c>
      <c r="AGI351" s="1" t="s">
        <v>305864</v>
      </c>
      <c r="AGJ351" s="1" t="s">
        <v>305865</v>
      </c>
      <c r="AGK351" s="1" t="s">
        <v>1044</v>
      </c>
      <c r="AGL351" s="1" t="s">
        <v>305866</v>
      </c>
      <c r="AGM351" s="1" t="s">
        <v>305867</v>
      </c>
      <c r="AGN351" s="1" t="s">
        <v>305868</v>
      </c>
      <c r="AGO351" s="1" t="s">
        <v>305869</v>
      </c>
      <c r="AGP351" s="1" t="s">
        <v>305870</v>
      </c>
      <c r="AGQ351" s="1" t="s">
        <v>1044</v>
      </c>
      <c r="AGR351" s="1" t="s">
        <v>1044</v>
      </c>
      <c r="AGS351" s="1" t="s">
        <v>305871</v>
      </c>
      <c r="AGT351" s="1" t="s">
        <v>305872</v>
      </c>
      <c r="AGU351" s="1" t="s">
        <v>305873</v>
      </c>
      <c r="AGV351" s="1" t="s">
        <v>305874</v>
      </c>
      <c r="AGW351" s="1" t="s">
        <v>305875</v>
      </c>
      <c r="AGX351" s="1" t="s">
        <v>305876</v>
      </c>
      <c r="AGY351" s="1" t="s">
        <v>1044</v>
      </c>
      <c r="AGZ351" s="1" t="s">
        <v>305877</v>
      </c>
      <c r="AHA351" s="1" t="s">
        <v>305878</v>
      </c>
      <c r="AHB351" s="1" t="s">
        <v>1044</v>
      </c>
      <c r="AHC351" s="1" t="s">
        <v>305879</v>
      </c>
      <c r="AHD351" s="1" t="s">
        <v>305878</v>
      </c>
      <c r="AHE351" s="1" t="s">
        <v>305880</v>
      </c>
      <c r="AHF351" s="1" t="s">
        <v>305881</v>
      </c>
      <c r="AHG351" s="1" t="s">
        <v>305882</v>
      </c>
      <c r="AHH351" s="1" t="s">
        <v>305883</v>
      </c>
      <c r="AHI351" s="1" t="s">
        <v>305884</v>
      </c>
      <c r="AHJ351" s="1" t="s">
        <v>305885</v>
      </c>
      <c r="AHK351" s="1" t="s">
        <v>305886</v>
      </c>
      <c r="AHL351" s="1" t="s">
        <v>305887</v>
      </c>
      <c r="AHM351" s="1" t="s">
        <v>305888</v>
      </c>
      <c r="AHN351" s="1" t="s">
        <v>1044</v>
      </c>
      <c r="AHO351" s="1" t="s">
        <v>305889</v>
      </c>
      <c r="AHP351" s="1" t="s">
        <v>305848</v>
      </c>
      <c r="AHQ351" s="1" t="s">
        <v>305890</v>
      </c>
      <c r="AHR351" s="1" t="s">
        <v>305891</v>
      </c>
      <c r="AHS351" s="1" t="s">
        <v>305892</v>
      </c>
      <c r="AHT351" s="1" t="s">
        <v>305893</v>
      </c>
      <c r="AHU351" s="1" t="s">
        <v>305894</v>
      </c>
      <c r="AHV351" s="1" t="s">
        <v>305895</v>
      </c>
      <c r="AHW351" s="1" t="s">
        <v>305896</v>
      </c>
      <c r="AHX351" s="1" t="s">
        <v>305897</v>
      </c>
      <c r="AHY351" s="1" t="s">
        <v>305898</v>
      </c>
      <c r="AHZ351" s="1" t="s">
        <v>305899</v>
      </c>
      <c r="AIA351" s="1" t="s">
        <v>305900</v>
      </c>
      <c r="AIB351" s="1" t="s">
        <v>305901</v>
      </c>
      <c r="AIC351" s="1" t="s">
        <v>305902</v>
      </c>
      <c r="AID351" s="1" t="s">
        <v>305903</v>
      </c>
      <c r="AIE351" s="1" t="s">
        <v>305904</v>
      </c>
      <c r="AIF351" s="1" t="s">
        <v>305905</v>
      </c>
      <c r="AIG351" s="1" t="s">
        <v>305906</v>
      </c>
      <c r="AIH351" s="1" t="s">
        <v>305907</v>
      </c>
      <c r="AII351" s="1" t="s">
        <v>305908</v>
      </c>
      <c r="AIJ351" s="1" t="s">
        <v>305909</v>
      </c>
      <c r="AIK351" s="1" t="s">
        <v>305910</v>
      </c>
      <c r="AIL351" s="1" t="s">
        <v>305911</v>
      </c>
      <c r="AIM351" s="1" t="s">
        <v>305912</v>
      </c>
      <c r="AIN351" s="1" t="s">
        <v>305913</v>
      </c>
      <c r="AIO351" s="1" t="s">
        <v>305914</v>
      </c>
      <c r="AIP351" s="1" t="s">
        <v>305915</v>
      </c>
      <c r="AIQ351" s="1" t="s">
        <v>305916</v>
      </c>
      <c r="AIR351" s="1" t="s">
        <v>305917</v>
      </c>
      <c r="AIS351" s="1" t="s">
        <v>305918</v>
      </c>
      <c r="AIT351" s="1" t="s">
        <v>305912</v>
      </c>
      <c r="AIU351" s="1" t="s">
        <v>305919</v>
      </c>
      <c r="AIV351" s="1" t="s">
        <v>305920</v>
      </c>
      <c r="AIW351" s="1" t="s">
        <v>305921</v>
      </c>
      <c r="AIX351" s="1" t="s">
        <v>305922</v>
      </c>
      <c r="AIY351" s="1" t="s">
        <v>305923</v>
      </c>
      <c r="AIZ351" s="1" t="s">
        <v>305924</v>
      </c>
      <c r="AJA351" s="1" t="s">
        <v>305925</v>
      </c>
      <c r="AJB351" s="1" t="s">
        <v>305926</v>
      </c>
      <c r="AJC351" s="1" t="s">
        <v>305927</v>
      </c>
      <c r="AJD351" s="1" t="s">
        <v>305928</v>
      </c>
      <c r="AJE351" s="1" t="s">
        <v>305929</v>
      </c>
      <c r="AJF351" s="1" t="s">
        <v>305930</v>
      </c>
      <c r="AJG351" s="1" t="s">
        <v>305931</v>
      </c>
      <c r="AJH351" s="1" t="s">
        <v>305932</v>
      </c>
      <c r="AJI351" s="1" t="s">
        <v>305933</v>
      </c>
      <c r="AJJ351" s="1" t="s">
        <v>305934</v>
      </c>
      <c r="AJK351" s="1" t="s">
        <v>305935</v>
      </c>
      <c r="AJL351" s="1" t="s">
        <v>305936</v>
      </c>
      <c r="AJM351" s="1" t="s">
        <v>305937</v>
      </c>
      <c r="AJN351" s="1" t="s">
        <v>305938</v>
      </c>
      <c r="AJO351" s="1" t="s">
        <v>305939</v>
      </c>
      <c r="AJP351" s="1" t="s">
        <v>305940</v>
      </c>
      <c r="AJQ351" s="1" t="s">
        <v>305941</v>
      </c>
      <c r="AJR351" s="1" t="s">
        <v>305942</v>
      </c>
      <c r="AJS351" s="1" t="s">
        <v>305943</v>
      </c>
      <c r="AJT351" s="1" t="s">
        <v>305944</v>
      </c>
      <c r="AJU351" s="1" t="s">
        <v>305945</v>
      </c>
      <c r="AJV351" s="1" t="s">
        <v>305946</v>
      </c>
      <c r="AJW351" s="1" t="s">
        <v>305947</v>
      </c>
      <c r="AJX351" s="1" t="s">
        <v>305948</v>
      </c>
      <c r="AJY351" s="1" t="s">
        <v>305949</v>
      </c>
      <c r="AJZ351" s="1" t="s">
        <v>305950</v>
      </c>
      <c r="AKA351" s="1" t="s">
        <v>305951</v>
      </c>
      <c r="AKB351" s="1" t="s">
        <v>305952</v>
      </c>
      <c r="AKC351" s="1" t="s">
        <v>305953</v>
      </c>
      <c r="AKD351" s="1" t="s">
        <v>305954</v>
      </c>
      <c r="AKE351" s="1" t="s">
        <v>305955</v>
      </c>
      <c r="AKF351" s="1" t="s">
        <v>305956</v>
      </c>
      <c r="AKG351" s="1" t="s">
        <v>305957</v>
      </c>
      <c r="AKH351" s="1" t="s">
        <v>305958</v>
      </c>
      <c r="AKI351" s="1" t="s">
        <v>305959</v>
      </c>
      <c r="AKJ351" s="1" t="s">
        <v>305960</v>
      </c>
      <c r="AKK351" s="1" t="s">
        <v>305961</v>
      </c>
      <c r="AKL351" s="1" t="s">
        <v>305962</v>
      </c>
      <c r="AKM351" s="1" t="s">
        <v>305963</v>
      </c>
      <c r="AKN351" s="1" t="s">
        <v>305964</v>
      </c>
      <c r="AKO351" s="1" t="s">
        <v>305965</v>
      </c>
      <c r="AKP351" s="1" t="s">
        <v>305966</v>
      </c>
      <c r="AKQ351" s="1" t="s">
        <v>305967</v>
      </c>
      <c r="AKR351" s="1" t="s">
        <v>305968</v>
      </c>
      <c r="AKS351" s="1" t="s">
        <v>305969</v>
      </c>
      <c r="AKT351" s="1" t="s">
        <v>305970</v>
      </c>
      <c r="AKU351" s="1" t="s">
        <v>305959</v>
      </c>
      <c r="AKV351" s="1" t="s">
        <v>305971</v>
      </c>
      <c r="AKW351" s="1" t="s">
        <v>305972</v>
      </c>
      <c r="AKX351" s="1" t="s">
        <v>305973</v>
      </c>
      <c r="AKY351" s="1" t="s">
        <v>305974</v>
      </c>
      <c r="AKZ351" s="1" t="s">
        <v>305975</v>
      </c>
      <c r="ALA351" s="1" t="s">
        <v>305976</v>
      </c>
      <c r="ALB351" s="1" t="s">
        <v>305977</v>
      </c>
      <c r="ALC351" s="1" t="s">
        <v>305978</v>
      </c>
      <c r="ALD351" s="1" t="s">
        <v>305979</v>
      </c>
      <c r="ALE351" s="1" t="s">
        <v>305980</v>
      </c>
      <c r="ALF351" s="1" t="s">
        <v>305981</v>
      </c>
      <c r="ALG351" s="1" t="s">
        <v>305982</v>
      </c>
      <c r="ALH351" s="1" t="s">
        <v>305983</v>
      </c>
      <c r="ALI351" s="1" t="s">
        <v>305932</v>
      </c>
      <c r="ALJ351" s="1" t="s">
        <v>305984</v>
      </c>
      <c r="ALK351" s="1" t="s">
        <v>305985</v>
      </c>
      <c r="ALL351" s="1" t="s">
        <v>305986</v>
      </c>
      <c r="ALM351" s="1" t="s">
        <v>305987</v>
      </c>
      <c r="ALN351" s="1" t="s">
        <v>305988</v>
      </c>
      <c r="ALO351" s="1" t="s">
        <v>305989</v>
      </c>
      <c r="ALP351" s="1" t="s">
        <v>305990</v>
      </c>
      <c r="ALQ351" s="1" t="s">
        <v>305991</v>
      </c>
      <c r="ALR351" s="1" t="s">
        <v>305992</v>
      </c>
      <c r="ALS351" s="1" t="s">
        <v>305993</v>
      </c>
      <c r="ALT351" s="1" t="s">
        <v>305994</v>
      </c>
      <c r="ALU351" s="1" t="s">
        <v>305995</v>
      </c>
      <c r="ALV351" s="1" t="s">
        <v>305996</v>
      </c>
      <c r="ALW351" s="1" t="s">
        <v>305997</v>
      </c>
      <c r="ALX351" s="1" t="s">
        <v>305998</v>
      </c>
      <c r="ALY351" s="1" t="s">
        <v>305999</v>
      </c>
      <c r="ALZ351" s="1" t="s">
        <v>306000</v>
      </c>
      <c r="AMA351" s="1" t="s">
        <v>306001</v>
      </c>
      <c r="AMB351" s="1" t="s">
        <v>306002</v>
      </c>
      <c r="AMC351" s="1" t="s">
        <v>306003</v>
      </c>
      <c r="AMD351" s="1" t="s">
        <v>305856</v>
      </c>
      <c r="AME351" s="1" t="s">
        <v>306004</v>
      </c>
      <c r="AMF351" s="1" t="s">
        <v>306005</v>
      </c>
      <c r="AMG351" s="1" t="s">
        <v>1044</v>
      </c>
      <c r="AMH351" s="1" t="s">
        <v>305925</v>
      </c>
      <c r="AMI351" s="1" t="s">
        <v>306006</v>
      </c>
      <c r="AMJ351" s="1" t="s">
        <v>1044</v>
      </c>
      <c r="AMK351" s="1" t="s">
        <v>306007</v>
      </c>
      <c r="AML351" s="1" t="s">
        <v>139679</v>
      </c>
      <c r="AMM351" s="1" t="s">
        <v>306008</v>
      </c>
      <c r="AMN351" s="1" t="s">
        <v>306009</v>
      </c>
      <c r="AMO351" s="1" t="s">
        <v>306010</v>
      </c>
      <c r="AMP351" s="1" t="s">
        <v>306011</v>
      </c>
      <c r="AMQ351" s="1" t="s">
        <v>306012</v>
      </c>
      <c r="AMR351" s="1" t="s">
        <v>306013</v>
      </c>
      <c r="AMS351" s="1" t="s">
        <v>306014</v>
      </c>
      <c r="AMT351" s="1" t="s">
        <v>306015</v>
      </c>
      <c r="AMU351" s="1" t="s">
        <v>306016</v>
      </c>
      <c r="AMV351" s="1" t="s">
        <v>306017</v>
      </c>
      <c r="AMW351" s="1" t="s">
        <v>306018</v>
      </c>
      <c r="AMX351" s="1" t="s">
        <v>306019</v>
      </c>
      <c r="AMY351" s="1" t="s">
        <v>306020</v>
      </c>
    </row>
    <row r="352" spans="1:1039" x14ac:dyDescent="0.25">
      <c r="A352">
        <v>351</v>
      </c>
      <c r="B352" s="1" t="s">
        <v>306021</v>
      </c>
      <c r="C352" s="1" t="s">
        <v>306022</v>
      </c>
      <c r="D352" s="1" t="s">
        <v>207994</v>
      </c>
      <c r="E352" s="1" t="s">
        <v>1042</v>
      </c>
      <c r="F352" s="1" t="s">
        <v>306023</v>
      </c>
      <c r="G352" s="1" t="s">
        <v>207996</v>
      </c>
      <c r="H352" s="1" t="s">
        <v>244966</v>
      </c>
      <c r="I352" s="1" t="s">
        <v>1044</v>
      </c>
      <c r="J352" s="1" t="s">
        <v>216908</v>
      </c>
      <c r="K352" s="1" t="s">
        <v>306024</v>
      </c>
      <c r="L352" s="1" t="s">
        <v>84030</v>
      </c>
      <c r="M352">
        <v>3</v>
      </c>
      <c r="N352" s="1" t="s">
        <v>231701</v>
      </c>
      <c r="O352" s="1" t="s">
        <v>306025</v>
      </c>
      <c r="P352" s="1" t="s">
        <v>306026</v>
      </c>
      <c r="Q352" s="1" t="s">
        <v>306027</v>
      </c>
      <c r="R352" s="1" t="s">
        <v>306028</v>
      </c>
      <c r="S352" s="1" t="s">
        <v>306029</v>
      </c>
      <c r="T352" s="1" t="s">
        <v>306030</v>
      </c>
      <c r="U352" s="1" t="s">
        <v>306031</v>
      </c>
      <c r="V352" s="1" t="s">
        <v>306032</v>
      </c>
      <c r="W352" s="1" t="s">
        <v>306033</v>
      </c>
      <c r="X352" s="1" t="s">
        <v>306034</v>
      </c>
      <c r="Y352" s="1" t="s">
        <v>306035</v>
      </c>
      <c r="Z352" s="1" t="s">
        <v>306036</v>
      </c>
      <c r="AA352" s="1" t="s">
        <v>306037</v>
      </c>
      <c r="AB352" s="1" t="s">
        <v>306038</v>
      </c>
      <c r="AC352" s="1" t="s">
        <v>306039</v>
      </c>
      <c r="AD352" s="1" t="s">
        <v>306040</v>
      </c>
      <c r="AE352" s="1" t="s">
        <v>306041</v>
      </c>
      <c r="AF352" s="1" t="s">
        <v>306042</v>
      </c>
      <c r="AG352" s="1" t="s">
        <v>306043</v>
      </c>
      <c r="AH352" s="1" t="s">
        <v>306044</v>
      </c>
      <c r="AI352" s="1" t="s">
        <v>306045</v>
      </c>
      <c r="AJ352" s="1" t="s">
        <v>306046</v>
      </c>
      <c r="AK352" s="1" t="s">
        <v>306047</v>
      </c>
      <c r="AL352" s="1" t="s">
        <v>306048</v>
      </c>
      <c r="AM352" s="1" t="s">
        <v>306049</v>
      </c>
      <c r="AN352" s="1" t="s">
        <v>306050</v>
      </c>
      <c r="AO352" s="1" t="s">
        <v>306051</v>
      </c>
      <c r="AP352" s="1" t="s">
        <v>306052</v>
      </c>
      <c r="AQ352" s="1" t="s">
        <v>306053</v>
      </c>
      <c r="AR352" s="1" t="s">
        <v>306054</v>
      </c>
      <c r="AS352" s="1" t="s">
        <v>306055</v>
      </c>
      <c r="AT352" s="1" t="s">
        <v>306056</v>
      </c>
      <c r="AU352" s="1" t="s">
        <v>306057</v>
      </c>
      <c r="AV352" s="1" t="s">
        <v>306058</v>
      </c>
      <c r="AW352" s="1" t="s">
        <v>306059</v>
      </c>
      <c r="AX352" s="1" t="s">
        <v>306060</v>
      </c>
      <c r="AY352" s="1" t="s">
        <v>306061</v>
      </c>
      <c r="AZ352" s="1" t="s">
        <v>306062</v>
      </c>
      <c r="BA352" s="1" t="s">
        <v>306063</v>
      </c>
      <c r="BB352" s="1" t="s">
        <v>306064</v>
      </c>
      <c r="BC352" s="1" t="s">
        <v>306065</v>
      </c>
      <c r="BD352" s="1" t="s">
        <v>306066</v>
      </c>
      <c r="BE352" s="1" t="s">
        <v>306067</v>
      </c>
      <c r="BF352" s="1" t="s">
        <v>306068</v>
      </c>
      <c r="BG352" s="1" t="s">
        <v>306069</v>
      </c>
      <c r="BH352" s="1" t="s">
        <v>306070</v>
      </c>
      <c r="BI352" s="1" t="s">
        <v>306071</v>
      </c>
      <c r="BJ352" s="1" t="s">
        <v>306072</v>
      </c>
      <c r="BK352" s="1" t="s">
        <v>306073</v>
      </c>
      <c r="BL352" s="1" t="s">
        <v>306074</v>
      </c>
      <c r="BM352" s="1" t="s">
        <v>306075</v>
      </c>
      <c r="BN352" s="1" t="s">
        <v>306076</v>
      </c>
      <c r="BO352" s="1" t="s">
        <v>306077</v>
      </c>
      <c r="BP352" s="1" t="s">
        <v>306078</v>
      </c>
      <c r="BQ352" s="1" t="s">
        <v>306079</v>
      </c>
      <c r="BR352" s="1" t="s">
        <v>306080</v>
      </c>
      <c r="BS352" s="1" t="s">
        <v>306081</v>
      </c>
      <c r="BT352" s="1" t="s">
        <v>306082</v>
      </c>
      <c r="BU352" s="1" t="s">
        <v>1044</v>
      </c>
      <c r="BV352" s="1" t="s">
        <v>306083</v>
      </c>
      <c r="BW352" s="1" t="s">
        <v>306032</v>
      </c>
      <c r="BX352" s="1" t="s">
        <v>306084</v>
      </c>
      <c r="BY352" s="1" t="s">
        <v>306085</v>
      </c>
      <c r="BZ352" s="1" t="s">
        <v>306086</v>
      </c>
      <c r="CA352" s="1" t="s">
        <v>306087</v>
      </c>
      <c r="CB352" s="1" t="s">
        <v>306088</v>
      </c>
      <c r="CC352" s="1" t="s">
        <v>306089</v>
      </c>
      <c r="CD352" s="1" t="s">
        <v>306090</v>
      </c>
      <c r="CE352" s="1" t="s">
        <v>306063</v>
      </c>
      <c r="CF352" s="1" t="s">
        <v>306091</v>
      </c>
      <c r="CG352" s="1" t="s">
        <v>306092</v>
      </c>
      <c r="CH352" s="1" t="s">
        <v>306093</v>
      </c>
      <c r="CI352" s="1" t="s">
        <v>306094</v>
      </c>
      <c r="CJ352" s="1" t="s">
        <v>306095</v>
      </c>
      <c r="CK352" s="1" t="s">
        <v>1044</v>
      </c>
      <c r="CL352" s="1" t="s">
        <v>306096</v>
      </c>
      <c r="CM352" s="1" t="s">
        <v>306097</v>
      </c>
      <c r="CN352" s="1" t="s">
        <v>306098</v>
      </c>
      <c r="CO352" s="1" t="s">
        <v>1044</v>
      </c>
      <c r="CP352" s="1" t="s">
        <v>306099</v>
      </c>
      <c r="CQ352" s="1" t="s">
        <v>306100</v>
      </c>
      <c r="CR352" s="1" t="s">
        <v>306101</v>
      </c>
      <c r="CS352" s="1" t="s">
        <v>306102</v>
      </c>
      <c r="CT352" s="1" t="s">
        <v>306103</v>
      </c>
      <c r="CU352" s="1" t="s">
        <v>306057</v>
      </c>
      <c r="CV352" s="1" t="s">
        <v>306104</v>
      </c>
      <c r="CW352" s="1" t="s">
        <v>306105</v>
      </c>
      <c r="CX352" s="1" t="s">
        <v>306106</v>
      </c>
      <c r="CY352" s="1" t="s">
        <v>306107</v>
      </c>
      <c r="CZ352" s="1" t="s">
        <v>306108</v>
      </c>
      <c r="DA352" s="1" t="s">
        <v>1044</v>
      </c>
      <c r="DB352" s="1" t="s">
        <v>306109</v>
      </c>
      <c r="DC352" s="1" t="s">
        <v>306110</v>
      </c>
      <c r="DD352" s="1" t="s">
        <v>306111</v>
      </c>
      <c r="DE352" s="1" t="s">
        <v>306112</v>
      </c>
      <c r="DF352" s="1" t="s">
        <v>306113</v>
      </c>
      <c r="DG352" s="1" t="s">
        <v>306114</v>
      </c>
      <c r="DH352" s="1" t="s">
        <v>306115</v>
      </c>
      <c r="DI352" s="1" t="s">
        <v>306116</v>
      </c>
      <c r="DJ352" s="1" t="s">
        <v>306117</v>
      </c>
      <c r="DK352" s="1" t="s">
        <v>306118</v>
      </c>
      <c r="DL352" s="1" t="s">
        <v>306119</v>
      </c>
      <c r="DM352" s="1" t="s">
        <v>306120</v>
      </c>
      <c r="DN352" s="1" t="s">
        <v>306121</v>
      </c>
      <c r="DO352" s="1" t="s">
        <v>306101</v>
      </c>
      <c r="DP352" s="1" t="s">
        <v>306122</v>
      </c>
      <c r="DQ352" s="1" t="s">
        <v>306123</v>
      </c>
      <c r="DR352" s="1" t="s">
        <v>306124</v>
      </c>
      <c r="DS352" s="1" t="s">
        <v>306125</v>
      </c>
      <c r="DT352" s="1" t="s">
        <v>306126</v>
      </c>
      <c r="DU352" s="1" t="s">
        <v>306127</v>
      </c>
      <c r="DV352" s="1" t="s">
        <v>306128</v>
      </c>
      <c r="DW352" s="1" t="s">
        <v>306129</v>
      </c>
      <c r="DX352" s="1" t="s">
        <v>306130</v>
      </c>
      <c r="DY352" s="1" t="s">
        <v>306131</v>
      </c>
      <c r="DZ352" s="1" t="s">
        <v>306132</v>
      </c>
      <c r="EA352" s="1" t="s">
        <v>306133</v>
      </c>
      <c r="EB352" s="1" t="s">
        <v>306134</v>
      </c>
      <c r="EC352" s="1" t="s">
        <v>306135</v>
      </c>
      <c r="ED352" s="1" t="s">
        <v>306136</v>
      </c>
      <c r="EE352" s="1" t="s">
        <v>306137</v>
      </c>
      <c r="EF352" s="1" t="s">
        <v>306138</v>
      </c>
      <c r="EG352" s="1" t="s">
        <v>306139</v>
      </c>
      <c r="EH352" s="1" t="s">
        <v>306140</v>
      </c>
      <c r="EI352" s="1" t="s">
        <v>306141</v>
      </c>
      <c r="EJ352" s="1" t="s">
        <v>306142</v>
      </c>
      <c r="EK352" s="1" t="s">
        <v>306143</v>
      </c>
      <c r="EL352" s="1" t="s">
        <v>306144</v>
      </c>
      <c r="EM352" s="1" t="s">
        <v>306145</v>
      </c>
      <c r="EN352" s="1" t="s">
        <v>306146</v>
      </c>
      <c r="EO352" s="1" t="s">
        <v>306147</v>
      </c>
      <c r="EP352" s="1" t="s">
        <v>306148</v>
      </c>
      <c r="EQ352" s="1" t="s">
        <v>306149</v>
      </c>
      <c r="ER352" s="1" t="s">
        <v>306150</v>
      </c>
      <c r="ES352" s="1" t="s">
        <v>306151</v>
      </c>
      <c r="ET352" s="1" t="s">
        <v>306152</v>
      </c>
      <c r="EU352" s="1" t="s">
        <v>306153</v>
      </c>
      <c r="EV352" s="1" t="s">
        <v>306154</v>
      </c>
      <c r="EW352" s="1" t="s">
        <v>306155</v>
      </c>
      <c r="EX352" s="1" t="s">
        <v>306156</v>
      </c>
      <c r="EY352" s="1" t="s">
        <v>306157</v>
      </c>
      <c r="EZ352" s="1" t="s">
        <v>306158</v>
      </c>
      <c r="FA352" s="1" t="s">
        <v>306159</v>
      </c>
      <c r="FB352" s="1" t="s">
        <v>306160</v>
      </c>
      <c r="FC352" s="1" t="s">
        <v>306161</v>
      </c>
      <c r="FD352" s="1" t="s">
        <v>306162</v>
      </c>
      <c r="FE352" s="1" t="s">
        <v>306163</v>
      </c>
      <c r="FF352" s="1" t="s">
        <v>306164</v>
      </c>
      <c r="FG352" s="1" t="s">
        <v>306165</v>
      </c>
      <c r="FH352" s="1" t="s">
        <v>306166</v>
      </c>
      <c r="FI352" s="1" t="s">
        <v>306167</v>
      </c>
      <c r="FJ352" s="1" t="s">
        <v>306086</v>
      </c>
      <c r="FK352" s="1" t="s">
        <v>306168</v>
      </c>
      <c r="FL352" s="1" t="s">
        <v>306061</v>
      </c>
      <c r="FM352" s="1" t="s">
        <v>306169</v>
      </c>
      <c r="FN352" s="1" t="s">
        <v>306170</v>
      </c>
      <c r="FO352" s="1" t="s">
        <v>306171</v>
      </c>
      <c r="FP352" s="1" t="s">
        <v>306172</v>
      </c>
      <c r="FQ352" s="1" t="s">
        <v>306173</v>
      </c>
      <c r="FR352" s="1" t="s">
        <v>306174</v>
      </c>
      <c r="FS352" s="1" t="s">
        <v>306175</v>
      </c>
      <c r="FT352" s="1" t="s">
        <v>306176</v>
      </c>
      <c r="FU352" s="1" t="s">
        <v>306087</v>
      </c>
      <c r="FV352" s="1" t="s">
        <v>306177</v>
      </c>
      <c r="FW352" s="1" t="s">
        <v>306178</v>
      </c>
      <c r="FX352" s="1" t="s">
        <v>306179</v>
      </c>
      <c r="FY352" s="1" t="s">
        <v>306180</v>
      </c>
      <c r="FZ352" s="1" t="s">
        <v>306181</v>
      </c>
      <c r="GA352" s="1" t="s">
        <v>306182</v>
      </c>
      <c r="GB352" s="1" t="s">
        <v>306165</v>
      </c>
      <c r="GC352" s="1" t="s">
        <v>306183</v>
      </c>
      <c r="GD352" s="1" t="s">
        <v>306184</v>
      </c>
      <c r="GE352" s="1" t="s">
        <v>306185</v>
      </c>
      <c r="GF352" s="1" t="s">
        <v>306133</v>
      </c>
      <c r="GG352" s="1" t="s">
        <v>306186</v>
      </c>
      <c r="GH352" s="1" t="s">
        <v>306102</v>
      </c>
      <c r="GI352" s="1" t="s">
        <v>306187</v>
      </c>
      <c r="GJ352" s="1" t="s">
        <v>306188</v>
      </c>
      <c r="GK352" s="1" t="s">
        <v>306189</v>
      </c>
      <c r="GL352" s="1" t="s">
        <v>306110</v>
      </c>
      <c r="GM352" s="1" t="s">
        <v>306190</v>
      </c>
      <c r="GN352" s="1" t="s">
        <v>306191</v>
      </c>
      <c r="GO352" s="1" t="s">
        <v>306042</v>
      </c>
      <c r="GP352" s="1" t="s">
        <v>306192</v>
      </c>
      <c r="GQ352" s="1" t="s">
        <v>306193</v>
      </c>
      <c r="GR352" s="1" t="s">
        <v>306194</v>
      </c>
      <c r="GS352" s="1" t="s">
        <v>306195</v>
      </c>
      <c r="GT352" s="1" t="s">
        <v>306196</v>
      </c>
      <c r="GU352" s="1" t="s">
        <v>306197</v>
      </c>
      <c r="GV352" s="1" t="s">
        <v>306198</v>
      </c>
      <c r="GW352" s="1" t="s">
        <v>306199</v>
      </c>
      <c r="GX352" s="1" t="s">
        <v>306200</v>
      </c>
      <c r="GY352" s="1" t="s">
        <v>306201</v>
      </c>
      <c r="GZ352" s="1" t="s">
        <v>306202</v>
      </c>
      <c r="HA352" s="1" t="s">
        <v>306203</v>
      </c>
      <c r="HB352" s="1" t="s">
        <v>306204</v>
      </c>
      <c r="HC352" s="1" t="s">
        <v>306205</v>
      </c>
      <c r="HD352" s="1" t="s">
        <v>306206</v>
      </c>
      <c r="HE352" s="1" t="s">
        <v>306207</v>
      </c>
      <c r="HF352" s="1" t="s">
        <v>306208</v>
      </c>
      <c r="HG352" s="1" t="s">
        <v>306209</v>
      </c>
      <c r="HH352" s="1" t="s">
        <v>306210</v>
      </c>
      <c r="HI352" s="1" t="s">
        <v>306211</v>
      </c>
      <c r="HJ352" s="1" t="s">
        <v>306212</v>
      </c>
      <c r="HK352" s="1" t="s">
        <v>306213</v>
      </c>
      <c r="HL352" s="1" t="s">
        <v>306214</v>
      </c>
      <c r="HM352" s="1" t="s">
        <v>306215</v>
      </c>
      <c r="HN352" s="1" t="s">
        <v>306216</v>
      </c>
      <c r="HO352" s="1" t="s">
        <v>306217</v>
      </c>
      <c r="HP352" s="1" t="s">
        <v>306218</v>
      </c>
      <c r="HQ352" s="1" t="s">
        <v>306219</v>
      </c>
      <c r="HR352" s="1" t="s">
        <v>306220</v>
      </c>
      <c r="HS352" s="1" t="s">
        <v>306221</v>
      </c>
      <c r="HT352" s="1" t="s">
        <v>306222</v>
      </c>
      <c r="HU352" s="1" t="s">
        <v>306223</v>
      </c>
      <c r="HV352" s="1" t="s">
        <v>306224</v>
      </c>
      <c r="HW352" s="1" t="s">
        <v>306148</v>
      </c>
      <c r="HX352" s="1" t="s">
        <v>306225</v>
      </c>
      <c r="HY352" s="1" t="s">
        <v>306226</v>
      </c>
      <c r="HZ352" s="1" t="s">
        <v>306227</v>
      </c>
      <c r="IA352" s="1" t="s">
        <v>306228</v>
      </c>
      <c r="IB352" s="1" t="s">
        <v>306229</v>
      </c>
      <c r="IC352" s="1" t="s">
        <v>306230</v>
      </c>
      <c r="ID352" s="1" t="s">
        <v>306231</v>
      </c>
      <c r="IE352" s="1" t="s">
        <v>306232</v>
      </c>
      <c r="IF352" s="1" t="s">
        <v>306233</v>
      </c>
      <c r="IG352" s="1" t="s">
        <v>306234</v>
      </c>
      <c r="IH352" s="1" t="s">
        <v>306045</v>
      </c>
      <c r="II352" s="1" t="s">
        <v>306235</v>
      </c>
      <c r="IJ352" s="1" t="s">
        <v>306236</v>
      </c>
      <c r="IK352" s="1" t="s">
        <v>306237</v>
      </c>
      <c r="IL352" s="1" t="s">
        <v>306238</v>
      </c>
      <c r="IM352" s="1" t="s">
        <v>306142</v>
      </c>
      <c r="IN352" s="1" t="s">
        <v>306239</v>
      </c>
      <c r="IO352" s="1" t="s">
        <v>306240</v>
      </c>
      <c r="IP352" s="1" t="s">
        <v>306180</v>
      </c>
      <c r="IQ352" s="1" t="s">
        <v>306241</v>
      </c>
      <c r="IR352" s="1" t="s">
        <v>306161</v>
      </c>
      <c r="IS352" s="1" t="s">
        <v>306242</v>
      </c>
      <c r="IT352" s="1" t="s">
        <v>306243</v>
      </c>
      <c r="IU352" s="1" t="s">
        <v>306244</v>
      </c>
      <c r="IV352" s="1" t="s">
        <v>306245</v>
      </c>
      <c r="IW352" s="1" t="s">
        <v>306246</v>
      </c>
      <c r="IX352" s="1" t="s">
        <v>306247</v>
      </c>
      <c r="IY352" s="1" t="s">
        <v>306161</v>
      </c>
      <c r="IZ352" s="1" t="s">
        <v>306248</v>
      </c>
      <c r="JA352" s="1" t="s">
        <v>306150</v>
      </c>
      <c r="JB352" s="1" t="s">
        <v>306249</v>
      </c>
      <c r="JC352" s="1" t="s">
        <v>306250</v>
      </c>
      <c r="JD352" s="1" t="s">
        <v>306251</v>
      </c>
      <c r="JE352" s="1" t="s">
        <v>306252</v>
      </c>
      <c r="JF352" s="1" t="s">
        <v>306253</v>
      </c>
      <c r="JG352" s="1" t="s">
        <v>306254</v>
      </c>
      <c r="JH352" s="1" t="s">
        <v>306255</v>
      </c>
      <c r="JI352" s="1" t="s">
        <v>306256</v>
      </c>
      <c r="JJ352" s="1" t="s">
        <v>306257</v>
      </c>
      <c r="JK352" s="1" t="s">
        <v>306258</v>
      </c>
      <c r="JL352" s="1" t="s">
        <v>306259</v>
      </c>
      <c r="JM352" s="1" t="s">
        <v>306040</v>
      </c>
      <c r="JN352" s="1" t="s">
        <v>306260</v>
      </c>
      <c r="JO352" s="1" t="s">
        <v>306185</v>
      </c>
      <c r="JP352" s="1" t="s">
        <v>306065</v>
      </c>
      <c r="JQ352" s="1" t="s">
        <v>306261</v>
      </c>
      <c r="JR352" s="1" t="s">
        <v>306262</v>
      </c>
      <c r="JS352" s="1" t="s">
        <v>306263</v>
      </c>
      <c r="JT352" s="1" t="s">
        <v>306264</v>
      </c>
      <c r="JU352" s="1" t="s">
        <v>306265</v>
      </c>
      <c r="JV352" s="1" t="s">
        <v>306138</v>
      </c>
      <c r="JW352" s="1" t="s">
        <v>306266</v>
      </c>
      <c r="JX352" s="1" t="s">
        <v>306267</v>
      </c>
      <c r="JY352" s="1" t="s">
        <v>306268</v>
      </c>
      <c r="JZ352" s="1" t="s">
        <v>306269</v>
      </c>
      <c r="KA352" s="1" t="s">
        <v>306270</v>
      </c>
      <c r="KB352" s="1" t="s">
        <v>306271</v>
      </c>
      <c r="KC352" s="1" t="s">
        <v>306272</v>
      </c>
      <c r="KD352" s="1" t="s">
        <v>306273</v>
      </c>
      <c r="KE352" s="1" t="s">
        <v>306274</v>
      </c>
      <c r="KF352" s="1" t="s">
        <v>306275</v>
      </c>
      <c r="KG352" s="1" t="s">
        <v>306276</v>
      </c>
      <c r="KH352" s="1" t="s">
        <v>306277</v>
      </c>
      <c r="KI352" s="1" t="s">
        <v>306278</v>
      </c>
      <c r="KJ352" s="1" t="s">
        <v>306279</v>
      </c>
      <c r="KK352" s="1" t="s">
        <v>306280</v>
      </c>
      <c r="KL352" s="1" t="s">
        <v>306281</v>
      </c>
      <c r="KM352" s="1" t="s">
        <v>306282</v>
      </c>
      <c r="KN352" s="1" t="s">
        <v>306283</v>
      </c>
      <c r="KO352" s="1" t="s">
        <v>306284</v>
      </c>
      <c r="KP352" s="1" t="s">
        <v>306285</v>
      </c>
      <c r="KQ352" s="1" t="s">
        <v>306286</v>
      </c>
      <c r="KR352" s="1" t="s">
        <v>306287</v>
      </c>
      <c r="KS352" s="1" t="s">
        <v>306288</v>
      </c>
      <c r="KT352" s="1" t="s">
        <v>306289</v>
      </c>
      <c r="KU352" s="1" t="s">
        <v>306290</v>
      </c>
      <c r="KV352" s="1" t="s">
        <v>306291</v>
      </c>
      <c r="KW352" s="1" t="s">
        <v>306292</v>
      </c>
      <c r="KX352" s="1" t="s">
        <v>306293</v>
      </c>
      <c r="KY352" s="1" t="s">
        <v>306294</v>
      </c>
      <c r="KZ352" s="1" t="s">
        <v>306295</v>
      </c>
      <c r="LA352" s="1" t="s">
        <v>306296</v>
      </c>
      <c r="LB352" s="1" t="s">
        <v>306297</v>
      </c>
      <c r="LC352" s="1" t="s">
        <v>306298</v>
      </c>
      <c r="LD352" s="1" t="s">
        <v>306299</v>
      </c>
      <c r="LE352" s="1" t="s">
        <v>306300</v>
      </c>
      <c r="LF352" s="1" t="s">
        <v>306301</v>
      </c>
      <c r="LG352" s="1" t="s">
        <v>306302</v>
      </c>
      <c r="LH352" s="1" t="s">
        <v>306303</v>
      </c>
      <c r="LI352" s="1" t="s">
        <v>306304</v>
      </c>
      <c r="LJ352" s="1" t="s">
        <v>306305</v>
      </c>
      <c r="LK352" s="1" t="s">
        <v>306306</v>
      </c>
      <c r="LL352" s="1" t="s">
        <v>306307</v>
      </c>
      <c r="LM352" s="1" t="s">
        <v>306308</v>
      </c>
      <c r="LN352" s="1" t="s">
        <v>306309</v>
      </c>
      <c r="LO352" s="1" t="s">
        <v>306310</v>
      </c>
      <c r="LP352" s="1" t="s">
        <v>306311</v>
      </c>
      <c r="LQ352" s="1" t="s">
        <v>306312</v>
      </c>
      <c r="LR352" s="1" t="s">
        <v>306313</v>
      </c>
      <c r="LS352" s="1" t="s">
        <v>306314</v>
      </c>
      <c r="LT352" s="1" t="s">
        <v>306315</v>
      </c>
      <c r="LU352" s="1" t="s">
        <v>306316</v>
      </c>
      <c r="LV352" s="1" t="s">
        <v>306317</v>
      </c>
      <c r="LW352" s="1" t="s">
        <v>306318</v>
      </c>
      <c r="LX352" s="1" t="s">
        <v>306319</v>
      </c>
      <c r="LY352" s="1" t="s">
        <v>306320</v>
      </c>
      <c r="LZ352" s="1" t="s">
        <v>306321</v>
      </c>
      <c r="MA352" s="1" t="s">
        <v>306322</v>
      </c>
      <c r="MB352" s="1" t="s">
        <v>306323</v>
      </c>
      <c r="MC352" s="1" t="s">
        <v>306324</v>
      </c>
      <c r="MD352" s="1" t="s">
        <v>306325</v>
      </c>
      <c r="ME352" s="1" t="s">
        <v>306326</v>
      </c>
      <c r="MF352" s="1" t="s">
        <v>306327</v>
      </c>
      <c r="MG352" s="1" t="s">
        <v>306328</v>
      </c>
      <c r="MH352" s="1" t="s">
        <v>306329</v>
      </c>
      <c r="MI352" s="1" t="s">
        <v>306330</v>
      </c>
      <c r="MJ352" s="1" t="s">
        <v>306331</v>
      </c>
      <c r="MK352" s="1" t="s">
        <v>306332</v>
      </c>
      <c r="ML352" s="1" t="s">
        <v>306333</v>
      </c>
      <c r="MM352" s="1" t="s">
        <v>306334</v>
      </c>
      <c r="MN352" s="1" t="s">
        <v>306335</v>
      </c>
      <c r="MO352" s="1" t="s">
        <v>306336</v>
      </c>
      <c r="MP352" s="1" t="s">
        <v>306337</v>
      </c>
      <c r="MQ352" s="1" t="s">
        <v>306338</v>
      </c>
      <c r="MR352" s="1" t="s">
        <v>306339</v>
      </c>
      <c r="MS352" s="1" t="s">
        <v>306340</v>
      </c>
      <c r="MT352" s="1" t="s">
        <v>306341</v>
      </c>
      <c r="MU352" s="1" t="s">
        <v>306342</v>
      </c>
      <c r="MV352" s="1" t="s">
        <v>306343</v>
      </c>
      <c r="MW352" s="1" t="s">
        <v>306344</v>
      </c>
      <c r="MX352" s="1" t="s">
        <v>306345</v>
      </c>
      <c r="MY352" s="1" t="s">
        <v>306346</v>
      </c>
      <c r="MZ352" s="1" t="s">
        <v>306347</v>
      </c>
      <c r="NA352" s="1" t="s">
        <v>306348</v>
      </c>
      <c r="NB352" s="1" t="s">
        <v>306349</v>
      </c>
      <c r="NC352" s="1" t="s">
        <v>306350</v>
      </c>
      <c r="ND352" s="1" t="s">
        <v>306351</v>
      </c>
      <c r="NE352" s="1" t="s">
        <v>306352</v>
      </c>
      <c r="NF352" s="1" t="s">
        <v>306353</v>
      </c>
      <c r="NG352" s="1" t="s">
        <v>306354</v>
      </c>
      <c r="NH352" s="1" t="s">
        <v>306355</v>
      </c>
      <c r="NI352" s="1" t="s">
        <v>306356</v>
      </c>
      <c r="NJ352" s="1" t="s">
        <v>306357</v>
      </c>
      <c r="NK352" s="1" t="s">
        <v>306358</v>
      </c>
      <c r="NL352" s="1" t="s">
        <v>306359</v>
      </c>
      <c r="NM352" s="1" t="s">
        <v>306360</v>
      </c>
      <c r="NN352" s="1" t="s">
        <v>306361</v>
      </c>
      <c r="NO352" s="1" t="s">
        <v>306362</v>
      </c>
      <c r="NP352" s="1" t="s">
        <v>306363</v>
      </c>
      <c r="NQ352" s="1" t="s">
        <v>306364</v>
      </c>
      <c r="NR352" s="1" t="s">
        <v>306365</v>
      </c>
      <c r="NS352" s="1" t="s">
        <v>306366</v>
      </c>
      <c r="NT352" s="1" t="s">
        <v>306367</v>
      </c>
      <c r="NU352" s="1" t="s">
        <v>306368</v>
      </c>
      <c r="NV352" s="1" t="s">
        <v>306369</v>
      </c>
      <c r="NW352" s="1" t="s">
        <v>306370</v>
      </c>
      <c r="NX352" s="1" t="s">
        <v>306371</v>
      </c>
      <c r="NY352" s="1" t="s">
        <v>306372</v>
      </c>
      <c r="NZ352" s="1" t="s">
        <v>306373</v>
      </c>
      <c r="OA352" s="1" t="s">
        <v>306374</v>
      </c>
      <c r="OB352" s="1" t="s">
        <v>306375</v>
      </c>
      <c r="OC352" s="1" t="s">
        <v>306376</v>
      </c>
      <c r="OD352" s="1" t="s">
        <v>306377</v>
      </c>
      <c r="OE352" s="1" t="s">
        <v>306378</v>
      </c>
      <c r="OF352" s="1" t="s">
        <v>306379</v>
      </c>
      <c r="OG352" s="1" t="s">
        <v>306380</v>
      </c>
      <c r="OH352" s="1" t="s">
        <v>306381</v>
      </c>
      <c r="OI352" s="1" t="s">
        <v>306382</v>
      </c>
      <c r="OJ352" s="1" t="s">
        <v>306383</v>
      </c>
      <c r="OK352" s="1" t="s">
        <v>306384</v>
      </c>
      <c r="OL352" s="1" t="s">
        <v>306385</v>
      </c>
      <c r="OM352" s="1" t="s">
        <v>306386</v>
      </c>
      <c r="ON352" s="1" t="s">
        <v>306387</v>
      </c>
      <c r="OO352" s="1" t="s">
        <v>306388</v>
      </c>
      <c r="OP352" s="1" t="s">
        <v>306389</v>
      </c>
      <c r="OQ352" s="1" t="s">
        <v>306390</v>
      </c>
      <c r="OR352" s="1" t="s">
        <v>306391</v>
      </c>
      <c r="OS352" s="1" t="s">
        <v>306392</v>
      </c>
      <c r="OT352" s="1" t="s">
        <v>306393</v>
      </c>
      <c r="OU352" s="1" t="s">
        <v>306394</v>
      </c>
      <c r="OV352" s="1" t="s">
        <v>306395</v>
      </c>
      <c r="OW352" s="1" t="s">
        <v>306396</v>
      </c>
      <c r="OX352" s="1" t="s">
        <v>306397</v>
      </c>
      <c r="OY352" s="1" t="s">
        <v>306398</v>
      </c>
      <c r="OZ352" s="1" t="s">
        <v>306399</v>
      </c>
      <c r="PA352" s="1" t="s">
        <v>1044</v>
      </c>
      <c r="PB352" s="1" t="s">
        <v>306400</v>
      </c>
      <c r="PC352" s="1" t="s">
        <v>306401</v>
      </c>
      <c r="PD352" s="1" t="s">
        <v>306402</v>
      </c>
      <c r="PE352" s="1" t="s">
        <v>306403</v>
      </c>
      <c r="PF352" s="1" t="s">
        <v>306404</v>
      </c>
      <c r="PG352" s="1" t="s">
        <v>306405</v>
      </c>
      <c r="PH352" s="1" t="s">
        <v>306274</v>
      </c>
      <c r="PI352" s="1" t="s">
        <v>306406</v>
      </c>
      <c r="PJ352" s="1" t="s">
        <v>306407</v>
      </c>
      <c r="PK352" s="1" t="s">
        <v>306408</v>
      </c>
      <c r="PL352" s="1" t="s">
        <v>306409</v>
      </c>
      <c r="PM352" s="1" t="s">
        <v>306410</v>
      </c>
      <c r="PN352" s="1" t="s">
        <v>306411</v>
      </c>
      <c r="PO352" s="1" t="s">
        <v>306412</v>
      </c>
      <c r="PP352" s="1" t="s">
        <v>306413</v>
      </c>
      <c r="PQ352" s="1" t="s">
        <v>306414</v>
      </c>
      <c r="PR352" s="1" t="s">
        <v>306415</v>
      </c>
      <c r="PS352" s="1" t="s">
        <v>306416</v>
      </c>
      <c r="PT352" s="1" t="s">
        <v>306400</v>
      </c>
      <c r="PU352" s="1" t="s">
        <v>306417</v>
      </c>
      <c r="PV352" s="1" t="s">
        <v>306418</v>
      </c>
      <c r="PW352" s="1" t="s">
        <v>306419</v>
      </c>
      <c r="PX352" s="1" t="s">
        <v>306420</v>
      </c>
      <c r="PY352" s="1" t="s">
        <v>306421</v>
      </c>
      <c r="PZ352" s="1" t="s">
        <v>306422</v>
      </c>
      <c r="QA352" s="1" t="s">
        <v>306423</v>
      </c>
      <c r="QB352" s="1" t="s">
        <v>306424</v>
      </c>
      <c r="QC352" s="1" t="s">
        <v>306425</v>
      </c>
      <c r="QD352" s="1" t="s">
        <v>306426</v>
      </c>
      <c r="QE352" s="1" t="s">
        <v>306427</v>
      </c>
      <c r="QF352" s="1" t="s">
        <v>306428</v>
      </c>
      <c r="QG352" s="1" t="s">
        <v>306429</v>
      </c>
      <c r="QH352" s="1" t="s">
        <v>306430</v>
      </c>
      <c r="QI352" s="1" t="s">
        <v>306431</v>
      </c>
      <c r="QJ352" s="1" t="s">
        <v>306432</v>
      </c>
      <c r="QK352" s="1" t="s">
        <v>306433</v>
      </c>
      <c r="QL352" s="1" t="s">
        <v>306434</v>
      </c>
      <c r="QM352" s="1" t="s">
        <v>306435</v>
      </c>
      <c r="QN352" s="1" t="s">
        <v>306436</v>
      </c>
      <c r="QO352" s="1" t="s">
        <v>306437</v>
      </c>
      <c r="QP352" s="1" t="s">
        <v>306438</v>
      </c>
      <c r="QQ352" s="1" t="s">
        <v>306439</v>
      </c>
      <c r="QR352" s="1" t="s">
        <v>306440</v>
      </c>
      <c r="QS352" s="1" t="s">
        <v>306343</v>
      </c>
      <c r="QT352" s="1" t="s">
        <v>306441</v>
      </c>
      <c r="QU352" s="1" t="s">
        <v>306442</v>
      </c>
      <c r="QV352" s="1" t="s">
        <v>306443</v>
      </c>
      <c r="QW352" s="1" t="s">
        <v>306444</v>
      </c>
      <c r="QX352" s="1" t="s">
        <v>306445</v>
      </c>
      <c r="QY352" s="1" t="s">
        <v>306354</v>
      </c>
      <c r="QZ352" s="1" t="s">
        <v>306446</v>
      </c>
      <c r="RA352" s="1" t="s">
        <v>306447</v>
      </c>
      <c r="RB352" s="1" t="s">
        <v>306448</v>
      </c>
      <c r="RC352" s="1" t="s">
        <v>306449</v>
      </c>
      <c r="RD352" s="1" t="s">
        <v>306450</v>
      </c>
      <c r="RE352" s="1" t="s">
        <v>306451</v>
      </c>
      <c r="RF352" s="1" t="s">
        <v>306452</v>
      </c>
      <c r="RG352" s="1" t="s">
        <v>306453</v>
      </c>
      <c r="RH352" s="1" t="s">
        <v>306454</v>
      </c>
      <c r="RI352" s="1" t="s">
        <v>306386</v>
      </c>
      <c r="RJ352" s="1" t="s">
        <v>306455</v>
      </c>
      <c r="RK352" s="1" t="s">
        <v>306456</v>
      </c>
      <c r="RL352" s="1" t="s">
        <v>306457</v>
      </c>
      <c r="RM352" s="1" t="s">
        <v>306458</v>
      </c>
      <c r="RN352" s="1" t="s">
        <v>306459</v>
      </c>
      <c r="RO352" s="1" t="s">
        <v>306460</v>
      </c>
      <c r="RP352" s="1" t="s">
        <v>306461</v>
      </c>
      <c r="RQ352" s="1" t="s">
        <v>306462</v>
      </c>
      <c r="RR352" s="1" t="s">
        <v>306463</v>
      </c>
      <c r="RS352" s="1" t="s">
        <v>306464</v>
      </c>
      <c r="RT352" s="1" t="s">
        <v>306465</v>
      </c>
      <c r="RU352" s="1" t="s">
        <v>306466</v>
      </c>
      <c r="RV352" s="1" t="s">
        <v>306467</v>
      </c>
      <c r="RW352" s="1" t="s">
        <v>306468</v>
      </c>
      <c r="RX352" s="1" t="s">
        <v>306469</v>
      </c>
      <c r="RY352" s="1" t="s">
        <v>306470</v>
      </c>
      <c r="RZ352" s="1" t="s">
        <v>1044</v>
      </c>
      <c r="SA352" s="1" t="s">
        <v>306471</v>
      </c>
      <c r="SB352" s="1" t="s">
        <v>306472</v>
      </c>
      <c r="SC352" s="1" t="s">
        <v>306473</v>
      </c>
      <c r="SD352" s="1" t="s">
        <v>306474</v>
      </c>
      <c r="SE352" s="1" t="s">
        <v>306475</v>
      </c>
      <c r="SF352" s="1" t="s">
        <v>306476</v>
      </c>
      <c r="SG352" s="1" t="s">
        <v>306477</v>
      </c>
      <c r="SH352" s="1" t="s">
        <v>306478</v>
      </c>
      <c r="SI352" s="1" t="s">
        <v>306479</v>
      </c>
      <c r="SJ352" s="1" t="s">
        <v>306480</v>
      </c>
      <c r="SK352" s="1" t="s">
        <v>306481</v>
      </c>
      <c r="SL352" s="1" t="s">
        <v>306482</v>
      </c>
      <c r="SM352" s="1" t="s">
        <v>306483</v>
      </c>
      <c r="SN352" s="1" t="s">
        <v>306484</v>
      </c>
      <c r="SO352" s="1" t="s">
        <v>306485</v>
      </c>
      <c r="SP352" s="1" t="s">
        <v>306486</v>
      </c>
      <c r="SQ352" s="1" t="s">
        <v>306487</v>
      </c>
      <c r="SR352" s="1" t="s">
        <v>306488</v>
      </c>
      <c r="SS352" s="1" t="s">
        <v>306275</v>
      </c>
      <c r="ST352" s="1" t="s">
        <v>306489</v>
      </c>
      <c r="SU352" s="1" t="s">
        <v>306490</v>
      </c>
      <c r="SV352" s="1" t="s">
        <v>306489</v>
      </c>
      <c r="SW352" s="1" t="s">
        <v>306491</v>
      </c>
      <c r="SX352" s="1" t="s">
        <v>306492</v>
      </c>
      <c r="SY352" s="1" t="s">
        <v>306493</v>
      </c>
      <c r="SZ352" s="1" t="s">
        <v>306494</v>
      </c>
      <c r="TA352" s="1" t="s">
        <v>306495</v>
      </c>
      <c r="TB352" s="1" t="s">
        <v>306496</v>
      </c>
      <c r="TC352" s="1" t="s">
        <v>306497</v>
      </c>
      <c r="TD352" s="1" t="s">
        <v>306498</v>
      </c>
      <c r="TE352" s="1" t="s">
        <v>306499</v>
      </c>
      <c r="TF352" s="1" t="s">
        <v>306500</v>
      </c>
      <c r="TG352" s="1" t="s">
        <v>306433</v>
      </c>
      <c r="TH352" s="1" t="s">
        <v>306501</v>
      </c>
      <c r="TI352" s="1" t="s">
        <v>306502</v>
      </c>
      <c r="TJ352" s="1" t="s">
        <v>306503</v>
      </c>
      <c r="TK352" s="1" t="s">
        <v>306504</v>
      </c>
      <c r="TL352" s="1" t="s">
        <v>306505</v>
      </c>
      <c r="TM352" s="1" t="s">
        <v>306506</v>
      </c>
      <c r="TN352" s="1" t="s">
        <v>306507</v>
      </c>
      <c r="TO352" s="1" t="s">
        <v>306508</v>
      </c>
      <c r="TP352" s="1" t="s">
        <v>306509</v>
      </c>
      <c r="TQ352" s="1" t="s">
        <v>306510</v>
      </c>
      <c r="TR352" s="1" t="s">
        <v>306279</v>
      </c>
      <c r="TS352" s="1" t="s">
        <v>306400</v>
      </c>
      <c r="TT352" s="1" t="s">
        <v>306511</v>
      </c>
      <c r="TU352" s="1" t="s">
        <v>306512</v>
      </c>
      <c r="TV352" s="1" t="s">
        <v>306513</v>
      </c>
      <c r="TW352" s="1" t="s">
        <v>306514</v>
      </c>
      <c r="TX352" s="1" t="s">
        <v>306515</v>
      </c>
      <c r="TY352" s="1" t="s">
        <v>306516</v>
      </c>
      <c r="TZ352" s="1" t="s">
        <v>306313</v>
      </c>
      <c r="UA352" s="1" t="s">
        <v>306517</v>
      </c>
      <c r="UB352" s="1" t="s">
        <v>306447</v>
      </c>
      <c r="UC352" s="1" t="s">
        <v>306518</v>
      </c>
      <c r="UD352" s="1" t="s">
        <v>306519</v>
      </c>
      <c r="UE352" s="1" t="s">
        <v>306520</v>
      </c>
      <c r="UF352" s="1" t="s">
        <v>306389</v>
      </c>
      <c r="UG352" s="1" t="s">
        <v>306521</v>
      </c>
      <c r="UH352" s="1" t="s">
        <v>306522</v>
      </c>
      <c r="UI352" s="1" t="s">
        <v>306523</v>
      </c>
      <c r="UJ352" s="1" t="s">
        <v>306524</v>
      </c>
      <c r="UK352" s="1" t="s">
        <v>306525</v>
      </c>
      <c r="UL352" s="1" t="s">
        <v>306526</v>
      </c>
      <c r="UM352" s="1" t="s">
        <v>306527</v>
      </c>
      <c r="UN352" s="1" t="s">
        <v>306528</v>
      </c>
      <c r="UO352" s="1" t="s">
        <v>306529</v>
      </c>
      <c r="UP352" s="1" t="s">
        <v>306530</v>
      </c>
      <c r="UQ352" s="1" t="s">
        <v>1044</v>
      </c>
      <c r="UR352" s="1" t="s">
        <v>306531</v>
      </c>
      <c r="US352" s="1" t="s">
        <v>306532</v>
      </c>
      <c r="UT352" s="1" t="s">
        <v>306533</v>
      </c>
      <c r="UU352" s="1" t="s">
        <v>306534</v>
      </c>
      <c r="UV352" s="1" t="s">
        <v>306535</v>
      </c>
      <c r="UW352" s="1" t="s">
        <v>306536</v>
      </c>
      <c r="UX352" s="1" t="s">
        <v>306537</v>
      </c>
      <c r="UY352" s="1" t="s">
        <v>306538</v>
      </c>
      <c r="UZ352" s="1" t="s">
        <v>306539</v>
      </c>
      <c r="VA352" s="1" t="s">
        <v>306540</v>
      </c>
      <c r="VB352" s="1" t="s">
        <v>306541</v>
      </c>
      <c r="VC352" s="1" t="s">
        <v>306542</v>
      </c>
      <c r="VD352" s="1" t="s">
        <v>306543</v>
      </c>
      <c r="VE352" s="1" t="s">
        <v>306544</v>
      </c>
      <c r="VF352" s="1" t="s">
        <v>306545</v>
      </c>
      <c r="VG352" s="1" t="s">
        <v>306546</v>
      </c>
      <c r="VH352" s="1" t="s">
        <v>306547</v>
      </c>
      <c r="VI352" s="1" t="s">
        <v>306548</v>
      </c>
      <c r="VJ352" s="1" t="s">
        <v>306549</v>
      </c>
      <c r="VK352" s="1" t="s">
        <v>306550</v>
      </c>
      <c r="VL352" s="1" t="s">
        <v>306551</v>
      </c>
      <c r="VM352" s="1" t="s">
        <v>306552</v>
      </c>
      <c r="VN352" s="1" t="s">
        <v>306553</v>
      </c>
      <c r="VO352" s="1" t="s">
        <v>306554</v>
      </c>
      <c r="VP352" s="1" t="s">
        <v>306555</v>
      </c>
      <c r="VQ352" s="1" t="s">
        <v>306556</v>
      </c>
      <c r="VR352" s="1" t="s">
        <v>306557</v>
      </c>
      <c r="VS352" s="1" t="s">
        <v>306558</v>
      </c>
      <c r="VT352" s="1" t="s">
        <v>306559</v>
      </c>
      <c r="VU352" s="1" t="s">
        <v>306560</v>
      </c>
      <c r="VV352" s="1" t="s">
        <v>306561</v>
      </c>
      <c r="VW352" s="1" t="s">
        <v>306562</v>
      </c>
      <c r="VX352" s="1" t="s">
        <v>306563</v>
      </c>
      <c r="VY352" s="1" t="s">
        <v>306564</v>
      </c>
      <c r="VZ352" s="1" t="s">
        <v>306528</v>
      </c>
      <c r="WA352" s="1" t="s">
        <v>306565</v>
      </c>
      <c r="WB352" s="1" t="s">
        <v>306566</v>
      </c>
      <c r="WC352" s="1" t="s">
        <v>306567</v>
      </c>
      <c r="WD352" s="1" t="s">
        <v>306568</v>
      </c>
      <c r="WE352" s="1" t="s">
        <v>306569</v>
      </c>
      <c r="WF352" s="1" t="s">
        <v>306570</v>
      </c>
      <c r="WG352" s="1" t="s">
        <v>306571</v>
      </c>
      <c r="WH352" s="1" t="s">
        <v>306572</v>
      </c>
      <c r="WI352" s="1" t="s">
        <v>306573</v>
      </c>
      <c r="WJ352" s="1" t="s">
        <v>306574</v>
      </c>
      <c r="WK352" s="1" t="s">
        <v>306575</v>
      </c>
      <c r="WL352" s="1" t="s">
        <v>306576</v>
      </c>
      <c r="WM352" s="1" t="s">
        <v>1044</v>
      </c>
      <c r="WN352" s="1" t="s">
        <v>306577</v>
      </c>
      <c r="WO352" s="1" t="s">
        <v>306578</v>
      </c>
      <c r="WP352" s="1" t="s">
        <v>306579</v>
      </c>
      <c r="WQ352" s="1" t="s">
        <v>306580</v>
      </c>
      <c r="WR352" s="1" t="s">
        <v>306581</v>
      </c>
      <c r="WS352" s="1" t="s">
        <v>306582</v>
      </c>
      <c r="WT352" s="1" t="s">
        <v>306583</v>
      </c>
      <c r="WU352" s="1" t="s">
        <v>306584</v>
      </c>
      <c r="WV352" s="1" t="s">
        <v>1044</v>
      </c>
      <c r="WW352" s="1" t="s">
        <v>306585</v>
      </c>
      <c r="WX352" s="1" t="s">
        <v>306586</v>
      </c>
      <c r="WY352" s="1" t="s">
        <v>306587</v>
      </c>
      <c r="WZ352" s="1" t="s">
        <v>306588</v>
      </c>
      <c r="XA352" s="1" t="s">
        <v>306589</v>
      </c>
      <c r="XB352" s="1" t="s">
        <v>306590</v>
      </c>
      <c r="XC352" s="1" t="s">
        <v>306591</v>
      </c>
      <c r="XD352" s="1" t="s">
        <v>306592</v>
      </c>
      <c r="XE352" s="1" t="s">
        <v>306593</v>
      </c>
      <c r="XF352" s="1" t="s">
        <v>306594</v>
      </c>
      <c r="XG352" s="1" t="s">
        <v>306595</v>
      </c>
      <c r="XH352" s="1" t="s">
        <v>306596</v>
      </c>
      <c r="XI352" s="1" t="s">
        <v>306597</v>
      </c>
      <c r="XJ352" s="1" t="s">
        <v>306598</v>
      </c>
      <c r="XK352" s="1" t="s">
        <v>306599</v>
      </c>
      <c r="XL352" s="1" t="s">
        <v>306600</v>
      </c>
      <c r="XM352" s="1" t="s">
        <v>306601</v>
      </c>
      <c r="XN352" s="1" t="s">
        <v>306602</v>
      </c>
      <c r="XO352" s="1" t="s">
        <v>306603</v>
      </c>
      <c r="XP352" s="1" t="s">
        <v>306604</v>
      </c>
      <c r="XQ352" s="1" t="s">
        <v>306605</v>
      </c>
      <c r="XR352" s="1" t="s">
        <v>306606</v>
      </c>
      <c r="XS352" s="1" t="s">
        <v>306607</v>
      </c>
      <c r="XT352" s="1" t="s">
        <v>306608</v>
      </c>
      <c r="XU352" s="1" t="s">
        <v>306609</v>
      </c>
      <c r="XV352" s="1" t="s">
        <v>306610</v>
      </c>
      <c r="XW352" s="1" t="s">
        <v>306611</v>
      </c>
      <c r="XX352" s="1" t="s">
        <v>306612</v>
      </c>
      <c r="XY352" s="1" t="s">
        <v>306613</v>
      </c>
      <c r="XZ352" s="1" t="s">
        <v>306614</v>
      </c>
      <c r="YA352" s="1" t="s">
        <v>306615</v>
      </c>
      <c r="YB352" s="1" t="s">
        <v>306616</v>
      </c>
      <c r="YC352" s="1" t="s">
        <v>306617</v>
      </c>
      <c r="YD352" s="1" t="s">
        <v>306618</v>
      </c>
      <c r="YE352" s="1" t="s">
        <v>306619</v>
      </c>
      <c r="YF352" s="1" t="s">
        <v>306620</v>
      </c>
      <c r="YG352" s="1" t="s">
        <v>306621</v>
      </c>
      <c r="YH352" s="1" t="s">
        <v>1044</v>
      </c>
      <c r="YI352" s="1" t="s">
        <v>306622</v>
      </c>
      <c r="YJ352" s="1" t="s">
        <v>306623</v>
      </c>
      <c r="YK352" s="1" t="s">
        <v>306624</v>
      </c>
      <c r="YL352" s="1" t="s">
        <v>306625</v>
      </c>
      <c r="YM352" s="1" t="s">
        <v>306626</v>
      </c>
      <c r="YN352" s="1" t="s">
        <v>306627</v>
      </c>
      <c r="YO352" s="1" t="s">
        <v>306628</v>
      </c>
      <c r="YP352" s="1" t="s">
        <v>306629</v>
      </c>
      <c r="YQ352" s="1" t="s">
        <v>306630</v>
      </c>
      <c r="YR352" s="1" t="s">
        <v>306631</v>
      </c>
      <c r="YS352" s="1" t="s">
        <v>306632</v>
      </c>
      <c r="YT352" s="1" t="s">
        <v>306633</v>
      </c>
      <c r="YU352" s="1" t="s">
        <v>306634</v>
      </c>
      <c r="YV352" s="1" t="s">
        <v>306635</v>
      </c>
      <c r="YW352" s="1" t="s">
        <v>306636</v>
      </c>
      <c r="YX352" s="1" t="s">
        <v>306637</v>
      </c>
      <c r="YY352" s="1" t="s">
        <v>306638</v>
      </c>
      <c r="YZ352" s="1" t="s">
        <v>306639</v>
      </c>
      <c r="ZA352" s="1" t="s">
        <v>306640</v>
      </c>
      <c r="ZB352" s="1" t="s">
        <v>306641</v>
      </c>
      <c r="ZC352" s="1" t="s">
        <v>306642</v>
      </c>
      <c r="ZD352" s="1" t="s">
        <v>306643</v>
      </c>
      <c r="ZE352" s="1" t="s">
        <v>306644</v>
      </c>
      <c r="ZF352" s="1" t="s">
        <v>306645</v>
      </c>
      <c r="ZG352" s="1" t="s">
        <v>306646</v>
      </c>
      <c r="ZH352" s="1" t="s">
        <v>306647</v>
      </c>
      <c r="ZI352" s="1" t="s">
        <v>306648</v>
      </c>
      <c r="ZJ352" s="1" t="s">
        <v>306649</v>
      </c>
      <c r="ZK352" s="1" t="s">
        <v>306522</v>
      </c>
      <c r="ZL352" s="1" t="s">
        <v>306650</v>
      </c>
      <c r="ZM352" s="1" t="s">
        <v>306651</v>
      </c>
      <c r="ZN352" s="1" t="s">
        <v>306652</v>
      </c>
      <c r="ZO352" s="1" t="s">
        <v>306653</v>
      </c>
      <c r="ZP352" s="1" t="s">
        <v>306654</v>
      </c>
      <c r="ZQ352" s="1" t="s">
        <v>306615</v>
      </c>
      <c r="ZR352" s="1" t="s">
        <v>306655</v>
      </c>
      <c r="ZS352" s="1" t="s">
        <v>306656</v>
      </c>
      <c r="ZT352" s="1" t="s">
        <v>306657</v>
      </c>
      <c r="ZU352" s="1" t="s">
        <v>306658</v>
      </c>
      <c r="ZV352" s="1" t="s">
        <v>306567</v>
      </c>
      <c r="ZW352" s="1" t="s">
        <v>306659</v>
      </c>
      <c r="ZX352" s="1" t="s">
        <v>306660</v>
      </c>
      <c r="ZY352" s="1" t="s">
        <v>306661</v>
      </c>
      <c r="ZZ352" s="1" t="s">
        <v>306662</v>
      </c>
      <c r="AAA352" s="1" t="s">
        <v>306663</v>
      </c>
      <c r="AAB352" s="1" t="s">
        <v>306664</v>
      </c>
      <c r="AAC352" s="1" t="s">
        <v>306665</v>
      </c>
      <c r="AAD352" s="1" t="s">
        <v>306666</v>
      </c>
      <c r="AAE352" s="1" t="s">
        <v>306667</v>
      </c>
      <c r="AAF352" s="1" t="s">
        <v>306668</v>
      </c>
      <c r="AAG352" s="1" t="s">
        <v>306669</v>
      </c>
      <c r="AAH352" s="1" t="s">
        <v>306670</v>
      </c>
      <c r="AAI352" s="1" t="s">
        <v>306671</v>
      </c>
      <c r="AAJ352" s="1" t="s">
        <v>306672</v>
      </c>
      <c r="AAK352" s="1" t="s">
        <v>306673</v>
      </c>
      <c r="AAL352" s="1" t="s">
        <v>306674</v>
      </c>
      <c r="AAM352" s="1" t="s">
        <v>306591</v>
      </c>
      <c r="AAN352" s="1" t="s">
        <v>306675</v>
      </c>
      <c r="AAO352" s="1" t="s">
        <v>306676</v>
      </c>
      <c r="AAP352" s="1" t="s">
        <v>306677</v>
      </c>
      <c r="AAQ352" s="1" t="s">
        <v>306678</v>
      </c>
      <c r="AAR352" s="1" t="s">
        <v>306679</v>
      </c>
      <c r="AAS352" s="1" t="s">
        <v>306680</v>
      </c>
      <c r="AAT352" s="1" t="s">
        <v>306681</v>
      </c>
      <c r="AAU352" s="1" t="s">
        <v>306682</v>
      </c>
      <c r="AAV352" s="1" t="s">
        <v>306683</v>
      </c>
      <c r="AAW352" s="1" t="s">
        <v>306684</v>
      </c>
      <c r="AAX352" s="1" t="s">
        <v>1044</v>
      </c>
      <c r="AAY352" s="1" t="s">
        <v>306566</v>
      </c>
      <c r="AAZ352" s="1" t="s">
        <v>306685</v>
      </c>
      <c r="ABA352" s="1" t="s">
        <v>306686</v>
      </c>
      <c r="ABB352" s="1" t="s">
        <v>306687</v>
      </c>
      <c r="ABC352" s="1" t="s">
        <v>306688</v>
      </c>
      <c r="ABD352" s="1" t="s">
        <v>306689</v>
      </c>
      <c r="ABE352" s="1" t="s">
        <v>306690</v>
      </c>
      <c r="ABF352" s="1" t="s">
        <v>306691</v>
      </c>
      <c r="ABG352" s="1" t="s">
        <v>306692</v>
      </c>
      <c r="ABH352" s="1" t="s">
        <v>306693</v>
      </c>
      <c r="ABI352" s="1" t="s">
        <v>306694</v>
      </c>
      <c r="ABJ352" s="1" t="s">
        <v>306695</v>
      </c>
      <c r="ABK352" s="1" t="s">
        <v>306696</v>
      </c>
      <c r="ABL352" s="1" t="s">
        <v>306697</v>
      </c>
      <c r="ABM352" s="1" t="s">
        <v>306698</v>
      </c>
      <c r="ABN352" s="1" t="s">
        <v>306699</v>
      </c>
      <c r="ABO352" s="1" t="s">
        <v>306700</v>
      </c>
      <c r="ABP352" s="1" t="s">
        <v>306701</v>
      </c>
      <c r="ABQ352" s="1" t="s">
        <v>306702</v>
      </c>
      <c r="ABR352" s="1" t="s">
        <v>306703</v>
      </c>
      <c r="ABS352" s="1" t="s">
        <v>306704</v>
      </c>
      <c r="ABT352" s="1" t="s">
        <v>306705</v>
      </c>
      <c r="ABU352" s="1" t="s">
        <v>306706</v>
      </c>
      <c r="ABV352" s="1" t="s">
        <v>306707</v>
      </c>
      <c r="ABW352" s="1" t="s">
        <v>306708</v>
      </c>
      <c r="ABX352" s="1" t="s">
        <v>306709</v>
      </c>
      <c r="ABY352" s="1" t="s">
        <v>306710</v>
      </c>
      <c r="ABZ352" s="1" t="s">
        <v>306711</v>
      </c>
      <c r="ACA352" s="1" t="s">
        <v>306712</v>
      </c>
      <c r="ACB352" s="1" t="s">
        <v>306713</v>
      </c>
      <c r="ACC352" s="1" t="s">
        <v>306714</v>
      </c>
      <c r="ACD352" s="1" t="s">
        <v>306715</v>
      </c>
      <c r="ACE352" s="1" t="s">
        <v>306716</v>
      </c>
      <c r="ACF352" s="1" t="s">
        <v>306717</v>
      </c>
      <c r="ACG352" s="1" t="s">
        <v>306718</v>
      </c>
      <c r="ACH352" s="1" t="s">
        <v>306572</v>
      </c>
      <c r="ACI352" s="1" t="s">
        <v>306719</v>
      </c>
      <c r="ACJ352" s="1" t="s">
        <v>306720</v>
      </c>
      <c r="ACK352" s="1" t="s">
        <v>306721</v>
      </c>
      <c r="ACL352" s="1" t="s">
        <v>306722</v>
      </c>
      <c r="ACM352" s="1" t="s">
        <v>306723</v>
      </c>
      <c r="ACN352" s="1" t="s">
        <v>306724</v>
      </c>
      <c r="ACO352" s="1" t="s">
        <v>306725</v>
      </c>
      <c r="ACP352" s="1" t="s">
        <v>306726</v>
      </c>
      <c r="ACQ352" s="1" t="s">
        <v>306727</v>
      </c>
      <c r="ACR352" s="1" t="s">
        <v>306728</v>
      </c>
      <c r="ACS352" s="1" t="s">
        <v>306729</v>
      </c>
      <c r="ACT352" s="1" t="s">
        <v>306730</v>
      </c>
      <c r="ACU352" s="1" t="s">
        <v>306731</v>
      </c>
      <c r="ACV352" s="1" t="s">
        <v>306732</v>
      </c>
      <c r="ACW352" s="1" t="s">
        <v>306733</v>
      </c>
      <c r="ACX352" s="1" t="s">
        <v>306734</v>
      </c>
      <c r="ACY352" s="1" t="s">
        <v>306735</v>
      </c>
      <c r="ACZ352" s="1" t="s">
        <v>306736</v>
      </c>
      <c r="ADA352" s="1" t="s">
        <v>306737</v>
      </c>
      <c r="ADB352" s="1" t="s">
        <v>306738</v>
      </c>
      <c r="ADC352" s="1" t="s">
        <v>306739</v>
      </c>
      <c r="ADD352" s="1" t="s">
        <v>306740</v>
      </c>
      <c r="ADE352" s="1" t="s">
        <v>306741</v>
      </c>
      <c r="ADF352" s="1" t="s">
        <v>306742</v>
      </c>
      <c r="ADG352" s="1" t="s">
        <v>306743</v>
      </c>
      <c r="ADH352" s="1" t="s">
        <v>306744</v>
      </c>
      <c r="ADI352" s="1" t="s">
        <v>306745</v>
      </c>
      <c r="ADJ352" s="1" t="s">
        <v>306746</v>
      </c>
      <c r="ADK352" s="1" t="s">
        <v>306747</v>
      </c>
      <c r="ADL352" s="1" t="s">
        <v>306679</v>
      </c>
      <c r="ADM352" s="1" t="s">
        <v>306748</v>
      </c>
      <c r="ADN352" s="1" t="s">
        <v>306749</v>
      </c>
      <c r="ADO352" s="1" t="s">
        <v>306750</v>
      </c>
      <c r="ADP352" s="1" t="s">
        <v>306751</v>
      </c>
      <c r="ADQ352" s="1" t="s">
        <v>306752</v>
      </c>
      <c r="ADR352" s="1" t="s">
        <v>306753</v>
      </c>
      <c r="ADS352" s="1" t="s">
        <v>306754</v>
      </c>
      <c r="ADT352" s="1" t="s">
        <v>306755</v>
      </c>
      <c r="ADU352" s="1" t="s">
        <v>306756</v>
      </c>
      <c r="ADV352" s="1" t="s">
        <v>306757</v>
      </c>
      <c r="ADW352" s="1" t="s">
        <v>306701</v>
      </c>
      <c r="ADX352" s="1" t="s">
        <v>1044</v>
      </c>
      <c r="ADY352" s="1" t="s">
        <v>306758</v>
      </c>
      <c r="ADZ352" s="1" t="s">
        <v>306759</v>
      </c>
      <c r="AEA352" s="1" t="s">
        <v>306760</v>
      </c>
      <c r="AEB352" s="1" t="s">
        <v>306761</v>
      </c>
      <c r="AEC352" s="1" t="s">
        <v>306762</v>
      </c>
      <c r="AED352" s="1" t="s">
        <v>306763</v>
      </c>
      <c r="AEE352" s="1" t="s">
        <v>306764</v>
      </c>
      <c r="AEF352" s="1" t="s">
        <v>306765</v>
      </c>
      <c r="AEG352" s="1" t="s">
        <v>306766</v>
      </c>
      <c r="AEH352" s="1" t="s">
        <v>306767</v>
      </c>
      <c r="AEI352" s="1" t="s">
        <v>306768</v>
      </c>
      <c r="AEJ352" s="1" t="s">
        <v>306769</v>
      </c>
      <c r="AEK352" s="1" t="s">
        <v>306770</v>
      </c>
      <c r="AEL352" s="1" t="s">
        <v>306771</v>
      </c>
      <c r="AEM352" s="1" t="s">
        <v>306772</v>
      </c>
      <c r="AEN352" s="1" t="s">
        <v>306690</v>
      </c>
      <c r="AEO352" s="1" t="s">
        <v>306773</v>
      </c>
      <c r="AEP352" s="1" t="s">
        <v>1044</v>
      </c>
      <c r="AEQ352" s="1" t="s">
        <v>1044</v>
      </c>
      <c r="AER352" s="1" t="s">
        <v>306774</v>
      </c>
      <c r="AES352" s="1" t="s">
        <v>1044</v>
      </c>
      <c r="AET352" s="1" t="s">
        <v>1044</v>
      </c>
      <c r="AEU352" s="1" t="s">
        <v>306775</v>
      </c>
      <c r="AEV352" s="1" t="s">
        <v>306776</v>
      </c>
      <c r="AEW352" s="1" t="s">
        <v>306777</v>
      </c>
      <c r="AEX352" s="1" t="s">
        <v>1044</v>
      </c>
      <c r="AEY352" s="1" t="s">
        <v>1044</v>
      </c>
      <c r="AEZ352" s="1" t="s">
        <v>1044</v>
      </c>
      <c r="AFA352" s="1" t="s">
        <v>1044</v>
      </c>
      <c r="AFB352" s="1" t="s">
        <v>1044</v>
      </c>
      <c r="AFC352" s="1" t="s">
        <v>306778</v>
      </c>
      <c r="AFD352" s="1" t="s">
        <v>306779</v>
      </c>
      <c r="AFE352" s="1" t="s">
        <v>1044</v>
      </c>
      <c r="AFF352" s="1" t="s">
        <v>1044</v>
      </c>
      <c r="AFG352" s="1" t="s">
        <v>1044</v>
      </c>
      <c r="AFH352" s="1" t="s">
        <v>1044</v>
      </c>
      <c r="AFI352" s="1" t="s">
        <v>1044</v>
      </c>
      <c r="AFJ352" s="1" t="s">
        <v>1044</v>
      </c>
      <c r="AFK352" s="1" t="s">
        <v>1044</v>
      </c>
      <c r="AFL352" s="1" t="s">
        <v>1044</v>
      </c>
      <c r="AFM352" s="1" t="s">
        <v>1044</v>
      </c>
      <c r="AFN352" s="1" t="s">
        <v>1044</v>
      </c>
      <c r="AFO352" s="1" t="s">
        <v>1044</v>
      </c>
      <c r="AFP352" s="1" t="s">
        <v>306780</v>
      </c>
      <c r="AFQ352" s="1" t="s">
        <v>306781</v>
      </c>
      <c r="AFR352" s="1" t="s">
        <v>1044</v>
      </c>
      <c r="AFS352" s="1" t="s">
        <v>1044</v>
      </c>
      <c r="AFT352" s="1" t="s">
        <v>1044</v>
      </c>
      <c r="AFU352" s="1" t="s">
        <v>1044</v>
      </c>
      <c r="AFV352" s="1" t="s">
        <v>1044</v>
      </c>
      <c r="AFW352" s="1" t="s">
        <v>1044</v>
      </c>
      <c r="AFX352" s="1" t="s">
        <v>306782</v>
      </c>
      <c r="AFY352" s="1" t="s">
        <v>306783</v>
      </c>
      <c r="AFZ352" s="1" t="s">
        <v>306784</v>
      </c>
      <c r="AGA352" s="1" t="s">
        <v>1044</v>
      </c>
      <c r="AGB352" s="1" t="s">
        <v>1044</v>
      </c>
      <c r="AGC352" s="1" t="s">
        <v>1044</v>
      </c>
      <c r="AGD352" s="1" t="s">
        <v>1044</v>
      </c>
      <c r="AGE352" s="1" t="s">
        <v>1044</v>
      </c>
      <c r="AGF352" s="1" t="s">
        <v>1044</v>
      </c>
      <c r="AGG352" s="1" t="s">
        <v>1044</v>
      </c>
      <c r="AGH352" s="1" t="s">
        <v>1044</v>
      </c>
      <c r="AGI352" s="1" t="s">
        <v>1044</v>
      </c>
      <c r="AGJ352" s="1" t="s">
        <v>306785</v>
      </c>
      <c r="AGK352" s="1" t="s">
        <v>1044</v>
      </c>
      <c r="AGL352" s="1" t="s">
        <v>1044</v>
      </c>
      <c r="AGM352" s="1" t="s">
        <v>1044</v>
      </c>
      <c r="AGN352" s="1" t="s">
        <v>1044</v>
      </c>
      <c r="AGO352" s="1" t="s">
        <v>306786</v>
      </c>
      <c r="AGP352" s="1" t="s">
        <v>1044</v>
      </c>
      <c r="AGQ352" s="1" t="s">
        <v>1044</v>
      </c>
      <c r="AGR352" s="1" t="s">
        <v>1044</v>
      </c>
      <c r="AGS352" s="1" t="s">
        <v>306787</v>
      </c>
      <c r="AGT352" s="1" t="s">
        <v>1044</v>
      </c>
      <c r="AGU352" s="1" t="s">
        <v>306788</v>
      </c>
      <c r="AGV352" s="1" t="s">
        <v>306789</v>
      </c>
      <c r="AGW352" s="1" t="s">
        <v>306790</v>
      </c>
      <c r="AGX352" s="1" t="s">
        <v>306791</v>
      </c>
      <c r="AGY352" s="1" t="s">
        <v>1044</v>
      </c>
      <c r="AGZ352" s="1" t="s">
        <v>306792</v>
      </c>
      <c r="AHA352" s="1" t="s">
        <v>306793</v>
      </c>
      <c r="AHB352" s="1" t="s">
        <v>1044</v>
      </c>
      <c r="AHC352" s="1" t="s">
        <v>306794</v>
      </c>
      <c r="AHD352" s="1" t="s">
        <v>306795</v>
      </c>
      <c r="AHE352" s="1" t="s">
        <v>306796</v>
      </c>
      <c r="AHF352" s="1" t="s">
        <v>306797</v>
      </c>
      <c r="AHG352" s="1" t="s">
        <v>306798</v>
      </c>
      <c r="AHH352" s="1" t="s">
        <v>306799</v>
      </c>
      <c r="AHI352" s="1" t="s">
        <v>306800</v>
      </c>
      <c r="AHJ352" s="1" t="s">
        <v>306801</v>
      </c>
      <c r="AHK352" s="1" t="s">
        <v>306802</v>
      </c>
      <c r="AHL352" s="1" t="s">
        <v>306803</v>
      </c>
      <c r="AHM352" s="1" t="s">
        <v>306804</v>
      </c>
      <c r="AHN352" s="1" t="s">
        <v>1044</v>
      </c>
      <c r="AHO352" s="1" t="s">
        <v>306805</v>
      </c>
      <c r="AHP352" s="1" t="s">
        <v>306806</v>
      </c>
      <c r="AHQ352" s="1" t="s">
        <v>306807</v>
      </c>
      <c r="AHR352" s="1" t="s">
        <v>306808</v>
      </c>
      <c r="AHS352" s="1" t="s">
        <v>306809</v>
      </c>
      <c r="AHT352" s="1" t="s">
        <v>306810</v>
      </c>
      <c r="AHU352" s="1" t="s">
        <v>306811</v>
      </c>
      <c r="AHV352" s="1" t="s">
        <v>306812</v>
      </c>
      <c r="AHW352" s="1" t="s">
        <v>306813</v>
      </c>
      <c r="AHX352" s="1" t="s">
        <v>306814</v>
      </c>
      <c r="AHY352" s="1" t="s">
        <v>306815</v>
      </c>
      <c r="AHZ352" s="1" t="s">
        <v>306816</v>
      </c>
      <c r="AIA352" s="1" t="s">
        <v>306817</v>
      </c>
      <c r="AIB352" s="1" t="s">
        <v>306818</v>
      </c>
      <c r="AIC352" s="1" t="s">
        <v>306819</v>
      </c>
      <c r="AID352" s="1" t="s">
        <v>306820</v>
      </c>
      <c r="AIE352" s="1" t="s">
        <v>306821</v>
      </c>
      <c r="AIF352" s="1" t="s">
        <v>306822</v>
      </c>
      <c r="AIG352" s="1" t="s">
        <v>306823</v>
      </c>
      <c r="AIH352" s="1" t="s">
        <v>306824</v>
      </c>
      <c r="AII352" s="1" t="s">
        <v>306825</v>
      </c>
      <c r="AIJ352" s="1" t="s">
        <v>306826</v>
      </c>
      <c r="AIK352" s="1" t="s">
        <v>306827</v>
      </c>
      <c r="AIL352" s="1" t="s">
        <v>1044</v>
      </c>
      <c r="AIM352" s="1" t="s">
        <v>1044</v>
      </c>
      <c r="AIN352" s="1" t="s">
        <v>306828</v>
      </c>
      <c r="AIO352" s="1" t="s">
        <v>306829</v>
      </c>
      <c r="AIP352" s="1" t="s">
        <v>306830</v>
      </c>
      <c r="AIQ352" s="1" t="s">
        <v>306831</v>
      </c>
      <c r="AIR352" s="1" t="s">
        <v>306832</v>
      </c>
      <c r="AIS352" s="1" t="s">
        <v>306833</v>
      </c>
      <c r="AIT352" s="1" t="s">
        <v>306834</v>
      </c>
      <c r="AIU352" s="1" t="s">
        <v>306835</v>
      </c>
      <c r="AIV352" s="1" t="s">
        <v>306836</v>
      </c>
      <c r="AIW352" s="1" t="s">
        <v>306820</v>
      </c>
      <c r="AIX352" s="1" t="s">
        <v>306837</v>
      </c>
      <c r="AIY352" s="1" t="s">
        <v>306838</v>
      </c>
      <c r="AIZ352" s="1" t="s">
        <v>306839</v>
      </c>
      <c r="AJA352" s="1" t="s">
        <v>306840</v>
      </c>
      <c r="AJB352" s="1" t="s">
        <v>306841</v>
      </c>
      <c r="AJC352" s="1" t="s">
        <v>306842</v>
      </c>
      <c r="AJD352" s="1" t="s">
        <v>1044</v>
      </c>
      <c r="AJE352" s="1" t="s">
        <v>306843</v>
      </c>
      <c r="AJF352" s="1" t="s">
        <v>306844</v>
      </c>
      <c r="AJG352" s="1" t="s">
        <v>306845</v>
      </c>
      <c r="AJH352" s="1" t="s">
        <v>306846</v>
      </c>
      <c r="AJI352" s="1" t="s">
        <v>306847</v>
      </c>
      <c r="AJJ352" s="1" t="s">
        <v>306848</v>
      </c>
      <c r="AJK352" s="1" t="s">
        <v>306849</v>
      </c>
      <c r="AJL352" s="1" t="s">
        <v>306850</v>
      </c>
      <c r="AJM352" s="1" t="s">
        <v>306851</v>
      </c>
      <c r="AJN352" s="1" t="s">
        <v>306852</v>
      </c>
      <c r="AJO352" s="1" t="s">
        <v>306853</v>
      </c>
      <c r="AJP352" s="1" t="s">
        <v>1044</v>
      </c>
      <c r="AJQ352" s="1" t="s">
        <v>1044</v>
      </c>
      <c r="AJR352" s="1" t="s">
        <v>306854</v>
      </c>
      <c r="AJS352" s="1" t="s">
        <v>306855</v>
      </c>
      <c r="AJT352" s="1" t="s">
        <v>306856</v>
      </c>
      <c r="AJU352" s="1" t="s">
        <v>306857</v>
      </c>
      <c r="AJV352" s="1" t="s">
        <v>306858</v>
      </c>
      <c r="AJW352" s="1" t="s">
        <v>306859</v>
      </c>
      <c r="AJX352" s="1" t="s">
        <v>306860</v>
      </c>
      <c r="AJY352" s="1" t="s">
        <v>306861</v>
      </c>
      <c r="AJZ352" s="1" t="s">
        <v>306862</v>
      </c>
      <c r="AKA352" s="1" t="s">
        <v>306863</v>
      </c>
      <c r="AKB352" s="1" t="s">
        <v>306864</v>
      </c>
      <c r="AKC352" s="1" t="s">
        <v>306865</v>
      </c>
      <c r="AKD352" s="1" t="s">
        <v>306866</v>
      </c>
      <c r="AKE352" s="1" t="s">
        <v>306867</v>
      </c>
      <c r="AKF352" s="1" t="s">
        <v>306868</v>
      </c>
      <c r="AKG352" s="1" t="s">
        <v>306869</v>
      </c>
      <c r="AKH352" s="1" t="s">
        <v>306870</v>
      </c>
      <c r="AKI352" s="1" t="s">
        <v>306871</v>
      </c>
      <c r="AKJ352" s="1" t="s">
        <v>306872</v>
      </c>
      <c r="AKK352" s="1" t="s">
        <v>306873</v>
      </c>
      <c r="AKL352" s="1" t="s">
        <v>306874</v>
      </c>
      <c r="AKM352" s="1" t="s">
        <v>1044</v>
      </c>
      <c r="AKN352" s="1" t="s">
        <v>306875</v>
      </c>
      <c r="AKO352" s="1" t="s">
        <v>306876</v>
      </c>
      <c r="AKP352" s="1" t="s">
        <v>306877</v>
      </c>
      <c r="AKQ352" s="1" t="s">
        <v>306878</v>
      </c>
      <c r="AKR352" s="1" t="s">
        <v>306879</v>
      </c>
      <c r="AKS352" s="1" t="s">
        <v>306880</v>
      </c>
      <c r="AKT352" s="1" t="s">
        <v>306881</v>
      </c>
      <c r="AKU352" s="1" t="s">
        <v>306882</v>
      </c>
      <c r="AKV352" s="1" t="s">
        <v>306883</v>
      </c>
      <c r="AKW352" s="1" t="s">
        <v>306884</v>
      </c>
      <c r="AKX352" s="1" t="s">
        <v>306885</v>
      </c>
      <c r="AKY352" s="1" t="s">
        <v>306886</v>
      </c>
      <c r="AKZ352" s="1" t="s">
        <v>306887</v>
      </c>
      <c r="ALA352" s="1" t="s">
        <v>306888</v>
      </c>
      <c r="ALB352" s="1" t="s">
        <v>306889</v>
      </c>
      <c r="ALC352" s="1" t="s">
        <v>306890</v>
      </c>
      <c r="ALD352" s="1" t="s">
        <v>306891</v>
      </c>
      <c r="ALE352" s="1" t="s">
        <v>306892</v>
      </c>
      <c r="ALF352" s="1" t="s">
        <v>306893</v>
      </c>
      <c r="ALG352" s="1" t="s">
        <v>306894</v>
      </c>
      <c r="ALH352" s="1" t="s">
        <v>306895</v>
      </c>
      <c r="ALI352" s="1" t="s">
        <v>306896</v>
      </c>
      <c r="ALJ352" s="1" t="s">
        <v>306897</v>
      </c>
      <c r="ALK352" s="1" t="s">
        <v>306898</v>
      </c>
      <c r="ALL352" s="1" t="s">
        <v>306899</v>
      </c>
      <c r="ALM352" s="1" t="s">
        <v>306900</v>
      </c>
      <c r="ALN352" s="1" t="s">
        <v>306901</v>
      </c>
      <c r="ALO352" s="1" t="s">
        <v>306902</v>
      </c>
      <c r="ALP352" s="1" t="s">
        <v>306825</v>
      </c>
      <c r="ALQ352" s="1" t="s">
        <v>306903</v>
      </c>
      <c r="ALR352" s="1" t="s">
        <v>306826</v>
      </c>
      <c r="ALS352" s="1" t="s">
        <v>306904</v>
      </c>
      <c r="ALT352" s="1" t="s">
        <v>306905</v>
      </c>
      <c r="ALU352" s="1" t="s">
        <v>306906</v>
      </c>
      <c r="ALV352" s="1" t="s">
        <v>306907</v>
      </c>
      <c r="ALW352" s="1" t="s">
        <v>306908</v>
      </c>
      <c r="ALX352" s="1" t="s">
        <v>306909</v>
      </c>
      <c r="ALY352" s="1" t="s">
        <v>1044</v>
      </c>
      <c r="ALZ352" s="1" t="s">
        <v>306910</v>
      </c>
      <c r="AMA352" s="1" t="s">
        <v>306911</v>
      </c>
      <c r="AMB352" s="1" t="s">
        <v>306912</v>
      </c>
      <c r="AMC352" s="1" t="s">
        <v>306834</v>
      </c>
      <c r="AMD352" s="1" t="s">
        <v>306913</v>
      </c>
      <c r="AME352" s="1" t="s">
        <v>1044</v>
      </c>
      <c r="AMF352" s="1" t="s">
        <v>306914</v>
      </c>
      <c r="AMG352" s="1" t="s">
        <v>1044</v>
      </c>
      <c r="AMH352" s="1" t="s">
        <v>306820</v>
      </c>
      <c r="AMI352" s="1" t="s">
        <v>306915</v>
      </c>
      <c r="AMJ352" s="1" t="s">
        <v>1044</v>
      </c>
      <c r="AMK352" s="1" t="s">
        <v>306916</v>
      </c>
      <c r="AML352" s="1" t="s">
        <v>306917</v>
      </c>
      <c r="AMM352" s="1" t="s">
        <v>306828</v>
      </c>
      <c r="AMN352" s="1" t="s">
        <v>306918</v>
      </c>
      <c r="AMO352" s="1" t="s">
        <v>306919</v>
      </c>
      <c r="AMP352" s="1" t="s">
        <v>306920</v>
      </c>
      <c r="AMQ352" s="1" t="s">
        <v>306921</v>
      </c>
      <c r="AMR352" s="1" t="s">
        <v>306922</v>
      </c>
      <c r="AMS352" s="1" t="s">
        <v>1044</v>
      </c>
      <c r="AMT352" s="1" t="s">
        <v>306923</v>
      </c>
      <c r="AMU352" s="1" t="s">
        <v>1044</v>
      </c>
      <c r="AMV352" s="1" t="s">
        <v>1044</v>
      </c>
      <c r="AMW352" s="1" t="s">
        <v>306924</v>
      </c>
      <c r="AMX352" s="1" t="s">
        <v>306925</v>
      </c>
      <c r="AMY352" s="1" t="s">
        <v>306926</v>
      </c>
    </row>
    <row r="353" spans="1:1039" x14ac:dyDescent="0.25">
      <c r="A353">
        <v>352</v>
      </c>
      <c r="B353" s="1" t="s">
        <v>306927</v>
      </c>
      <c r="C353" s="1" t="s">
        <v>306022</v>
      </c>
      <c r="D353" s="1" t="s">
        <v>207994</v>
      </c>
      <c r="E353" s="1" t="s">
        <v>1042</v>
      </c>
      <c r="F353" s="1" t="s">
        <v>306928</v>
      </c>
      <c r="G353" s="1" t="s">
        <v>207996</v>
      </c>
      <c r="H353" s="1" t="s">
        <v>208823</v>
      </c>
      <c r="I353" s="1" t="s">
        <v>1044</v>
      </c>
      <c r="J353" s="1" t="s">
        <v>216011</v>
      </c>
      <c r="K353" s="1" t="s">
        <v>1044</v>
      </c>
      <c r="L353" s="1" t="s">
        <v>85705</v>
      </c>
      <c r="M353">
        <v>3</v>
      </c>
      <c r="N353" s="1" t="s">
        <v>11929</v>
      </c>
      <c r="O353" s="1" t="s">
        <v>306929</v>
      </c>
      <c r="P353" s="1" t="s">
        <v>306930</v>
      </c>
      <c r="Q353" s="1" t="s">
        <v>306931</v>
      </c>
      <c r="R353" s="1" t="s">
        <v>306932</v>
      </c>
      <c r="S353" s="1" t="s">
        <v>306933</v>
      </c>
      <c r="T353" s="1" t="s">
        <v>306934</v>
      </c>
      <c r="U353" s="1" t="s">
        <v>306935</v>
      </c>
      <c r="V353" s="1" t="s">
        <v>306936</v>
      </c>
      <c r="W353" s="1" t="s">
        <v>306937</v>
      </c>
      <c r="X353" s="1" t="s">
        <v>306938</v>
      </c>
      <c r="Y353" s="1" t="s">
        <v>306939</v>
      </c>
      <c r="Z353" s="1" t="s">
        <v>306940</v>
      </c>
      <c r="AA353" s="1" t="s">
        <v>306941</v>
      </c>
      <c r="AB353" s="1" t="s">
        <v>306942</v>
      </c>
      <c r="AC353" s="1" t="s">
        <v>306943</v>
      </c>
      <c r="AD353" s="1" t="s">
        <v>306944</v>
      </c>
      <c r="AE353" s="1" t="s">
        <v>306945</v>
      </c>
      <c r="AF353" s="1" t="s">
        <v>306946</v>
      </c>
      <c r="AG353" s="1" t="s">
        <v>306947</v>
      </c>
      <c r="AH353" s="1" t="s">
        <v>306948</v>
      </c>
      <c r="AI353" s="1" t="s">
        <v>306949</v>
      </c>
      <c r="AJ353" s="1" t="s">
        <v>306950</v>
      </c>
      <c r="AK353" s="1" t="s">
        <v>306951</v>
      </c>
      <c r="AL353" s="1" t="s">
        <v>306952</v>
      </c>
      <c r="AM353" s="1" t="s">
        <v>306938</v>
      </c>
      <c r="AN353" s="1" t="s">
        <v>306953</v>
      </c>
      <c r="AO353" s="1" t="s">
        <v>306954</v>
      </c>
      <c r="AP353" s="1" t="s">
        <v>306955</v>
      </c>
      <c r="AQ353" s="1" t="s">
        <v>306956</v>
      </c>
      <c r="AR353" s="1" t="s">
        <v>306957</v>
      </c>
      <c r="AS353" s="1" t="s">
        <v>306938</v>
      </c>
      <c r="AT353" s="1" t="s">
        <v>306951</v>
      </c>
      <c r="AU353" s="1" t="s">
        <v>306958</v>
      </c>
      <c r="AV353" s="1" t="s">
        <v>306959</v>
      </c>
      <c r="AW353" s="1" t="s">
        <v>306960</v>
      </c>
      <c r="AX353" s="1" t="s">
        <v>306961</v>
      </c>
      <c r="AY353" s="1" t="s">
        <v>306962</v>
      </c>
      <c r="AZ353" s="1" t="s">
        <v>306963</v>
      </c>
      <c r="BA353" s="1" t="s">
        <v>306964</v>
      </c>
      <c r="BB353" s="1" t="s">
        <v>306965</v>
      </c>
      <c r="BC353" s="1" t="s">
        <v>306966</v>
      </c>
      <c r="BD353" s="1" t="s">
        <v>306967</v>
      </c>
      <c r="BE353" s="1" t="s">
        <v>306968</v>
      </c>
      <c r="BF353" s="1" t="s">
        <v>306969</v>
      </c>
      <c r="BG353" s="1" t="s">
        <v>306970</v>
      </c>
      <c r="BH353" s="1" t="s">
        <v>306971</v>
      </c>
      <c r="BI353" s="1" t="s">
        <v>306972</v>
      </c>
      <c r="BJ353" s="1" t="s">
        <v>306973</v>
      </c>
      <c r="BK353" s="1" t="s">
        <v>306974</v>
      </c>
      <c r="BL353" s="1" t="s">
        <v>306975</v>
      </c>
      <c r="BM353" s="1" t="s">
        <v>306976</v>
      </c>
      <c r="BN353" s="1" t="s">
        <v>306977</v>
      </c>
      <c r="BO353" s="1" t="s">
        <v>306978</v>
      </c>
      <c r="BP353" s="1" t="s">
        <v>306979</v>
      </c>
      <c r="BQ353" s="1" t="s">
        <v>306980</v>
      </c>
      <c r="BR353" s="1" t="s">
        <v>306981</v>
      </c>
      <c r="BS353" s="1" t="s">
        <v>306982</v>
      </c>
      <c r="BT353" s="1" t="s">
        <v>306983</v>
      </c>
      <c r="BU353" s="1" t="s">
        <v>1044</v>
      </c>
      <c r="BV353" s="1" t="s">
        <v>306929</v>
      </c>
      <c r="BW353" s="1" t="s">
        <v>306984</v>
      </c>
      <c r="BX353" s="1" t="s">
        <v>306985</v>
      </c>
      <c r="BY353" s="1" t="s">
        <v>306978</v>
      </c>
      <c r="BZ353" s="1" t="s">
        <v>306986</v>
      </c>
      <c r="CA353" s="1" t="s">
        <v>306987</v>
      </c>
      <c r="CB353" s="1" t="s">
        <v>306988</v>
      </c>
      <c r="CC353" s="1" t="s">
        <v>306989</v>
      </c>
      <c r="CD353" s="1" t="s">
        <v>306990</v>
      </c>
      <c r="CE353" s="1" t="s">
        <v>306991</v>
      </c>
      <c r="CF353" s="1" t="s">
        <v>306992</v>
      </c>
      <c r="CG353" s="1" t="s">
        <v>306993</v>
      </c>
      <c r="CH353" s="1" t="s">
        <v>306994</v>
      </c>
      <c r="CI353" s="1" t="s">
        <v>306995</v>
      </c>
      <c r="CJ353" s="1" t="s">
        <v>306996</v>
      </c>
      <c r="CK353" s="1" t="s">
        <v>306997</v>
      </c>
      <c r="CL353" s="1" t="s">
        <v>1044</v>
      </c>
      <c r="CM353" s="1" t="s">
        <v>306998</v>
      </c>
      <c r="CN353" s="1" t="s">
        <v>306982</v>
      </c>
      <c r="CO353" s="1" t="s">
        <v>1044</v>
      </c>
      <c r="CP353" s="1" t="s">
        <v>306999</v>
      </c>
      <c r="CQ353" s="1" t="s">
        <v>307000</v>
      </c>
      <c r="CR353" s="1" t="s">
        <v>307001</v>
      </c>
      <c r="CS353" s="1" t="s">
        <v>307002</v>
      </c>
      <c r="CT353" s="1" t="s">
        <v>307001</v>
      </c>
      <c r="CU353" s="1" t="s">
        <v>306964</v>
      </c>
      <c r="CV353" s="1" t="s">
        <v>307003</v>
      </c>
      <c r="CW353" s="1" t="s">
        <v>307004</v>
      </c>
      <c r="CX353" s="1" t="s">
        <v>307005</v>
      </c>
      <c r="CY353" s="1" t="s">
        <v>307006</v>
      </c>
      <c r="CZ353" s="1" t="s">
        <v>307007</v>
      </c>
      <c r="DA353" s="1" t="s">
        <v>1044</v>
      </c>
      <c r="DB353" s="1" t="s">
        <v>307008</v>
      </c>
      <c r="DC353" s="1" t="s">
        <v>306999</v>
      </c>
      <c r="DD353" s="1" t="s">
        <v>307009</v>
      </c>
      <c r="DE353" s="1" t="s">
        <v>307010</v>
      </c>
      <c r="DF353" s="1" t="s">
        <v>307011</v>
      </c>
      <c r="DG353" s="1" t="s">
        <v>307012</v>
      </c>
      <c r="DH353" s="1" t="s">
        <v>307013</v>
      </c>
      <c r="DI353" s="1" t="s">
        <v>307014</v>
      </c>
      <c r="DJ353" s="1" t="s">
        <v>307015</v>
      </c>
      <c r="DK353" s="1" t="s">
        <v>307005</v>
      </c>
      <c r="DL353" s="1" t="s">
        <v>307016</v>
      </c>
      <c r="DM353" s="1" t="s">
        <v>307017</v>
      </c>
      <c r="DN353" s="1" t="s">
        <v>307018</v>
      </c>
      <c r="DO353" s="1" t="s">
        <v>307005</v>
      </c>
      <c r="DP353" s="1" t="s">
        <v>307019</v>
      </c>
      <c r="DQ353" s="1" t="s">
        <v>307020</v>
      </c>
      <c r="DR353" s="1" t="s">
        <v>307021</v>
      </c>
      <c r="DS353" s="1" t="s">
        <v>307022</v>
      </c>
      <c r="DT353" s="1" t="s">
        <v>307023</v>
      </c>
      <c r="DU353" s="1" t="s">
        <v>307024</v>
      </c>
      <c r="DV353" s="1" t="s">
        <v>307025</v>
      </c>
      <c r="DW353" s="1" t="s">
        <v>307026</v>
      </c>
      <c r="DX353" s="1" t="s">
        <v>307027</v>
      </c>
      <c r="DY353" s="1" t="s">
        <v>307028</v>
      </c>
      <c r="DZ353" s="1" t="s">
        <v>307029</v>
      </c>
      <c r="EA353" s="1" t="s">
        <v>307030</v>
      </c>
      <c r="EB353" s="1" t="s">
        <v>307031</v>
      </c>
      <c r="EC353" s="1" t="s">
        <v>306984</v>
      </c>
      <c r="ED353" s="1" t="s">
        <v>307032</v>
      </c>
      <c r="EE353" s="1" t="s">
        <v>307033</v>
      </c>
      <c r="EF353" s="1" t="s">
        <v>306984</v>
      </c>
      <c r="EG353" s="1" t="s">
        <v>307034</v>
      </c>
      <c r="EH353" s="1" t="s">
        <v>307035</v>
      </c>
      <c r="EI353" s="1" t="s">
        <v>307036</v>
      </c>
      <c r="EJ353" s="1" t="s">
        <v>306963</v>
      </c>
      <c r="EK353" s="1" t="s">
        <v>307037</v>
      </c>
      <c r="EL353" s="1" t="s">
        <v>307038</v>
      </c>
      <c r="EM353" s="1" t="s">
        <v>307039</v>
      </c>
      <c r="EN353" s="1" t="s">
        <v>307040</v>
      </c>
      <c r="EO353" s="1" t="s">
        <v>307041</v>
      </c>
      <c r="EP353" s="1" t="s">
        <v>307042</v>
      </c>
      <c r="EQ353" s="1" t="s">
        <v>307023</v>
      </c>
      <c r="ER353" s="1" t="s">
        <v>306983</v>
      </c>
      <c r="ES353" s="1" t="s">
        <v>307043</v>
      </c>
      <c r="ET353" s="1" t="s">
        <v>307044</v>
      </c>
      <c r="EU353" s="1" t="s">
        <v>306934</v>
      </c>
      <c r="EV353" s="1" t="s">
        <v>307045</v>
      </c>
      <c r="EW353" s="1" t="s">
        <v>307046</v>
      </c>
      <c r="EX353" s="1" t="s">
        <v>306992</v>
      </c>
      <c r="EY353" s="1" t="s">
        <v>307047</v>
      </c>
      <c r="EZ353" s="1" t="s">
        <v>306961</v>
      </c>
      <c r="FA353" s="1" t="s">
        <v>307048</v>
      </c>
      <c r="FB353" s="1" t="s">
        <v>306946</v>
      </c>
      <c r="FC353" s="1" t="s">
        <v>306991</v>
      </c>
      <c r="FD353" s="1" t="s">
        <v>307049</v>
      </c>
      <c r="FE353" s="1" t="s">
        <v>307032</v>
      </c>
      <c r="FF353" s="1" t="s">
        <v>307050</v>
      </c>
      <c r="FG353" s="1" t="s">
        <v>307051</v>
      </c>
      <c r="FH353" s="1" t="s">
        <v>307052</v>
      </c>
      <c r="FI353" s="1" t="s">
        <v>307046</v>
      </c>
      <c r="FJ353" s="1" t="s">
        <v>307053</v>
      </c>
      <c r="FK353" s="1" t="s">
        <v>307054</v>
      </c>
      <c r="FL353" s="1" t="s">
        <v>307055</v>
      </c>
      <c r="FM353" s="1" t="s">
        <v>307056</v>
      </c>
      <c r="FN353" s="1" t="s">
        <v>307002</v>
      </c>
      <c r="FO353" s="1" t="s">
        <v>307035</v>
      </c>
      <c r="FP353" s="1" t="s">
        <v>307057</v>
      </c>
      <c r="FQ353" s="1" t="s">
        <v>307058</v>
      </c>
      <c r="FR353" s="1" t="s">
        <v>307059</v>
      </c>
      <c r="FS353" s="1" t="s">
        <v>307060</v>
      </c>
      <c r="FT353" s="1" t="s">
        <v>307061</v>
      </c>
      <c r="FU353" s="1" t="s">
        <v>307062</v>
      </c>
      <c r="FV353" s="1" t="s">
        <v>307042</v>
      </c>
      <c r="FW353" s="1" t="s">
        <v>307007</v>
      </c>
      <c r="FX353" s="1" t="s">
        <v>307049</v>
      </c>
      <c r="FY353" s="1" t="s">
        <v>306953</v>
      </c>
      <c r="FZ353" s="1" t="s">
        <v>307048</v>
      </c>
      <c r="GA353" s="1" t="s">
        <v>307063</v>
      </c>
      <c r="GB353" s="1" t="s">
        <v>307039</v>
      </c>
      <c r="GC353" s="1" t="s">
        <v>307064</v>
      </c>
      <c r="GD353" s="1" t="s">
        <v>307065</v>
      </c>
      <c r="GE353" s="1" t="s">
        <v>307066</v>
      </c>
      <c r="GF353" s="1" t="s">
        <v>307067</v>
      </c>
      <c r="GG353" s="1" t="s">
        <v>307012</v>
      </c>
      <c r="GH353" s="1" t="s">
        <v>307068</v>
      </c>
      <c r="GI353" s="1" t="s">
        <v>307069</v>
      </c>
      <c r="GJ353" s="1" t="s">
        <v>307070</v>
      </c>
      <c r="GK353" s="1" t="s">
        <v>307071</v>
      </c>
      <c r="GL353" s="1" t="s">
        <v>307072</v>
      </c>
      <c r="GM353" s="1" t="s">
        <v>307060</v>
      </c>
      <c r="GN353" s="1" t="s">
        <v>307073</v>
      </c>
      <c r="GO353" s="1" t="s">
        <v>307074</v>
      </c>
      <c r="GP353" s="1" t="s">
        <v>307075</v>
      </c>
      <c r="GQ353" s="1" t="s">
        <v>307076</v>
      </c>
      <c r="GR353" s="1" t="s">
        <v>307077</v>
      </c>
      <c r="GS353" s="1" t="s">
        <v>307012</v>
      </c>
      <c r="GT353" s="1" t="s">
        <v>307078</v>
      </c>
      <c r="GU353" s="1" t="s">
        <v>307079</v>
      </c>
      <c r="GV353" s="1" t="s">
        <v>307080</v>
      </c>
      <c r="GW353" s="1" t="s">
        <v>307081</v>
      </c>
      <c r="GX353" s="1" t="s">
        <v>307082</v>
      </c>
      <c r="GY353" s="1" t="s">
        <v>307083</v>
      </c>
      <c r="GZ353" s="1" t="s">
        <v>306953</v>
      </c>
      <c r="HA353" s="1" t="s">
        <v>307084</v>
      </c>
      <c r="HB353" s="1" t="s">
        <v>307085</v>
      </c>
      <c r="HC353" s="1" t="s">
        <v>306991</v>
      </c>
      <c r="HD353" s="1" t="s">
        <v>307086</v>
      </c>
      <c r="HE353" s="1" t="s">
        <v>307087</v>
      </c>
      <c r="HF353" s="1" t="s">
        <v>307088</v>
      </c>
      <c r="HG353" s="1" t="s">
        <v>307089</v>
      </c>
      <c r="HH353" s="1" t="s">
        <v>307012</v>
      </c>
      <c r="HI353" s="1" t="s">
        <v>307090</v>
      </c>
      <c r="HJ353" s="1" t="s">
        <v>307091</v>
      </c>
      <c r="HK353" s="1" t="s">
        <v>307092</v>
      </c>
      <c r="HL353" s="1" t="s">
        <v>307093</v>
      </c>
      <c r="HM353" s="1" t="s">
        <v>307032</v>
      </c>
      <c r="HN353" s="1" t="s">
        <v>307094</v>
      </c>
      <c r="HO353" s="1" t="s">
        <v>307095</v>
      </c>
      <c r="HP353" s="1" t="s">
        <v>307029</v>
      </c>
      <c r="HQ353" s="1" t="s">
        <v>307096</v>
      </c>
      <c r="HR353" s="1" t="s">
        <v>307097</v>
      </c>
      <c r="HS353" s="1" t="s">
        <v>307098</v>
      </c>
      <c r="HT353" s="1" t="s">
        <v>307099</v>
      </c>
      <c r="HU353" s="1" t="s">
        <v>307075</v>
      </c>
      <c r="HV353" s="1" t="s">
        <v>307100</v>
      </c>
      <c r="HW353" s="1" t="s">
        <v>307101</v>
      </c>
      <c r="HX353" s="1" t="s">
        <v>307102</v>
      </c>
      <c r="HY353" s="1" t="s">
        <v>307103</v>
      </c>
      <c r="HZ353" s="1" t="s">
        <v>307102</v>
      </c>
      <c r="IA353" s="1" t="s">
        <v>307096</v>
      </c>
      <c r="IB353" s="1" t="s">
        <v>307104</v>
      </c>
      <c r="IC353" s="1" t="s">
        <v>306953</v>
      </c>
      <c r="ID353" s="1" t="s">
        <v>307105</v>
      </c>
      <c r="IE353" s="1" t="s">
        <v>307054</v>
      </c>
      <c r="IF353" s="1" t="s">
        <v>306982</v>
      </c>
      <c r="IG353" s="1" t="s">
        <v>307106</v>
      </c>
      <c r="IH353" s="1" t="s">
        <v>307100</v>
      </c>
      <c r="II353" s="1" t="s">
        <v>307107</v>
      </c>
      <c r="IJ353" s="1" t="s">
        <v>307108</v>
      </c>
      <c r="IK353" s="1" t="s">
        <v>307109</v>
      </c>
      <c r="IL353" s="1" t="s">
        <v>307110</v>
      </c>
      <c r="IM353" s="1" t="s">
        <v>307111</v>
      </c>
      <c r="IN353" s="1" t="s">
        <v>307112</v>
      </c>
      <c r="IO353" s="1" t="s">
        <v>307113</v>
      </c>
      <c r="IP353" s="1" t="s">
        <v>307080</v>
      </c>
      <c r="IQ353" s="1" t="s">
        <v>307114</v>
      </c>
      <c r="IR353" s="1" t="s">
        <v>307115</v>
      </c>
      <c r="IS353" s="1" t="s">
        <v>306961</v>
      </c>
      <c r="IT353" s="1" t="s">
        <v>307110</v>
      </c>
      <c r="IU353" s="1" t="s">
        <v>307116</v>
      </c>
      <c r="IV353" s="1" t="s">
        <v>307117</v>
      </c>
      <c r="IW353" s="1" t="s">
        <v>307064</v>
      </c>
      <c r="IX353" s="1" t="s">
        <v>307118</v>
      </c>
      <c r="IY353" s="1" t="s">
        <v>307119</v>
      </c>
      <c r="IZ353" s="1" t="s">
        <v>307120</v>
      </c>
      <c r="JA353" s="1" t="s">
        <v>307121</v>
      </c>
      <c r="JB353" s="1" t="s">
        <v>307122</v>
      </c>
      <c r="JC353" s="1" t="s">
        <v>307123</v>
      </c>
      <c r="JD353" s="1" t="s">
        <v>307124</v>
      </c>
      <c r="JE353" s="1" t="s">
        <v>307125</v>
      </c>
      <c r="JF353" s="1" t="s">
        <v>306977</v>
      </c>
      <c r="JG353" s="1" t="s">
        <v>307126</v>
      </c>
      <c r="JH353" s="1" t="s">
        <v>307080</v>
      </c>
      <c r="JI353" s="1" t="s">
        <v>307127</v>
      </c>
      <c r="JJ353" s="1" t="s">
        <v>306999</v>
      </c>
      <c r="JK353" s="1" t="s">
        <v>307128</v>
      </c>
      <c r="JL353" s="1" t="s">
        <v>307129</v>
      </c>
      <c r="JM353" s="1" t="s">
        <v>307019</v>
      </c>
      <c r="JN353" s="1" t="s">
        <v>307130</v>
      </c>
      <c r="JO353" s="1" t="s">
        <v>307131</v>
      </c>
      <c r="JP353" s="1" t="s">
        <v>307047</v>
      </c>
      <c r="JQ353" s="1" t="s">
        <v>306995</v>
      </c>
      <c r="JR353" s="1" t="s">
        <v>307047</v>
      </c>
      <c r="JS353" s="1" t="s">
        <v>307128</v>
      </c>
      <c r="JT353" s="1" t="s">
        <v>307105</v>
      </c>
      <c r="JU353" s="1" t="s">
        <v>307132</v>
      </c>
      <c r="JV353" s="1" t="s">
        <v>307133</v>
      </c>
      <c r="JW353" s="1" t="s">
        <v>307012</v>
      </c>
      <c r="JX353" s="1" t="s">
        <v>307134</v>
      </c>
      <c r="JY353" s="1" t="s">
        <v>306946</v>
      </c>
      <c r="JZ353" s="1" t="s">
        <v>307135</v>
      </c>
      <c r="KA353" s="1" t="s">
        <v>307136</v>
      </c>
      <c r="KB353" s="1" t="s">
        <v>307137</v>
      </c>
      <c r="KC353" s="1" t="s">
        <v>307138</v>
      </c>
      <c r="KD353" s="1" t="s">
        <v>307139</v>
      </c>
      <c r="KE353" s="1" t="s">
        <v>307140</v>
      </c>
      <c r="KF353" s="1" t="s">
        <v>307141</v>
      </c>
      <c r="KG353" s="1" t="s">
        <v>307142</v>
      </c>
      <c r="KH353" s="1" t="s">
        <v>307143</v>
      </c>
      <c r="KI353" s="1" t="s">
        <v>307144</v>
      </c>
      <c r="KJ353" s="1" t="s">
        <v>307145</v>
      </c>
      <c r="KK353" s="1" t="s">
        <v>307146</v>
      </c>
      <c r="KL353" s="1" t="s">
        <v>307147</v>
      </c>
      <c r="KM353" s="1" t="s">
        <v>307148</v>
      </c>
      <c r="KN353" s="1" t="s">
        <v>307149</v>
      </c>
      <c r="KO353" s="1" t="s">
        <v>307150</v>
      </c>
      <c r="KP353" s="1" t="s">
        <v>307151</v>
      </c>
      <c r="KQ353" s="1" t="s">
        <v>307152</v>
      </c>
      <c r="KR353" s="1" t="s">
        <v>307153</v>
      </c>
      <c r="KS353" s="1" t="s">
        <v>307145</v>
      </c>
      <c r="KT353" s="1" t="s">
        <v>307154</v>
      </c>
      <c r="KU353" s="1" t="s">
        <v>307155</v>
      </c>
      <c r="KV353" s="1" t="s">
        <v>307156</v>
      </c>
      <c r="KW353" s="1" t="s">
        <v>307157</v>
      </c>
      <c r="KX353" s="1" t="s">
        <v>307158</v>
      </c>
      <c r="KY353" s="1" t="s">
        <v>307159</v>
      </c>
      <c r="KZ353" s="1" t="s">
        <v>307160</v>
      </c>
      <c r="LA353" s="1" t="s">
        <v>307161</v>
      </c>
      <c r="LB353" s="1" t="s">
        <v>307162</v>
      </c>
      <c r="LC353" s="1" t="s">
        <v>307163</v>
      </c>
      <c r="LD353" s="1" t="s">
        <v>307164</v>
      </c>
      <c r="LE353" s="1" t="s">
        <v>307165</v>
      </c>
      <c r="LF353" s="1" t="s">
        <v>307166</v>
      </c>
      <c r="LG353" s="1" t="s">
        <v>307167</v>
      </c>
      <c r="LH353" s="1" t="s">
        <v>307168</v>
      </c>
      <c r="LI353" s="1" t="s">
        <v>307169</v>
      </c>
      <c r="LJ353" s="1" t="s">
        <v>307170</v>
      </c>
      <c r="LK353" s="1" t="s">
        <v>307171</v>
      </c>
      <c r="LL353" s="1" t="s">
        <v>307172</v>
      </c>
      <c r="LM353" s="1" t="s">
        <v>307173</v>
      </c>
      <c r="LN353" s="1" t="s">
        <v>307174</v>
      </c>
      <c r="LO353" s="1" t="s">
        <v>307175</v>
      </c>
      <c r="LP353" s="1" t="s">
        <v>307176</v>
      </c>
      <c r="LQ353" s="1" t="s">
        <v>307177</v>
      </c>
      <c r="LR353" s="1" t="s">
        <v>307178</v>
      </c>
      <c r="LS353" s="1" t="s">
        <v>307179</v>
      </c>
      <c r="LT353" s="1" t="s">
        <v>307180</v>
      </c>
      <c r="LU353" s="1" t="s">
        <v>307181</v>
      </c>
      <c r="LV353" s="1" t="s">
        <v>307182</v>
      </c>
      <c r="LW353" s="1" t="s">
        <v>307183</v>
      </c>
      <c r="LX353" s="1" t="s">
        <v>307184</v>
      </c>
      <c r="LY353" s="1" t="s">
        <v>307185</v>
      </c>
      <c r="LZ353" s="1" t="s">
        <v>307186</v>
      </c>
      <c r="MA353" s="1" t="s">
        <v>307187</v>
      </c>
      <c r="MB353" s="1" t="s">
        <v>307188</v>
      </c>
      <c r="MC353" s="1" t="s">
        <v>307189</v>
      </c>
      <c r="MD353" s="1" t="s">
        <v>307190</v>
      </c>
      <c r="ME353" s="1" t="s">
        <v>307191</v>
      </c>
      <c r="MF353" s="1" t="s">
        <v>307192</v>
      </c>
      <c r="MG353" s="1" t="s">
        <v>307193</v>
      </c>
      <c r="MH353" s="1" t="s">
        <v>307194</v>
      </c>
      <c r="MI353" s="1" t="s">
        <v>307195</v>
      </c>
      <c r="MJ353" s="1" t="s">
        <v>307196</v>
      </c>
      <c r="MK353" s="1" t="s">
        <v>307197</v>
      </c>
      <c r="ML353" s="1" t="s">
        <v>307198</v>
      </c>
      <c r="MM353" s="1" t="s">
        <v>307199</v>
      </c>
      <c r="MN353" s="1" t="s">
        <v>307200</v>
      </c>
      <c r="MO353" s="1" t="s">
        <v>307201</v>
      </c>
      <c r="MP353" s="1" t="s">
        <v>307202</v>
      </c>
      <c r="MQ353" s="1" t="s">
        <v>307203</v>
      </c>
      <c r="MR353" s="1" t="s">
        <v>307204</v>
      </c>
      <c r="MS353" s="1" t="s">
        <v>307205</v>
      </c>
      <c r="MT353" s="1" t="s">
        <v>307206</v>
      </c>
      <c r="MU353" s="1" t="s">
        <v>307207</v>
      </c>
      <c r="MV353" s="1" t="s">
        <v>307208</v>
      </c>
      <c r="MW353" s="1" t="s">
        <v>1044</v>
      </c>
      <c r="MX353" s="1" t="s">
        <v>307209</v>
      </c>
      <c r="MY353" s="1" t="s">
        <v>307210</v>
      </c>
      <c r="MZ353" s="1" t="s">
        <v>307211</v>
      </c>
      <c r="NA353" s="1" t="s">
        <v>307212</v>
      </c>
      <c r="NB353" s="1" t="s">
        <v>307213</v>
      </c>
      <c r="NC353" s="1" t="s">
        <v>307214</v>
      </c>
      <c r="ND353" s="1" t="s">
        <v>307215</v>
      </c>
      <c r="NE353" s="1" t="s">
        <v>307216</v>
      </c>
      <c r="NF353" s="1" t="s">
        <v>307217</v>
      </c>
      <c r="NG353" s="1" t="s">
        <v>307218</v>
      </c>
      <c r="NH353" s="1" t="s">
        <v>307219</v>
      </c>
      <c r="NI353" s="1" t="s">
        <v>307220</v>
      </c>
      <c r="NJ353" s="1" t="s">
        <v>307221</v>
      </c>
      <c r="NK353" s="1" t="s">
        <v>307222</v>
      </c>
      <c r="NL353" s="1" t="s">
        <v>307223</v>
      </c>
      <c r="NM353" s="1" t="s">
        <v>307224</v>
      </c>
      <c r="NN353" s="1" t="s">
        <v>307174</v>
      </c>
      <c r="NO353" s="1" t="s">
        <v>307225</v>
      </c>
      <c r="NP353" s="1" t="s">
        <v>307226</v>
      </c>
      <c r="NQ353" s="1" t="s">
        <v>307227</v>
      </c>
      <c r="NR353" s="1" t="s">
        <v>307228</v>
      </c>
      <c r="NS353" s="1" t="s">
        <v>307229</v>
      </c>
      <c r="NT353" s="1" t="s">
        <v>307230</v>
      </c>
      <c r="NU353" s="1" t="s">
        <v>307231</v>
      </c>
      <c r="NV353" s="1" t="s">
        <v>307232</v>
      </c>
      <c r="NW353" s="1" t="s">
        <v>307233</v>
      </c>
      <c r="NX353" s="1" t="s">
        <v>307234</v>
      </c>
      <c r="NY353" s="1" t="s">
        <v>307235</v>
      </c>
      <c r="NZ353" s="1" t="s">
        <v>307236</v>
      </c>
      <c r="OA353" s="1" t="s">
        <v>307237</v>
      </c>
      <c r="OB353" s="1" t="s">
        <v>307238</v>
      </c>
      <c r="OC353" s="1" t="s">
        <v>307239</v>
      </c>
      <c r="OD353" s="1" t="s">
        <v>307240</v>
      </c>
      <c r="OE353" s="1" t="s">
        <v>307241</v>
      </c>
      <c r="OF353" s="1" t="s">
        <v>307232</v>
      </c>
      <c r="OG353" s="1" t="s">
        <v>307242</v>
      </c>
      <c r="OH353" s="1" t="s">
        <v>307243</v>
      </c>
      <c r="OI353" s="1" t="s">
        <v>307244</v>
      </c>
      <c r="OJ353" s="1" t="s">
        <v>19481</v>
      </c>
      <c r="OK353" s="1" t="s">
        <v>307245</v>
      </c>
      <c r="OL353" s="1" t="s">
        <v>307246</v>
      </c>
      <c r="OM353" s="1" t="s">
        <v>307247</v>
      </c>
      <c r="ON353" s="1" t="s">
        <v>307248</v>
      </c>
      <c r="OO353" s="1" t="s">
        <v>307249</v>
      </c>
      <c r="OP353" s="1" t="s">
        <v>307250</v>
      </c>
      <c r="OQ353" s="1" t="s">
        <v>307251</v>
      </c>
      <c r="OR353" s="1" t="s">
        <v>307252</v>
      </c>
      <c r="OS353" s="1" t="s">
        <v>307253</v>
      </c>
      <c r="OT353" s="1" t="s">
        <v>307254</v>
      </c>
      <c r="OU353" s="1" t="s">
        <v>307255</v>
      </c>
      <c r="OV353" s="1" t="s">
        <v>307256</v>
      </c>
      <c r="OW353" s="1" t="s">
        <v>307257</v>
      </c>
      <c r="OX353" s="1" t="s">
        <v>307258</v>
      </c>
      <c r="OY353" s="1" t="s">
        <v>307259</v>
      </c>
      <c r="OZ353" s="1" t="s">
        <v>307260</v>
      </c>
      <c r="PA353" s="1" t="s">
        <v>1044</v>
      </c>
      <c r="PB353" s="1" t="s">
        <v>307261</v>
      </c>
      <c r="PC353" s="1" t="s">
        <v>307262</v>
      </c>
      <c r="PD353" s="1" t="s">
        <v>307263</v>
      </c>
      <c r="PE353" s="1" t="s">
        <v>307264</v>
      </c>
      <c r="PF353" s="1" t="s">
        <v>307265</v>
      </c>
      <c r="PG353" s="1" t="s">
        <v>307266</v>
      </c>
      <c r="PH353" s="1" t="s">
        <v>307267</v>
      </c>
      <c r="PI353" s="1" t="s">
        <v>307268</v>
      </c>
      <c r="PJ353" s="1" t="s">
        <v>307269</v>
      </c>
      <c r="PK353" s="1" t="s">
        <v>307270</v>
      </c>
      <c r="PL353" s="1" t="s">
        <v>307271</v>
      </c>
      <c r="PM353" s="1" t="s">
        <v>307272</v>
      </c>
      <c r="PN353" s="1" t="s">
        <v>307273</v>
      </c>
      <c r="PO353" s="1" t="s">
        <v>307274</v>
      </c>
      <c r="PP353" s="1" t="s">
        <v>307275</v>
      </c>
      <c r="PQ353" s="1" t="s">
        <v>307276</v>
      </c>
      <c r="PR353" s="1" t="s">
        <v>307277</v>
      </c>
      <c r="PS353" s="1" t="s">
        <v>307278</v>
      </c>
      <c r="PT353" s="1" t="s">
        <v>307277</v>
      </c>
      <c r="PU353" s="1" t="s">
        <v>307279</v>
      </c>
      <c r="PV353" s="1" t="s">
        <v>307280</v>
      </c>
      <c r="PW353" s="1" t="s">
        <v>307281</v>
      </c>
      <c r="PX353" s="1" t="s">
        <v>307282</v>
      </c>
      <c r="PY353" s="1" t="s">
        <v>307283</v>
      </c>
      <c r="PZ353" s="1" t="s">
        <v>307284</v>
      </c>
      <c r="QA353" s="1" t="s">
        <v>307285</v>
      </c>
      <c r="QB353" s="1" t="s">
        <v>307286</v>
      </c>
      <c r="QC353" s="1" t="s">
        <v>307251</v>
      </c>
      <c r="QD353" s="1" t="s">
        <v>307226</v>
      </c>
      <c r="QE353" s="1" t="s">
        <v>307287</v>
      </c>
      <c r="QF353" s="1" t="s">
        <v>307288</v>
      </c>
      <c r="QG353" s="1" t="s">
        <v>307289</v>
      </c>
      <c r="QH353" s="1" t="s">
        <v>307290</v>
      </c>
      <c r="QI353" s="1" t="s">
        <v>307291</v>
      </c>
      <c r="QJ353" s="1" t="s">
        <v>307292</v>
      </c>
      <c r="QK353" s="1" t="s">
        <v>307293</v>
      </c>
      <c r="QL353" s="1" t="s">
        <v>307275</v>
      </c>
      <c r="QM353" s="1" t="s">
        <v>307294</v>
      </c>
      <c r="QN353" s="1" t="s">
        <v>307295</v>
      </c>
      <c r="QO353" s="1" t="s">
        <v>307296</v>
      </c>
      <c r="QP353" s="1" t="s">
        <v>307297</v>
      </c>
      <c r="QQ353" s="1" t="s">
        <v>307298</v>
      </c>
      <c r="QR353" s="1" t="s">
        <v>307299</v>
      </c>
      <c r="QS353" s="1" t="s">
        <v>307300</v>
      </c>
      <c r="QT353" s="1" t="s">
        <v>307168</v>
      </c>
      <c r="QU353" s="1" t="s">
        <v>307301</v>
      </c>
      <c r="QV353" s="1" t="s">
        <v>307302</v>
      </c>
      <c r="QW353" s="1" t="s">
        <v>307303</v>
      </c>
      <c r="QX353" s="1" t="s">
        <v>307304</v>
      </c>
      <c r="QY353" s="1" t="s">
        <v>307305</v>
      </c>
      <c r="QZ353" s="1" t="s">
        <v>307306</v>
      </c>
      <c r="RA353" s="1" t="s">
        <v>307307</v>
      </c>
      <c r="RB353" s="1" t="s">
        <v>307308</v>
      </c>
      <c r="RC353" s="1" t="s">
        <v>307309</v>
      </c>
      <c r="RD353" s="1" t="s">
        <v>307310</v>
      </c>
      <c r="RE353" s="1" t="s">
        <v>307311</v>
      </c>
      <c r="RF353" s="1" t="s">
        <v>307312</v>
      </c>
      <c r="RG353" s="1" t="s">
        <v>307313</v>
      </c>
      <c r="RH353" s="1" t="s">
        <v>307314</v>
      </c>
      <c r="RI353" s="1" t="s">
        <v>307315</v>
      </c>
      <c r="RJ353" s="1" t="s">
        <v>307316</v>
      </c>
      <c r="RK353" s="1" t="s">
        <v>307211</v>
      </c>
      <c r="RL353" s="1" t="s">
        <v>307317</v>
      </c>
      <c r="RM353" s="1" t="s">
        <v>307318</v>
      </c>
      <c r="RN353" s="1" t="s">
        <v>307319</v>
      </c>
      <c r="RO353" s="1" t="s">
        <v>307320</v>
      </c>
      <c r="RP353" s="1" t="s">
        <v>307321</v>
      </c>
      <c r="RQ353" s="1" t="s">
        <v>307322</v>
      </c>
      <c r="RR353" s="1" t="s">
        <v>307323</v>
      </c>
      <c r="RS353" s="1" t="s">
        <v>307324</v>
      </c>
      <c r="RT353" s="1" t="s">
        <v>307325</v>
      </c>
      <c r="RU353" s="1" t="s">
        <v>307178</v>
      </c>
      <c r="RV353" s="1" t="s">
        <v>307326</v>
      </c>
      <c r="RW353" s="1" t="s">
        <v>307327</v>
      </c>
      <c r="RX353" s="1" t="s">
        <v>307328</v>
      </c>
      <c r="RY353" s="1" t="s">
        <v>307329</v>
      </c>
      <c r="RZ353" s="1" t="s">
        <v>1044</v>
      </c>
      <c r="SA353" s="1" t="s">
        <v>307330</v>
      </c>
      <c r="SB353" s="1" t="s">
        <v>307331</v>
      </c>
      <c r="SC353" s="1" t="s">
        <v>307226</v>
      </c>
      <c r="SD353" s="1" t="s">
        <v>307332</v>
      </c>
      <c r="SE353" s="1" t="s">
        <v>307333</v>
      </c>
      <c r="SF353" s="1" t="s">
        <v>307334</v>
      </c>
      <c r="SG353" s="1" t="s">
        <v>307335</v>
      </c>
      <c r="SH353" s="1" t="s">
        <v>307336</v>
      </c>
      <c r="SI353" s="1" t="s">
        <v>307337</v>
      </c>
      <c r="SJ353" s="1" t="s">
        <v>307338</v>
      </c>
      <c r="SK353" s="1" t="s">
        <v>307339</v>
      </c>
      <c r="SL353" s="1" t="s">
        <v>307152</v>
      </c>
      <c r="SM353" s="1" t="s">
        <v>307340</v>
      </c>
      <c r="SN353" s="1" t="s">
        <v>307341</v>
      </c>
      <c r="SO353" s="1" t="s">
        <v>307314</v>
      </c>
      <c r="SP353" s="1" t="s">
        <v>307342</v>
      </c>
      <c r="SQ353" s="1" t="s">
        <v>307343</v>
      </c>
      <c r="SR353" s="1" t="s">
        <v>307344</v>
      </c>
      <c r="SS353" s="1" t="s">
        <v>307345</v>
      </c>
      <c r="ST353" s="1" t="s">
        <v>307307</v>
      </c>
      <c r="SU353" s="1" t="s">
        <v>307346</v>
      </c>
      <c r="SV353" s="1" t="s">
        <v>307347</v>
      </c>
      <c r="SW353" s="1" t="s">
        <v>307348</v>
      </c>
      <c r="SX353" s="1" t="s">
        <v>307349</v>
      </c>
      <c r="SY353" s="1" t="s">
        <v>307350</v>
      </c>
      <c r="SZ353" s="1" t="s">
        <v>307351</v>
      </c>
      <c r="TA353" s="1" t="s">
        <v>307249</v>
      </c>
      <c r="TB353" s="1" t="s">
        <v>307215</v>
      </c>
      <c r="TC353" s="1" t="s">
        <v>307352</v>
      </c>
      <c r="TD353" s="1" t="s">
        <v>307353</v>
      </c>
      <c r="TE353" s="1" t="s">
        <v>307354</v>
      </c>
      <c r="TF353" s="1" t="s">
        <v>307355</v>
      </c>
      <c r="TG353" s="1" t="s">
        <v>307356</v>
      </c>
      <c r="TH353" s="1" t="s">
        <v>307314</v>
      </c>
      <c r="TI353" s="1" t="s">
        <v>307357</v>
      </c>
      <c r="TJ353" s="1" t="s">
        <v>307358</v>
      </c>
      <c r="TK353" s="1" t="s">
        <v>307359</v>
      </c>
      <c r="TL353" s="1" t="s">
        <v>307360</v>
      </c>
      <c r="TM353" s="1" t="s">
        <v>307136</v>
      </c>
      <c r="TN353" s="1" t="s">
        <v>307306</v>
      </c>
      <c r="TO353" s="1" t="s">
        <v>307361</v>
      </c>
      <c r="TP353" s="1" t="s">
        <v>307195</v>
      </c>
      <c r="TQ353" s="1" t="s">
        <v>307362</v>
      </c>
      <c r="TR353" s="1" t="s">
        <v>307363</v>
      </c>
      <c r="TS353" s="1" t="s">
        <v>307275</v>
      </c>
      <c r="TT353" s="1" t="s">
        <v>307364</v>
      </c>
      <c r="TU353" s="1" t="s">
        <v>307365</v>
      </c>
      <c r="TV353" s="1" t="s">
        <v>307366</v>
      </c>
      <c r="TW353" s="1" t="s">
        <v>307367</v>
      </c>
      <c r="TX353" s="1" t="s">
        <v>307368</v>
      </c>
      <c r="TY353" s="1" t="s">
        <v>307197</v>
      </c>
      <c r="TZ353" s="1" t="s">
        <v>307369</v>
      </c>
      <c r="UA353" s="1" t="s">
        <v>307287</v>
      </c>
      <c r="UB353" s="1" t="s">
        <v>307370</v>
      </c>
      <c r="UC353" s="1" t="s">
        <v>307371</v>
      </c>
      <c r="UD353" s="1" t="s">
        <v>307372</v>
      </c>
      <c r="UE353" s="1" t="s">
        <v>307373</v>
      </c>
      <c r="UF353" s="1" t="s">
        <v>307374</v>
      </c>
      <c r="UG353" s="1" t="s">
        <v>1044</v>
      </c>
      <c r="UH353" s="1" t="s">
        <v>307375</v>
      </c>
      <c r="UI353" s="1" t="s">
        <v>307376</v>
      </c>
      <c r="UJ353" s="1" t="s">
        <v>307377</v>
      </c>
      <c r="UK353" s="1" t="s">
        <v>307378</v>
      </c>
      <c r="UL353" s="1" t="s">
        <v>307379</v>
      </c>
      <c r="UM353" s="1" t="s">
        <v>307380</v>
      </c>
      <c r="UN353" s="1" t="s">
        <v>307381</v>
      </c>
      <c r="UO353" s="1" t="s">
        <v>307382</v>
      </c>
      <c r="UP353" s="1" t="s">
        <v>307383</v>
      </c>
      <c r="UQ353" s="1" t="s">
        <v>1044</v>
      </c>
      <c r="UR353" s="1" t="s">
        <v>307384</v>
      </c>
      <c r="US353" s="1" t="s">
        <v>307385</v>
      </c>
      <c r="UT353" s="1" t="s">
        <v>307386</v>
      </c>
      <c r="UU353" s="1" t="s">
        <v>307387</v>
      </c>
      <c r="UV353" s="1" t="s">
        <v>307388</v>
      </c>
      <c r="UW353" s="1" t="s">
        <v>307389</v>
      </c>
      <c r="UX353" s="1" t="s">
        <v>307390</v>
      </c>
      <c r="UY353" s="1" t="s">
        <v>307391</v>
      </c>
      <c r="UZ353" s="1" t="s">
        <v>307392</v>
      </c>
      <c r="VA353" s="1" t="s">
        <v>307393</v>
      </c>
      <c r="VB353" s="1" t="s">
        <v>307394</v>
      </c>
      <c r="VC353" s="1" t="s">
        <v>1044</v>
      </c>
      <c r="VD353" s="1" t="s">
        <v>307395</v>
      </c>
      <c r="VE353" s="1" t="s">
        <v>307396</v>
      </c>
      <c r="VF353" s="1" t="s">
        <v>307397</v>
      </c>
      <c r="VG353" s="1" t="s">
        <v>307398</v>
      </c>
      <c r="VH353" s="1" t="s">
        <v>307399</v>
      </c>
      <c r="VI353" s="1" t="s">
        <v>307400</v>
      </c>
      <c r="VJ353" s="1" t="s">
        <v>307401</v>
      </c>
      <c r="VK353" s="1" t="s">
        <v>307402</v>
      </c>
      <c r="VL353" s="1" t="s">
        <v>307403</v>
      </c>
      <c r="VM353" s="1" t="s">
        <v>307404</v>
      </c>
      <c r="VN353" s="1" t="s">
        <v>307405</v>
      </c>
      <c r="VO353" s="1" t="s">
        <v>1044</v>
      </c>
      <c r="VP353" s="1" t="s">
        <v>307406</v>
      </c>
      <c r="VQ353" s="1" t="s">
        <v>307390</v>
      </c>
      <c r="VR353" s="1" t="s">
        <v>307407</v>
      </c>
      <c r="VS353" s="1" t="s">
        <v>307408</v>
      </c>
      <c r="VT353" s="1" t="s">
        <v>307409</v>
      </c>
      <c r="VU353" s="1" t="s">
        <v>307410</v>
      </c>
      <c r="VV353" s="1" t="s">
        <v>307411</v>
      </c>
      <c r="VW353" s="1" t="s">
        <v>307412</v>
      </c>
      <c r="VX353" s="1" t="s">
        <v>307413</v>
      </c>
      <c r="VY353" s="1" t="s">
        <v>307400</v>
      </c>
      <c r="VZ353" s="1" t="s">
        <v>307414</v>
      </c>
      <c r="WA353" s="1" t="s">
        <v>1044</v>
      </c>
      <c r="WB353" s="1" t="s">
        <v>307415</v>
      </c>
      <c r="WC353" s="1" t="s">
        <v>307416</v>
      </c>
      <c r="WD353" s="1" t="s">
        <v>307417</v>
      </c>
      <c r="WE353" s="1" t="s">
        <v>307418</v>
      </c>
      <c r="WF353" s="1" t="s">
        <v>307419</v>
      </c>
      <c r="WG353" s="1" t="s">
        <v>307420</v>
      </c>
      <c r="WH353" s="1" t="s">
        <v>1044</v>
      </c>
      <c r="WI353" s="1" t="s">
        <v>307421</v>
      </c>
      <c r="WJ353" s="1" t="s">
        <v>307422</v>
      </c>
      <c r="WK353" s="1" t="s">
        <v>307423</v>
      </c>
      <c r="WL353" s="1" t="s">
        <v>307381</v>
      </c>
      <c r="WM353" s="1" t="s">
        <v>1044</v>
      </c>
      <c r="WN353" s="1" t="s">
        <v>307381</v>
      </c>
      <c r="WO353" s="1" t="s">
        <v>307424</v>
      </c>
      <c r="WP353" s="1" t="s">
        <v>307425</v>
      </c>
      <c r="WQ353" s="1" t="s">
        <v>307426</v>
      </c>
      <c r="WR353" s="1" t="s">
        <v>307427</v>
      </c>
      <c r="WS353" s="1" t="s">
        <v>307383</v>
      </c>
      <c r="WT353" s="1" t="s">
        <v>307428</v>
      </c>
      <c r="WU353" s="1" t="s">
        <v>307429</v>
      </c>
      <c r="WV353" s="1" t="s">
        <v>1044</v>
      </c>
      <c r="WW353" s="1" t="s">
        <v>307395</v>
      </c>
      <c r="WX353" s="1" t="s">
        <v>307430</v>
      </c>
      <c r="WY353" s="1" t="s">
        <v>307431</v>
      </c>
      <c r="WZ353" s="1" t="s">
        <v>307424</v>
      </c>
      <c r="XA353" s="1" t="s">
        <v>307396</v>
      </c>
      <c r="XB353" s="1" t="s">
        <v>307432</v>
      </c>
      <c r="XC353" s="1" t="s">
        <v>307433</v>
      </c>
      <c r="XD353" s="1" t="s">
        <v>307434</v>
      </c>
      <c r="XE353" s="1" t="s">
        <v>307435</v>
      </c>
      <c r="XF353" s="1" t="s">
        <v>307436</v>
      </c>
      <c r="XG353" s="1" t="s">
        <v>307437</v>
      </c>
      <c r="XH353" s="1" t="s">
        <v>307438</v>
      </c>
      <c r="XI353" s="1" t="s">
        <v>307439</v>
      </c>
      <c r="XJ353" s="1" t="s">
        <v>307440</v>
      </c>
      <c r="XK353" s="1" t="s">
        <v>307441</v>
      </c>
      <c r="XL353" s="1" t="s">
        <v>307442</v>
      </c>
      <c r="XM353" s="1" t="s">
        <v>307443</v>
      </c>
      <c r="XN353" s="1" t="s">
        <v>307444</v>
      </c>
      <c r="XO353" s="1" t="s">
        <v>307445</v>
      </c>
      <c r="XP353" s="1" t="s">
        <v>307446</v>
      </c>
      <c r="XQ353" s="1" t="s">
        <v>307447</v>
      </c>
      <c r="XR353" s="1" t="s">
        <v>307448</v>
      </c>
      <c r="XS353" s="1" t="s">
        <v>307449</v>
      </c>
      <c r="XT353" s="1" t="s">
        <v>307450</v>
      </c>
      <c r="XU353" s="1" t="s">
        <v>307451</v>
      </c>
      <c r="XV353" s="1" t="s">
        <v>307414</v>
      </c>
      <c r="XW353" s="1" t="s">
        <v>1044</v>
      </c>
      <c r="XX353" s="1" t="s">
        <v>307452</v>
      </c>
      <c r="XY353" s="1" t="s">
        <v>307453</v>
      </c>
      <c r="XZ353" s="1" t="s">
        <v>307454</v>
      </c>
      <c r="YA353" s="1" t="s">
        <v>307455</v>
      </c>
      <c r="YB353" s="1" t="s">
        <v>307456</v>
      </c>
      <c r="YC353" s="1" t="s">
        <v>307457</v>
      </c>
      <c r="YD353" s="1" t="s">
        <v>307458</v>
      </c>
      <c r="YE353" s="1" t="s">
        <v>307459</v>
      </c>
      <c r="YF353" s="1" t="s">
        <v>307460</v>
      </c>
      <c r="YG353" s="1" t="s">
        <v>307461</v>
      </c>
      <c r="YH353" s="1" t="s">
        <v>1044</v>
      </c>
      <c r="YI353" s="1" t="s">
        <v>307462</v>
      </c>
      <c r="YJ353" s="1" t="s">
        <v>307463</v>
      </c>
      <c r="YK353" s="1" t="s">
        <v>307464</v>
      </c>
      <c r="YL353" s="1" t="s">
        <v>307465</v>
      </c>
      <c r="YM353" s="1" t="s">
        <v>307466</v>
      </c>
      <c r="YN353" s="1" t="s">
        <v>307467</v>
      </c>
      <c r="YO353" s="1" t="s">
        <v>307468</v>
      </c>
      <c r="YP353" s="1" t="s">
        <v>307469</v>
      </c>
      <c r="YQ353" s="1" t="s">
        <v>307470</v>
      </c>
      <c r="YR353" s="1" t="s">
        <v>307471</v>
      </c>
      <c r="YS353" s="1" t="s">
        <v>307472</v>
      </c>
      <c r="YT353" s="1" t="s">
        <v>307473</v>
      </c>
      <c r="YU353" s="1" t="s">
        <v>1044</v>
      </c>
      <c r="YV353" s="1" t="s">
        <v>307474</v>
      </c>
      <c r="YW353" s="1" t="s">
        <v>307475</v>
      </c>
      <c r="YX353" s="1" t="s">
        <v>307476</v>
      </c>
      <c r="YY353" s="1" t="s">
        <v>307477</v>
      </c>
      <c r="YZ353" s="1" t="s">
        <v>307478</v>
      </c>
      <c r="ZA353" s="1" t="s">
        <v>307479</v>
      </c>
      <c r="ZB353" s="1" t="s">
        <v>307480</v>
      </c>
      <c r="ZC353" s="1" t="s">
        <v>307481</v>
      </c>
      <c r="ZD353" s="1" t="s">
        <v>307482</v>
      </c>
      <c r="ZE353" s="1" t="s">
        <v>307483</v>
      </c>
      <c r="ZF353" s="1" t="s">
        <v>307484</v>
      </c>
      <c r="ZG353" s="1" t="s">
        <v>307485</v>
      </c>
      <c r="ZH353" s="1" t="s">
        <v>307486</v>
      </c>
      <c r="ZI353" s="1" t="s">
        <v>307412</v>
      </c>
      <c r="ZJ353" s="1" t="s">
        <v>307487</v>
      </c>
      <c r="ZK353" s="1" t="s">
        <v>307488</v>
      </c>
      <c r="ZL353" s="1" t="s">
        <v>307489</v>
      </c>
      <c r="ZM353" s="1" t="s">
        <v>307490</v>
      </c>
      <c r="ZN353" s="1" t="s">
        <v>307491</v>
      </c>
      <c r="ZO353" s="1" t="s">
        <v>307492</v>
      </c>
      <c r="ZP353" s="1" t="s">
        <v>307493</v>
      </c>
      <c r="ZQ353" s="1" t="s">
        <v>307494</v>
      </c>
      <c r="ZR353" s="1" t="s">
        <v>307495</v>
      </c>
      <c r="ZS353" s="1" t="s">
        <v>307496</v>
      </c>
      <c r="ZT353" s="1" t="s">
        <v>1044</v>
      </c>
      <c r="ZU353" s="1" t="s">
        <v>307497</v>
      </c>
      <c r="ZV353" s="1" t="s">
        <v>307386</v>
      </c>
      <c r="ZW353" s="1" t="s">
        <v>307498</v>
      </c>
      <c r="ZX353" s="1" t="s">
        <v>307499</v>
      </c>
      <c r="ZY353" s="1" t="s">
        <v>1044</v>
      </c>
      <c r="ZZ353" s="1" t="s">
        <v>307500</v>
      </c>
      <c r="AAA353" s="1" t="s">
        <v>307397</v>
      </c>
      <c r="AAB353" s="1" t="s">
        <v>307501</v>
      </c>
      <c r="AAC353" s="1" t="s">
        <v>1044</v>
      </c>
      <c r="AAD353" s="1" t="s">
        <v>307502</v>
      </c>
      <c r="AAE353" s="1" t="s">
        <v>307503</v>
      </c>
      <c r="AAF353" s="1" t="s">
        <v>307504</v>
      </c>
      <c r="AAG353" s="1" t="s">
        <v>307454</v>
      </c>
      <c r="AAH353" s="1" t="s">
        <v>307505</v>
      </c>
      <c r="AAI353" s="1" t="s">
        <v>307506</v>
      </c>
      <c r="AAJ353" s="1" t="s">
        <v>307507</v>
      </c>
      <c r="AAK353" s="1" t="s">
        <v>307508</v>
      </c>
      <c r="AAL353" s="1" t="s">
        <v>307509</v>
      </c>
      <c r="AAM353" s="1" t="s">
        <v>307510</v>
      </c>
      <c r="AAN353" s="1" t="s">
        <v>307511</v>
      </c>
      <c r="AAO353" s="1" t="s">
        <v>307420</v>
      </c>
      <c r="AAP353" s="1" t="s">
        <v>307512</v>
      </c>
      <c r="AAQ353" s="1" t="s">
        <v>307513</v>
      </c>
      <c r="AAR353" s="1" t="s">
        <v>307514</v>
      </c>
      <c r="AAS353" s="1" t="s">
        <v>307515</v>
      </c>
      <c r="AAT353" s="1" t="s">
        <v>307460</v>
      </c>
      <c r="AAU353" s="1" t="s">
        <v>307444</v>
      </c>
      <c r="AAV353" s="1" t="s">
        <v>307492</v>
      </c>
      <c r="AAW353" s="1" t="s">
        <v>307516</v>
      </c>
      <c r="AAX353" s="1" t="s">
        <v>1044</v>
      </c>
      <c r="AAY353" s="1" t="s">
        <v>307517</v>
      </c>
      <c r="AAZ353" s="1" t="s">
        <v>307518</v>
      </c>
      <c r="ABA353" s="1" t="s">
        <v>307519</v>
      </c>
      <c r="ABB353" s="1" t="s">
        <v>1044</v>
      </c>
      <c r="ABC353" s="1" t="s">
        <v>307429</v>
      </c>
      <c r="ABD353" s="1" t="s">
        <v>307520</v>
      </c>
      <c r="ABE353" s="1" t="s">
        <v>307521</v>
      </c>
      <c r="ABF353" s="1" t="s">
        <v>307492</v>
      </c>
      <c r="ABG353" s="1" t="s">
        <v>307522</v>
      </c>
      <c r="ABH353" s="1" t="s">
        <v>307523</v>
      </c>
      <c r="ABI353" s="1" t="s">
        <v>307524</v>
      </c>
      <c r="ABJ353" s="1" t="s">
        <v>307525</v>
      </c>
      <c r="ABK353" s="1" t="s">
        <v>307526</v>
      </c>
      <c r="ABL353" s="1" t="s">
        <v>307527</v>
      </c>
      <c r="ABM353" s="1" t="s">
        <v>307528</v>
      </c>
      <c r="ABN353" s="1" t="s">
        <v>307529</v>
      </c>
      <c r="ABO353" s="1" t="s">
        <v>307530</v>
      </c>
      <c r="ABP353" s="1" t="s">
        <v>307531</v>
      </c>
      <c r="ABQ353" s="1" t="s">
        <v>307532</v>
      </c>
      <c r="ABR353" s="1" t="s">
        <v>307533</v>
      </c>
      <c r="ABS353" s="1" t="s">
        <v>307534</v>
      </c>
      <c r="ABT353" s="1" t="s">
        <v>307535</v>
      </c>
      <c r="ABU353" s="1" t="s">
        <v>307536</v>
      </c>
      <c r="ABV353" s="1" t="s">
        <v>307537</v>
      </c>
      <c r="ABW353" s="1" t="s">
        <v>307538</v>
      </c>
      <c r="ABX353" s="1" t="s">
        <v>307453</v>
      </c>
      <c r="ABY353" s="1" t="s">
        <v>307537</v>
      </c>
      <c r="ABZ353" s="1" t="s">
        <v>307539</v>
      </c>
      <c r="ACA353" s="1" t="s">
        <v>307527</v>
      </c>
      <c r="ACB353" s="1" t="s">
        <v>307540</v>
      </c>
      <c r="ACC353" s="1" t="s">
        <v>1044</v>
      </c>
      <c r="ACD353" s="1" t="s">
        <v>307541</v>
      </c>
      <c r="ACE353" s="1" t="s">
        <v>307542</v>
      </c>
      <c r="ACF353" s="1" t="s">
        <v>307543</v>
      </c>
      <c r="ACG353" s="1" t="s">
        <v>307544</v>
      </c>
      <c r="ACH353" s="1" t="s">
        <v>307545</v>
      </c>
      <c r="ACI353" s="1" t="s">
        <v>307546</v>
      </c>
      <c r="ACJ353" s="1" t="s">
        <v>307547</v>
      </c>
      <c r="ACK353" s="1" t="s">
        <v>307548</v>
      </c>
      <c r="ACL353" s="1" t="s">
        <v>307549</v>
      </c>
      <c r="ACM353" s="1" t="s">
        <v>307550</v>
      </c>
      <c r="ACN353" s="1" t="s">
        <v>307551</v>
      </c>
      <c r="ACO353" s="1" t="s">
        <v>307552</v>
      </c>
      <c r="ACP353" s="1" t="s">
        <v>1044</v>
      </c>
      <c r="ACQ353" s="1" t="s">
        <v>1044</v>
      </c>
      <c r="ACR353" s="1" t="s">
        <v>1044</v>
      </c>
      <c r="ACS353" s="1" t="s">
        <v>1044</v>
      </c>
      <c r="ACT353" s="1" t="s">
        <v>307476</v>
      </c>
      <c r="ACU353" s="1" t="s">
        <v>1044</v>
      </c>
      <c r="ACV353" s="1" t="s">
        <v>307553</v>
      </c>
      <c r="ACW353" s="1" t="s">
        <v>307554</v>
      </c>
      <c r="ACX353" s="1" t="s">
        <v>307555</v>
      </c>
      <c r="ACY353" s="1" t="s">
        <v>307556</v>
      </c>
      <c r="ACZ353" s="1" t="s">
        <v>307557</v>
      </c>
      <c r="ADA353" s="1" t="s">
        <v>307558</v>
      </c>
      <c r="ADB353" s="1" t="s">
        <v>307559</v>
      </c>
      <c r="ADC353" s="1" t="s">
        <v>307424</v>
      </c>
      <c r="ADD353" s="1" t="s">
        <v>307560</v>
      </c>
      <c r="ADE353" s="1" t="s">
        <v>307561</v>
      </c>
      <c r="ADF353" s="1" t="s">
        <v>307514</v>
      </c>
      <c r="ADG353" s="1" t="s">
        <v>307562</v>
      </c>
      <c r="ADH353" s="1" t="s">
        <v>307563</v>
      </c>
      <c r="ADI353" s="1" t="s">
        <v>307564</v>
      </c>
      <c r="ADJ353" s="1" t="s">
        <v>307565</v>
      </c>
      <c r="ADK353" s="1" t="s">
        <v>307566</v>
      </c>
      <c r="ADL353" s="1" t="s">
        <v>307567</v>
      </c>
      <c r="ADM353" s="1" t="s">
        <v>307568</v>
      </c>
      <c r="ADN353" s="1" t="s">
        <v>307569</v>
      </c>
      <c r="ADO353" s="1" t="s">
        <v>307570</v>
      </c>
      <c r="ADP353" s="1" t="s">
        <v>307571</v>
      </c>
      <c r="ADQ353" s="1" t="s">
        <v>307572</v>
      </c>
      <c r="ADR353" s="1" t="s">
        <v>307573</v>
      </c>
      <c r="ADS353" s="1" t="s">
        <v>307574</v>
      </c>
      <c r="ADT353" s="1" t="s">
        <v>307575</v>
      </c>
      <c r="ADU353" s="1" t="s">
        <v>307576</v>
      </c>
      <c r="ADV353" s="1" t="s">
        <v>307577</v>
      </c>
      <c r="ADW353" s="1" t="s">
        <v>307578</v>
      </c>
      <c r="ADX353" s="1" t="s">
        <v>1044</v>
      </c>
      <c r="ADY353" s="1" t="s">
        <v>307421</v>
      </c>
      <c r="ADZ353" s="1" t="s">
        <v>307579</v>
      </c>
      <c r="AEA353" s="1" t="s">
        <v>307580</v>
      </c>
      <c r="AEB353" s="1" t="s">
        <v>307581</v>
      </c>
      <c r="AEC353" s="1" t="s">
        <v>307582</v>
      </c>
      <c r="AED353" s="1" t="s">
        <v>307583</v>
      </c>
      <c r="AEE353" s="1" t="s">
        <v>307584</v>
      </c>
      <c r="AEF353" s="1" t="s">
        <v>307585</v>
      </c>
      <c r="AEG353" s="1" t="s">
        <v>307586</v>
      </c>
      <c r="AEH353" s="1" t="s">
        <v>307587</v>
      </c>
      <c r="AEI353" s="1" t="s">
        <v>307588</v>
      </c>
      <c r="AEJ353" s="1" t="s">
        <v>1044</v>
      </c>
      <c r="AEK353" s="1" t="s">
        <v>307589</v>
      </c>
      <c r="AEL353" s="1" t="s">
        <v>307590</v>
      </c>
      <c r="AEM353" s="1" t="s">
        <v>307421</v>
      </c>
      <c r="AEN353" s="1" t="s">
        <v>307481</v>
      </c>
      <c r="AEO353" s="1" t="s">
        <v>307591</v>
      </c>
      <c r="AEP353" s="1" t="s">
        <v>1044</v>
      </c>
      <c r="AEQ353" s="1" t="s">
        <v>1044</v>
      </c>
      <c r="AER353" s="1" t="s">
        <v>307592</v>
      </c>
      <c r="AES353" s="1" t="s">
        <v>1044</v>
      </c>
      <c r="AET353" s="1" t="s">
        <v>1044</v>
      </c>
      <c r="AEU353" s="1" t="s">
        <v>307593</v>
      </c>
      <c r="AEV353" s="1" t="s">
        <v>307594</v>
      </c>
      <c r="AEW353" s="1" t="s">
        <v>307595</v>
      </c>
      <c r="AEX353" s="1" t="s">
        <v>307596</v>
      </c>
      <c r="AEY353" s="1" t="s">
        <v>1044</v>
      </c>
      <c r="AEZ353" s="1" t="s">
        <v>1044</v>
      </c>
      <c r="AFA353" s="1" t="s">
        <v>1044</v>
      </c>
      <c r="AFB353" s="1" t="s">
        <v>1044</v>
      </c>
      <c r="AFC353" s="1" t="s">
        <v>1044</v>
      </c>
      <c r="AFD353" s="1" t="s">
        <v>307597</v>
      </c>
      <c r="AFE353" s="1" t="s">
        <v>1044</v>
      </c>
      <c r="AFF353" s="1" t="s">
        <v>1044</v>
      </c>
      <c r="AFG353" s="1" t="s">
        <v>1044</v>
      </c>
      <c r="AFH353" s="1" t="s">
        <v>307598</v>
      </c>
      <c r="AFI353" s="1" t="s">
        <v>1044</v>
      </c>
      <c r="AFJ353" s="1" t="s">
        <v>1044</v>
      </c>
      <c r="AFK353" s="1" t="s">
        <v>307599</v>
      </c>
      <c r="AFL353" s="1" t="s">
        <v>1044</v>
      </c>
      <c r="AFM353" s="1" t="s">
        <v>1044</v>
      </c>
      <c r="AFN353" s="1" t="s">
        <v>307600</v>
      </c>
      <c r="AFO353" s="1" t="s">
        <v>307601</v>
      </c>
      <c r="AFP353" s="1" t="s">
        <v>307602</v>
      </c>
      <c r="AFQ353" s="1" t="s">
        <v>307603</v>
      </c>
      <c r="AFR353" s="1" t="s">
        <v>307604</v>
      </c>
      <c r="AFS353" s="1" t="s">
        <v>1044</v>
      </c>
      <c r="AFT353" s="1" t="s">
        <v>1044</v>
      </c>
      <c r="AFU353" s="1" t="s">
        <v>307605</v>
      </c>
      <c r="AFV353" s="1" t="s">
        <v>307606</v>
      </c>
      <c r="AFW353" s="1" t="s">
        <v>307607</v>
      </c>
      <c r="AFX353" s="1" t="s">
        <v>307608</v>
      </c>
      <c r="AFY353" s="1" t="s">
        <v>307609</v>
      </c>
      <c r="AFZ353" s="1" t="s">
        <v>307610</v>
      </c>
      <c r="AGA353" s="1" t="s">
        <v>1044</v>
      </c>
      <c r="AGB353" s="1" t="s">
        <v>1044</v>
      </c>
      <c r="AGC353" s="1" t="s">
        <v>1044</v>
      </c>
      <c r="AGD353" s="1" t="s">
        <v>1044</v>
      </c>
      <c r="AGE353" s="1" t="s">
        <v>1044</v>
      </c>
      <c r="AGF353" s="1" t="s">
        <v>1044</v>
      </c>
      <c r="AGG353" s="1" t="s">
        <v>1044</v>
      </c>
      <c r="AGH353" s="1" t="s">
        <v>307611</v>
      </c>
      <c r="AGI353" s="1" t="s">
        <v>307612</v>
      </c>
      <c r="AGJ353" s="1" t="s">
        <v>307599</v>
      </c>
      <c r="AGK353" s="1" t="s">
        <v>307613</v>
      </c>
      <c r="AGL353" s="1" t="s">
        <v>1044</v>
      </c>
      <c r="AGM353" s="1" t="s">
        <v>307614</v>
      </c>
      <c r="AGN353" s="1" t="s">
        <v>307601</v>
      </c>
      <c r="AGO353" s="1" t="s">
        <v>307615</v>
      </c>
      <c r="AGP353" s="1" t="s">
        <v>307616</v>
      </c>
      <c r="AGQ353" s="1" t="s">
        <v>1044</v>
      </c>
      <c r="AGR353" s="1" t="s">
        <v>1044</v>
      </c>
      <c r="AGS353" s="1" t="s">
        <v>307617</v>
      </c>
      <c r="AGT353" s="1" t="s">
        <v>307618</v>
      </c>
      <c r="AGU353" s="1" t="s">
        <v>307619</v>
      </c>
      <c r="AGV353" s="1" t="s">
        <v>307620</v>
      </c>
      <c r="AGW353" s="1" t="s">
        <v>307621</v>
      </c>
      <c r="AGX353" s="1" t="s">
        <v>307622</v>
      </c>
      <c r="AGY353" s="1" t="s">
        <v>1044</v>
      </c>
      <c r="AGZ353" s="1" t="s">
        <v>307623</v>
      </c>
      <c r="AHA353" s="1" t="s">
        <v>307624</v>
      </c>
      <c r="AHB353" s="1" t="s">
        <v>1044</v>
      </c>
      <c r="AHC353" s="1" t="s">
        <v>307625</v>
      </c>
      <c r="AHD353" s="1" t="s">
        <v>307626</v>
      </c>
      <c r="AHE353" s="1" t="s">
        <v>307627</v>
      </c>
      <c r="AHF353" s="1" t="s">
        <v>307628</v>
      </c>
      <c r="AHG353" s="1" t="s">
        <v>307629</v>
      </c>
      <c r="AHH353" s="1" t="s">
        <v>307630</v>
      </c>
      <c r="AHI353" s="1" t="s">
        <v>307631</v>
      </c>
      <c r="AHJ353" s="1" t="s">
        <v>307632</v>
      </c>
      <c r="AHK353" s="1" t="s">
        <v>307633</v>
      </c>
      <c r="AHL353" s="1" t="s">
        <v>307634</v>
      </c>
      <c r="AHM353" s="1" t="s">
        <v>307635</v>
      </c>
      <c r="AHN353" s="1" t="s">
        <v>1044</v>
      </c>
      <c r="AHO353" s="1" t="s">
        <v>307636</v>
      </c>
      <c r="AHP353" s="1" t="s">
        <v>307637</v>
      </c>
      <c r="AHQ353" s="1" t="s">
        <v>307638</v>
      </c>
      <c r="AHR353" s="1" t="s">
        <v>307639</v>
      </c>
      <c r="AHS353" s="1" t="s">
        <v>307640</v>
      </c>
      <c r="AHT353" s="1" t="s">
        <v>307641</v>
      </c>
      <c r="AHU353" s="1" t="s">
        <v>307642</v>
      </c>
      <c r="AHV353" s="1" t="s">
        <v>307643</v>
      </c>
      <c r="AHW353" s="1" t="s">
        <v>307644</v>
      </c>
      <c r="AHX353" s="1" t="s">
        <v>274450</v>
      </c>
      <c r="AHY353" s="1" t="s">
        <v>307645</v>
      </c>
      <c r="AHZ353" s="1" t="s">
        <v>307646</v>
      </c>
      <c r="AIA353" s="1" t="s">
        <v>307647</v>
      </c>
      <c r="AIB353" s="1" t="s">
        <v>307641</v>
      </c>
      <c r="AIC353" s="1" t="s">
        <v>307648</v>
      </c>
      <c r="AID353" s="1" t="s">
        <v>307649</v>
      </c>
      <c r="AIE353" s="1" t="s">
        <v>307650</v>
      </c>
      <c r="AIF353" s="1" t="s">
        <v>307651</v>
      </c>
      <c r="AIG353" s="1" t="s">
        <v>307652</v>
      </c>
      <c r="AIH353" s="1" t="s">
        <v>307653</v>
      </c>
      <c r="AII353" s="1" t="s">
        <v>307654</v>
      </c>
      <c r="AIJ353" s="1" t="s">
        <v>307625</v>
      </c>
      <c r="AIK353" s="1" t="s">
        <v>307655</v>
      </c>
      <c r="AIL353" s="1" t="s">
        <v>307656</v>
      </c>
      <c r="AIM353" s="1" t="s">
        <v>307657</v>
      </c>
      <c r="AIN353" s="1" t="s">
        <v>307625</v>
      </c>
      <c r="AIO353" s="1" t="s">
        <v>307658</v>
      </c>
      <c r="AIP353" s="1" t="s">
        <v>307659</v>
      </c>
      <c r="AIQ353" s="1" t="s">
        <v>307607</v>
      </c>
      <c r="AIR353" s="1" t="s">
        <v>307660</v>
      </c>
      <c r="AIS353" s="1" t="s">
        <v>307661</v>
      </c>
      <c r="AIT353" s="1" t="s">
        <v>307662</v>
      </c>
      <c r="AIU353" s="1" t="s">
        <v>307663</v>
      </c>
      <c r="AIV353" s="1" t="s">
        <v>307658</v>
      </c>
      <c r="AIW353" s="1" t="s">
        <v>307664</v>
      </c>
      <c r="AIX353" s="1" t="s">
        <v>307665</v>
      </c>
      <c r="AIY353" s="1" t="s">
        <v>307666</v>
      </c>
      <c r="AIZ353" s="1" t="s">
        <v>307667</v>
      </c>
      <c r="AJA353" s="1" t="s">
        <v>307628</v>
      </c>
      <c r="AJB353" s="1" t="s">
        <v>307668</v>
      </c>
      <c r="AJC353" s="1" t="s">
        <v>307669</v>
      </c>
      <c r="AJD353" s="1" t="s">
        <v>307670</v>
      </c>
      <c r="AJE353" s="1" t="s">
        <v>307671</v>
      </c>
      <c r="AJF353" s="1" t="s">
        <v>307672</v>
      </c>
      <c r="AJG353" s="1" t="s">
        <v>307673</v>
      </c>
      <c r="AJH353" s="1" t="s">
        <v>307665</v>
      </c>
      <c r="AJI353" s="1" t="s">
        <v>307674</v>
      </c>
      <c r="AJJ353" s="1" t="s">
        <v>307675</v>
      </c>
      <c r="AJK353" s="1" t="s">
        <v>307676</v>
      </c>
      <c r="AJL353" s="1" t="s">
        <v>307677</v>
      </c>
      <c r="AJM353" s="1" t="s">
        <v>307678</v>
      </c>
      <c r="AJN353" s="1" t="s">
        <v>307679</v>
      </c>
      <c r="AJO353" s="1" t="s">
        <v>307680</v>
      </c>
      <c r="AJP353" s="1" t="s">
        <v>1044</v>
      </c>
      <c r="AJQ353" s="1" t="s">
        <v>1044</v>
      </c>
      <c r="AJR353" s="1" t="s">
        <v>307681</v>
      </c>
      <c r="AJS353" s="1" t="s">
        <v>307682</v>
      </c>
      <c r="AJT353" s="1" t="s">
        <v>307683</v>
      </c>
      <c r="AJU353" s="1" t="s">
        <v>307684</v>
      </c>
      <c r="AJV353" s="1" t="s">
        <v>307678</v>
      </c>
      <c r="AJW353" s="1" t="s">
        <v>307615</v>
      </c>
      <c r="AJX353" s="1" t="s">
        <v>307685</v>
      </c>
      <c r="AJY353" s="1" t="s">
        <v>307641</v>
      </c>
      <c r="AJZ353" s="1" t="s">
        <v>307686</v>
      </c>
      <c r="AKA353" s="1" t="s">
        <v>307687</v>
      </c>
      <c r="AKB353" s="1" t="s">
        <v>307654</v>
      </c>
      <c r="AKC353" s="1" t="s">
        <v>307688</v>
      </c>
      <c r="AKD353" s="1" t="s">
        <v>307689</v>
      </c>
      <c r="AKE353" s="1" t="s">
        <v>307636</v>
      </c>
      <c r="AKF353" s="1" t="s">
        <v>307603</v>
      </c>
      <c r="AKG353" s="1" t="s">
        <v>307690</v>
      </c>
      <c r="AKH353" s="1" t="s">
        <v>307691</v>
      </c>
      <c r="AKI353" s="1" t="s">
        <v>307692</v>
      </c>
      <c r="AKJ353" s="1" t="s">
        <v>307693</v>
      </c>
      <c r="AKK353" s="1" t="s">
        <v>307694</v>
      </c>
      <c r="AKL353" s="1" t="s">
        <v>307695</v>
      </c>
      <c r="AKM353" s="1" t="s">
        <v>307696</v>
      </c>
      <c r="AKN353" s="1" t="s">
        <v>307697</v>
      </c>
      <c r="AKO353" s="1" t="s">
        <v>307698</v>
      </c>
      <c r="AKP353" s="1" t="s">
        <v>307699</v>
      </c>
      <c r="AKQ353" s="1" t="s">
        <v>307700</v>
      </c>
      <c r="AKR353" s="1" t="s">
        <v>307701</v>
      </c>
      <c r="AKS353" s="1" t="s">
        <v>307702</v>
      </c>
      <c r="AKT353" s="1" t="s">
        <v>307703</v>
      </c>
      <c r="AKU353" s="1" t="s">
        <v>307704</v>
      </c>
      <c r="AKV353" s="1" t="s">
        <v>307705</v>
      </c>
      <c r="AKW353" s="1" t="s">
        <v>307706</v>
      </c>
      <c r="AKX353" s="1" t="s">
        <v>307707</v>
      </c>
      <c r="AKY353" s="1" t="s">
        <v>307708</v>
      </c>
      <c r="AKZ353" s="1" t="s">
        <v>307679</v>
      </c>
      <c r="ALA353" s="1" t="s">
        <v>307709</v>
      </c>
      <c r="ALB353" s="1" t="s">
        <v>307710</v>
      </c>
      <c r="ALC353" s="1" t="s">
        <v>307711</v>
      </c>
      <c r="ALD353" s="1" t="s">
        <v>307712</v>
      </c>
      <c r="ALE353" s="1" t="s">
        <v>307713</v>
      </c>
      <c r="ALF353" s="1" t="s">
        <v>307604</v>
      </c>
      <c r="ALG353" s="1" t="s">
        <v>307714</v>
      </c>
      <c r="ALH353" s="1" t="s">
        <v>307715</v>
      </c>
      <c r="ALI353" s="1" t="s">
        <v>307716</v>
      </c>
      <c r="ALJ353" s="1" t="s">
        <v>307663</v>
      </c>
      <c r="ALK353" s="1" t="s">
        <v>307653</v>
      </c>
      <c r="ALL353" s="1" t="s">
        <v>307717</v>
      </c>
      <c r="ALM353" s="1" t="s">
        <v>307718</v>
      </c>
      <c r="ALN353" s="1" t="s">
        <v>307719</v>
      </c>
      <c r="ALO353" s="1" t="s">
        <v>307720</v>
      </c>
      <c r="ALP353" s="1" t="s">
        <v>307721</v>
      </c>
      <c r="ALQ353" s="1" t="s">
        <v>307717</v>
      </c>
      <c r="ALR353" s="1" t="s">
        <v>307722</v>
      </c>
      <c r="ALS353" s="1" t="s">
        <v>307723</v>
      </c>
      <c r="ALT353" s="1" t="s">
        <v>307724</v>
      </c>
      <c r="ALU353" s="1" t="s">
        <v>307725</v>
      </c>
      <c r="ALV353" s="1" t="s">
        <v>307726</v>
      </c>
      <c r="ALW353" s="1" t="s">
        <v>307727</v>
      </c>
      <c r="ALX353" s="1" t="s">
        <v>307728</v>
      </c>
      <c r="ALY353" s="1" t="s">
        <v>307729</v>
      </c>
      <c r="ALZ353" s="1" t="s">
        <v>307730</v>
      </c>
      <c r="AMA353" s="1" t="s">
        <v>307626</v>
      </c>
      <c r="AMB353" s="1" t="s">
        <v>307663</v>
      </c>
      <c r="AMC353" s="1" t="s">
        <v>307731</v>
      </c>
      <c r="AMD353" s="1" t="s">
        <v>307732</v>
      </c>
      <c r="AME353" s="1" t="s">
        <v>307733</v>
      </c>
      <c r="AMF353" s="1" t="s">
        <v>307734</v>
      </c>
      <c r="AMG353" s="1" t="s">
        <v>307735</v>
      </c>
      <c r="AMH353" s="1" t="s">
        <v>307736</v>
      </c>
      <c r="AMI353" s="1" t="s">
        <v>307620</v>
      </c>
      <c r="AMJ353" s="1" t="s">
        <v>1044</v>
      </c>
      <c r="AMK353" s="1" t="s">
        <v>307737</v>
      </c>
      <c r="AML353" s="1" t="s">
        <v>307738</v>
      </c>
      <c r="AMM353" s="1" t="s">
        <v>307739</v>
      </c>
      <c r="AMN353" s="1" t="s">
        <v>307740</v>
      </c>
      <c r="AMO353" s="1" t="s">
        <v>307741</v>
      </c>
      <c r="AMP353" s="1" t="s">
        <v>307742</v>
      </c>
      <c r="AMQ353" s="1" t="s">
        <v>307743</v>
      </c>
      <c r="AMR353" s="1" t="s">
        <v>307744</v>
      </c>
      <c r="AMS353" s="1" t="s">
        <v>307602</v>
      </c>
      <c r="AMT353" s="1" t="s">
        <v>307745</v>
      </c>
      <c r="AMU353" s="1" t="s">
        <v>307746</v>
      </c>
      <c r="AMV353" s="1" t="s">
        <v>307747</v>
      </c>
      <c r="AMW353" s="1" t="s">
        <v>307748</v>
      </c>
      <c r="AMX353" s="1" t="s">
        <v>307741</v>
      </c>
      <c r="AMY353" s="1" t="s">
        <v>307749</v>
      </c>
    </row>
    <row r="354" spans="1:1039" x14ac:dyDescent="0.25">
      <c r="A354">
        <v>353</v>
      </c>
      <c r="B354" s="1" t="s">
        <v>307750</v>
      </c>
      <c r="C354" s="1" t="s">
        <v>306022</v>
      </c>
      <c r="D354" s="1" t="s">
        <v>207994</v>
      </c>
      <c r="E354" s="1" t="s">
        <v>1042</v>
      </c>
      <c r="F354" s="1" t="s">
        <v>259428</v>
      </c>
      <c r="G354" s="1" t="s">
        <v>207996</v>
      </c>
      <c r="H354" s="1" t="s">
        <v>207998</v>
      </c>
      <c r="I354" s="1" t="s">
        <v>1044</v>
      </c>
      <c r="J354" s="1" t="s">
        <v>216012</v>
      </c>
      <c r="K354" s="1" t="s">
        <v>307751</v>
      </c>
      <c r="L354" s="1" t="s">
        <v>74366</v>
      </c>
      <c r="M354">
        <v>3</v>
      </c>
      <c r="N354" s="1" t="s">
        <v>109608</v>
      </c>
      <c r="O354" s="1" t="s">
        <v>307752</v>
      </c>
      <c r="P354" s="1" t="s">
        <v>307753</v>
      </c>
      <c r="Q354" s="1" t="s">
        <v>307754</v>
      </c>
      <c r="R354" s="1" t="s">
        <v>307755</v>
      </c>
      <c r="S354" s="1" t="s">
        <v>307756</v>
      </c>
      <c r="T354" s="1" t="s">
        <v>307757</v>
      </c>
      <c r="U354" s="1" t="s">
        <v>307758</v>
      </c>
      <c r="V354" s="1" t="s">
        <v>307759</v>
      </c>
      <c r="W354" s="1" t="s">
        <v>307760</v>
      </c>
      <c r="X354" s="1" t="s">
        <v>307761</v>
      </c>
      <c r="Y354" s="1" t="s">
        <v>307762</v>
      </c>
      <c r="Z354" s="1" t="s">
        <v>307763</v>
      </c>
      <c r="AA354" s="1" t="s">
        <v>307764</v>
      </c>
      <c r="AB354" s="1" t="s">
        <v>307765</v>
      </c>
      <c r="AC354" s="1" t="s">
        <v>307766</v>
      </c>
      <c r="AD354" s="1" t="s">
        <v>307767</v>
      </c>
      <c r="AE354" s="1" t="s">
        <v>307768</v>
      </c>
      <c r="AF354" s="1" t="s">
        <v>307769</v>
      </c>
      <c r="AG354" s="1" t="s">
        <v>307770</v>
      </c>
      <c r="AH354" s="1" t="s">
        <v>307771</v>
      </c>
      <c r="AI354" s="1" t="s">
        <v>307772</v>
      </c>
      <c r="AJ354" s="1" t="s">
        <v>307773</v>
      </c>
      <c r="AK354" s="1" t="s">
        <v>307774</v>
      </c>
      <c r="AL354" s="1" t="s">
        <v>307775</v>
      </c>
      <c r="AM354" s="1" t="s">
        <v>307776</v>
      </c>
      <c r="AN354" s="1" t="s">
        <v>307777</v>
      </c>
      <c r="AO354" s="1" t="s">
        <v>307778</v>
      </c>
      <c r="AP354" s="1" t="s">
        <v>307779</v>
      </c>
      <c r="AQ354" s="1" t="s">
        <v>307780</v>
      </c>
      <c r="AR354" s="1" t="s">
        <v>307781</v>
      </c>
      <c r="AS354" s="1" t="s">
        <v>307782</v>
      </c>
      <c r="AT354" s="1" t="s">
        <v>307783</v>
      </c>
      <c r="AU354" s="1" t="s">
        <v>307784</v>
      </c>
      <c r="AV354" s="1" t="s">
        <v>307785</v>
      </c>
      <c r="AW354" s="1" t="s">
        <v>307786</v>
      </c>
      <c r="AX354" s="1" t="s">
        <v>307787</v>
      </c>
      <c r="AY354" s="1" t="s">
        <v>307788</v>
      </c>
      <c r="AZ354" s="1" t="s">
        <v>307789</v>
      </c>
      <c r="BA354" s="1" t="s">
        <v>307790</v>
      </c>
      <c r="BB354" s="1" t="s">
        <v>307791</v>
      </c>
      <c r="BC354" s="1" t="s">
        <v>307792</v>
      </c>
      <c r="BD354" s="1" t="s">
        <v>307793</v>
      </c>
      <c r="BE354" s="1" t="s">
        <v>307794</v>
      </c>
      <c r="BF354" s="1" t="s">
        <v>307795</v>
      </c>
      <c r="BG354" s="1" t="s">
        <v>307796</v>
      </c>
      <c r="BH354" s="1" t="s">
        <v>307797</v>
      </c>
      <c r="BI354" s="1" t="s">
        <v>307798</v>
      </c>
      <c r="BJ354" s="1" t="s">
        <v>307799</v>
      </c>
      <c r="BK354" s="1" t="s">
        <v>307800</v>
      </c>
      <c r="BL354" s="1" t="s">
        <v>307801</v>
      </c>
      <c r="BM354" s="1" t="s">
        <v>307802</v>
      </c>
      <c r="BN354" s="1" t="s">
        <v>307803</v>
      </c>
      <c r="BO354" s="1" t="s">
        <v>307804</v>
      </c>
      <c r="BP354" s="1" t="s">
        <v>307805</v>
      </c>
      <c r="BQ354" s="1" t="s">
        <v>307806</v>
      </c>
      <c r="BR354" s="1" t="s">
        <v>307807</v>
      </c>
      <c r="BS354" s="1" t="s">
        <v>307808</v>
      </c>
      <c r="BT354" s="1" t="s">
        <v>307809</v>
      </c>
      <c r="BU354" s="1" t="s">
        <v>1044</v>
      </c>
      <c r="BV354" s="1" t="s">
        <v>307810</v>
      </c>
      <c r="BW354" s="1" t="s">
        <v>307811</v>
      </c>
      <c r="BX354" s="1" t="s">
        <v>307812</v>
      </c>
      <c r="BY354" s="1" t="s">
        <v>307813</v>
      </c>
      <c r="BZ354" s="1" t="s">
        <v>307765</v>
      </c>
      <c r="CA354" s="1" t="s">
        <v>307814</v>
      </c>
      <c r="CB354" s="1" t="s">
        <v>307794</v>
      </c>
      <c r="CC354" s="1" t="s">
        <v>307815</v>
      </c>
      <c r="CD354" s="1" t="s">
        <v>307816</v>
      </c>
      <c r="CE354" s="1" t="s">
        <v>307817</v>
      </c>
      <c r="CF354" s="1" t="s">
        <v>307818</v>
      </c>
      <c r="CG354" s="1" t="s">
        <v>307819</v>
      </c>
      <c r="CH354" s="1" t="s">
        <v>307820</v>
      </c>
      <c r="CI354" s="1" t="s">
        <v>307821</v>
      </c>
      <c r="CJ354" s="1" t="s">
        <v>307822</v>
      </c>
      <c r="CK354" s="1" t="s">
        <v>1044</v>
      </c>
      <c r="CL354" s="1" t="s">
        <v>307823</v>
      </c>
      <c r="CM354" s="1" t="s">
        <v>307824</v>
      </c>
      <c r="CN354" s="1" t="s">
        <v>307825</v>
      </c>
      <c r="CO354" s="1" t="s">
        <v>1044</v>
      </c>
      <c r="CP354" s="1" t="s">
        <v>1044</v>
      </c>
      <c r="CQ354" s="1" t="s">
        <v>307826</v>
      </c>
      <c r="CR354" s="1" t="s">
        <v>307827</v>
      </c>
      <c r="CS354" s="1" t="s">
        <v>307828</v>
      </c>
      <c r="CT354" s="1" t="s">
        <v>307829</v>
      </c>
      <c r="CU354" s="1" t="s">
        <v>307830</v>
      </c>
      <c r="CV354" s="1" t="s">
        <v>307831</v>
      </c>
      <c r="CW354" s="1" t="s">
        <v>307832</v>
      </c>
      <c r="CX354" s="1" t="s">
        <v>307833</v>
      </c>
      <c r="CY354" s="1" t="s">
        <v>307834</v>
      </c>
      <c r="CZ354" s="1" t="s">
        <v>307835</v>
      </c>
      <c r="DA354" s="1" t="s">
        <v>307836</v>
      </c>
      <c r="DB354" s="1" t="s">
        <v>307837</v>
      </c>
      <c r="DC354" s="1" t="s">
        <v>307838</v>
      </c>
      <c r="DD354" s="1" t="s">
        <v>307839</v>
      </c>
      <c r="DE354" s="1" t="s">
        <v>307840</v>
      </c>
      <c r="DF354" s="1" t="s">
        <v>307841</v>
      </c>
      <c r="DG354" s="1" t="s">
        <v>307842</v>
      </c>
      <c r="DH354" s="1" t="s">
        <v>307843</v>
      </c>
      <c r="DI354" s="1" t="s">
        <v>307844</v>
      </c>
      <c r="DJ354" s="1" t="s">
        <v>307845</v>
      </c>
      <c r="DK354" s="1" t="s">
        <v>307846</v>
      </c>
      <c r="DL354" s="1" t="s">
        <v>307847</v>
      </c>
      <c r="DM354" s="1" t="s">
        <v>307848</v>
      </c>
      <c r="DN354" s="1" t="s">
        <v>307849</v>
      </c>
      <c r="DO354" s="1" t="s">
        <v>307850</v>
      </c>
      <c r="DP354" s="1" t="s">
        <v>307851</v>
      </c>
      <c r="DQ354" s="1" t="s">
        <v>307852</v>
      </c>
      <c r="DR354" s="1" t="s">
        <v>307853</v>
      </c>
      <c r="DS354" s="1" t="s">
        <v>307854</v>
      </c>
      <c r="DT354" s="1" t="s">
        <v>307850</v>
      </c>
      <c r="DU354" s="1" t="s">
        <v>307855</v>
      </c>
      <c r="DV354" s="1" t="s">
        <v>307856</v>
      </c>
      <c r="DW354" s="1" t="s">
        <v>307857</v>
      </c>
      <c r="DX354" s="1" t="s">
        <v>307858</v>
      </c>
      <c r="DY354" s="1" t="s">
        <v>307859</v>
      </c>
      <c r="DZ354" s="1" t="s">
        <v>307860</v>
      </c>
      <c r="EA354" s="1" t="s">
        <v>307861</v>
      </c>
      <c r="EB354" s="1" t="s">
        <v>307862</v>
      </c>
      <c r="EC354" s="1" t="s">
        <v>307863</v>
      </c>
      <c r="ED354" s="1" t="s">
        <v>307864</v>
      </c>
      <c r="EE354" s="1" t="s">
        <v>307865</v>
      </c>
      <c r="EF354" s="1" t="s">
        <v>307866</v>
      </c>
      <c r="EG354" s="1" t="s">
        <v>307867</v>
      </c>
      <c r="EH354" s="1" t="s">
        <v>307868</v>
      </c>
      <c r="EI354" s="1" t="s">
        <v>307869</v>
      </c>
      <c r="EJ354" s="1" t="s">
        <v>307870</v>
      </c>
      <c r="EK354" s="1" t="s">
        <v>307803</v>
      </c>
      <c r="EL354" s="1" t="s">
        <v>307871</v>
      </c>
      <c r="EM354" s="1" t="s">
        <v>307872</v>
      </c>
      <c r="EN354" s="1" t="s">
        <v>307873</v>
      </c>
      <c r="EO354" s="1" t="s">
        <v>307874</v>
      </c>
      <c r="EP354" s="1" t="s">
        <v>307875</v>
      </c>
      <c r="EQ354" s="1" t="s">
        <v>307876</v>
      </c>
      <c r="ER354" s="1" t="s">
        <v>307877</v>
      </c>
      <c r="ES354" s="1" t="s">
        <v>307853</v>
      </c>
      <c r="ET354" s="1" t="s">
        <v>307878</v>
      </c>
      <c r="EU354" s="1" t="s">
        <v>307879</v>
      </c>
      <c r="EV354" s="1" t="s">
        <v>307880</v>
      </c>
      <c r="EW354" s="1" t="s">
        <v>307881</v>
      </c>
      <c r="EX354" s="1" t="s">
        <v>307882</v>
      </c>
      <c r="EY354" s="1" t="s">
        <v>307883</v>
      </c>
      <c r="EZ354" s="1" t="s">
        <v>307884</v>
      </c>
      <c r="FA354" s="1" t="s">
        <v>307795</v>
      </c>
      <c r="FB354" s="1" t="s">
        <v>307885</v>
      </c>
      <c r="FC354" s="1" t="s">
        <v>307836</v>
      </c>
      <c r="FD354" s="1" t="s">
        <v>307838</v>
      </c>
      <c r="FE354" s="1" t="s">
        <v>307886</v>
      </c>
      <c r="FF354" s="1" t="s">
        <v>307887</v>
      </c>
      <c r="FG354" s="1" t="s">
        <v>307888</v>
      </c>
      <c r="FH354" s="1" t="s">
        <v>307889</v>
      </c>
      <c r="FI354" s="1" t="s">
        <v>307890</v>
      </c>
      <c r="FJ354" s="1" t="s">
        <v>307891</v>
      </c>
      <c r="FK354" s="1" t="s">
        <v>307892</v>
      </c>
      <c r="FL354" s="1" t="s">
        <v>307893</v>
      </c>
      <c r="FM354" s="1" t="s">
        <v>307894</v>
      </c>
      <c r="FN354" s="1" t="s">
        <v>307895</v>
      </c>
      <c r="FO354" s="1" t="s">
        <v>307896</v>
      </c>
      <c r="FP354" s="1" t="s">
        <v>307897</v>
      </c>
      <c r="FQ354" s="1" t="s">
        <v>307898</v>
      </c>
      <c r="FR354" s="1" t="s">
        <v>307899</v>
      </c>
      <c r="FS354" s="1" t="s">
        <v>307900</v>
      </c>
      <c r="FT354" s="1" t="s">
        <v>307901</v>
      </c>
      <c r="FU354" s="1" t="s">
        <v>307902</v>
      </c>
      <c r="FV354" s="1" t="s">
        <v>307903</v>
      </c>
      <c r="FW354" s="1" t="s">
        <v>307904</v>
      </c>
      <c r="FX354" s="1" t="s">
        <v>307905</v>
      </c>
      <c r="FY354" s="1" t="s">
        <v>307906</v>
      </c>
      <c r="FZ354" s="1" t="s">
        <v>307907</v>
      </c>
      <c r="GA354" s="1" t="s">
        <v>307908</v>
      </c>
      <c r="GB354" s="1" t="s">
        <v>307909</v>
      </c>
      <c r="GC354" s="1" t="s">
        <v>307910</v>
      </c>
      <c r="GD354" s="1" t="s">
        <v>307836</v>
      </c>
      <c r="GE354" s="1" t="s">
        <v>307911</v>
      </c>
      <c r="GF354" s="1" t="s">
        <v>307912</v>
      </c>
      <c r="GG354" s="1" t="s">
        <v>307874</v>
      </c>
      <c r="GH354" s="1" t="s">
        <v>307913</v>
      </c>
      <c r="GI354" s="1" t="s">
        <v>307914</v>
      </c>
      <c r="GJ354" s="1" t="s">
        <v>307915</v>
      </c>
      <c r="GK354" s="1" t="s">
        <v>307916</v>
      </c>
      <c r="GL354" s="1" t="s">
        <v>307917</v>
      </c>
      <c r="GM354" s="1" t="s">
        <v>307918</v>
      </c>
      <c r="GN354" s="1" t="s">
        <v>307919</v>
      </c>
      <c r="GO354" s="1" t="s">
        <v>307920</v>
      </c>
      <c r="GP354" s="1" t="s">
        <v>307921</v>
      </c>
      <c r="GQ354" s="1" t="s">
        <v>307922</v>
      </c>
      <c r="GR354" s="1" t="s">
        <v>307923</v>
      </c>
      <c r="GS354" s="1" t="s">
        <v>307924</v>
      </c>
      <c r="GT354" s="1" t="s">
        <v>307925</v>
      </c>
      <c r="GU354" s="1" t="s">
        <v>307926</v>
      </c>
      <c r="GV354" s="1" t="s">
        <v>307927</v>
      </c>
      <c r="GW354" s="1" t="s">
        <v>307784</v>
      </c>
      <c r="GX354" s="1" t="s">
        <v>307928</v>
      </c>
      <c r="GY354" s="1" t="s">
        <v>307929</v>
      </c>
      <c r="GZ354" s="1" t="s">
        <v>307930</v>
      </c>
      <c r="HA354" s="1" t="s">
        <v>307931</v>
      </c>
      <c r="HB354" s="1" t="s">
        <v>307932</v>
      </c>
      <c r="HC354" s="1" t="s">
        <v>307933</v>
      </c>
      <c r="HD354" s="1" t="s">
        <v>307934</v>
      </c>
      <c r="HE354" s="1" t="s">
        <v>307935</v>
      </c>
      <c r="HF354" s="1" t="s">
        <v>307936</v>
      </c>
      <c r="HG354" s="1" t="s">
        <v>307937</v>
      </c>
      <c r="HH354" s="1" t="s">
        <v>307938</v>
      </c>
      <c r="HI354" s="1" t="s">
        <v>307939</v>
      </c>
      <c r="HJ354" s="1" t="s">
        <v>307940</v>
      </c>
      <c r="HK354" s="1" t="s">
        <v>307941</v>
      </c>
      <c r="HL354" s="1" t="s">
        <v>307942</v>
      </c>
      <c r="HM354" s="1" t="s">
        <v>307943</v>
      </c>
      <c r="HN354" s="1" t="s">
        <v>307944</v>
      </c>
      <c r="HO354" s="1" t="s">
        <v>307945</v>
      </c>
      <c r="HP354" s="1" t="s">
        <v>307946</v>
      </c>
      <c r="HQ354" s="1" t="s">
        <v>307947</v>
      </c>
      <c r="HR354" s="1" t="s">
        <v>307948</v>
      </c>
      <c r="HS354" s="1" t="s">
        <v>307949</v>
      </c>
      <c r="HT354" s="1" t="s">
        <v>307950</v>
      </c>
      <c r="HU354" s="1" t="s">
        <v>307951</v>
      </c>
      <c r="HV354" s="1" t="s">
        <v>307952</v>
      </c>
      <c r="HW354" s="1" t="s">
        <v>307953</v>
      </c>
      <c r="HX354" s="1" t="s">
        <v>307954</v>
      </c>
      <c r="HY354" s="1" t="s">
        <v>307955</v>
      </c>
      <c r="HZ354" s="1" t="s">
        <v>307956</v>
      </c>
      <c r="IA354" s="1" t="s">
        <v>307957</v>
      </c>
      <c r="IB354" s="1" t="s">
        <v>307958</v>
      </c>
      <c r="IC354" s="1" t="s">
        <v>307959</v>
      </c>
      <c r="ID354" s="1" t="s">
        <v>307960</v>
      </c>
      <c r="IE354" s="1" t="s">
        <v>307961</v>
      </c>
      <c r="IF354" s="1" t="s">
        <v>307962</v>
      </c>
      <c r="IG354" s="1" t="s">
        <v>307963</v>
      </c>
      <c r="IH354" s="1" t="s">
        <v>307964</v>
      </c>
      <c r="II354" s="1" t="s">
        <v>307965</v>
      </c>
      <c r="IJ354" s="1" t="s">
        <v>307966</v>
      </c>
      <c r="IK354" s="1" t="s">
        <v>307967</v>
      </c>
      <c r="IL354" s="1" t="s">
        <v>307968</v>
      </c>
      <c r="IM354" s="1" t="s">
        <v>307895</v>
      </c>
      <c r="IN354" s="1" t="s">
        <v>307969</v>
      </c>
      <c r="IO354" s="1" t="s">
        <v>307782</v>
      </c>
      <c r="IP354" s="1" t="s">
        <v>307970</v>
      </c>
      <c r="IQ354" s="1" t="s">
        <v>307971</v>
      </c>
      <c r="IR354" s="1" t="s">
        <v>307952</v>
      </c>
      <c r="IS354" s="1" t="s">
        <v>307972</v>
      </c>
      <c r="IT354" s="1" t="s">
        <v>307836</v>
      </c>
      <c r="IU354" s="1" t="s">
        <v>307973</v>
      </c>
      <c r="IV354" s="1" t="s">
        <v>307974</v>
      </c>
      <c r="IW354" s="1" t="s">
        <v>307975</v>
      </c>
      <c r="IX354" s="1" t="s">
        <v>307976</v>
      </c>
      <c r="IY354" s="1" t="s">
        <v>307977</v>
      </c>
      <c r="IZ354" s="1" t="s">
        <v>307868</v>
      </c>
      <c r="JA354" s="1" t="s">
        <v>307978</v>
      </c>
      <c r="JB354" s="1" t="s">
        <v>307979</v>
      </c>
      <c r="JC354" s="1" t="s">
        <v>307980</v>
      </c>
      <c r="JD354" s="1" t="s">
        <v>307981</v>
      </c>
      <c r="JE354" s="1" t="s">
        <v>307783</v>
      </c>
      <c r="JF354" s="1" t="s">
        <v>307864</v>
      </c>
      <c r="JG354" s="1" t="s">
        <v>307924</v>
      </c>
      <c r="JH354" s="1" t="s">
        <v>307982</v>
      </c>
      <c r="JI354" s="1" t="s">
        <v>307800</v>
      </c>
      <c r="JJ354" s="1" t="s">
        <v>307983</v>
      </c>
      <c r="JK354" s="1" t="s">
        <v>307984</v>
      </c>
      <c r="JL354" s="1" t="s">
        <v>307985</v>
      </c>
      <c r="JM354" s="1" t="s">
        <v>307986</v>
      </c>
      <c r="JN354" s="1" t="s">
        <v>307784</v>
      </c>
      <c r="JO354" s="1" t="s">
        <v>307987</v>
      </c>
      <c r="JP354" s="1" t="s">
        <v>307988</v>
      </c>
      <c r="JQ354" s="1" t="s">
        <v>307989</v>
      </c>
      <c r="JR354" s="1" t="s">
        <v>307990</v>
      </c>
      <c r="JS354" s="1" t="s">
        <v>307991</v>
      </c>
      <c r="JT354" s="1" t="s">
        <v>307992</v>
      </c>
      <c r="JU354" s="1" t="s">
        <v>307993</v>
      </c>
      <c r="JV354" s="1" t="s">
        <v>307994</v>
      </c>
      <c r="JW354" s="1" t="s">
        <v>307995</v>
      </c>
      <c r="JX354" s="1" t="s">
        <v>307880</v>
      </c>
      <c r="JY354" s="1" t="s">
        <v>307996</v>
      </c>
      <c r="JZ354" s="1" t="s">
        <v>307997</v>
      </c>
      <c r="KA354" s="1" t="s">
        <v>307998</v>
      </c>
      <c r="KB354" s="1" t="s">
        <v>307999</v>
      </c>
      <c r="KC354" s="1" t="s">
        <v>308000</v>
      </c>
      <c r="KD354" s="1" t="s">
        <v>308001</v>
      </c>
      <c r="KE354" s="1" t="s">
        <v>308002</v>
      </c>
      <c r="KF354" s="1" t="s">
        <v>308003</v>
      </c>
      <c r="KG354" s="1" t="s">
        <v>308004</v>
      </c>
      <c r="KH354" s="1" t="s">
        <v>308005</v>
      </c>
      <c r="KI354" s="1" t="s">
        <v>308006</v>
      </c>
      <c r="KJ354" s="1" t="s">
        <v>308007</v>
      </c>
      <c r="KK354" s="1" t="s">
        <v>308008</v>
      </c>
      <c r="KL354" s="1" t="s">
        <v>308009</v>
      </c>
      <c r="KM354" s="1" t="s">
        <v>308010</v>
      </c>
      <c r="KN354" s="1" t="s">
        <v>308011</v>
      </c>
      <c r="KO354" s="1" t="s">
        <v>308012</v>
      </c>
      <c r="KP354" s="1" t="s">
        <v>308013</v>
      </c>
      <c r="KQ354" s="1" t="s">
        <v>308014</v>
      </c>
      <c r="KR354" s="1" t="s">
        <v>308015</v>
      </c>
      <c r="KS354" s="1" t="s">
        <v>308016</v>
      </c>
      <c r="KT354" s="1" t="s">
        <v>308017</v>
      </c>
      <c r="KU354" s="1" t="s">
        <v>308018</v>
      </c>
      <c r="KV354" s="1" t="s">
        <v>308019</v>
      </c>
      <c r="KW354" s="1" t="s">
        <v>308020</v>
      </c>
      <c r="KX354" s="1" t="s">
        <v>308021</v>
      </c>
      <c r="KY354" s="1" t="s">
        <v>308022</v>
      </c>
      <c r="KZ354" s="1" t="s">
        <v>308023</v>
      </c>
      <c r="LA354" s="1" t="s">
        <v>308024</v>
      </c>
      <c r="LB354" s="1" t="s">
        <v>308025</v>
      </c>
      <c r="LC354" s="1" t="s">
        <v>308026</v>
      </c>
      <c r="LD354" s="1" t="s">
        <v>308027</v>
      </c>
      <c r="LE354" s="1" t="s">
        <v>308028</v>
      </c>
      <c r="LF354" s="1" t="s">
        <v>308029</v>
      </c>
      <c r="LG354" s="1" t="s">
        <v>308030</v>
      </c>
      <c r="LH354" s="1" t="s">
        <v>308031</v>
      </c>
      <c r="LI354" s="1" t="s">
        <v>308032</v>
      </c>
      <c r="LJ354" s="1" t="s">
        <v>308033</v>
      </c>
      <c r="LK354" s="1" t="s">
        <v>308034</v>
      </c>
      <c r="LL354" s="1" t="s">
        <v>308035</v>
      </c>
      <c r="LM354" s="1" t="s">
        <v>308036</v>
      </c>
      <c r="LN354" s="1" t="s">
        <v>308037</v>
      </c>
      <c r="LO354" s="1" t="s">
        <v>308038</v>
      </c>
      <c r="LP354" s="1" t="s">
        <v>308039</v>
      </c>
      <c r="LQ354" s="1" t="s">
        <v>308040</v>
      </c>
      <c r="LR354" s="1" t="s">
        <v>308041</v>
      </c>
      <c r="LS354" s="1" t="s">
        <v>308042</v>
      </c>
      <c r="LT354" s="1" t="s">
        <v>308043</v>
      </c>
      <c r="LU354" s="1" t="s">
        <v>308044</v>
      </c>
      <c r="LV354" s="1" t="s">
        <v>308045</v>
      </c>
      <c r="LW354" s="1" t="s">
        <v>308046</v>
      </c>
      <c r="LX354" s="1" t="s">
        <v>308047</v>
      </c>
      <c r="LY354" s="1" t="s">
        <v>308048</v>
      </c>
      <c r="LZ354" s="1" t="s">
        <v>308049</v>
      </c>
      <c r="MA354" s="1" t="s">
        <v>308050</v>
      </c>
      <c r="MB354" s="1" t="s">
        <v>308051</v>
      </c>
      <c r="MC354" s="1" t="s">
        <v>308052</v>
      </c>
      <c r="MD354" s="1" t="s">
        <v>308053</v>
      </c>
      <c r="ME354" s="1" t="s">
        <v>308054</v>
      </c>
      <c r="MF354" s="1" t="s">
        <v>308055</v>
      </c>
      <c r="MG354" s="1" t="s">
        <v>308056</v>
      </c>
      <c r="MH354" s="1" t="s">
        <v>308057</v>
      </c>
      <c r="MI354" s="1" t="s">
        <v>308058</v>
      </c>
      <c r="MJ354" s="1" t="s">
        <v>308059</v>
      </c>
      <c r="MK354" s="1" t="s">
        <v>308060</v>
      </c>
      <c r="ML354" s="1" t="s">
        <v>308061</v>
      </c>
      <c r="MM354" s="1" t="s">
        <v>308062</v>
      </c>
      <c r="MN354" s="1" t="s">
        <v>308063</v>
      </c>
      <c r="MO354" s="1" t="s">
        <v>308064</v>
      </c>
      <c r="MP354" s="1" t="s">
        <v>308065</v>
      </c>
      <c r="MQ354" s="1" t="s">
        <v>308066</v>
      </c>
      <c r="MR354" s="1" t="s">
        <v>308067</v>
      </c>
      <c r="MS354" s="1" t="s">
        <v>308068</v>
      </c>
      <c r="MT354" s="1" t="s">
        <v>308069</v>
      </c>
      <c r="MU354" s="1" t="s">
        <v>308070</v>
      </c>
      <c r="MV354" s="1" t="s">
        <v>308071</v>
      </c>
      <c r="MW354" s="1" t="s">
        <v>1044</v>
      </c>
      <c r="MX354" s="1" t="s">
        <v>308072</v>
      </c>
      <c r="MY354" s="1" t="s">
        <v>308073</v>
      </c>
      <c r="MZ354" s="1" t="s">
        <v>308074</v>
      </c>
      <c r="NA354" s="1" t="s">
        <v>308075</v>
      </c>
      <c r="NB354" s="1" t="s">
        <v>308076</v>
      </c>
      <c r="NC354" s="1" t="s">
        <v>308077</v>
      </c>
      <c r="ND354" s="1" t="s">
        <v>308078</v>
      </c>
      <c r="NE354" s="1" t="s">
        <v>308079</v>
      </c>
      <c r="NF354" s="1" t="s">
        <v>308080</v>
      </c>
      <c r="NG354" s="1" t="s">
        <v>308081</v>
      </c>
      <c r="NH354" s="1" t="s">
        <v>308082</v>
      </c>
      <c r="NI354" s="1" t="s">
        <v>308083</v>
      </c>
      <c r="NJ354" s="1" t="s">
        <v>308084</v>
      </c>
      <c r="NK354" s="1" t="s">
        <v>308085</v>
      </c>
      <c r="NL354" s="1" t="s">
        <v>308086</v>
      </c>
      <c r="NM354" s="1" t="s">
        <v>308087</v>
      </c>
      <c r="NN354" s="1" t="s">
        <v>308088</v>
      </c>
      <c r="NO354" s="1" t="s">
        <v>308089</v>
      </c>
      <c r="NP354" s="1" t="s">
        <v>308090</v>
      </c>
      <c r="NQ354" s="1" t="s">
        <v>308091</v>
      </c>
      <c r="NR354" s="1" t="s">
        <v>308092</v>
      </c>
      <c r="NS354" s="1" t="s">
        <v>308093</v>
      </c>
      <c r="NT354" s="1" t="s">
        <v>308094</v>
      </c>
      <c r="NU354" s="1" t="s">
        <v>308095</v>
      </c>
      <c r="NV354" s="1" t="s">
        <v>308096</v>
      </c>
      <c r="NW354" s="1" t="s">
        <v>308097</v>
      </c>
      <c r="NX354" s="1" t="s">
        <v>308098</v>
      </c>
      <c r="NY354" s="1" t="s">
        <v>308099</v>
      </c>
      <c r="NZ354" s="1" t="s">
        <v>308100</v>
      </c>
      <c r="OA354" s="1" t="s">
        <v>308101</v>
      </c>
      <c r="OB354" s="1" t="s">
        <v>308102</v>
      </c>
      <c r="OC354" s="1" t="s">
        <v>308103</v>
      </c>
      <c r="OD354" s="1" t="s">
        <v>308104</v>
      </c>
      <c r="OE354" s="1" t="s">
        <v>308105</v>
      </c>
      <c r="OF354" s="1" t="s">
        <v>308106</v>
      </c>
      <c r="OG354" s="1" t="s">
        <v>308107</v>
      </c>
      <c r="OH354" s="1" t="s">
        <v>308108</v>
      </c>
      <c r="OI354" s="1" t="s">
        <v>308109</v>
      </c>
      <c r="OJ354" s="1" t="s">
        <v>308110</v>
      </c>
      <c r="OK354" s="1" t="s">
        <v>308111</v>
      </c>
      <c r="OL354" s="1" t="s">
        <v>308112</v>
      </c>
      <c r="OM354" s="1" t="s">
        <v>308113</v>
      </c>
      <c r="ON354" s="1" t="s">
        <v>308114</v>
      </c>
      <c r="OO354" s="1" t="s">
        <v>308115</v>
      </c>
      <c r="OP354" s="1" t="s">
        <v>308116</v>
      </c>
      <c r="OQ354" s="1" t="s">
        <v>308117</v>
      </c>
      <c r="OR354" s="1" t="s">
        <v>308118</v>
      </c>
      <c r="OS354" s="1" t="s">
        <v>308119</v>
      </c>
      <c r="OT354" s="1" t="s">
        <v>308120</v>
      </c>
      <c r="OU354" s="1" t="s">
        <v>308121</v>
      </c>
      <c r="OV354" s="1" t="s">
        <v>308122</v>
      </c>
      <c r="OW354" s="1" t="s">
        <v>308123</v>
      </c>
      <c r="OX354" s="1" t="s">
        <v>308124</v>
      </c>
      <c r="OY354" s="1" t="s">
        <v>308125</v>
      </c>
      <c r="OZ354" s="1" t="s">
        <v>308126</v>
      </c>
      <c r="PA354" s="1" t="s">
        <v>1044</v>
      </c>
      <c r="PB354" s="1" t="s">
        <v>308127</v>
      </c>
      <c r="PC354" s="1" t="s">
        <v>308128</v>
      </c>
      <c r="PD354" s="1" t="s">
        <v>308129</v>
      </c>
      <c r="PE354" s="1" t="s">
        <v>308130</v>
      </c>
      <c r="PF354" s="1" t="s">
        <v>308131</v>
      </c>
      <c r="PG354" s="1" t="s">
        <v>308132</v>
      </c>
      <c r="PH354" s="1" t="s">
        <v>308133</v>
      </c>
      <c r="PI354" s="1" t="s">
        <v>308134</v>
      </c>
      <c r="PJ354" s="1" t="s">
        <v>308135</v>
      </c>
      <c r="PK354" s="1" t="s">
        <v>308136</v>
      </c>
      <c r="PL354" s="1" t="s">
        <v>308137</v>
      </c>
      <c r="PM354" s="1" t="s">
        <v>308138</v>
      </c>
      <c r="PN354" s="1" t="s">
        <v>308139</v>
      </c>
      <c r="PO354" s="1" t="s">
        <v>308061</v>
      </c>
      <c r="PP354" s="1" t="s">
        <v>308140</v>
      </c>
      <c r="PQ354" s="1" t="s">
        <v>308141</v>
      </c>
      <c r="PR354" s="1" t="s">
        <v>308142</v>
      </c>
      <c r="PS354" s="1" t="s">
        <v>308143</v>
      </c>
      <c r="PT354" s="1" t="s">
        <v>308144</v>
      </c>
      <c r="PU354" s="1" t="s">
        <v>308145</v>
      </c>
      <c r="PV354" s="1" t="s">
        <v>308146</v>
      </c>
      <c r="PW354" s="1" t="s">
        <v>308147</v>
      </c>
      <c r="PX354" s="1" t="s">
        <v>308148</v>
      </c>
      <c r="PY354" s="1" t="s">
        <v>308149</v>
      </c>
      <c r="PZ354" s="1" t="s">
        <v>308150</v>
      </c>
      <c r="QA354" s="1" t="s">
        <v>308151</v>
      </c>
      <c r="QB354" s="1" t="s">
        <v>308152</v>
      </c>
      <c r="QC354" s="1" t="s">
        <v>308153</v>
      </c>
      <c r="QD354" s="1" t="s">
        <v>308154</v>
      </c>
      <c r="QE354" s="1" t="s">
        <v>308063</v>
      </c>
      <c r="QF354" s="1" t="s">
        <v>308155</v>
      </c>
      <c r="QG354" s="1" t="s">
        <v>308156</v>
      </c>
      <c r="QH354" s="1" t="s">
        <v>308157</v>
      </c>
      <c r="QI354" s="1" t="s">
        <v>308158</v>
      </c>
      <c r="QJ354" s="1" t="s">
        <v>308159</v>
      </c>
      <c r="QK354" s="1" t="s">
        <v>308160</v>
      </c>
      <c r="QL354" s="1" t="s">
        <v>308161</v>
      </c>
      <c r="QM354" s="1" t="s">
        <v>308162</v>
      </c>
      <c r="QN354" s="1" t="s">
        <v>308163</v>
      </c>
      <c r="QO354" s="1" t="s">
        <v>308164</v>
      </c>
      <c r="QP354" s="1" t="s">
        <v>308165</v>
      </c>
      <c r="QQ354" s="1" t="s">
        <v>308127</v>
      </c>
      <c r="QR354" s="1" t="s">
        <v>308127</v>
      </c>
      <c r="QS354" s="1" t="s">
        <v>308166</v>
      </c>
      <c r="QT354" s="1" t="s">
        <v>308167</v>
      </c>
      <c r="QU354" s="1" t="s">
        <v>308168</v>
      </c>
      <c r="QV354" s="1" t="s">
        <v>308169</v>
      </c>
      <c r="QW354" s="1" t="s">
        <v>308170</v>
      </c>
      <c r="QX354" s="1" t="s">
        <v>308171</v>
      </c>
      <c r="QY354" s="1" t="s">
        <v>308172</v>
      </c>
      <c r="QZ354" s="1" t="s">
        <v>308173</v>
      </c>
      <c r="RA354" s="1" t="s">
        <v>308174</v>
      </c>
      <c r="RB354" s="1" t="s">
        <v>308175</v>
      </c>
      <c r="RC354" s="1" t="s">
        <v>308176</v>
      </c>
      <c r="RD354" s="1" t="s">
        <v>308177</v>
      </c>
      <c r="RE354" s="1" t="s">
        <v>308178</v>
      </c>
      <c r="RF354" s="1" t="s">
        <v>308179</v>
      </c>
      <c r="RG354" s="1" t="s">
        <v>308180</v>
      </c>
      <c r="RH354" s="1" t="s">
        <v>308181</v>
      </c>
      <c r="RI354" s="1" t="s">
        <v>308182</v>
      </c>
      <c r="RJ354" s="1" t="s">
        <v>308019</v>
      </c>
      <c r="RK354" s="1" t="s">
        <v>308116</v>
      </c>
      <c r="RL354" s="1" t="s">
        <v>308183</v>
      </c>
      <c r="RM354" s="1" t="s">
        <v>308184</v>
      </c>
      <c r="RN354" s="1" t="s">
        <v>308185</v>
      </c>
      <c r="RO354" s="1" t="s">
        <v>308186</v>
      </c>
      <c r="RP354" s="1" t="s">
        <v>308187</v>
      </c>
      <c r="RQ354" s="1" t="s">
        <v>308188</v>
      </c>
      <c r="RR354" s="1" t="s">
        <v>308189</v>
      </c>
      <c r="RS354" s="1" t="s">
        <v>308190</v>
      </c>
      <c r="RT354" s="1" t="s">
        <v>308191</v>
      </c>
      <c r="RU354" s="1" t="s">
        <v>308192</v>
      </c>
      <c r="RV354" s="1" t="s">
        <v>308193</v>
      </c>
      <c r="RW354" s="1" t="s">
        <v>308194</v>
      </c>
      <c r="RX354" s="1" t="s">
        <v>308195</v>
      </c>
      <c r="RY354" s="1" t="s">
        <v>308196</v>
      </c>
      <c r="RZ354" s="1" t="s">
        <v>1044</v>
      </c>
      <c r="SA354" s="1" t="s">
        <v>308197</v>
      </c>
      <c r="SB354" s="1" t="s">
        <v>308198</v>
      </c>
      <c r="SC354" s="1" t="s">
        <v>308199</v>
      </c>
      <c r="SD354" s="1" t="s">
        <v>308200</v>
      </c>
      <c r="SE354" s="1" t="s">
        <v>308201</v>
      </c>
      <c r="SF354" s="1" t="s">
        <v>308202</v>
      </c>
      <c r="SG354" s="1" t="s">
        <v>308203</v>
      </c>
      <c r="SH354" s="1" t="s">
        <v>308204</v>
      </c>
      <c r="SI354" s="1" t="s">
        <v>308205</v>
      </c>
      <c r="SJ354" s="1" t="s">
        <v>308206</v>
      </c>
      <c r="SK354" s="1" t="s">
        <v>308207</v>
      </c>
      <c r="SL354" s="1" t="s">
        <v>308208</v>
      </c>
      <c r="SM354" s="1" t="s">
        <v>308209</v>
      </c>
      <c r="SN354" s="1" t="s">
        <v>308210</v>
      </c>
      <c r="SO354" s="1" t="s">
        <v>308211</v>
      </c>
      <c r="SP354" s="1" t="s">
        <v>308212</v>
      </c>
      <c r="SQ354" s="1" t="s">
        <v>308213</v>
      </c>
      <c r="SR354" s="1" t="s">
        <v>308214</v>
      </c>
      <c r="SS354" s="1" t="s">
        <v>308215</v>
      </c>
      <c r="ST354" s="1" t="s">
        <v>308216</v>
      </c>
      <c r="SU354" s="1" t="s">
        <v>308217</v>
      </c>
      <c r="SV354" s="1" t="s">
        <v>308218</v>
      </c>
      <c r="SW354" s="1" t="s">
        <v>308219</v>
      </c>
      <c r="SX354" s="1" t="s">
        <v>308220</v>
      </c>
      <c r="SY354" s="1" t="s">
        <v>308221</v>
      </c>
      <c r="SZ354" s="1" t="s">
        <v>308222</v>
      </c>
      <c r="TA354" s="1" t="s">
        <v>308223</v>
      </c>
      <c r="TB354" s="1" t="s">
        <v>308224</v>
      </c>
      <c r="TC354" s="1" t="s">
        <v>308199</v>
      </c>
      <c r="TD354" s="1" t="s">
        <v>308225</v>
      </c>
      <c r="TE354" s="1" t="s">
        <v>308226</v>
      </c>
      <c r="TF354" s="1" t="s">
        <v>308227</v>
      </c>
      <c r="TG354" s="1" t="s">
        <v>308228</v>
      </c>
      <c r="TH354" s="1" t="s">
        <v>308229</v>
      </c>
      <c r="TI354" s="1" t="s">
        <v>308230</v>
      </c>
      <c r="TJ354" s="1" t="s">
        <v>308231</v>
      </c>
      <c r="TK354" s="1" t="s">
        <v>308232</v>
      </c>
      <c r="TL354" s="1" t="s">
        <v>308233</v>
      </c>
      <c r="TM354" s="1" t="s">
        <v>308234</v>
      </c>
      <c r="TN354" s="1" t="s">
        <v>308235</v>
      </c>
      <c r="TO354" s="1" t="s">
        <v>308236</v>
      </c>
      <c r="TP354" s="1" t="s">
        <v>308237</v>
      </c>
      <c r="TQ354" s="1" t="s">
        <v>308238</v>
      </c>
      <c r="TR354" s="1" t="s">
        <v>308239</v>
      </c>
      <c r="TS354" s="1" t="s">
        <v>308240</v>
      </c>
      <c r="TT354" s="1" t="s">
        <v>308241</v>
      </c>
      <c r="TU354" s="1" t="s">
        <v>308242</v>
      </c>
      <c r="TV354" s="1" t="s">
        <v>308243</v>
      </c>
      <c r="TW354" s="1" t="s">
        <v>308244</v>
      </c>
      <c r="TX354" s="1" t="s">
        <v>308245</v>
      </c>
      <c r="TY354" s="1" t="s">
        <v>308246</v>
      </c>
      <c r="TZ354" s="1" t="s">
        <v>308247</v>
      </c>
      <c r="UA354" s="1" t="s">
        <v>308248</v>
      </c>
      <c r="UB354" s="1" t="s">
        <v>308249</v>
      </c>
      <c r="UC354" s="1" t="s">
        <v>308250</v>
      </c>
      <c r="UD354" s="1" t="s">
        <v>308161</v>
      </c>
      <c r="UE354" s="1" t="s">
        <v>308251</v>
      </c>
      <c r="UF354" s="1" t="s">
        <v>308252</v>
      </c>
      <c r="UG354" s="1" t="s">
        <v>308253</v>
      </c>
      <c r="UH354" s="1" t="s">
        <v>308254</v>
      </c>
      <c r="UI354" s="1" t="s">
        <v>308255</v>
      </c>
      <c r="UJ354" s="1" t="s">
        <v>308256</v>
      </c>
      <c r="UK354" s="1" t="s">
        <v>308257</v>
      </c>
      <c r="UL354" s="1" t="s">
        <v>308258</v>
      </c>
      <c r="UM354" s="1" t="s">
        <v>308259</v>
      </c>
      <c r="UN354" s="1" t="s">
        <v>308260</v>
      </c>
      <c r="UO354" s="1" t="s">
        <v>308261</v>
      </c>
      <c r="UP354" s="1" t="s">
        <v>308262</v>
      </c>
      <c r="UQ354" s="1" t="s">
        <v>1044</v>
      </c>
      <c r="UR354" s="1" t="s">
        <v>308263</v>
      </c>
      <c r="US354" s="1" t="s">
        <v>308264</v>
      </c>
      <c r="UT354" s="1" t="s">
        <v>308265</v>
      </c>
      <c r="UU354" s="1" t="s">
        <v>308266</v>
      </c>
      <c r="UV354" s="1" t="s">
        <v>308267</v>
      </c>
      <c r="UW354" s="1" t="s">
        <v>308268</v>
      </c>
      <c r="UX354" s="1" t="s">
        <v>308269</v>
      </c>
      <c r="UY354" s="1" t="s">
        <v>308270</v>
      </c>
      <c r="UZ354" s="1" t="s">
        <v>308271</v>
      </c>
      <c r="VA354" s="1" t="s">
        <v>308272</v>
      </c>
      <c r="VB354" s="1" t="s">
        <v>308273</v>
      </c>
      <c r="VC354" s="1" t="s">
        <v>1044</v>
      </c>
      <c r="VD354" s="1" t="s">
        <v>308274</v>
      </c>
      <c r="VE354" s="1" t="s">
        <v>308275</v>
      </c>
      <c r="VF354" s="1" t="s">
        <v>308276</v>
      </c>
      <c r="VG354" s="1" t="s">
        <v>308277</v>
      </c>
      <c r="VH354" s="1" t="s">
        <v>308278</v>
      </c>
      <c r="VI354" s="1" t="s">
        <v>308279</v>
      </c>
      <c r="VJ354" s="1" t="s">
        <v>308280</v>
      </c>
      <c r="VK354" s="1" t="s">
        <v>308281</v>
      </c>
      <c r="VL354" s="1" t="s">
        <v>308282</v>
      </c>
      <c r="VM354" s="1" t="s">
        <v>308281</v>
      </c>
      <c r="VN354" s="1" t="s">
        <v>308259</v>
      </c>
      <c r="VO354" s="1" t="s">
        <v>308283</v>
      </c>
      <c r="VP354" s="1" t="s">
        <v>308284</v>
      </c>
      <c r="VQ354" s="1" t="s">
        <v>308285</v>
      </c>
      <c r="VR354" s="1" t="s">
        <v>308286</v>
      </c>
      <c r="VS354" s="1" t="s">
        <v>308287</v>
      </c>
      <c r="VT354" s="1" t="s">
        <v>308288</v>
      </c>
      <c r="VU354" s="1" t="s">
        <v>308289</v>
      </c>
      <c r="VV354" s="1" t="s">
        <v>308290</v>
      </c>
      <c r="VW354" s="1" t="s">
        <v>308291</v>
      </c>
      <c r="VX354" s="1" t="s">
        <v>308292</v>
      </c>
      <c r="VY354" s="1" t="s">
        <v>308263</v>
      </c>
      <c r="VZ354" s="1" t="s">
        <v>308293</v>
      </c>
      <c r="WA354" s="1" t="s">
        <v>1044</v>
      </c>
      <c r="WB354" s="1" t="s">
        <v>308294</v>
      </c>
      <c r="WC354" s="1" t="s">
        <v>308295</v>
      </c>
      <c r="WD354" s="1" t="s">
        <v>308296</v>
      </c>
      <c r="WE354" s="1" t="s">
        <v>308297</v>
      </c>
      <c r="WF354" s="1" t="s">
        <v>308298</v>
      </c>
      <c r="WG354" s="1" t="s">
        <v>308299</v>
      </c>
      <c r="WH354" s="1" t="s">
        <v>308300</v>
      </c>
      <c r="WI354" s="1" t="s">
        <v>308301</v>
      </c>
      <c r="WJ354" s="1" t="s">
        <v>308302</v>
      </c>
      <c r="WK354" s="1" t="s">
        <v>308303</v>
      </c>
      <c r="WL354" s="1" t="s">
        <v>308304</v>
      </c>
      <c r="WM354" s="1" t="s">
        <v>1044</v>
      </c>
      <c r="WN354" s="1" t="s">
        <v>308305</v>
      </c>
      <c r="WO354" s="1" t="s">
        <v>308306</v>
      </c>
      <c r="WP354" s="1" t="s">
        <v>308307</v>
      </c>
      <c r="WQ354" s="1" t="s">
        <v>308308</v>
      </c>
      <c r="WR354" s="1" t="s">
        <v>308309</v>
      </c>
      <c r="WS354" s="1" t="s">
        <v>308310</v>
      </c>
      <c r="WT354" s="1" t="s">
        <v>308311</v>
      </c>
      <c r="WU354" s="1" t="s">
        <v>308312</v>
      </c>
      <c r="WV354" s="1" t="s">
        <v>308313</v>
      </c>
      <c r="WW354" s="1" t="s">
        <v>308314</v>
      </c>
      <c r="WX354" s="1" t="s">
        <v>308315</v>
      </c>
      <c r="WY354" s="1" t="s">
        <v>308316</v>
      </c>
      <c r="WZ354" s="1" t="s">
        <v>308317</v>
      </c>
      <c r="XA354" s="1" t="s">
        <v>308318</v>
      </c>
      <c r="XB354" s="1" t="s">
        <v>308319</v>
      </c>
      <c r="XC354" s="1" t="s">
        <v>308320</v>
      </c>
      <c r="XD354" s="1" t="s">
        <v>308321</v>
      </c>
      <c r="XE354" s="1" t="s">
        <v>308322</v>
      </c>
      <c r="XF354" s="1" t="s">
        <v>308323</v>
      </c>
      <c r="XG354" s="1" t="s">
        <v>308324</v>
      </c>
      <c r="XH354" s="1" t="s">
        <v>308325</v>
      </c>
      <c r="XI354" s="1" t="s">
        <v>308256</v>
      </c>
      <c r="XJ354" s="1" t="s">
        <v>308326</v>
      </c>
      <c r="XK354" s="1" t="s">
        <v>308327</v>
      </c>
      <c r="XL354" s="1" t="s">
        <v>308328</v>
      </c>
      <c r="XM354" s="1" t="s">
        <v>308329</v>
      </c>
      <c r="XN354" s="1" t="s">
        <v>308330</v>
      </c>
      <c r="XO354" s="1" t="s">
        <v>308331</v>
      </c>
      <c r="XP354" s="1" t="s">
        <v>308332</v>
      </c>
      <c r="XQ354" s="1" t="s">
        <v>308333</v>
      </c>
      <c r="XR354" s="1" t="s">
        <v>308334</v>
      </c>
      <c r="XS354" s="1" t="s">
        <v>308335</v>
      </c>
      <c r="XT354" s="1" t="s">
        <v>308336</v>
      </c>
      <c r="XU354" s="1" t="s">
        <v>308337</v>
      </c>
      <c r="XV354" s="1" t="s">
        <v>308338</v>
      </c>
      <c r="XW354" s="1" t="s">
        <v>308339</v>
      </c>
      <c r="XX354" s="1" t="s">
        <v>308340</v>
      </c>
      <c r="XY354" s="1" t="s">
        <v>308341</v>
      </c>
      <c r="XZ354" s="1" t="s">
        <v>308342</v>
      </c>
      <c r="YA354" s="1" t="s">
        <v>308343</v>
      </c>
      <c r="YB354" s="1" t="s">
        <v>308344</v>
      </c>
      <c r="YC354" s="1" t="s">
        <v>308345</v>
      </c>
      <c r="YD354" s="1" t="s">
        <v>308346</v>
      </c>
      <c r="YE354" s="1" t="s">
        <v>308347</v>
      </c>
      <c r="YF354" s="1" t="s">
        <v>308348</v>
      </c>
      <c r="YG354" s="1" t="s">
        <v>308349</v>
      </c>
      <c r="YH354" s="1" t="s">
        <v>1044</v>
      </c>
      <c r="YI354" s="1" t="s">
        <v>308350</v>
      </c>
      <c r="YJ354" s="1" t="s">
        <v>308351</v>
      </c>
      <c r="YK354" s="1" t="s">
        <v>308352</v>
      </c>
      <c r="YL354" s="1" t="s">
        <v>308353</v>
      </c>
      <c r="YM354" s="1" t="s">
        <v>308354</v>
      </c>
      <c r="YN354" s="1" t="s">
        <v>308355</v>
      </c>
      <c r="YO354" s="1" t="s">
        <v>308356</v>
      </c>
      <c r="YP354" s="1" t="s">
        <v>308357</v>
      </c>
      <c r="YQ354" s="1" t="s">
        <v>308358</v>
      </c>
      <c r="YR354" s="1" t="s">
        <v>308359</v>
      </c>
      <c r="YS354" s="1" t="s">
        <v>308360</v>
      </c>
      <c r="YT354" s="1" t="s">
        <v>308361</v>
      </c>
      <c r="YU354" s="1" t="s">
        <v>308300</v>
      </c>
      <c r="YV354" s="1" t="s">
        <v>308362</v>
      </c>
      <c r="YW354" s="1" t="s">
        <v>308363</v>
      </c>
      <c r="YX354" s="1" t="s">
        <v>308364</v>
      </c>
      <c r="YY354" s="1" t="s">
        <v>308365</v>
      </c>
      <c r="YZ354" s="1" t="s">
        <v>308366</v>
      </c>
      <c r="ZA354" s="1" t="s">
        <v>308367</v>
      </c>
      <c r="ZB354" s="1" t="s">
        <v>308368</v>
      </c>
      <c r="ZC354" s="1" t="s">
        <v>308369</v>
      </c>
      <c r="ZD354" s="1" t="s">
        <v>308370</v>
      </c>
      <c r="ZE354" s="1" t="s">
        <v>308371</v>
      </c>
      <c r="ZF354" s="1" t="s">
        <v>308372</v>
      </c>
      <c r="ZG354" s="1" t="s">
        <v>308373</v>
      </c>
      <c r="ZH354" s="1" t="s">
        <v>308374</v>
      </c>
      <c r="ZI354" s="1" t="s">
        <v>308375</v>
      </c>
      <c r="ZJ354" s="1" t="s">
        <v>308376</v>
      </c>
      <c r="ZK354" s="1" t="s">
        <v>308377</v>
      </c>
      <c r="ZL354" s="1" t="s">
        <v>308378</v>
      </c>
      <c r="ZM354" s="1" t="s">
        <v>308379</v>
      </c>
      <c r="ZN354" s="1" t="s">
        <v>308380</v>
      </c>
      <c r="ZO354" s="1" t="s">
        <v>308381</v>
      </c>
      <c r="ZP354" s="1" t="s">
        <v>308382</v>
      </c>
      <c r="ZQ354" s="1" t="s">
        <v>308383</v>
      </c>
      <c r="ZR354" s="1" t="s">
        <v>308384</v>
      </c>
      <c r="ZS354" s="1" t="s">
        <v>308340</v>
      </c>
      <c r="ZT354" s="1" t="s">
        <v>308385</v>
      </c>
      <c r="ZU354" s="1" t="s">
        <v>308386</v>
      </c>
      <c r="ZV354" s="1" t="s">
        <v>308387</v>
      </c>
      <c r="ZW354" s="1" t="s">
        <v>308388</v>
      </c>
      <c r="ZX354" s="1" t="s">
        <v>308389</v>
      </c>
      <c r="ZY354" s="1" t="s">
        <v>308390</v>
      </c>
      <c r="ZZ354" s="1" t="s">
        <v>308391</v>
      </c>
      <c r="AAA354" s="1" t="s">
        <v>308392</v>
      </c>
      <c r="AAB354" s="1" t="s">
        <v>308393</v>
      </c>
      <c r="AAC354" s="1" t="s">
        <v>308394</v>
      </c>
      <c r="AAD354" s="1" t="s">
        <v>308395</v>
      </c>
      <c r="AAE354" s="1" t="s">
        <v>308396</v>
      </c>
      <c r="AAF354" s="1" t="s">
        <v>308397</v>
      </c>
      <c r="AAG354" s="1" t="s">
        <v>308398</v>
      </c>
      <c r="AAH354" s="1" t="s">
        <v>308399</v>
      </c>
      <c r="AAI354" s="1" t="s">
        <v>308400</v>
      </c>
      <c r="AAJ354" s="1" t="s">
        <v>308401</v>
      </c>
      <c r="AAK354" s="1" t="s">
        <v>308402</v>
      </c>
      <c r="AAL354" s="1" t="s">
        <v>308403</v>
      </c>
      <c r="AAM354" s="1" t="s">
        <v>308404</v>
      </c>
      <c r="AAN354" s="1" t="s">
        <v>308405</v>
      </c>
      <c r="AAO354" s="1" t="s">
        <v>308406</v>
      </c>
      <c r="AAP354" s="1" t="s">
        <v>308407</v>
      </c>
      <c r="AAQ354" s="1" t="s">
        <v>308408</v>
      </c>
      <c r="AAR354" s="1" t="s">
        <v>308409</v>
      </c>
      <c r="AAS354" s="1" t="s">
        <v>308310</v>
      </c>
      <c r="AAT354" s="1" t="s">
        <v>308410</v>
      </c>
      <c r="AAU354" s="1" t="s">
        <v>308411</v>
      </c>
      <c r="AAV354" s="1" t="s">
        <v>308412</v>
      </c>
      <c r="AAW354" s="1" t="s">
        <v>308413</v>
      </c>
      <c r="AAX354" s="1" t="s">
        <v>1044</v>
      </c>
      <c r="AAY354" s="1" t="s">
        <v>308414</v>
      </c>
      <c r="AAZ354" s="1" t="s">
        <v>308415</v>
      </c>
      <c r="ABA354" s="1" t="s">
        <v>308416</v>
      </c>
      <c r="ABB354" s="1" t="s">
        <v>308417</v>
      </c>
      <c r="ABC354" s="1" t="s">
        <v>308418</v>
      </c>
      <c r="ABD354" s="1" t="s">
        <v>308419</v>
      </c>
      <c r="ABE354" s="1" t="s">
        <v>308279</v>
      </c>
      <c r="ABF354" s="1" t="s">
        <v>308420</v>
      </c>
      <c r="ABG354" s="1" t="s">
        <v>308372</v>
      </c>
      <c r="ABH354" s="1" t="s">
        <v>308421</v>
      </c>
      <c r="ABI354" s="1" t="s">
        <v>308422</v>
      </c>
      <c r="ABJ354" s="1" t="s">
        <v>308423</v>
      </c>
      <c r="ABK354" s="1" t="s">
        <v>308424</v>
      </c>
      <c r="ABL354" s="1" t="s">
        <v>308425</v>
      </c>
      <c r="ABM354" s="1" t="s">
        <v>308426</v>
      </c>
      <c r="ABN354" s="1" t="s">
        <v>308427</v>
      </c>
      <c r="ABO354" s="1" t="s">
        <v>308428</v>
      </c>
      <c r="ABP354" s="1" t="s">
        <v>308429</v>
      </c>
      <c r="ABQ354" s="1" t="s">
        <v>308430</v>
      </c>
      <c r="ABR354" s="1" t="s">
        <v>308431</v>
      </c>
      <c r="ABS354" s="1" t="s">
        <v>308432</v>
      </c>
      <c r="ABT354" s="1" t="s">
        <v>308433</v>
      </c>
      <c r="ABU354" s="1" t="s">
        <v>308434</v>
      </c>
      <c r="ABV354" s="1" t="s">
        <v>308435</v>
      </c>
      <c r="ABW354" s="1" t="s">
        <v>308436</v>
      </c>
      <c r="ABX354" s="1" t="s">
        <v>308437</v>
      </c>
      <c r="ABY354" s="1" t="s">
        <v>308438</v>
      </c>
      <c r="ABZ354" s="1" t="s">
        <v>308439</v>
      </c>
      <c r="ACA354" s="1" t="s">
        <v>308440</v>
      </c>
      <c r="ACB354" s="1" t="s">
        <v>308441</v>
      </c>
      <c r="ACC354" s="1" t="s">
        <v>1044</v>
      </c>
      <c r="ACD354" s="1" t="s">
        <v>308442</v>
      </c>
      <c r="ACE354" s="1" t="s">
        <v>308443</v>
      </c>
      <c r="ACF354" s="1" t="s">
        <v>308444</v>
      </c>
      <c r="ACG354" s="1" t="s">
        <v>308445</v>
      </c>
      <c r="ACH354" s="1" t="s">
        <v>308409</v>
      </c>
      <c r="ACI354" s="1" t="s">
        <v>308273</v>
      </c>
      <c r="ACJ354" s="1" t="s">
        <v>308446</v>
      </c>
      <c r="ACK354" s="1" t="s">
        <v>308447</v>
      </c>
      <c r="ACL354" s="1" t="s">
        <v>308448</v>
      </c>
      <c r="ACM354" s="1" t="s">
        <v>308449</v>
      </c>
      <c r="ACN354" s="1" t="s">
        <v>308450</v>
      </c>
      <c r="ACO354" s="1" t="s">
        <v>308451</v>
      </c>
      <c r="ACP354" s="1" t="s">
        <v>308452</v>
      </c>
      <c r="ACQ354" s="1" t="s">
        <v>308453</v>
      </c>
      <c r="ACR354" s="1" t="s">
        <v>308454</v>
      </c>
      <c r="ACS354" s="1" t="s">
        <v>308455</v>
      </c>
      <c r="ACT354" s="1" t="s">
        <v>308456</v>
      </c>
      <c r="ACU354" s="1" t="s">
        <v>308457</v>
      </c>
      <c r="ACV354" s="1" t="s">
        <v>308304</v>
      </c>
      <c r="ACW354" s="1" t="s">
        <v>308458</v>
      </c>
      <c r="ACX354" s="1" t="s">
        <v>308459</v>
      </c>
      <c r="ACY354" s="1" t="s">
        <v>308460</v>
      </c>
      <c r="ACZ354" s="1" t="s">
        <v>308461</v>
      </c>
      <c r="ADA354" s="1" t="s">
        <v>308462</v>
      </c>
      <c r="ADB354" s="1" t="s">
        <v>308463</v>
      </c>
      <c r="ADC354" s="1" t="s">
        <v>308464</v>
      </c>
      <c r="ADD354" s="1" t="s">
        <v>308465</v>
      </c>
      <c r="ADE354" s="1" t="s">
        <v>308466</v>
      </c>
      <c r="ADF354" s="1" t="s">
        <v>308467</v>
      </c>
      <c r="ADG354" s="1" t="s">
        <v>308468</v>
      </c>
      <c r="ADH354" s="1" t="s">
        <v>308469</v>
      </c>
      <c r="ADI354" s="1" t="s">
        <v>308312</v>
      </c>
      <c r="ADJ354" s="1" t="s">
        <v>308470</v>
      </c>
      <c r="ADK354" s="1" t="s">
        <v>308471</v>
      </c>
      <c r="ADL354" s="1" t="s">
        <v>308472</v>
      </c>
      <c r="ADM354" s="1" t="s">
        <v>308473</v>
      </c>
      <c r="ADN354" s="1" t="s">
        <v>308474</v>
      </c>
      <c r="ADO354" s="1" t="s">
        <v>308475</v>
      </c>
      <c r="ADP354" s="1" t="s">
        <v>308476</v>
      </c>
      <c r="ADQ354" s="1" t="s">
        <v>308477</v>
      </c>
      <c r="ADR354" s="1" t="s">
        <v>308478</v>
      </c>
      <c r="ADS354" s="1" t="s">
        <v>308479</v>
      </c>
      <c r="ADT354" s="1" t="s">
        <v>308480</v>
      </c>
      <c r="ADU354" s="1" t="s">
        <v>308481</v>
      </c>
      <c r="ADV354" s="1" t="s">
        <v>308482</v>
      </c>
      <c r="ADW354" s="1" t="s">
        <v>308483</v>
      </c>
      <c r="ADX354" s="1" t="s">
        <v>1044</v>
      </c>
      <c r="ADY354" s="1" t="s">
        <v>308484</v>
      </c>
      <c r="ADZ354" s="1" t="s">
        <v>308485</v>
      </c>
      <c r="AEA354" s="1" t="s">
        <v>308486</v>
      </c>
      <c r="AEB354" s="1" t="s">
        <v>308487</v>
      </c>
      <c r="AEC354" s="1" t="s">
        <v>308488</v>
      </c>
      <c r="AED354" s="1" t="s">
        <v>308489</v>
      </c>
      <c r="AEE354" s="1" t="s">
        <v>308458</v>
      </c>
      <c r="AEF354" s="1" t="s">
        <v>308414</v>
      </c>
      <c r="AEG354" s="1" t="s">
        <v>308490</v>
      </c>
      <c r="AEH354" s="1" t="s">
        <v>308491</v>
      </c>
      <c r="AEI354" s="1" t="s">
        <v>308492</v>
      </c>
      <c r="AEJ354" s="1" t="s">
        <v>308493</v>
      </c>
      <c r="AEK354" s="1" t="s">
        <v>308494</v>
      </c>
      <c r="AEL354" s="1" t="s">
        <v>308381</v>
      </c>
      <c r="AEM354" s="1" t="s">
        <v>308495</v>
      </c>
      <c r="AEN354" s="1" t="s">
        <v>308496</v>
      </c>
      <c r="AEO354" s="1" t="s">
        <v>308433</v>
      </c>
      <c r="AEP354" s="1" t="s">
        <v>1044</v>
      </c>
      <c r="AEQ354" s="1" t="s">
        <v>1044</v>
      </c>
      <c r="AER354" s="1" t="s">
        <v>308497</v>
      </c>
      <c r="AES354" s="1" t="s">
        <v>1044</v>
      </c>
      <c r="AET354" s="1" t="s">
        <v>308498</v>
      </c>
      <c r="AEU354" s="1" t="s">
        <v>308499</v>
      </c>
      <c r="AEV354" s="1" t="s">
        <v>308500</v>
      </c>
      <c r="AEW354" s="1" t="s">
        <v>308501</v>
      </c>
      <c r="AEX354" s="1" t="s">
        <v>308502</v>
      </c>
      <c r="AEY354" s="1" t="s">
        <v>1044</v>
      </c>
      <c r="AEZ354" s="1" t="s">
        <v>1044</v>
      </c>
      <c r="AFA354" s="1" t="s">
        <v>1044</v>
      </c>
      <c r="AFB354" s="1" t="s">
        <v>1044</v>
      </c>
      <c r="AFC354" s="1" t="s">
        <v>308503</v>
      </c>
      <c r="AFD354" s="1" t="s">
        <v>18209</v>
      </c>
      <c r="AFE354" s="1" t="s">
        <v>1044</v>
      </c>
      <c r="AFF354" s="1" t="s">
        <v>1044</v>
      </c>
      <c r="AFG354" s="1" t="s">
        <v>1044</v>
      </c>
      <c r="AFH354" s="1" t="s">
        <v>308504</v>
      </c>
      <c r="AFI354" s="1" t="s">
        <v>1044</v>
      </c>
      <c r="AFJ354" s="1" t="s">
        <v>1044</v>
      </c>
      <c r="AFK354" s="1" t="s">
        <v>308505</v>
      </c>
      <c r="AFL354" s="1" t="s">
        <v>1044</v>
      </c>
      <c r="AFM354" s="1" t="s">
        <v>1044</v>
      </c>
      <c r="AFN354" s="1" t="s">
        <v>308506</v>
      </c>
      <c r="AFO354" s="1" t="s">
        <v>308507</v>
      </c>
      <c r="AFP354" s="1" t="s">
        <v>308508</v>
      </c>
      <c r="AFQ354" s="1" t="s">
        <v>308509</v>
      </c>
      <c r="AFR354" s="1" t="s">
        <v>308510</v>
      </c>
      <c r="AFS354" s="1" t="s">
        <v>1044</v>
      </c>
      <c r="AFT354" s="1" t="s">
        <v>1044</v>
      </c>
      <c r="AFU354" s="1" t="s">
        <v>1044</v>
      </c>
      <c r="AFV354" s="1" t="s">
        <v>1044</v>
      </c>
      <c r="AFW354" s="1" t="s">
        <v>308511</v>
      </c>
      <c r="AFX354" s="1" t="s">
        <v>308512</v>
      </c>
      <c r="AFY354" s="1" t="s">
        <v>308513</v>
      </c>
      <c r="AFZ354" s="1" t="s">
        <v>308514</v>
      </c>
      <c r="AGA354" s="1" t="s">
        <v>1044</v>
      </c>
      <c r="AGB354" s="1" t="s">
        <v>1044</v>
      </c>
      <c r="AGC354" s="1" t="s">
        <v>1044</v>
      </c>
      <c r="AGD354" s="1" t="s">
        <v>1044</v>
      </c>
      <c r="AGE354" s="1" t="s">
        <v>1044</v>
      </c>
      <c r="AGF354" s="1" t="s">
        <v>1044</v>
      </c>
      <c r="AGG354" s="1" t="s">
        <v>1044</v>
      </c>
      <c r="AGH354" s="1" t="s">
        <v>1044</v>
      </c>
      <c r="AGI354" s="1" t="s">
        <v>1044</v>
      </c>
      <c r="AGJ354" s="1" t="s">
        <v>308515</v>
      </c>
      <c r="AGK354" s="1" t="s">
        <v>1044</v>
      </c>
      <c r="AGL354" s="1" t="s">
        <v>1044</v>
      </c>
      <c r="AGM354" s="1" t="s">
        <v>1044</v>
      </c>
      <c r="AGN354" s="1" t="s">
        <v>308516</v>
      </c>
      <c r="AGO354" s="1" t="s">
        <v>308517</v>
      </c>
      <c r="AGP354" s="1" t="s">
        <v>1044</v>
      </c>
      <c r="AGQ354" s="1" t="s">
        <v>1044</v>
      </c>
      <c r="AGR354" s="1" t="s">
        <v>1044</v>
      </c>
      <c r="AGS354" s="1" t="s">
        <v>308518</v>
      </c>
      <c r="AGT354" s="1" t="s">
        <v>308519</v>
      </c>
      <c r="AGU354" s="1" t="s">
        <v>308520</v>
      </c>
      <c r="AGV354" s="1" t="s">
        <v>308521</v>
      </c>
      <c r="AGW354" s="1" t="s">
        <v>308522</v>
      </c>
      <c r="AGX354" s="1" t="s">
        <v>308523</v>
      </c>
      <c r="AGY354" s="1" t="s">
        <v>1044</v>
      </c>
      <c r="AGZ354" s="1" t="s">
        <v>308524</v>
      </c>
      <c r="AHA354" s="1" t="s">
        <v>308525</v>
      </c>
      <c r="AHB354" s="1" t="s">
        <v>1044</v>
      </c>
      <c r="AHC354" s="1" t="s">
        <v>308526</v>
      </c>
      <c r="AHD354" s="1" t="s">
        <v>308527</v>
      </c>
      <c r="AHE354" s="1" t="s">
        <v>308528</v>
      </c>
      <c r="AHF354" s="1" t="s">
        <v>308529</v>
      </c>
      <c r="AHG354" s="1" t="s">
        <v>308530</v>
      </c>
      <c r="AHH354" s="1" t="s">
        <v>308531</v>
      </c>
      <c r="AHI354" s="1" t="s">
        <v>308532</v>
      </c>
      <c r="AHJ354" s="1" t="s">
        <v>308533</v>
      </c>
      <c r="AHK354" s="1" t="s">
        <v>308534</v>
      </c>
      <c r="AHL354" s="1" t="s">
        <v>308535</v>
      </c>
      <c r="AHM354" s="1" t="s">
        <v>308536</v>
      </c>
      <c r="AHN354" s="1" t="s">
        <v>1044</v>
      </c>
      <c r="AHO354" s="1" t="s">
        <v>308537</v>
      </c>
      <c r="AHP354" s="1" t="s">
        <v>308538</v>
      </c>
      <c r="AHQ354" s="1" t="s">
        <v>308539</v>
      </c>
      <c r="AHR354" s="1" t="s">
        <v>308540</v>
      </c>
      <c r="AHS354" s="1" t="s">
        <v>308541</v>
      </c>
      <c r="AHT354" s="1" t="s">
        <v>308542</v>
      </c>
      <c r="AHU354" s="1" t="s">
        <v>308537</v>
      </c>
      <c r="AHV354" s="1" t="s">
        <v>308543</v>
      </c>
      <c r="AHW354" s="1" t="s">
        <v>308544</v>
      </c>
      <c r="AHX354" s="1" t="s">
        <v>308545</v>
      </c>
      <c r="AHY354" s="1" t="s">
        <v>308546</v>
      </c>
      <c r="AHZ354" s="1" t="s">
        <v>308547</v>
      </c>
      <c r="AIA354" s="1" t="s">
        <v>308548</v>
      </c>
      <c r="AIB354" s="1" t="s">
        <v>308549</v>
      </c>
      <c r="AIC354" s="1" t="s">
        <v>308550</v>
      </c>
      <c r="AID354" s="1" t="s">
        <v>308551</v>
      </c>
      <c r="AIE354" s="1" t="s">
        <v>308552</v>
      </c>
      <c r="AIF354" s="1" t="s">
        <v>308553</v>
      </c>
      <c r="AIG354" s="1" t="s">
        <v>308554</v>
      </c>
      <c r="AIH354" s="1" t="s">
        <v>308555</v>
      </c>
      <c r="AII354" s="1" t="s">
        <v>308556</v>
      </c>
      <c r="AIJ354" s="1" t="s">
        <v>308557</v>
      </c>
      <c r="AIK354" s="1" t="s">
        <v>308558</v>
      </c>
      <c r="AIL354" s="1" t="s">
        <v>308559</v>
      </c>
      <c r="AIM354" s="1" t="s">
        <v>308560</v>
      </c>
      <c r="AIN354" s="1" t="s">
        <v>308561</v>
      </c>
      <c r="AIO354" s="1" t="s">
        <v>308562</v>
      </c>
      <c r="AIP354" s="1" t="s">
        <v>308563</v>
      </c>
      <c r="AIQ354" s="1" t="s">
        <v>308564</v>
      </c>
      <c r="AIR354" s="1" t="s">
        <v>308565</v>
      </c>
      <c r="AIS354" s="1" t="s">
        <v>308566</v>
      </c>
      <c r="AIT354" s="1" t="s">
        <v>308567</v>
      </c>
      <c r="AIU354" s="1" t="s">
        <v>308568</v>
      </c>
      <c r="AIV354" s="1" t="s">
        <v>308569</v>
      </c>
      <c r="AIW354" s="1" t="s">
        <v>308570</v>
      </c>
      <c r="AIX354" s="1" t="s">
        <v>308571</v>
      </c>
      <c r="AIY354" s="1" t="s">
        <v>308572</v>
      </c>
      <c r="AIZ354" s="1" t="s">
        <v>308573</v>
      </c>
      <c r="AJA354" s="1" t="s">
        <v>308574</v>
      </c>
      <c r="AJB354" s="1" t="s">
        <v>308575</v>
      </c>
      <c r="AJC354" s="1" t="s">
        <v>308576</v>
      </c>
      <c r="AJD354" s="1" t="s">
        <v>308577</v>
      </c>
      <c r="AJE354" s="1" t="s">
        <v>308578</v>
      </c>
      <c r="AJF354" s="1" t="s">
        <v>308579</v>
      </c>
      <c r="AJG354" s="1" t="s">
        <v>308580</v>
      </c>
      <c r="AJH354" s="1" t="s">
        <v>308581</v>
      </c>
      <c r="AJI354" s="1" t="s">
        <v>308582</v>
      </c>
      <c r="AJJ354" s="1" t="s">
        <v>308583</v>
      </c>
      <c r="AJK354" s="1" t="s">
        <v>308584</v>
      </c>
      <c r="AJL354" s="1" t="s">
        <v>308585</v>
      </c>
      <c r="AJM354" s="1" t="s">
        <v>308586</v>
      </c>
      <c r="AJN354" s="1" t="s">
        <v>308587</v>
      </c>
      <c r="AJO354" s="1" t="s">
        <v>308588</v>
      </c>
      <c r="AJP354" s="1" t="s">
        <v>308589</v>
      </c>
      <c r="AJQ354" s="1" t="s">
        <v>1044</v>
      </c>
      <c r="AJR354" s="1" t="s">
        <v>308590</v>
      </c>
      <c r="AJS354" s="1" t="s">
        <v>308591</v>
      </c>
      <c r="AJT354" s="1" t="s">
        <v>308592</v>
      </c>
      <c r="AJU354" s="1" t="s">
        <v>308521</v>
      </c>
      <c r="AJV354" s="1" t="s">
        <v>308593</v>
      </c>
      <c r="AJW354" s="1" t="s">
        <v>308594</v>
      </c>
      <c r="AJX354" s="1" t="s">
        <v>308595</v>
      </c>
      <c r="AJY354" s="1" t="s">
        <v>308596</v>
      </c>
      <c r="AJZ354" s="1" t="s">
        <v>308597</v>
      </c>
      <c r="AKA354" s="1" t="s">
        <v>308598</v>
      </c>
      <c r="AKB354" s="1" t="s">
        <v>308599</v>
      </c>
      <c r="AKC354" s="1" t="s">
        <v>308600</v>
      </c>
      <c r="AKD354" s="1" t="s">
        <v>308601</v>
      </c>
      <c r="AKE354" s="1" t="s">
        <v>308602</v>
      </c>
      <c r="AKF354" s="1" t="s">
        <v>308603</v>
      </c>
      <c r="AKG354" s="1" t="s">
        <v>308604</v>
      </c>
      <c r="AKH354" s="1" t="s">
        <v>308605</v>
      </c>
      <c r="AKI354" s="1" t="s">
        <v>308606</v>
      </c>
      <c r="AKJ354" s="1" t="s">
        <v>308607</v>
      </c>
      <c r="AKK354" s="1" t="s">
        <v>308608</v>
      </c>
      <c r="AKL354" s="1" t="s">
        <v>308609</v>
      </c>
      <c r="AKM354" s="1" t="s">
        <v>308610</v>
      </c>
      <c r="AKN354" s="1" t="s">
        <v>308611</v>
      </c>
      <c r="AKO354" s="1" t="s">
        <v>308612</v>
      </c>
      <c r="AKP354" s="1" t="s">
        <v>308613</v>
      </c>
      <c r="AKQ354" s="1" t="s">
        <v>308614</v>
      </c>
      <c r="AKR354" s="1" t="s">
        <v>308539</v>
      </c>
      <c r="AKS354" s="1" t="s">
        <v>308615</v>
      </c>
      <c r="AKT354" s="1" t="s">
        <v>308616</v>
      </c>
      <c r="AKU354" s="1" t="s">
        <v>308617</v>
      </c>
      <c r="AKV354" s="1" t="s">
        <v>308618</v>
      </c>
      <c r="AKW354" s="1" t="s">
        <v>308619</v>
      </c>
      <c r="AKX354" s="1" t="s">
        <v>308620</v>
      </c>
      <c r="AKY354" s="1" t="s">
        <v>308621</v>
      </c>
      <c r="AKZ354" s="1" t="s">
        <v>308622</v>
      </c>
      <c r="ALA354" s="1" t="s">
        <v>308623</v>
      </c>
      <c r="ALB354" s="1" t="s">
        <v>308624</v>
      </c>
      <c r="ALC354" s="1" t="s">
        <v>308625</v>
      </c>
      <c r="ALD354" s="1" t="s">
        <v>308626</v>
      </c>
      <c r="ALE354" s="1" t="s">
        <v>308627</v>
      </c>
      <c r="ALF354" s="1" t="s">
        <v>308628</v>
      </c>
      <c r="ALG354" s="1" t="s">
        <v>308629</v>
      </c>
      <c r="ALH354" s="1" t="s">
        <v>308630</v>
      </c>
      <c r="ALI354" s="1" t="s">
        <v>308631</v>
      </c>
      <c r="ALJ354" s="1" t="s">
        <v>308632</v>
      </c>
      <c r="ALK354" s="1" t="s">
        <v>308633</v>
      </c>
      <c r="ALL354" s="1" t="s">
        <v>308634</v>
      </c>
      <c r="ALM354" s="1" t="s">
        <v>308635</v>
      </c>
      <c r="ALN354" s="1" t="s">
        <v>308636</v>
      </c>
      <c r="ALO354" s="1" t="s">
        <v>308637</v>
      </c>
      <c r="ALP354" s="1" t="s">
        <v>308638</v>
      </c>
      <c r="ALQ354" s="1" t="s">
        <v>308639</v>
      </c>
      <c r="ALR354" s="1" t="s">
        <v>308640</v>
      </c>
      <c r="ALS354" s="1" t="s">
        <v>308641</v>
      </c>
      <c r="ALT354" s="1" t="s">
        <v>308642</v>
      </c>
      <c r="ALU354" s="1" t="s">
        <v>308532</v>
      </c>
      <c r="ALV354" s="1" t="s">
        <v>308643</v>
      </c>
      <c r="ALW354" s="1" t="s">
        <v>308644</v>
      </c>
      <c r="ALX354" s="1" t="s">
        <v>308645</v>
      </c>
      <c r="ALY354" s="1" t="s">
        <v>1044</v>
      </c>
      <c r="ALZ354" s="1" t="s">
        <v>308498</v>
      </c>
      <c r="AMA354" s="1" t="s">
        <v>308646</v>
      </c>
      <c r="AMB354" s="1" t="s">
        <v>308591</v>
      </c>
      <c r="AMC354" s="1" t="s">
        <v>308647</v>
      </c>
      <c r="AMD354" s="1" t="s">
        <v>308648</v>
      </c>
      <c r="AME354" s="1" t="s">
        <v>308649</v>
      </c>
      <c r="AMF354" s="1" t="s">
        <v>308650</v>
      </c>
      <c r="AMG354" s="1" t="s">
        <v>308651</v>
      </c>
      <c r="AMH354" s="1" t="s">
        <v>308652</v>
      </c>
      <c r="AMI354" s="1" t="s">
        <v>308653</v>
      </c>
      <c r="AMJ354" s="1" t="s">
        <v>1044</v>
      </c>
      <c r="AMK354" s="1" t="s">
        <v>308654</v>
      </c>
      <c r="AML354" s="1" t="s">
        <v>308655</v>
      </c>
      <c r="AMM354" s="1" t="s">
        <v>308656</v>
      </c>
      <c r="AMN354" s="1" t="s">
        <v>308657</v>
      </c>
      <c r="AMO354" s="1" t="s">
        <v>308658</v>
      </c>
      <c r="AMP354" s="1" t="s">
        <v>308659</v>
      </c>
      <c r="AMQ354" s="1" t="s">
        <v>308660</v>
      </c>
      <c r="AMR354" s="1" t="s">
        <v>308661</v>
      </c>
      <c r="AMS354" s="1" t="s">
        <v>308662</v>
      </c>
      <c r="AMT354" s="1" t="s">
        <v>308663</v>
      </c>
      <c r="AMU354" s="1" t="s">
        <v>308664</v>
      </c>
      <c r="AMV354" s="1" t="s">
        <v>308665</v>
      </c>
      <c r="AMW354" s="1" t="s">
        <v>308666</v>
      </c>
      <c r="AMX354" s="1" t="s">
        <v>308667</v>
      </c>
      <c r="AMY354" s="1" t="s">
        <v>308668</v>
      </c>
    </row>
    <row r="355" spans="1:1039" x14ac:dyDescent="0.25">
      <c r="A355">
        <v>354</v>
      </c>
      <c r="B355" s="1" t="s">
        <v>308669</v>
      </c>
      <c r="C355" s="1" t="s">
        <v>308670</v>
      </c>
      <c r="D355" s="1" t="s">
        <v>207994</v>
      </c>
      <c r="E355" s="1" t="s">
        <v>1042</v>
      </c>
      <c r="F355" s="1" t="s">
        <v>308671</v>
      </c>
      <c r="G355" s="1" t="s">
        <v>211433</v>
      </c>
      <c r="H355" s="1" t="s">
        <v>308672</v>
      </c>
      <c r="I355" s="1" t="s">
        <v>1044</v>
      </c>
      <c r="J355" s="1" t="s">
        <v>255789</v>
      </c>
      <c r="K355" s="1" t="s">
        <v>154944</v>
      </c>
      <c r="L355" s="1" t="s">
        <v>56375</v>
      </c>
      <c r="M355">
        <v>2</v>
      </c>
      <c r="N355" s="1" t="s">
        <v>65984</v>
      </c>
      <c r="O355" s="1" t="s">
        <v>308673</v>
      </c>
      <c r="P355" s="1" t="s">
        <v>308674</v>
      </c>
      <c r="Q355" s="1" t="s">
        <v>308675</v>
      </c>
      <c r="R355" s="1" t="s">
        <v>308676</v>
      </c>
      <c r="S355" s="1" t="s">
        <v>308677</v>
      </c>
      <c r="T355" s="1" t="s">
        <v>308678</v>
      </c>
      <c r="U355" s="1" t="s">
        <v>308679</v>
      </c>
      <c r="V355" s="1" t="s">
        <v>308680</v>
      </c>
      <c r="W355" s="1" t="s">
        <v>308681</v>
      </c>
      <c r="X355" s="1" t="s">
        <v>308682</v>
      </c>
      <c r="Y355" s="1" t="s">
        <v>308683</v>
      </c>
      <c r="Z355" s="1" t="s">
        <v>308684</v>
      </c>
      <c r="AA355" s="1" t="s">
        <v>308685</v>
      </c>
      <c r="AB355" s="1" t="s">
        <v>308686</v>
      </c>
      <c r="AC355" s="1" t="s">
        <v>308687</v>
      </c>
      <c r="AD355" s="1" t="s">
        <v>308688</v>
      </c>
      <c r="AE355" s="1" t="s">
        <v>308689</v>
      </c>
      <c r="AF355" s="1" t="s">
        <v>308690</v>
      </c>
      <c r="AG355" s="1" t="s">
        <v>308691</v>
      </c>
      <c r="AH355" s="1" t="s">
        <v>308692</v>
      </c>
      <c r="AI355" s="1" t="s">
        <v>308693</v>
      </c>
      <c r="AJ355" s="1" t="s">
        <v>308694</v>
      </c>
      <c r="AK355" s="1" t="s">
        <v>308695</v>
      </c>
      <c r="AL355" s="1" t="s">
        <v>308695</v>
      </c>
      <c r="AM355" s="1" t="s">
        <v>308696</v>
      </c>
      <c r="AN355" s="1" t="s">
        <v>308697</v>
      </c>
      <c r="AO355" s="1" t="s">
        <v>308698</v>
      </c>
      <c r="AP355" s="1" t="s">
        <v>308699</v>
      </c>
      <c r="AQ355" s="1" t="s">
        <v>308700</v>
      </c>
      <c r="AR355" s="1" t="s">
        <v>308701</v>
      </c>
      <c r="AS355" s="1" t="s">
        <v>308702</v>
      </c>
      <c r="AT355" s="1" t="s">
        <v>308703</v>
      </c>
      <c r="AU355" s="1" t="s">
        <v>308704</v>
      </c>
      <c r="AV355" s="1" t="s">
        <v>308705</v>
      </c>
      <c r="AW355" s="1" t="s">
        <v>308706</v>
      </c>
      <c r="AX355" s="1" t="s">
        <v>308707</v>
      </c>
      <c r="AY355" s="1" t="s">
        <v>308708</v>
      </c>
      <c r="AZ355" s="1" t="s">
        <v>308709</v>
      </c>
      <c r="BA355" s="1" t="s">
        <v>308710</v>
      </c>
      <c r="BB355" s="1" t="s">
        <v>308711</v>
      </c>
      <c r="BC355" s="1" t="s">
        <v>308712</v>
      </c>
      <c r="BD355" s="1" t="s">
        <v>308713</v>
      </c>
      <c r="BE355" s="1" t="s">
        <v>308714</v>
      </c>
      <c r="BF355" s="1" t="s">
        <v>308715</v>
      </c>
      <c r="BG355" s="1" t="s">
        <v>308716</v>
      </c>
      <c r="BH355" s="1" t="s">
        <v>308717</v>
      </c>
      <c r="BI355" s="1" t="s">
        <v>308718</v>
      </c>
      <c r="BJ355" s="1" t="s">
        <v>308719</v>
      </c>
      <c r="BK355" s="1" t="s">
        <v>308720</v>
      </c>
      <c r="BL355" s="1" t="s">
        <v>308721</v>
      </c>
      <c r="BM355" s="1" t="s">
        <v>308722</v>
      </c>
      <c r="BN355" s="1" t="s">
        <v>308723</v>
      </c>
      <c r="BO355" s="1" t="s">
        <v>308724</v>
      </c>
      <c r="BP355" s="1" t="s">
        <v>308725</v>
      </c>
      <c r="BQ355" s="1" t="s">
        <v>308726</v>
      </c>
      <c r="BR355" s="1" t="s">
        <v>308727</v>
      </c>
      <c r="BS355" s="1" t="s">
        <v>308728</v>
      </c>
      <c r="BT355" s="1" t="s">
        <v>308729</v>
      </c>
      <c r="BU355" s="1" t="s">
        <v>1044</v>
      </c>
      <c r="BV355" s="1" t="s">
        <v>308730</v>
      </c>
      <c r="BW355" s="1" t="s">
        <v>308731</v>
      </c>
      <c r="BX355" s="1" t="s">
        <v>308732</v>
      </c>
      <c r="BY355" s="1" t="s">
        <v>308733</v>
      </c>
      <c r="BZ355" s="1" t="s">
        <v>308734</v>
      </c>
      <c r="CA355" s="1" t="s">
        <v>308735</v>
      </c>
      <c r="CB355" s="1" t="s">
        <v>308736</v>
      </c>
      <c r="CC355" s="1" t="s">
        <v>308737</v>
      </c>
      <c r="CD355" s="1" t="s">
        <v>308738</v>
      </c>
      <c r="CE355" s="1" t="s">
        <v>308739</v>
      </c>
      <c r="CF355" s="1" t="s">
        <v>308740</v>
      </c>
      <c r="CG355" s="1" t="s">
        <v>308741</v>
      </c>
      <c r="CH355" s="1" t="s">
        <v>308742</v>
      </c>
      <c r="CI355" s="1" t="s">
        <v>308743</v>
      </c>
      <c r="CJ355" s="1" t="s">
        <v>308744</v>
      </c>
      <c r="CK355" s="1" t="s">
        <v>308745</v>
      </c>
      <c r="CL355" s="1" t="s">
        <v>308746</v>
      </c>
      <c r="CM355" s="1" t="s">
        <v>308747</v>
      </c>
      <c r="CN355" s="1" t="s">
        <v>308748</v>
      </c>
      <c r="CO355" s="1" t="s">
        <v>1044</v>
      </c>
      <c r="CP355" s="1" t="s">
        <v>308749</v>
      </c>
      <c r="CQ355" s="1" t="s">
        <v>308750</v>
      </c>
      <c r="CR355" s="1" t="s">
        <v>308751</v>
      </c>
      <c r="CS355" s="1" t="s">
        <v>308752</v>
      </c>
      <c r="CT355" s="1" t="s">
        <v>308753</v>
      </c>
      <c r="CU355" s="1" t="s">
        <v>308754</v>
      </c>
      <c r="CV355" s="1" t="s">
        <v>308755</v>
      </c>
      <c r="CW355" s="1" t="s">
        <v>308756</v>
      </c>
      <c r="CX355" s="1" t="s">
        <v>308757</v>
      </c>
      <c r="CY355" s="1" t="s">
        <v>308758</v>
      </c>
      <c r="CZ355" s="1" t="s">
        <v>308759</v>
      </c>
      <c r="DA355" s="1" t="s">
        <v>308760</v>
      </c>
      <c r="DB355" s="1" t="s">
        <v>308761</v>
      </c>
      <c r="DC355" s="1" t="s">
        <v>308762</v>
      </c>
      <c r="DD355" s="1" t="s">
        <v>308763</v>
      </c>
      <c r="DE355" s="1" t="s">
        <v>308764</v>
      </c>
      <c r="DF355" s="1" t="s">
        <v>308765</v>
      </c>
      <c r="DG355" s="1" t="s">
        <v>308766</v>
      </c>
      <c r="DH355" s="1" t="s">
        <v>308767</v>
      </c>
      <c r="DI355" s="1" t="s">
        <v>308768</v>
      </c>
      <c r="DJ355" s="1" t="s">
        <v>308769</v>
      </c>
      <c r="DK355" s="1" t="s">
        <v>308770</v>
      </c>
      <c r="DL355" s="1" t="s">
        <v>308771</v>
      </c>
      <c r="DM355" s="1" t="s">
        <v>308772</v>
      </c>
      <c r="DN355" s="1" t="s">
        <v>308773</v>
      </c>
      <c r="DO355" s="1" t="s">
        <v>308774</v>
      </c>
      <c r="DP355" s="1" t="s">
        <v>308775</v>
      </c>
      <c r="DQ355" s="1" t="s">
        <v>308776</v>
      </c>
      <c r="DR355" s="1" t="s">
        <v>308777</v>
      </c>
      <c r="DS355" s="1" t="s">
        <v>308778</v>
      </c>
      <c r="DT355" s="1" t="s">
        <v>308779</v>
      </c>
      <c r="DU355" s="1" t="s">
        <v>308780</v>
      </c>
      <c r="DV355" s="1" t="s">
        <v>308781</v>
      </c>
      <c r="DW355" s="1" t="s">
        <v>308782</v>
      </c>
      <c r="DX355" s="1" t="s">
        <v>308783</v>
      </c>
      <c r="DY355" s="1" t="s">
        <v>308784</v>
      </c>
      <c r="DZ355" s="1" t="s">
        <v>308785</v>
      </c>
      <c r="EA355" s="1" t="s">
        <v>308786</v>
      </c>
      <c r="EB355" s="1" t="s">
        <v>308787</v>
      </c>
      <c r="EC355" s="1" t="s">
        <v>308788</v>
      </c>
      <c r="ED355" s="1" t="s">
        <v>308789</v>
      </c>
      <c r="EE355" s="1" t="s">
        <v>308790</v>
      </c>
      <c r="EF355" s="1" t="s">
        <v>308780</v>
      </c>
      <c r="EG355" s="1" t="s">
        <v>308791</v>
      </c>
      <c r="EH355" s="1" t="s">
        <v>308792</v>
      </c>
      <c r="EI355" s="1" t="s">
        <v>308793</v>
      </c>
      <c r="EJ355" s="1" t="s">
        <v>308794</v>
      </c>
      <c r="EK355" s="1" t="s">
        <v>308795</v>
      </c>
      <c r="EL355" s="1" t="s">
        <v>308796</v>
      </c>
      <c r="EM355" s="1" t="s">
        <v>308797</v>
      </c>
      <c r="EN355" s="1" t="s">
        <v>308798</v>
      </c>
      <c r="EO355" s="1" t="s">
        <v>308799</v>
      </c>
      <c r="EP355" s="1" t="s">
        <v>308800</v>
      </c>
      <c r="EQ355" s="1" t="s">
        <v>308801</v>
      </c>
      <c r="ER355" s="1" t="s">
        <v>308802</v>
      </c>
      <c r="ES355" s="1" t="s">
        <v>308803</v>
      </c>
      <c r="ET355" s="1" t="s">
        <v>308804</v>
      </c>
      <c r="EU355" s="1" t="s">
        <v>308805</v>
      </c>
      <c r="EV355" s="1" t="s">
        <v>308806</v>
      </c>
      <c r="EW355" s="1" t="s">
        <v>308807</v>
      </c>
      <c r="EX355" s="1" t="s">
        <v>308808</v>
      </c>
      <c r="EY355" s="1" t="s">
        <v>308809</v>
      </c>
      <c r="EZ355" s="1" t="s">
        <v>308810</v>
      </c>
      <c r="FA355" s="1" t="s">
        <v>308811</v>
      </c>
      <c r="FB355" s="1" t="s">
        <v>308812</v>
      </c>
      <c r="FC355" s="1" t="s">
        <v>308813</v>
      </c>
      <c r="FD355" s="1" t="s">
        <v>308814</v>
      </c>
      <c r="FE355" s="1" t="s">
        <v>308815</v>
      </c>
      <c r="FF355" s="1" t="s">
        <v>308816</v>
      </c>
      <c r="FG355" s="1" t="s">
        <v>308817</v>
      </c>
      <c r="FH355" s="1" t="s">
        <v>308818</v>
      </c>
      <c r="FI355" s="1" t="s">
        <v>308819</v>
      </c>
      <c r="FJ355" s="1" t="s">
        <v>308820</v>
      </c>
      <c r="FK355" s="1" t="s">
        <v>308821</v>
      </c>
      <c r="FL355" s="1" t="s">
        <v>308822</v>
      </c>
      <c r="FM355" s="1" t="s">
        <v>308823</v>
      </c>
      <c r="FN355" s="1" t="s">
        <v>308824</v>
      </c>
      <c r="FO355" s="1" t="s">
        <v>308825</v>
      </c>
      <c r="FP355" s="1" t="s">
        <v>308826</v>
      </c>
      <c r="FQ355" s="1" t="s">
        <v>308827</v>
      </c>
      <c r="FR355" s="1" t="s">
        <v>308828</v>
      </c>
      <c r="FS355" s="1" t="s">
        <v>308829</v>
      </c>
      <c r="FT355" s="1" t="s">
        <v>308830</v>
      </c>
      <c r="FU355" s="1" t="s">
        <v>308831</v>
      </c>
      <c r="FV355" s="1" t="s">
        <v>308832</v>
      </c>
      <c r="FW355" s="1" t="s">
        <v>308833</v>
      </c>
      <c r="FX355" s="1" t="s">
        <v>308834</v>
      </c>
      <c r="FY355" s="1" t="s">
        <v>308835</v>
      </c>
      <c r="FZ355" s="1" t="s">
        <v>308836</v>
      </c>
      <c r="GA355" s="1" t="s">
        <v>308837</v>
      </c>
      <c r="GB355" s="1" t="s">
        <v>308838</v>
      </c>
      <c r="GC355" s="1" t="s">
        <v>308839</v>
      </c>
      <c r="GD355" s="1" t="s">
        <v>308840</v>
      </c>
      <c r="GE355" s="1" t="s">
        <v>308841</v>
      </c>
      <c r="GF355" s="1" t="s">
        <v>308842</v>
      </c>
      <c r="GG355" s="1" t="s">
        <v>308843</v>
      </c>
      <c r="GH355" s="1" t="s">
        <v>308720</v>
      </c>
      <c r="GI355" s="1" t="s">
        <v>308844</v>
      </c>
      <c r="GJ355" s="1" t="s">
        <v>308845</v>
      </c>
      <c r="GK355" s="1" t="s">
        <v>308846</v>
      </c>
      <c r="GL355" s="1" t="s">
        <v>308723</v>
      </c>
      <c r="GM355" s="1" t="s">
        <v>308847</v>
      </c>
      <c r="GN355" s="1" t="s">
        <v>308848</v>
      </c>
      <c r="GO355" s="1" t="s">
        <v>308849</v>
      </c>
      <c r="GP355" s="1" t="s">
        <v>308850</v>
      </c>
      <c r="GQ355" s="1" t="s">
        <v>308851</v>
      </c>
      <c r="GR355" s="1" t="s">
        <v>308852</v>
      </c>
      <c r="GS355" s="1" t="s">
        <v>308743</v>
      </c>
      <c r="GT355" s="1" t="s">
        <v>308853</v>
      </c>
      <c r="GU355" s="1" t="s">
        <v>308854</v>
      </c>
      <c r="GV355" s="1" t="s">
        <v>308855</v>
      </c>
      <c r="GW355" s="1" t="s">
        <v>308856</v>
      </c>
      <c r="GX355" s="1" t="s">
        <v>308857</v>
      </c>
      <c r="GY355" s="1" t="s">
        <v>308858</v>
      </c>
      <c r="GZ355" s="1" t="s">
        <v>308859</v>
      </c>
      <c r="HA355" s="1" t="s">
        <v>308860</v>
      </c>
      <c r="HB355" s="1" t="s">
        <v>308861</v>
      </c>
      <c r="HC355" s="1" t="s">
        <v>308862</v>
      </c>
      <c r="HD355" s="1" t="s">
        <v>308863</v>
      </c>
      <c r="HE355" s="1" t="s">
        <v>308864</v>
      </c>
      <c r="HF355" s="1" t="s">
        <v>308865</v>
      </c>
      <c r="HG355" s="1" t="s">
        <v>308866</v>
      </c>
      <c r="HH355" s="1" t="s">
        <v>308867</v>
      </c>
      <c r="HI355" s="1" t="s">
        <v>308868</v>
      </c>
      <c r="HJ355" s="1" t="s">
        <v>308869</v>
      </c>
      <c r="HK355" s="1" t="s">
        <v>308870</v>
      </c>
      <c r="HL355" s="1" t="s">
        <v>308871</v>
      </c>
      <c r="HM355" s="1" t="s">
        <v>308872</v>
      </c>
      <c r="HN355" s="1" t="s">
        <v>308873</v>
      </c>
      <c r="HO355" s="1" t="s">
        <v>308874</v>
      </c>
      <c r="HP355" s="1" t="s">
        <v>308875</v>
      </c>
      <c r="HQ355" s="1" t="s">
        <v>308876</v>
      </c>
      <c r="HR355" s="1" t="s">
        <v>308877</v>
      </c>
      <c r="HS355" s="1" t="s">
        <v>308878</v>
      </c>
      <c r="HT355" s="1" t="s">
        <v>308879</v>
      </c>
      <c r="HU355" s="1" t="s">
        <v>308880</v>
      </c>
      <c r="HV355" s="1" t="s">
        <v>308881</v>
      </c>
      <c r="HW355" s="1" t="s">
        <v>308882</v>
      </c>
      <c r="HX355" s="1" t="s">
        <v>308883</v>
      </c>
      <c r="HY355" s="1" t="s">
        <v>308884</v>
      </c>
      <c r="HZ355" s="1" t="s">
        <v>308885</v>
      </c>
      <c r="IA355" s="1" t="s">
        <v>308886</v>
      </c>
      <c r="IB355" s="1" t="s">
        <v>308887</v>
      </c>
      <c r="IC355" s="1" t="s">
        <v>308888</v>
      </c>
      <c r="ID355" s="1" t="s">
        <v>308889</v>
      </c>
      <c r="IE355" s="1" t="s">
        <v>308890</v>
      </c>
      <c r="IF355" s="1" t="s">
        <v>308891</v>
      </c>
      <c r="IG355" s="1" t="s">
        <v>308892</v>
      </c>
      <c r="IH355" s="1" t="s">
        <v>308893</v>
      </c>
      <c r="II355" s="1" t="s">
        <v>308894</v>
      </c>
      <c r="IJ355" s="1" t="s">
        <v>308895</v>
      </c>
      <c r="IK355" s="1" t="s">
        <v>308896</v>
      </c>
      <c r="IL355" s="1" t="s">
        <v>308897</v>
      </c>
      <c r="IM355" s="1" t="s">
        <v>308898</v>
      </c>
      <c r="IN355" s="1" t="s">
        <v>308899</v>
      </c>
      <c r="IO355" s="1" t="s">
        <v>308900</v>
      </c>
      <c r="IP355" s="1" t="s">
        <v>308901</v>
      </c>
      <c r="IQ355" s="1" t="s">
        <v>308902</v>
      </c>
      <c r="IR355" s="1" t="s">
        <v>308903</v>
      </c>
      <c r="IS355" s="1" t="s">
        <v>308904</v>
      </c>
      <c r="IT355" s="1" t="s">
        <v>308905</v>
      </c>
      <c r="IU355" s="1" t="s">
        <v>308906</v>
      </c>
      <c r="IV355" s="1" t="s">
        <v>308907</v>
      </c>
      <c r="IW355" s="1" t="s">
        <v>308908</v>
      </c>
      <c r="IX355" s="1" t="s">
        <v>308909</v>
      </c>
      <c r="IY355" s="1" t="s">
        <v>308910</v>
      </c>
      <c r="IZ355" s="1" t="s">
        <v>308911</v>
      </c>
      <c r="JA355" s="1" t="s">
        <v>308788</v>
      </c>
      <c r="JB355" s="1" t="s">
        <v>308912</v>
      </c>
      <c r="JC355" s="1" t="s">
        <v>308913</v>
      </c>
      <c r="JD355" s="1" t="s">
        <v>308914</v>
      </c>
      <c r="JE355" s="1" t="s">
        <v>308915</v>
      </c>
      <c r="JF355" s="1" t="s">
        <v>308916</v>
      </c>
      <c r="JG355" s="1" t="s">
        <v>308917</v>
      </c>
      <c r="JH355" s="1" t="s">
        <v>308918</v>
      </c>
      <c r="JI355" s="1" t="s">
        <v>308919</v>
      </c>
      <c r="JJ355" s="1" t="s">
        <v>308750</v>
      </c>
      <c r="JK355" s="1" t="s">
        <v>308920</v>
      </c>
      <c r="JL355" s="1" t="s">
        <v>308921</v>
      </c>
      <c r="JM355" s="1" t="s">
        <v>308922</v>
      </c>
      <c r="JN355" s="1" t="s">
        <v>308923</v>
      </c>
      <c r="JO355" s="1" t="s">
        <v>308924</v>
      </c>
      <c r="JP355" s="1" t="s">
        <v>308925</v>
      </c>
      <c r="JQ355" s="1" t="s">
        <v>308926</v>
      </c>
      <c r="JR355" s="1" t="s">
        <v>308927</v>
      </c>
      <c r="JS355" s="1" t="s">
        <v>308928</v>
      </c>
      <c r="JT355" s="1" t="s">
        <v>308929</v>
      </c>
      <c r="JU355" s="1" t="s">
        <v>308930</v>
      </c>
      <c r="JV355" s="1" t="s">
        <v>308931</v>
      </c>
      <c r="JW355" s="1" t="s">
        <v>308932</v>
      </c>
      <c r="JX355" s="1" t="s">
        <v>308933</v>
      </c>
      <c r="JY355" s="1" t="s">
        <v>308934</v>
      </c>
      <c r="JZ355" s="1" t="s">
        <v>308935</v>
      </c>
      <c r="KA355" s="1" t="s">
        <v>308936</v>
      </c>
      <c r="KB355" s="1" t="s">
        <v>308937</v>
      </c>
      <c r="KC355" s="1" t="s">
        <v>308938</v>
      </c>
      <c r="KD355" s="1" t="s">
        <v>308939</v>
      </c>
      <c r="KE355" s="1" t="s">
        <v>308940</v>
      </c>
      <c r="KF355" s="1" t="s">
        <v>308941</v>
      </c>
      <c r="KG355" s="1" t="s">
        <v>308942</v>
      </c>
      <c r="KH355" s="1" t="s">
        <v>308943</v>
      </c>
      <c r="KI355" s="1" t="s">
        <v>308944</v>
      </c>
      <c r="KJ355" s="1" t="s">
        <v>308945</v>
      </c>
      <c r="KK355" s="1" t="s">
        <v>308946</v>
      </c>
      <c r="KL355" s="1" t="s">
        <v>308947</v>
      </c>
      <c r="KM355" s="1" t="s">
        <v>308948</v>
      </c>
      <c r="KN355" s="1" t="s">
        <v>308949</v>
      </c>
      <c r="KO355" s="1" t="s">
        <v>308950</v>
      </c>
      <c r="KP355" s="1" t="s">
        <v>308951</v>
      </c>
      <c r="KQ355" s="1" t="s">
        <v>308952</v>
      </c>
      <c r="KR355" s="1" t="s">
        <v>308953</v>
      </c>
      <c r="KS355" s="1" t="s">
        <v>308954</v>
      </c>
      <c r="KT355" s="1" t="s">
        <v>308955</v>
      </c>
      <c r="KU355" s="1" t="s">
        <v>308956</v>
      </c>
      <c r="KV355" s="1" t="s">
        <v>308957</v>
      </c>
      <c r="KW355" s="1" t="s">
        <v>308958</v>
      </c>
      <c r="KX355" s="1" t="s">
        <v>308959</v>
      </c>
      <c r="KY355" s="1" t="s">
        <v>308960</v>
      </c>
      <c r="KZ355" s="1" t="s">
        <v>308961</v>
      </c>
      <c r="LA355" s="1" t="s">
        <v>308962</v>
      </c>
      <c r="LB355" s="1" t="s">
        <v>308963</v>
      </c>
      <c r="LC355" s="1" t="s">
        <v>308964</v>
      </c>
      <c r="LD355" s="1" t="s">
        <v>308965</v>
      </c>
      <c r="LE355" s="1" t="s">
        <v>308966</v>
      </c>
      <c r="LF355" s="1" t="s">
        <v>308967</v>
      </c>
      <c r="LG355" s="1" t="s">
        <v>308968</v>
      </c>
      <c r="LH355" s="1" t="s">
        <v>308969</v>
      </c>
      <c r="LI355" s="1" t="s">
        <v>308970</v>
      </c>
      <c r="LJ355" s="1" t="s">
        <v>308971</v>
      </c>
      <c r="LK355" s="1" t="s">
        <v>308972</v>
      </c>
      <c r="LL355" s="1" t="s">
        <v>308973</v>
      </c>
      <c r="LM355" s="1" t="s">
        <v>308974</v>
      </c>
      <c r="LN355" s="1" t="s">
        <v>308975</v>
      </c>
      <c r="LO355" s="1" t="s">
        <v>308976</v>
      </c>
      <c r="LP355" s="1" t="s">
        <v>308977</v>
      </c>
      <c r="LQ355" s="1" t="s">
        <v>308978</v>
      </c>
      <c r="LR355" s="1" t="s">
        <v>308979</v>
      </c>
      <c r="LS355" s="1" t="s">
        <v>308980</v>
      </c>
      <c r="LT355" s="1" t="s">
        <v>308981</v>
      </c>
      <c r="LU355" s="1" t="s">
        <v>308982</v>
      </c>
      <c r="LV355" s="1" t="s">
        <v>308983</v>
      </c>
      <c r="LW355" s="1" t="s">
        <v>308984</v>
      </c>
      <c r="LX355" s="1" t="s">
        <v>308985</v>
      </c>
      <c r="LY355" s="1" t="s">
        <v>308986</v>
      </c>
      <c r="LZ355" s="1" t="s">
        <v>308987</v>
      </c>
      <c r="MA355" s="1" t="s">
        <v>308988</v>
      </c>
      <c r="MB355" s="1" t="s">
        <v>308989</v>
      </c>
      <c r="MC355" s="1" t="s">
        <v>308990</v>
      </c>
      <c r="MD355" s="1" t="s">
        <v>308991</v>
      </c>
      <c r="ME355" s="1" t="s">
        <v>308992</v>
      </c>
      <c r="MF355" s="1" t="s">
        <v>308993</v>
      </c>
      <c r="MG355" s="1" t="s">
        <v>308994</v>
      </c>
      <c r="MH355" s="1" t="s">
        <v>308995</v>
      </c>
      <c r="MI355" s="1" t="s">
        <v>308996</v>
      </c>
      <c r="MJ355" s="1" t="s">
        <v>308997</v>
      </c>
      <c r="MK355" s="1" t="s">
        <v>308998</v>
      </c>
      <c r="ML355" s="1" t="s">
        <v>308999</v>
      </c>
      <c r="MM355" s="1" t="s">
        <v>309000</v>
      </c>
      <c r="MN355" s="1" t="s">
        <v>309001</v>
      </c>
      <c r="MO355" s="1" t="s">
        <v>309002</v>
      </c>
      <c r="MP355" s="1" t="s">
        <v>309003</v>
      </c>
      <c r="MQ355" s="1" t="s">
        <v>309004</v>
      </c>
      <c r="MR355" s="1" t="s">
        <v>309005</v>
      </c>
      <c r="MS355" s="1" t="s">
        <v>309006</v>
      </c>
      <c r="MT355" s="1" t="s">
        <v>309007</v>
      </c>
      <c r="MU355" s="1" t="s">
        <v>309008</v>
      </c>
      <c r="MV355" s="1" t="s">
        <v>309009</v>
      </c>
      <c r="MW355" s="1" t="s">
        <v>1044</v>
      </c>
      <c r="MX355" s="1" t="s">
        <v>309010</v>
      </c>
      <c r="MY355" s="1" t="s">
        <v>309011</v>
      </c>
      <c r="MZ355" s="1" t="s">
        <v>309012</v>
      </c>
      <c r="NA355" s="1" t="s">
        <v>309013</v>
      </c>
      <c r="NB355" s="1" t="s">
        <v>309014</v>
      </c>
      <c r="NC355" s="1" t="s">
        <v>309015</v>
      </c>
      <c r="ND355" s="1" t="s">
        <v>309016</v>
      </c>
      <c r="NE355" s="1" t="s">
        <v>309017</v>
      </c>
      <c r="NF355" s="1" t="s">
        <v>309018</v>
      </c>
      <c r="NG355" s="1" t="s">
        <v>309019</v>
      </c>
      <c r="NH355" s="1" t="s">
        <v>309020</v>
      </c>
      <c r="NI355" s="1" t="s">
        <v>309021</v>
      </c>
      <c r="NJ355" s="1" t="s">
        <v>309022</v>
      </c>
      <c r="NK355" s="1" t="s">
        <v>309023</v>
      </c>
      <c r="NL355" s="1" t="s">
        <v>309024</v>
      </c>
      <c r="NM355" s="1" t="s">
        <v>309025</v>
      </c>
      <c r="NN355" s="1" t="s">
        <v>309026</v>
      </c>
      <c r="NO355" s="1" t="s">
        <v>309027</v>
      </c>
      <c r="NP355" s="1" t="s">
        <v>309028</v>
      </c>
      <c r="NQ355" s="1" t="s">
        <v>309029</v>
      </c>
      <c r="NR355" s="1" t="s">
        <v>309030</v>
      </c>
      <c r="NS355" s="1" t="s">
        <v>309031</v>
      </c>
      <c r="NT355" s="1" t="s">
        <v>309032</v>
      </c>
      <c r="NU355" s="1" t="s">
        <v>309033</v>
      </c>
      <c r="NV355" s="1" t="s">
        <v>309034</v>
      </c>
      <c r="NW355" s="1" t="s">
        <v>309035</v>
      </c>
      <c r="NX355" s="1" t="s">
        <v>309036</v>
      </c>
      <c r="NY355" s="1" t="s">
        <v>309037</v>
      </c>
      <c r="NZ355" s="1" t="s">
        <v>309038</v>
      </c>
      <c r="OA355" s="1" t="s">
        <v>309039</v>
      </c>
      <c r="OB355" s="1" t="s">
        <v>309040</v>
      </c>
      <c r="OC355" s="1" t="s">
        <v>309041</v>
      </c>
      <c r="OD355" s="1" t="s">
        <v>309042</v>
      </c>
      <c r="OE355" s="1" t="s">
        <v>309043</v>
      </c>
      <c r="OF355" s="1" t="s">
        <v>309044</v>
      </c>
      <c r="OG355" s="1" t="s">
        <v>309045</v>
      </c>
      <c r="OH355" s="1" t="s">
        <v>309046</v>
      </c>
      <c r="OI355" s="1" t="s">
        <v>309047</v>
      </c>
      <c r="OJ355" s="1" t="s">
        <v>309048</v>
      </c>
      <c r="OK355" s="1" t="s">
        <v>309049</v>
      </c>
      <c r="OL355" s="1" t="s">
        <v>309050</v>
      </c>
      <c r="OM355" s="1" t="s">
        <v>309051</v>
      </c>
      <c r="ON355" s="1" t="s">
        <v>309052</v>
      </c>
      <c r="OO355" s="1" t="s">
        <v>309053</v>
      </c>
      <c r="OP355" s="1" t="s">
        <v>309054</v>
      </c>
      <c r="OQ355" s="1" t="s">
        <v>309055</v>
      </c>
      <c r="OR355" s="1" t="s">
        <v>309056</v>
      </c>
      <c r="OS355" s="1" t="s">
        <v>309057</v>
      </c>
      <c r="OT355" s="1" t="s">
        <v>309058</v>
      </c>
      <c r="OU355" s="1" t="s">
        <v>309059</v>
      </c>
      <c r="OV355" s="1" t="s">
        <v>309060</v>
      </c>
      <c r="OW355" s="1" t="s">
        <v>309061</v>
      </c>
      <c r="OX355" s="1" t="s">
        <v>309062</v>
      </c>
      <c r="OY355" s="1" t="s">
        <v>309063</v>
      </c>
      <c r="OZ355" s="1" t="s">
        <v>309064</v>
      </c>
      <c r="PA355" s="1" t="s">
        <v>1044</v>
      </c>
      <c r="PB355" s="1" t="s">
        <v>309065</v>
      </c>
      <c r="PC355" s="1" t="s">
        <v>309066</v>
      </c>
      <c r="PD355" s="1" t="s">
        <v>309025</v>
      </c>
      <c r="PE355" s="1" t="s">
        <v>309067</v>
      </c>
      <c r="PF355" s="1" t="s">
        <v>309068</v>
      </c>
      <c r="PG355" s="1" t="s">
        <v>1044</v>
      </c>
      <c r="PH355" s="1" t="s">
        <v>309069</v>
      </c>
      <c r="PI355" s="1" t="s">
        <v>309070</v>
      </c>
      <c r="PJ355" s="1" t="s">
        <v>309071</v>
      </c>
      <c r="PK355" s="1" t="s">
        <v>309072</v>
      </c>
      <c r="PL355" s="1" t="s">
        <v>309073</v>
      </c>
      <c r="PM355" s="1" t="s">
        <v>309074</v>
      </c>
      <c r="PN355" s="1" t="s">
        <v>309075</v>
      </c>
      <c r="PO355" s="1" t="s">
        <v>309076</v>
      </c>
      <c r="PP355" s="1" t="s">
        <v>309077</v>
      </c>
      <c r="PQ355" s="1" t="s">
        <v>309078</v>
      </c>
      <c r="PR355" s="1" t="s">
        <v>309079</v>
      </c>
      <c r="PS355" s="1" t="s">
        <v>309080</v>
      </c>
      <c r="PT355" s="1" t="s">
        <v>309081</v>
      </c>
      <c r="PU355" s="1" t="s">
        <v>309082</v>
      </c>
      <c r="PV355" s="1" t="s">
        <v>309083</v>
      </c>
      <c r="PW355" s="1" t="s">
        <v>309084</v>
      </c>
      <c r="PX355" s="1" t="s">
        <v>309084</v>
      </c>
      <c r="PY355" s="1" t="s">
        <v>309085</v>
      </c>
      <c r="PZ355" s="1" t="s">
        <v>309086</v>
      </c>
      <c r="QA355" s="1" t="s">
        <v>31696</v>
      </c>
      <c r="QB355" s="1" t="s">
        <v>309087</v>
      </c>
      <c r="QC355" s="1" t="s">
        <v>309088</v>
      </c>
      <c r="QD355" s="1" t="s">
        <v>309089</v>
      </c>
      <c r="QE355" s="1" t="s">
        <v>309089</v>
      </c>
      <c r="QF355" s="1" t="s">
        <v>309090</v>
      </c>
      <c r="QG355" s="1" t="s">
        <v>309091</v>
      </c>
      <c r="QH355" s="1" t="s">
        <v>309092</v>
      </c>
      <c r="QI355" s="1" t="s">
        <v>309093</v>
      </c>
      <c r="QJ355" s="1" t="s">
        <v>309094</v>
      </c>
      <c r="QK355" s="1" t="s">
        <v>309095</v>
      </c>
      <c r="QL355" s="1" t="s">
        <v>309096</v>
      </c>
      <c r="QM355" s="1" t="s">
        <v>309097</v>
      </c>
      <c r="QN355" s="1" t="s">
        <v>309098</v>
      </c>
      <c r="QO355" s="1" t="s">
        <v>309099</v>
      </c>
      <c r="QP355" s="1" t="s">
        <v>309100</v>
      </c>
      <c r="QQ355" s="1" t="s">
        <v>309101</v>
      </c>
      <c r="QR355" s="1" t="s">
        <v>309102</v>
      </c>
      <c r="QS355" s="1" t="s">
        <v>309103</v>
      </c>
      <c r="QT355" s="1" t="s">
        <v>309104</v>
      </c>
      <c r="QU355" s="1" t="s">
        <v>309105</v>
      </c>
      <c r="QV355" s="1" t="s">
        <v>309106</v>
      </c>
      <c r="QW355" s="1" t="s">
        <v>309107</v>
      </c>
      <c r="QX355" s="1" t="s">
        <v>309108</v>
      </c>
      <c r="QY355" s="1" t="s">
        <v>309109</v>
      </c>
      <c r="QZ355" s="1" t="s">
        <v>309110</v>
      </c>
      <c r="RA355" s="1" t="s">
        <v>309111</v>
      </c>
      <c r="RB355" s="1" t="s">
        <v>309112</v>
      </c>
      <c r="RC355" s="1" t="s">
        <v>309113</v>
      </c>
      <c r="RD355" s="1" t="s">
        <v>309114</v>
      </c>
      <c r="RE355" s="1" t="s">
        <v>309115</v>
      </c>
      <c r="RF355" s="1" t="s">
        <v>309116</v>
      </c>
      <c r="RG355" s="1" t="s">
        <v>309117</v>
      </c>
      <c r="RH355" s="1" t="s">
        <v>309118</v>
      </c>
      <c r="RI355" s="1" t="s">
        <v>309119</v>
      </c>
      <c r="RJ355" s="1" t="s">
        <v>309120</v>
      </c>
      <c r="RK355" s="1" t="s">
        <v>309121</v>
      </c>
      <c r="RL355" s="1" t="s">
        <v>309122</v>
      </c>
      <c r="RM355" s="1" t="s">
        <v>309123</v>
      </c>
      <c r="RN355" s="1" t="s">
        <v>309124</v>
      </c>
      <c r="RO355" s="1" t="s">
        <v>309125</v>
      </c>
      <c r="RP355" s="1" t="s">
        <v>309126</v>
      </c>
      <c r="RQ355" s="1" t="s">
        <v>309127</v>
      </c>
      <c r="RR355" s="1" t="s">
        <v>309128</v>
      </c>
      <c r="RS355" s="1" t="s">
        <v>309129</v>
      </c>
      <c r="RT355" s="1" t="s">
        <v>309130</v>
      </c>
      <c r="RU355" s="1" t="s">
        <v>309131</v>
      </c>
      <c r="RV355" s="1" t="s">
        <v>309132</v>
      </c>
      <c r="RW355" s="1" t="s">
        <v>1044</v>
      </c>
      <c r="RX355" s="1" t="s">
        <v>309133</v>
      </c>
      <c r="RY355" s="1" t="s">
        <v>309134</v>
      </c>
      <c r="RZ355" s="1" t="s">
        <v>1044</v>
      </c>
      <c r="SA355" s="1" t="s">
        <v>309135</v>
      </c>
      <c r="SB355" s="1" t="s">
        <v>309136</v>
      </c>
      <c r="SC355" s="1" t="s">
        <v>309137</v>
      </c>
      <c r="SD355" s="1" t="s">
        <v>309138</v>
      </c>
      <c r="SE355" s="1" t="s">
        <v>309139</v>
      </c>
      <c r="SF355" s="1" t="s">
        <v>309140</v>
      </c>
      <c r="SG355" s="1" t="s">
        <v>309141</v>
      </c>
      <c r="SH355" s="1" t="s">
        <v>309142</v>
      </c>
      <c r="SI355" s="1" t="s">
        <v>309143</v>
      </c>
      <c r="SJ355" s="1" t="s">
        <v>309144</v>
      </c>
      <c r="SK355" s="1" t="s">
        <v>309108</v>
      </c>
      <c r="SL355" s="1" t="s">
        <v>309145</v>
      </c>
      <c r="SM355" s="1" t="s">
        <v>309146</v>
      </c>
      <c r="SN355" s="1" t="s">
        <v>309147</v>
      </c>
      <c r="SO355" s="1" t="s">
        <v>309148</v>
      </c>
      <c r="SP355" s="1" t="s">
        <v>309149</v>
      </c>
      <c r="SQ355" s="1" t="s">
        <v>309150</v>
      </c>
      <c r="SR355" s="1" t="s">
        <v>309151</v>
      </c>
      <c r="SS355" s="1" t="s">
        <v>309097</v>
      </c>
      <c r="ST355" s="1" t="s">
        <v>309152</v>
      </c>
      <c r="SU355" s="1" t="s">
        <v>309153</v>
      </c>
      <c r="SV355" s="1" t="s">
        <v>309154</v>
      </c>
      <c r="SW355" s="1" t="s">
        <v>309155</v>
      </c>
      <c r="SX355" s="1" t="s">
        <v>309156</v>
      </c>
      <c r="SY355" s="1" t="s">
        <v>309157</v>
      </c>
      <c r="SZ355" s="1" t="s">
        <v>309158</v>
      </c>
      <c r="TA355" s="1" t="s">
        <v>309159</v>
      </c>
      <c r="TB355" s="1" t="s">
        <v>309160</v>
      </c>
      <c r="TC355" s="1" t="s">
        <v>309161</v>
      </c>
      <c r="TD355" s="1" t="s">
        <v>309162</v>
      </c>
      <c r="TE355" s="1" t="s">
        <v>309163</v>
      </c>
      <c r="TF355" s="1" t="s">
        <v>309164</v>
      </c>
      <c r="TG355" s="1" t="s">
        <v>309165</v>
      </c>
      <c r="TH355" s="1" t="s">
        <v>309166</v>
      </c>
      <c r="TI355" s="1" t="s">
        <v>309167</v>
      </c>
      <c r="TJ355" s="1" t="s">
        <v>309168</v>
      </c>
      <c r="TK355" s="1" t="s">
        <v>309169</v>
      </c>
      <c r="TL355" s="1" t="s">
        <v>309170</v>
      </c>
      <c r="TM355" s="1" t="s">
        <v>309171</v>
      </c>
      <c r="TN355" s="1" t="s">
        <v>309172</v>
      </c>
      <c r="TO355" s="1" t="s">
        <v>309173</v>
      </c>
      <c r="TP355" s="1" t="s">
        <v>309174</v>
      </c>
      <c r="TQ355" s="1" t="s">
        <v>309175</v>
      </c>
      <c r="TR355" s="1" t="s">
        <v>309176</v>
      </c>
      <c r="TS355" s="1" t="s">
        <v>309177</v>
      </c>
      <c r="TT355" s="1" t="s">
        <v>309178</v>
      </c>
      <c r="TU355" s="1" t="s">
        <v>309179</v>
      </c>
      <c r="TV355" s="1" t="s">
        <v>308974</v>
      </c>
      <c r="TW355" s="1" t="s">
        <v>309180</v>
      </c>
      <c r="TX355" s="1" t="s">
        <v>309181</v>
      </c>
      <c r="TY355" s="1" t="s">
        <v>309182</v>
      </c>
      <c r="TZ355" s="1" t="s">
        <v>309183</v>
      </c>
      <c r="UA355" s="1" t="s">
        <v>309184</v>
      </c>
      <c r="UB355" s="1" t="s">
        <v>309185</v>
      </c>
      <c r="UC355" s="1" t="s">
        <v>309186</v>
      </c>
      <c r="UD355" s="1" t="s">
        <v>309187</v>
      </c>
      <c r="UE355" s="1" t="s">
        <v>309188</v>
      </c>
      <c r="UF355" s="1" t="s">
        <v>309189</v>
      </c>
      <c r="UG355" s="1" t="s">
        <v>1044</v>
      </c>
      <c r="UH355" s="1" t="s">
        <v>309190</v>
      </c>
      <c r="UI355" s="1" t="s">
        <v>309191</v>
      </c>
      <c r="UJ355" s="1" t="s">
        <v>309192</v>
      </c>
      <c r="UK355" s="1" t="s">
        <v>309193</v>
      </c>
      <c r="UL355" s="1" t="s">
        <v>309194</v>
      </c>
      <c r="UM355" s="1" t="s">
        <v>309195</v>
      </c>
      <c r="UN355" s="1" t="s">
        <v>309196</v>
      </c>
      <c r="UO355" s="1" t="s">
        <v>309197</v>
      </c>
      <c r="UP355" s="1" t="s">
        <v>309198</v>
      </c>
      <c r="UQ355" s="1" t="s">
        <v>1044</v>
      </c>
      <c r="UR355" s="1" t="s">
        <v>309199</v>
      </c>
      <c r="US355" s="1" t="s">
        <v>309200</v>
      </c>
      <c r="UT355" s="1" t="s">
        <v>309201</v>
      </c>
      <c r="UU355" s="1" t="s">
        <v>309202</v>
      </c>
      <c r="UV355" s="1" t="s">
        <v>309203</v>
      </c>
      <c r="UW355" s="1" t="s">
        <v>309204</v>
      </c>
      <c r="UX355" s="1" t="s">
        <v>309205</v>
      </c>
      <c r="UY355" s="1" t="s">
        <v>309206</v>
      </c>
      <c r="UZ355" s="1" t="s">
        <v>309207</v>
      </c>
      <c r="VA355" s="1" t="s">
        <v>309208</v>
      </c>
      <c r="VB355" s="1" t="s">
        <v>309209</v>
      </c>
      <c r="VC355" s="1" t="s">
        <v>1044</v>
      </c>
      <c r="VD355" s="1" t="s">
        <v>309210</v>
      </c>
      <c r="VE355" s="1" t="s">
        <v>309211</v>
      </c>
      <c r="VF355" s="1" t="s">
        <v>309212</v>
      </c>
      <c r="VG355" s="1" t="s">
        <v>309213</v>
      </c>
      <c r="VH355" s="1" t="s">
        <v>309214</v>
      </c>
      <c r="VI355" s="1" t="s">
        <v>309215</v>
      </c>
      <c r="VJ355" s="1" t="s">
        <v>309216</v>
      </c>
      <c r="VK355" s="1" t="s">
        <v>309217</v>
      </c>
      <c r="VL355" s="1" t="s">
        <v>309218</v>
      </c>
      <c r="VM355" s="1" t="s">
        <v>309219</v>
      </c>
      <c r="VN355" s="1" t="s">
        <v>309220</v>
      </c>
      <c r="VO355" s="1" t="s">
        <v>1044</v>
      </c>
      <c r="VP355" s="1" t="s">
        <v>309221</v>
      </c>
      <c r="VQ355" s="1" t="s">
        <v>309222</v>
      </c>
      <c r="VR355" s="1" t="s">
        <v>309223</v>
      </c>
      <c r="VS355" s="1" t="s">
        <v>309224</v>
      </c>
      <c r="VT355" s="1" t="s">
        <v>309225</v>
      </c>
      <c r="VU355" s="1" t="s">
        <v>309226</v>
      </c>
      <c r="VV355" s="1" t="s">
        <v>309227</v>
      </c>
      <c r="VW355" s="1" t="s">
        <v>309228</v>
      </c>
      <c r="VX355" s="1" t="s">
        <v>309229</v>
      </c>
      <c r="VY355" s="1" t="s">
        <v>309230</v>
      </c>
      <c r="VZ355" s="1" t="s">
        <v>309231</v>
      </c>
      <c r="WA355" s="1" t="s">
        <v>1044</v>
      </c>
      <c r="WB355" s="1" t="s">
        <v>309232</v>
      </c>
      <c r="WC355" s="1" t="s">
        <v>309233</v>
      </c>
      <c r="WD355" s="1" t="s">
        <v>309234</v>
      </c>
      <c r="WE355" s="1" t="s">
        <v>309235</v>
      </c>
      <c r="WF355" s="1" t="s">
        <v>309236</v>
      </c>
      <c r="WG355" s="1" t="s">
        <v>309237</v>
      </c>
      <c r="WH355" s="1" t="s">
        <v>309238</v>
      </c>
      <c r="WI355" s="1" t="s">
        <v>309239</v>
      </c>
      <c r="WJ355" s="1" t="s">
        <v>309240</v>
      </c>
      <c r="WK355" s="1" t="s">
        <v>309241</v>
      </c>
      <c r="WL355" s="1" t="s">
        <v>309242</v>
      </c>
      <c r="WM355" s="1" t="s">
        <v>1044</v>
      </c>
      <c r="WN355" s="1" t="s">
        <v>309243</v>
      </c>
      <c r="WO355" s="1" t="s">
        <v>309244</v>
      </c>
      <c r="WP355" s="1" t="s">
        <v>309245</v>
      </c>
      <c r="WQ355" s="1" t="s">
        <v>309246</v>
      </c>
      <c r="WR355" s="1" t="s">
        <v>309247</v>
      </c>
      <c r="WS355" s="1" t="s">
        <v>309224</v>
      </c>
      <c r="WT355" s="1" t="s">
        <v>309248</v>
      </c>
      <c r="WU355" s="1" t="s">
        <v>309249</v>
      </c>
      <c r="WV355" s="1" t="s">
        <v>1044</v>
      </c>
      <c r="WW355" s="1" t="s">
        <v>309250</v>
      </c>
      <c r="WX355" s="1" t="s">
        <v>309251</v>
      </c>
      <c r="WY355" s="1" t="s">
        <v>309252</v>
      </c>
      <c r="WZ355" s="1" t="s">
        <v>309253</v>
      </c>
      <c r="XA355" s="1" t="s">
        <v>309254</v>
      </c>
      <c r="XB355" s="1" t="s">
        <v>309255</v>
      </c>
      <c r="XC355" s="1" t="s">
        <v>309256</v>
      </c>
      <c r="XD355" s="1" t="s">
        <v>309257</v>
      </c>
      <c r="XE355" s="1" t="s">
        <v>309258</v>
      </c>
      <c r="XF355" s="1" t="s">
        <v>309259</v>
      </c>
      <c r="XG355" s="1" t="s">
        <v>309260</v>
      </c>
      <c r="XH355" s="1" t="s">
        <v>309261</v>
      </c>
      <c r="XI355" s="1" t="s">
        <v>309262</v>
      </c>
      <c r="XJ355" s="1" t="s">
        <v>309263</v>
      </c>
      <c r="XK355" s="1" t="s">
        <v>309264</v>
      </c>
      <c r="XL355" s="1" t="s">
        <v>309265</v>
      </c>
      <c r="XM355" s="1" t="s">
        <v>309266</v>
      </c>
      <c r="XN355" s="1" t="s">
        <v>309267</v>
      </c>
      <c r="XO355" s="1" t="s">
        <v>309268</v>
      </c>
      <c r="XP355" s="1" t="s">
        <v>309269</v>
      </c>
      <c r="XQ355" s="1" t="s">
        <v>309270</v>
      </c>
      <c r="XR355" s="1" t="s">
        <v>309271</v>
      </c>
      <c r="XS355" s="1" t="s">
        <v>309272</v>
      </c>
      <c r="XT355" s="1" t="s">
        <v>309273</v>
      </c>
      <c r="XU355" s="1" t="s">
        <v>309274</v>
      </c>
      <c r="XV355" s="1" t="s">
        <v>309275</v>
      </c>
      <c r="XW355" s="1" t="s">
        <v>1044</v>
      </c>
      <c r="XX355" s="1" t="s">
        <v>309276</v>
      </c>
      <c r="XY355" s="1" t="s">
        <v>309277</v>
      </c>
      <c r="XZ355" s="1" t="s">
        <v>309278</v>
      </c>
      <c r="YA355" s="1" t="s">
        <v>309279</v>
      </c>
      <c r="YB355" s="1" t="s">
        <v>309280</v>
      </c>
      <c r="YC355" s="1" t="s">
        <v>309281</v>
      </c>
      <c r="YD355" s="1" t="s">
        <v>309282</v>
      </c>
      <c r="YE355" s="1" t="s">
        <v>309283</v>
      </c>
      <c r="YF355" s="1" t="s">
        <v>309284</v>
      </c>
      <c r="YG355" s="1" t="s">
        <v>309285</v>
      </c>
      <c r="YH355" s="1" t="s">
        <v>1044</v>
      </c>
      <c r="YI355" s="1" t="s">
        <v>309286</v>
      </c>
      <c r="YJ355" s="1" t="s">
        <v>309287</v>
      </c>
      <c r="YK355" s="1" t="s">
        <v>309288</v>
      </c>
      <c r="YL355" s="1" t="s">
        <v>309289</v>
      </c>
      <c r="YM355" s="1" t="s">
        <v>309290</v>
      </c>
      <c r="YN355" s="1" t="s">
        <v>309291</v>
      </c>
      <c r="YO355" s="1" t="s">
        <v>309292</v>
      </c>
      <c r="YP355" s="1" t="s">
        <v>309293</v>
      </c>
      <c r="YQ355" s="1" t="s">
        <v>309294</v>
      </c>
      <c r="YR355" s="1" t="s">
        <v>309295</v>
      </c>
      <c r="YS355" s="1" t="s">
        <v>309296</v>
      </c>
      <c r="YT355" s="1" t="s">
        <v>309297</v>
      </c>
      <c r="YU355" s="1" t="s">
        <v>1044</v>
      </c>
      <c r="YV355" s="1" t="s">
        <v>309298</v>
      </c>
      <c r="YW355" s="1" t="s">
        <v>309299</v>
      </c>
      <c r="YX355" s="1" t="s">
        <v>309300</v>
      </c>
      <c r="YY355" s="1" t="s">
        <v>309301</v>
      </c>
      <c r="YZ355" s="1" t="s">
        <v>309302</v>
      </c>
      <c r="ZA355" s="1" t="s">
        <v>309303</v>
      </c>
      <c r="ZB355" s="1" t="s">
        <v>309304</v>
      </c>
      <c r="ZC355" s="1" t="s">
        <v>309305</v>
      </c>
      <c r="ZD355" s="1" t="s">
        <v>309306</v>
      </c>
      <c r="ZE355" s="1" t="s">
        <v>309307</v>
      </c>
      <c r="ZF355" s="1" t="s">
        <v>309308</v>
      </c>
      <c r="ZG355" s="1" t="s">
        <v>309309</v>
      </c>
      <c r="ZH355" s="1" t="s">
        <v>309310</v>
      </c>
      <c r="ZI355" s="1" t="s">
        <v>309311</v>
      </c>
      <c r="ZJ355" s="1" t="s">
        <v>309312</v>
      </c>
      <c r="ZK355" s="1" t="s">
        <v>309214</v>
      </c>
      <c r="ZL355" s="1" t="s">
        <v>309313</v>
      </c>
      <c r="ZM355" s="1" t="s">
        <v>309314</v>
      </c>
      <c r="ZN355" s="1" t="s">
        <v>309315</v>
      </c>
      <c r="ZO355" s="1" t="s">
        <v>309316</v>
      </c>
      <c r="ZP355" s="1" t="s">
        <v>309317</v>
      </c>
      <c r="ZQ355" s="1" t="s">
        <v>309318</v>
      </c>
      <c r="ZR355" s="1" t="s">
        <v>309319</v>
      </c>
      <c r="ZS355" s="1" t="s">
        <v>309320</v>
      </c>
      <c r="ZT355" s="1" t="s">
        <v>309321</v>
      </c>
      <c r="ZU355" s="1" t="s">
        <v>309322</v>
      </c>
      <c r="ZV355" s="1" t="s">
        <v>309323</v>
      </c>
      <c r="ZW355" s="1" t="s">
        <v>309324</v>
      </c>
      <c r="ZX355" s="1" t="s">
        <v>309325</v>
      </c>
      <c r="ZY355" s="1" t="s">
        <v>309326</v>
      </c>
      <c r="ZZ355" s="1" t="s">
        <v>309327</v>
      </c>
      <c r="AAA355" s="1" t="s">
        <v>309328</v>
      </c>
      <c r="AAB355" s="1" t="s">
        <v>309329</v>
      </c>
      <c r="AAC355" s="1" t="s">
        <v>1044</v>
      </c>
      <c r="AAD355" s="1" t="s">
        <v>309330</v>
      </c>
      <c r="AAE355" s="1" t="s">
        <v>309331</v>
      </c>
      <c r="AAF355" s="1" t="s">
        <v>309332</v>
      </c>
      <c r="AAG355" s="1" t="s">
        <v>309333</v>
      </c>
      <c r="AAH355" s="1" t="s">
        <v>309334</v>
      </c>
      <c r="AAI355" s="1" t="s">
        <v>309320</v>
      </c>
      <c r="AAJ355" s="1" t="s">
        <v>309335</v>
      </c>
      <c r="AAK355" s="1" t="s">
        <v>309336</v>
      </c>
      <c r="AAL355" s="1" t="s">
        <v>309337</v>
      </c>
      <c r="AAM355" s="1" t="s">
        <v>309338</v>
      </c>
      <c r="AAN355" s="1" t="s">
        <v>309339</v>
      </c>
      <c r="AAO355" s="1" t="s">
        <v>309340</v>
      </c>
      <c r="AAP355" s="1" t="s">
        <v>309341</v>
      </c>
      <c r="AAQ355" s="1" t="s">
        <v>309342</v>
      </c>
      <c r="AAR355" s="1" t="s">
        <v>309343</v>
      </c>
      <c r="AAS355" s="1" t="s">
        <v>309344</v>
      </c>
      <c r="AAT355" s="1" t="s">
        <v>309345</v>
      </c>
      <c r="AAU355" s="1" t="s">
        <v>309346</v>
      </c>
      <c r="AAV355" s="1" t="s">
        <v>309347</v>
      </c>
      <c r="AAW355" s="1" t="s">
        <v>309348</v>
      </c>
      <c r="AAX355" s="1" t="s">
        <v>1044</v>
      </c>
      <c r="AAY355" s="1" t="s">
        <v>309349</v>
      </c>
      <c r="AAZ355" s="1" t="s">
        <v>309350</v>
      </c>
      <c r="ABA355" s="1" t="s">
        <v>309351</v>
      </c>
      <c r="ABB355" s="1" t="s">
        <v>1044</v>
      </c>
      <c r="ABC355" s="1" t="s">
        <v>309352</v>
      </c>
      <c r="ABD355" s="1" t="s">
        <v>309353</v>
      </c>
      <c r="ABE355" s="1" t="s">
        <v>309354</v>
      </c>
      <c r="ABF355" s="1" t="s">
        <v>309355</v>
      </c>
      <c r="ABG355" s="1" t="s">
        <v>309356</v>
      </c>
      <c r="ABH355" s="1" t="s">
        <v>309357</v>
      </c>
      <c r="ABI355" s="1" t="s">
        <v>309358</v>
      </c>
      <c r="ABJ355" s="1" t="s">
        <v>309359</v>
      </c>
      <c r="ABK355" s="1" t="s">
        <v>309360</v>
      </c>
      <c r="ABL355" s="1" t="s">
        <v>309361</v>
      </c>
      <c r="ABM355" s="1" t="s">
        <v>309362</v>
      </c>
      <c r="ABN355" s="1" t="s">
        <v>309363</v>
      </c>
      <c r="ABO355" s="1" t="s">
        <v>309364</v>
      </c>
      <c r="ABP355" s="1" t="s">
        <v>309365</v>
      </c>
      <c r="ABQ355" s="1" t="s">
        <v>309366</v>
      </c>
      <c r="ABR355" s="1" t="s">
        <v>309367</v>
      </c>
      <c r="ABS355" s="1" t="s">
        <v>309368</v>
      </c>
      <c r="ABT355" s="1" t="s">
        <v>309369</v>
      </c>
      <c r="ABU355" s="1" t="s">
        <v>309370</v>
      </c>
      <c r="ABV355" s="1" t="s">
        <v>309371</v>
      </c>
      <c r="ABW355" s="1" t="s">
        <v>309372</v>
      </c>
      <c r="ABX355" s="1" t="s">
        <v>309373</v>
      </c>
      <c r="ABY355" s="1" t="s">
        <v>309374</v>
      </c>
      <c r="ABZ355" s="1" t="s">
        <v>309375</v>
      </c>
      <c r="ACA355" s="1" t="s">
        <v>309376</v>
      </c>
      <c r="ACB355" s="1" t="s">
        <v>309377</v>
      </c>
      <c r="ACC355" s="1" t="s">
        <v>1044</v>
      </c>
      <c r="ACD355" s="1" t="s">
        <v>309378</v>
      </c>
      <c r="ACE355" s="1" t="s">
        <v>309379</v>
      </c>
      <c r="ACF355" s="1" t="s">
        <v>309380</v>
      </c>
      <c r="ACG355" s="1" t="s">
        <v>309381</v>
      </c>
      <c r="ACH355" s="1" t="s">
        <v>309382</v>
      </c>
      <c r="ACI355" s="1" t="s">
        <v>309383</v>
      </c>
      <c r="ACJ355" s="1" t="s">
        <v>309219</v>
      </c>
      <c r="ACK355" s="1" t="s">
        <v>309384</v>
      </c>
      <c r="ACL355" s="1" t="s">
        <v>309385</v>
      </c>
      <c r="ACM355" s="1" t="s">
        <v>309386</v>
      </c>
      <c r="ACN355" s="1" t="s">
        <v>309387</v>
      </c>
      <c r="ACO355" s="1" t="s">
        <v>309388</v>
      </c>
      <c r="ACP355" s="1" t="s">
        <v>1044</v>
      </c>
      <c r="ACQ355" s="1" t="s">
        <v>1044</v>
      </c>
      <c r="ACR355" s="1" t="s">
        <v>1044</v>
      </c>
      <c r="ACS355" s="1" t="s">
        <v>309389</v>
      </c>
      <c r="ACT355" s="1" t="s">
        <v>309390</v>
      </c>
      <c r="ACU355" s="1" t="s">
        <v>309391</v>
      </c>
      <c r="ACV355" s="1" t="s">
        <v>309392</v>
      </c>
      <c r="ACW355" s="1" t="s">
        <v>309393</v>
      </c>
      <c r="ACX355" s="1" t="s">
        <v>309394</v>
      </c>
      <c r="ACY355" s="1" t="s">
        <v>309395</v>
      </c>
      <c r="ACZ355" s="1" t="s">
        <v>309396</v>
      </c>
      <c r="ADA355" s="1" t="s">
        <v>309397</v>
      </c>
      <c r="ADB355" s="1" t="s">
        <v>309398</v>
      </c>
      <c r="ADC355" s="1" t="s">
        <v>309399</v>
      </c>
      <c r="ADD355" s="1" t="s">
        <v>309400</v>
      </c>
      <c r="ADE355" s="1" t="s">
        <v>309401</v>
      </c>
      <c r="ADF355" s="1" t="s">
        <v>309402</v>
      </c>
      <c r="ADG355" s="1" t="s">
        <v>309403</v>
      </c>
      <c r="ADH355" s="1" t="s">
        <v>309404</v>
      </c>
      <c r="ADI355" s="1" t="s">
        <v>309405</v>
      </c>
      <c r="ADJ355" s="1" t="s">
        <v>309241</v>
      </c>
      <c r="ADK355" s="1" t="s">
        <v>309406</v>
      </c>
      <c r="ADL355" s="1" t="s">
        <v>309407</v>
      </c>
      <c r="ADM355" s="1" t="s">
        <v>309408</v>
      </c>
      <c r="ADN355" s="1" t="s">
        <v>309409</v>
      </c>
      <c r="ADO355" s="1" t="s">
        <v>309410</v>
      </c>
      <c r="ADP355" s="1" t="s">
        <v>309411</v>
      </c>
      <c r="ADQ355" s="1" t="s">
        <v>309367</v>
      </c>
      <c r="ADR355" s="1" t="s">
        <v>1044</v>
      </c>
      <c r="ADS355" s="1" t="s">
        <v>309412</v>
      </c>
      <c r="ADT355" s="1" t="s">
        <v>309413</v>
      </c>
      <c r="ADU355" s="1" t="s">
        <v>309414</v>
      </c>
      <c r="ADV355" s="1" t="s">
        <v>309415</v>
      </c>
      <c r="ADW355" s="1" t="s">
        <v>309416</v>
      </c>
      <c r="ADX355" s="1" t="s">
        <v>1044</v>
      </c>
      <c r="ADY355" s="1" t="s">
        <v>309417</v>
      </c>
      <c r="ADZ355" s="1" t="s">
        <v>309418</v>
      </c>
      <c r="AEA355" s="1" t="s">
        <v>309419</v>
      </c>
      <c r="AEB355" s="1" t="s">
        <v>309420</v>
      </c>
      <c r="AEC355" s="1" t="s">
        <v>309421</v>
      </c>
      <c r="AED355" s="1" t="s">
        <v>309422</v>
      </c>
      <c r="AEE355" s="1" t="s">
        <v>309423</v>
      </c>
      <c r="AEF355" s="1" t="s">
        <v>309424</v>
      </c>
      <c r="AEG355" s="1" t="s">
        <v>309425</v>
      </c>
      <c r="AEH355" s="1" t="s">
        <v>309426</v>
      </c>
      <c r="AEI355" s="1" t="s">
        <v>309427</v>
      </c>
      <c r="AEJ355" s="1" t="s">
        <v>309333</v>
      </c>
      <c r="AEK355" s="1" t="s">
        <v>309428</v>
      </c>
      <c r="AEL355" s="1" t="s">
        <v>309429</v>
      </c>
      <c r="AEM355" s="1" t="s">
        <v>309430</v>
      </c>
      <c r="AEN355" s="1" t="s">
        <v>309431</v>
      </c>
      <c r="AEO355" s="1" t="s">
        <v>309432</v>
      </c>
      <c r="AEP355" s="1" t="s">
        <v>1044</v>
      </c>
      <c r="AEQ355" s="1" t="s">
        <v>1044</v>
      </c>
      <c r="AER355" s="1" t="s">
        <v>309433</v>
      </c>
      <c r="AES355" s="1" t="s">
        <v>1044</v>
      </c>
      <c r="AET355" s="1" t="s">
        <v>1044</v>
      </c>
      <c r="AEU355" s="1" t="s">
        <v>309434</v>
      </c>
      <c r="AEV355" s="1" t="s">
        <v>309435</v>
      </c>
      <c r="AEW355" s="1" t="s">
        <v>309436</v>
      </c>
      <c r="AEX355" s="1" t="s">
        <v>309437</v>
      </c>
      <c r="AEY355" s="1" t="s">
        <v>1044</v>
      </c>
      <c r="AEZ355" s="1" t="s">
        <v>1044</v>
      </c>
      <c r="AFA355" s="1" t="s">
        <v>1044</v>
      </c>
      <c r="AFB355" s="1" t="s">
        <v>1044</v>
      </c>
      <c r="AFC355" s="1" t="s">
        <v>309438</v>
      </c>
      <c r="AFD355" s="1" t="s">
        <v>309439</v>
      </c>
      <c r="AFE355" s="1" t="s">
        <v>1044</v>
      </c>
      <c r="AFF355" s="1" t="s">
        <v>1044</v>
      </c>
      <c r="AFG355" s="1" t="s">
        <v>1044</v>
      </c>
      <c r="AFH355" s="1" t="s">
        <v>309440</v>
      </c>
      <c r="AFI355" s="1" t="s">
        <v>1044</v>
      </c>
      <c r="AFJ355" s="1" t="s">
        <v>1044</v>
      </c>
      <c r="AFK355" s="1" t="s">
        <v>309441</v>
      </c>
      <c r="AFL355" s="1" t="s">
        <v>1044</v>
      </c>
      <c r="AFM355" s="1" t="s">
        <v>1044</v>
      </c>
      <c r="AFN355" s="1" t="s">
        <v>309442</v>
      </c>
      <c r="AFO355" s="1" t="s">
        <v>309443</v>
      </c>
      <c r="AFP355" s="1" t="s">
        <v>309444</v>
      </c>
      <c r="AFQ355" s="1" t="s">
        <v>309445</v>
      </c>
      <c r="AFR355" s="1" t="s">
        <v>309446</v>
      </c>
      <c r="AFS355" s="1" t="s">
        <v>1044</v>
      </c>
      <c r="AFT355" s="1" t="s">
        <v>1044</v>
      </c>
      <c r="AFU355" s="1" t="s">
        <v>309447</v>
      </c>
      <c r="AFV355" s="1" t="s">
        <v>309448</v>
      </c>
      <c r="AFW355" s="1" t="s">
        <v>309449</v>
      </c>
      <c r="AFX355" s="1" t="s">
        <v>309450</v>
      </c>
      <c r="AFY355" s="1" t="s">
        <v>309451</v>
      </c>
      <c r="AFZ355" s="1" t="s">
        <v>309452</v>
      </c>
      <c r="AGA355" s="1" t="s">
        <v>1044</v>
      </c>
      <c r="AGB355" s="1" t="s">
        <v>1044</v>
      </c>
      <c r="AGC355" s="1" t="s">
        <v>1044</v>
      </c>
      <c r="AGD355" s="1" t="s">
        <v>1044</v>
      </c>
      <c r="AGE355" s="1" t="s">
        <v>1044</v>
      </c>
      <c r="AGF355" s="1" t="s">
        <v>1044</v>
      </c>
      <c r="AGG355" s="1" t="s">
        <v>1044</v>
      </c>
      <c r="AGH355" s="1" t="s">
        <v>1044</v>
      </c>
      <c r="AGI355" s="1" t="s">
        <v>309453</v>
      </c>
      <c r="AGJ355" s="1" t="s">
        <v>309454</v>
      </c>
      <c r="AGK355" s="1" t="s">
        <v>309455</v>
      </c>
      <c r="AGL355" s="1" t="s">
        <v>1044</v>
      </c>
      <c r="AGM355" s="1" t="s">
        <v>309456</v>
      </c>
      <c r="AGN355" s="1" t="s">
        <v>309457</v>
      </c>
      <c r="AGO355" s="1" t="s">
        <v>309458</v>
      </c>
      <c r="AGP355" s="1" t="s">
        <v>309459</v>
      </c>
      <c r="AGQ355" s="1" t="s">
        <v>1044</v>
      </c>
      <c r="AGR355" s="1" t="s">
        <v>1044</v>
      </c>
      <c r="AGS355" s="1" t="s">
        <v>309460</v>
      </c>
      <c r="AGT355" s="1" t="s">
        <v>309461</v>
      </c>
      <c r="AGU355" s="1" t="s">
        <v>309462</v>
      </c>
      <c r="AGV355" s="1" t="s">
        <v>309463</v>
      </c>
      <c r="AGW355" s="1" t="s">
        <v>309464</v>
      </c>
      <c r="AGX355" s="1" t="s">
        <v>309465</v>
      </c>
      <c r="AGY355" s="1" t="s">
        <v>309466</v>
      </c>
      <c r="AGZ355" s="1" t="s">
        <v>309467</v>
      </c>
      <c r="AHA355" s="1" t="s">
        <v>309468</v>
      </c>
      <c r="AHB355" s="1" t="s">
        <v>1044</v>
      </c>
      <c r="AHC355" s="1" t="s">
        <v>309469</v>
      </c>
      <c r="AHD355" s="1" t="s">
        <v>309470</v>
      </c>
      <c r="AHE355" s="1" t="s">
        <v>309471</v>
      </c>
      <c r="AHF355" s="1" t="s">
        <v>309472</v>
      </c>
      <c r="AHG355" s="1" t="s">
        <v>309473</v>
      </c>
      <c r="AHH355" s="1" t="s">
        <v>309474</v>
      </c>
      <c r="AHI355" s="1" t="s">
        <v>309475</v>
      </c>
      <c r="AHJ355" s="1" t="s">
        <v>309476</v>
      </c>
      <c r="AHK355" s="1" t="s">
        <v>309477</v>
      </c>
      <c r="AHL355" s="1" t="s">
        <v>309478</v>
      </c>
      <c r="AHM355" s="1" t="s">
        <v>309479</v>
      </c>
      <c r="AHN355" s="1" t="s">
        <v>1044</v>
      </c>
      <c r="AHO355" s="1" t="s">
        <v>309480</v>
      </c>
      <c r="AHP355" s="1" t="s">
        <v>309481</v>
      </c>
      <c r="AHQ355" s="1" t="s">
        <v>309482</v>
      </c>
      <c r="AHR355" s="1" t="s">
        <v>309483</v>
      </c>
      <c r="AHS355" s="1" t="s">
        <v>309484</v>
      </c>
      <c r="AHT355" s="1" t="s">
        <v>309485</v>
      </c>
      <c r="AHU355" s="1" t="s">
        <v>309486</v>
      </c>
      <c r="AHV355" s="1" t="s">
        <v>309487</v>
      </c>
      <c r="AHW355" s="1" t="s">
        <v>309488</v>
      </c>
      <c r="AHX355" s="1" t="s">
        <v>309489</v>
      </c>
      <c r="AHY355" s="1" t="s">
        <v>309490</v>
      </c>
      <c r="AHZ355" s="1" t="s">
        <v>309491</v>
      </c>
      <c r="AIA355" s="1" t="s">
        <v>309492</v>
      </c>
      <c r="AIB355" s="1" t="s">
        <v>309493</v>
      </c>
      <c r="AIC355" s="1" t="s">
        <v>309494</v>
      </c>
      <c r="AID355" s="1" t="s">
        <v>309495</v>
      </c>
      <c r="AIE355" s="1" t="s">
        <v>309496</v>
      </c>
      <c r="AIF355" s="1" t="s">
        <v>309497</v>
      </c>
      <c r="AIG355" s="1" t="s">
        <v>309498</v>
      </c>
      <c r="AIH355" s="1" t="s">
        <v>309499</v>
      </c>
      <c r="AII355" s="1" t="s">
        <v>309500</v>
      </c>
      <c r="AIJ355" s="1" t="s">
        <v>309501</v>
      </c>
      <c r="AIK355" s="1" t="s">
        <v>309502</v>
      </c>
      <c r="AIL355" s="1" t="s">
        <v>309503</v>
      </c>
      <c r="AIM355" s="1" t="s">
        <v>309504</v>
      </c>
      <c r="AIN355" s="1" t="s">
        <v>309505</v>
      </c>
      <c r="AIO355" s="1" t="s">
        <v>309506</v>
      </c>
      <c r="AIP355" s="1" t="s">
        <v>309440</v>
      </c>
      <c r="AIQ355" s="1" t="s">
        <v>309507</v>
      </c>
      <c r="AIR355" s="1" t="s">
        <v>309508</v>
      </c>
      <c r="AIS355" s="1" t="s">
        <v>309509</v>
      </c>
      <c r="AIT355" s="1" t="s">
        <v>309510</v>
      </c>
      <c r="AIU355" s="1" t="s">
        <v>309511</v>
      </c>
      <c r="AIV355" s="1" t="s">
        <v>309512</v>
      </c>
      <c r="AIW355" s="1" t="s">
        <v>309513</v>
      </c>
      <c r="AIX355" s="1" t="s">
        <v>309514</v>
      </c>
      <c r="AIY355" s="1" t="s">
        <v>309515</v>
      </c>
      <c r="AIZ355" s="1" t="s">
        <v>309516</v>
      </c>
      <c r="AJA355" s="1" t="s">
        <v>309517</v>
      </c>
      <c r="AJB355" s="1" t="s">
        <v>309518</v>
      </c>
      <c r="AJC355" s="1" t="s">
        <v>309519</v>
      </c>
      <c r="AJD355" s="1" t="s">
        <v>309520</v>
      </c>
      <c r="AJE355" s="1" t="s">
        <v>309501</v>
      </c>
      <c r="AJF355" s="1" t="s">
        <v>309521</v>
      </c>
      <c r="AJG355" s="1" t="s">
        <v>309522</v>
      </c>
      <c r="AJH355" s="1" t="s">
        <v>309523</v>
      </c>
      <c r="AJI355" s="1" t="s">
        <v>309524</v>
      </c>
      <c r="AJJ355" s="1" t="s">
        <v>309525</v>
      </c>
      <c r="AJK355" s="1" t="s">
        <v>309526</v>
      </c>
      <c r="AJL355" s="1" t="s">
        <v>309527</v>
      </c>
      <c r="AJM355" s="1" t="s">
        <v>309528</v>
      </c>
      <c r="AJN355" s="1" t="s">
        <v>309529</v>
      </c>
      <c r="AJO355" s="1" t="s">
        <v>309530</v>
      </c>
      <c r="AJP355" s="1" t="s">
        <v>309531</v>
      </c>
      <c r="AJQ355" s="1" t="s">
        <v>309532</v>
      </c>
      <c r="AJR355" s="1" t="s">
        <v>309533</v>
      </c>
      <c r="AJS355" s="1" t="s">
        <v>309534</v>
      </c>
      <c r="AJT355" s="1" t="s">
        <v>309535</v>
      </c>
      <c r="AJU355" s="1" t="s">
        <v>309536</v>
      </c>
      <c r="AJV355" s="1" t="s">
        <v>309537</v>
      </c>
      <c r="AJW355" s="1" t="s">
        <v>309538</v>
      </c>
      <c r="AJX355" s="1" t="s">
        <v>309539</v>
      </c>
      <c r="AJY355" s="1" t="s">
        <v>309540</v>
      </c>
      <c r="AJZ355" s="1" t="s">
        <v>309541</v>
      </c>
      <c r="AKA355" s="1" t="s">
        <v>309542</v>
      </c>
      <c r="AKB355" s="1" t="s">
        <v>309543</v>
      </c>
      <c r="AKC355" s="1" t="s">
        <v>309544</v>
      </c>
      <c r="AKD355" s="1" t="s">
        <v>309545</v>
      </c>
      <c r="AKE355" s="1" t="s">
        <v>309546</v>
      </c>
      <c r="AKF355" s="1" t="s">
        <v>309547</v>
      </c>
      <c r="AKG355" s="1" t="s">
        <v>309548</v>
      </c>
      <c r="AKH355" s="1" t="s">
        <v>309549</v>
      </c>
      <c r="AKI355" s="1" t="s">
        <v>309550</v>
      </c>
      <c r="AKJ355" s="1" t="s">
        <v>309551</v>
      </c>
      <c r="AKK355" s="1" t="s">
        <v>309552</v>
      </c>
      <c r="AKL355" s="1" t="s">
        <v>309553</v>
      </c>
      <c r="AKM355" s="1" t="s">
        <v>309554</v>
      </c>
      <c r="AKN355" s="1" t="s">
        <v>309555</v>
      </c>
      <c r="AKO355" s="1" t="s">
        <v>309556</v>
      </c>
      <c r="AKP355" s="1" t="s">
        <v>309557</v>
      </c>
      <c r="AKQ355" s="1" t="s">
        <v>309558</v>
      </c>
      <c r="AKR355" s="1" t="s">
        <v>309559</v>
      </c>
      <c r="AKS355" s="1" t="s">
        <v>309560</v>
      </c>
      <c r="AKT355" s="1" t="s">
        <v>309561</v>
      </c>
      <c r="AKU355" s="1" t="s">
        <v>309562</v>
      </c>
      <c r="AKV355" s="1" t="s">
        <v>309563</v>
      </c>
      <c r="AKW355" s="1" t="s">
        <v>309564</v>
      </c>
      <c r="AKX355" s="1" t="s">
        <v>309565</v>
      </c>
      <c r="AKY355" s="1" t="s">
        <v>309566</v>
      </c>
      <c r="AKZ355" s="1" t="s">
        <v>309567</v>
      </c>
      <c r="ALA355" s="1" t="s">
        <v>309568</v>
      </c>
      <c r="ALB355" s="1" t="s">
        <v>309569</v>
      </c>
      <c r="ALC355" s="1" t="s">
        <v>309570</v>
      </c>
      <c r="ALD355" s="1" t="s">
        <v>309571</v>
      </c>
      <c r="ALE355" s="1" t="s">
        <v>309538</v>
      </c>
      <c r="ALF355" s="1" t="s">
        <v>309572</v>
      </c>
      <c r="ALG355" s="1" t="s">
        <v>309573</v>
      </c>
      <c r="ALH355" s="1" t="s">
        <v>309574</v>
      </c>
      <c r="ALI355" s="1" t="s">
        <v>309575</v>
      </c>
      <c r="ALJ355" s="1" t="s">
        <v>309576</v>
      </c>
      <c r="ALK355" s="1" t="s">
        <v>309577</v>
      </c>
      <c r="ALL355" s="1" t="s">
        <v>309578</v>
      </c>
      <c r="ALM355" s="1" t="s">
        <v>309579</v>
      </c>
      <c r="ALN355" s="1" t="s">
        <v>309580</v>
      </c>
      <c r="ALO355" s="1" t="s">
        <v>309581</v>
      </c>
      <c r="ALP355" s="1" t="s">
        <v>309582</v>
      </c>
      <c r="ALQ355" s="1" t="s">
        <v>309583</v>
      </c>
      <c r="ALR355" s="1" t="s">
        <v>309584</v>
      </c>
      <c r="ALS355" s="1" t="s">
        <v>309585</v>
      </c>
      <c r="ALT355" s="1" t="s">
        <v>309586</v>
      </c>
      <c r="ALU355" s="1" t="s">
        <v>309587</v>
      </c>
      <c r="ALV355" s="1" t="s">
        <v>309588</v>
      </c>
      <c r="ALW355" s="1" t="s">
        <v>309589</v>
      </c>
      <c r="ALX355" s="1" t="s">
        <v>309590</v>
      </c>
      <c r="ALY355" s="1" t="s">
        <v>1044</v>
      </c>
      <c r="ALZ355" s="1" t="s">
        <v>309591</v>
      </c>
      <c r="AMA355" s="1" t="s">
        <v>309592</v>
      </c>
      <c r="AMB355" s="1" t="s">
        <v>309593</v>
      </c>
      <c r="AMC355" s="1" t="s">
        <v>309594</v>
      </c>
      <c r="AMD355" s="1" t="s">
        <v>309595</v>
      </c>
      <c r="AME355" s="1" t="s">
        <v>309596</v>
      </c>
      <c r="AMF355" s="1" t="s">
        <v>309597</v>
      </c>
      <c r="AMG355" s="1" t="s">
        <v>309598</v>
      </c>
      <c r="AMH355" s="1" t="s">
        <v>309599</v>
      </c>
      <c r="AMI355" s="1" t="s">
        <v>309600</v>
      </c>
      <c r="AMJ355" s="1" t="s">
        <v>1044</v>
      </c>
      <c r="AMK355" s="1" t="s">
        <v>309601</v>
      </c>
      <c r="AML355" s="1" t="s">
        <v>309602</v>
      </c>
      <c r="AMM355" s="1" t="s">
        <v>309505</v>
      </c>
      <c r="AMN355" s="1" t="s">
        <v>309603</v>
      </c>
      <c r="AMO355" s="1" t="s">
        <v>309604</v>
      </c>
      <c r="AMP355" s="1" t="s">
        <v>309605</v>
      </c>
      <c r="AMQ355" s="1" t="s">
        <v>309606</v>
      </c>
      <c r="AMR355" s="1" t="s">
        <v>309607</v>
      </c>
      <c r="AMS355" s="1" t="s">
        <v>309608</v>
      </c>
      <c r="AMT355" s="1" t="s">
        <v>309609</v>
      </c>
      <c r="AMU355" s="1" t="s">
        <v>309610</v>
      </c>
      <c r="AMV355" s="1" t="s">
        <v>309444</v>
      </c>
      <c r="AMW355" s="1" t="s">
        <v>309611</v>
      </c>
      <c r="AMX355" s="1" t="s">
        <v>309612</v>
      </c>
      <c r="AMY355" s="1" t="s">
        <v>309613</v>
      </c>
    </row>
    <row r="356" spans="1:1039" x14ac:dyDescent="0.25">
      <c r="A356">
        <v>355</v>
      </c>
      <c r="B356" s="1" t="s">
        <v>309614</v>
      </c>
      <c r="C356" s="1" t="s">
        <v>309615</v>
      </c>
      <c r="D356" s="1" t="s">
        <v>207994</v>
      </c>
      <c r="E356" s="1" t="s">
        <v>1042</v>
      </c>
      <c r="F356" s="1" t="s">
        <v>309616</v>
      </c>
      <c r="G356" s="1" t="s">
        <v>223406</v>
      </c>
      <c r="H356" s="1" t="s">
        <v>272709</v>
      </c>
      <c r="I356" s="1" t="s">
        <v>1044</v>
      </c>
      <c r="J356" s="1" t="s">
        <v>309617</v>
      </c>
      <c r="K356" s="1" t="s">
        <v>277230</v>
      </c>
      <c r="L356" s="1" t="s">
        <v>76208</v>
      </c>
      <c r="M356">
        <v>2</v>
      </c>
      <c r="N356" s="1" t="s">
        <v>106124</v>
      </c>
      <c r="O356" s="1" t="s">
        <v>309618</v>
      </c>
      <c r="P356" s="1" t="s">
        <v>309619</v>
      </c>
      <c r="Q356" s="1" t="s">
        <v>309620</v>
      </c>
      <c r="R356" s="1" t="s">
        <v>309621</v>
      </c>
      <c r="S356" s="1" t="s">
        <v>309622</v>
      </c>
      <c r="T356" s="1" t="s">
        <v>309623</v>
      </c>
      <c r="U356" s="1" t="s">
        <v>309624</v>
      </c>
      <c r="V356" s="1" t="s">
        <v>309625</v>
      </c>
      <c r="W356" s="1" t="s">
        <v>309626</v>
      </c>
      <c r="X356" s="1" t="s">
        <v>309627</v>
      </c>
      <c r="Y356" s="1" t="s">
        <v>309628</v>
      </c>
      <c r="Z356" s="1" t="s">
        <v>309629</v>
      </c>
      <c r="AA356" s="1" t="s">
        <v>309630</v>
      </c>
      <c r="AB356" s="1" t="s">
        <v>309631</v>
      </c>
      <c r="AC356" s="1" t="s">
        <v>309632</v>
      </c>
      <c r="AD356" s="1" t="s">
        <v>309633</v>
      </c>
      <c r="AE356" s="1" t="s">
        <v>309634</v>
      </c>
      <c r="AF356" s="1" t="s">
        <v>309635</v>
      </c>
      <c r="AG356" s="1" t="s">
        <v>309636</v>
      </c>
      <c r="AH356" s="1" t="s">
        <v>309637</v>
      </c>
      <c r="AI356" s="1" t="s">
        <v>309638</v>
      </c>
      <c r="AJ356" s="1" t="s">
        <v>309639</v>
      </c>
      <c r="AK356" s="1" t="s">
        <v>309640</v>
      </c>
      <c r="AL356" s="1" t="s">
        <v>309641</v>
      </c>
      <c r="AM356" s="1" t="s">
        <v>309642</v>
      </c>
      <c r="AN356" s="1" t="s">
        <v>309643</v>
      </c>
      <c r="AO356" s="1" t="s">
        <v>309644</v>
      </c>
      <c r="AP356" s="1" t="s">
        <v>309645</v>
      </c>
      <c r="AQ356" s="1" t="s">
        <v>309646</v>
      </c>
      <c r="AR356" s="1" t="s">
        <v>309647</v>
      </c>
      <c r="AS356" s="1" t="s">
        <v>309648</v>
      </c>
      <c r="AT356" s="1" t="s">
        <v>309649</v>
      </c>
      <c r="AU356" s="1" t="s">
        <v>309650</v>
      </c>
      <c r="AV356" s="1" t="s">
        <v>309651</v>
      </c>
      <c r="AW356" s="1" t="s">
        <v>309652</v>
      </c>
      <c r="AX356" s="1" t="s">
        <v>309653</v>
      </c>
      <c r="AY356" s="1" t="s">
        <v>309654</v>
      </c>
      <c r="AZ356" s="1" t="s">
        <v>309655</v>
      </c>
      <c r="BA356" s="1" t="s">
        <v>309656</v>
      </c>
      <c r="BB356" s="1" t="s">
        <v>309657</v>
      </c>
      <c r="BC356" s="1" t="s">
        <v>309658</v>
      </c>
      <c r="BD356" s="1" t="s">
        <v>309659</v>
      </c>
      <c r="BE356" s="1" t="s">
        <v>309660</v>
      </c>
      <c r="BF356" s="1" t="s">
        <v>309661</v>
      </c>
      <c r="BG356" s="1" t="s">
        <v>309662</v>
      </c>
      <c r="BH356" s="1" t="s">
        <v>309663</v>
      </c>
      <c r="BI356" s="1" t="s">
        <v>309664</v>
      </c>
      <c r="BJ356" s="1" t="s">
        <v>309665</v>
      </c>
      <c r="BK356" s="1" t="s">
        <v>309666</v>
      </c>
      <c r="BL356" s="1" t="s">
        <v>309667</v>
      </c>
      <c r="BM356" s="1" t="s">
        <v>309668</v>
      </c>
      <c r="BN356" s="1" t="s">
        <v>309669</v>
      </c>
      <c r="BO356" s="1" t="s">
        <v>309670</v>
      </c>
      <c r="BP356" s="1" t="s">
        <v>309671</v>
      </c>
      <c r="BQ356" s="1" t="s">
        <v>309667</v>
      </c>
      <c r="BR356" s="1" t="s">
        <v>309672</v>
      </c>
      <c r="BS356" s="1" t="s">
        <v>309673</v>
      </c>
      <c r="BT356" s="1" t="s">
        <v>309674</v>
      </c>
      <c r="BU356" s="1" t="s">
        <v>1044</v>
      </c>
      <c r="BV356" s="1" t="s">
        <v>309675</v>
      </c>
      <c r="BW356" s="1" t="s">
        <v>309676</v>
      </c>
      <c r="BX356" s="1" t="s">
        <v>309677</v>
      </c>
      <c r="BY356" s="1" t="s">
        <v>309678</v>
      </c>
      <c r="BZ356" s="1" t="s">
        <v>309679</v>
      </c>
      <c r="CA356" s="1" t="s">
        <v>309680</v>
      </c>
      <c r="CB356" s="1" t="s">
        <v>309681</v>
      </c>
      <c r="CC356" s="1" t="s">
        <v>309682</v>
      </c>
      <c r="CD356" s="1" t="s">
        <v>309683</v>
      </c>
      <c r="CE356" s="1" t="s">
        <v>309684</v>
      </c>
      <c r="CF356" s="1" t="s">
        <v>309685</v>
      </c>
      <c r="CG356" s="1" t="s">
        <v>309686</v>
      </c>
      <c r="CH356" s="1" t="s">
        <v>309687</v>
      </c>
      <c r="CI356" s="1" t="s">
        <v>309688</v>
      </c>
      <c r="CJ356" s="1" t="s">
        <v>309689</v>
      </c>
      <c r="CK356" s="1" t="s">
        <v>309690</v>
      </c>
      <c r="CL356" s="1" t="s">
        <v>309691</v>
      </c>
      <c r="CM356" s="1" t="s">
        <v>309692</v>
      </c>
      <c r="CN356" s="1" t="s">
        <v>309693</v>
      </c>
      <c r="CO356" s="1" t="s">
        <v>309694</v>
      </c>
      <c r="CP356" s="1" t="s">
        <v>309695</v>
      </c>
      <c r="CQ356" s="1" t="s">
        <v>309696</v>
      </c>
      <c r="CR356" s="1" t="s">
        <v>309697</v>
      </c>
      <c r="CS356" s="1" t="s">
        <v>309698</v>
      </c>
      <c r="CT356" s="1" t="s">
        <v>309699</v>
      </c>
      <c r="CU356" s="1" t="s">
        <v>309700</v>
      </c>
      <c r="CV356" s="1" t="s">
        <v>309701</v>
      </c>
      <c r="CW356" s="1" t="s">
        <v>309702</v>
      </c>
      <c r="CX356" s="1" t="s">
        <v>309703</v>
      </c>
      <c r="CY356" s="1" t="s">
        <v>309704</v>
      </c>
      <c r="CZ356" s="1" t="s">
        <v>309705</v>
      </c>
      <c r="DA356" s="1" t="s">
        <v>309706</v>
      </c>
      <c r="DB356" s="1" t="s">
        <v>309707</v>
      </c>
      <c r="DC356" s="1" t="s">
        <v>309708</v>
      </c>
      <c r="DD356" s="1" t="s">
        <v>309709</v>
      </c>
      <c r="DE356" s="1" t="s">
        <v>309710</v>
      </c>
      <c r="DF356" s="1" t="s">
        <v>309711</v>
      </c>
      <c r="DG356" s="1" t="s">
        <v>309712</v>
      </c>
      <c r="DH356" s="1" t="s">
        <v>309713</v>
      </c>
      <c r="DI356" s="1" t="s">
        <v>309714</v>
      </c>
      <c r="DJ356" s="1" t="s">
        <v>309715</v>
      </c>
      <c r="DK356" s="1" t="s">
        <v>309716</v>
      </c>
      <c r="DL356" s="1" t="s">
        <v>309717</v>
      </c>
      <c r="DM356" s="1" t="s">
        <v>309718</v>
      </c>
      <c r="DN356" s="1" t="s">
        <v>309719</v>
      </c>
      <c r="DO356" s="1" t="s">
        <v>309720</v>
      </c>
      <c r="DP356" s="1" t="s">
        <v>309721</v>
      </c>
      <c r="DQ356" s="1" t="s">
        <v>309722</v>
      </c>
      <c r="DR356" s="1" t="s">
        <v>309723</v>
      </c>
      <c r="DS356" s="1" t="s">
        <v>309724</v>
      </c>
      <c r="DT356" s="1" t="s">
        <v>309725</v>
      </c>
      <c r="DU356" s="1" t="s">
        <v>309726</v>
      </c>
      <c r="DV356" s="1" t="s">
        <v>309727</v>
      </c>
      <c r="DW356" s="1" t="s">
        <v>309728</v>
      </c>
      <c r="DX356" s="1" t="s">
        <v>309729</v>
      </c>
      <c r="DY356" s="1" t="s">
        <v>309730</v>
      </c>
      <c r="DZ356" s="1" t="s">
        <v>309731</v>
      </c>
      <c r="EA356" s="1" t="s">
        <v>309732</v>
      </c>
      <c r="EB356" s="1" t="s">
        <v>309733</v>
      </c>
      <c r="EC356" s="1" t="s">
        <v>309734</v>
      </c>
      <c r="ED356" s="1" t="s">
        <v>309735</v>
      </c>
      <c r="EE356" s="1" t="s">
        <v>309736</v>
      </c>
      <c r="EF356" s="1" t="s">
        <v>309737</v>
      </c>
      <c r="EG356" s="1" t="s">
        <v>309738</v>
      </c>
      <c r="EH356" s="1" t="s">
        <v>309739</v>
      </c>
      <c r="EI356" s="1" t="s">
        <v>309740</v>
      </c>
      <c r="EJ356" s="1" t="s">
        <v>309741</v>
      </c>
      <c r="EK356" s="1" t="s">
        <v>309742</v>
      </c>
      <c r="EL356" s="1" t="s">
        <v>309743</v>
      </c>
      <c r="EM356" s="1" t="s">
        <v>309744</v>
      </c>
      <c r="EN356" s="1" t="s">
        <v>309745</v>
      </c>
      <c r="EO356" s="1" t="s">
        <v>309746</v>
      </c>
      <c r="EP356" s="1" t="s">
        <v>309747</v>
      </c>
      <c r="EQ356" s="1" t="s">
        <v>309748</v>
      </c>
      <c r="ER356" s="1" t="s">
        <v>309749</v>
      </c>
      <c r="ES356" s="1" t="s">
        <v>309750</v>
      </c>
      <c r="ET356" s="1" t="s">
        <v>309751</v>
      </c>
      <c r="EU356" s="1" t="s">
        <v>309752</v>
      </c>
      <c r="EV356" s="1" t="s">
        <v>309753</v>
      </c>
      <c r="EW356" s="1" t="s">
        <v>309754</v>
      </c>
      <c r="EX356" s="1" t="s">
        <v>309755</v>
      </c>
      <c r="EY356" s="1" t="s">
        <v>309756</v>
      </c>
      <c r="EZ356" s="1" t="s">
        <v>309757</v>
      </c>
      <c r="FA356" s="1" t="s">
        <v>309758</v>
      </c>
      <c r="FB356" s="1" t="s">
        <v>309759</v>
      </c>
      <c r="FC356" s="1" t="s">
        <v>309760</v>
      </c>
      <c r="FD356" s="1" t="s">
        <v>309761</v>
      </c>
      <c r="FE356" s="1" t="s">
        <v>309762</v>
      </c>
      <c r="FF356" s="1" t="s">
        <v>309763</v>
      </c>
      <c r="FG356" s="1" t="s">
        <v>309764</v>
      </c>
      <c r="FH356" s="1" t="s">
        <v>309765</v>
      </c>
      <c r="FI356" s="1" t="s">
        <v>309766</v>
      </c>
      <c r="FJ356" s="1" t="s">
        <v>309767</v>
      </c>
      <c r="FK356" s="1" t="s">
        <v>309768</v>
      </c>
      <c r="FL356" s="1" t="s">
        <v>309769</v>
      </c>
      <c r="FM356" s="1" t="s">
        <v>309770</v>
      </c>
      <c r="FN356" s="1" t="s">
        <v>309771</v>
      </c>
      <c r="FO356" s="1" t="s">
        <v>309772</v>
      </c>
      <c r="FP356" s="1" t="s">
        <v>309773</v>
      </c>
      <c r="FQ356" s="1" t="s">
        <v>309774</v>
      </c>
      <c r="FR356" s="1" t="s">
        <v>309775</v>
      </c>
      <c r="FS356" s="1" t="s">
        <v>309776</v>
      </c>
      <c r="FT356" s="1" t="s">
        <v>309777</v>
      </c>
      <c r="FU356" s="1" t="s">
        <v>309778</v>
      </c>
      <c r="FV356" s="1" t="s">
        <v>309779</v>
      </c>
      <c r="FW356" s="1" t="s">
        <v>309780</v>
      </c>
      <c r="FX356" s="1" t="s">
        <v>309781</v>
      </c>
      <c r="FY356" s="1" t="s">
        <v>309782</v>
      </c>
      <c r="FZ356" s="1" t="s">
        <v>309783</v>
      </c>
      <c r="GA356" s="1" t="s">
        <v>309784</v>
      </c>
      <c r="GB356" s="1" t="s">
        <v>309785</v>
      </c>
      <c r="GC356" s="1" t="s">
        <v>309786</v>
      </c>
      <c r="GD356" s="1" t="s">
        <v>309787</v>
      </c>
      <c r="GE356" s="1" t="s">
        <v>309788</v>
      </c>
      <c r="GF356" s="1" t="s">
        <v>309789</v>
      </c>
      <c r="GG356" s="1" t="s">
        <v>309790</v>
      </c>
      <c r="GH356" s="1" t="s">
        <v>309791</v>
      </c>
      <c r="GI356" s="1" t="s">
        <v>309792</v>
      </c>
      <c r="GJ356" s="1" t="s">
        <v>309793</v>
      </c>
      <c r="GK356" s="1" t="s">
        <v>309794</v>
      </c>
      <c r="GL356" s="1" t="s">
        <v>309795</v>
      </c>
      <c r="GM356" s="1" t="s">
        <v>309796</v>
      </c>
      <c r="GN356" s="1" t="s">
        <v>309797</v>
      </c>
      <c r="GO356" s="1" t="s">
        <v>309798</v>
      </c>
      <c r="GP356" s="1" t="s">
        <v>309799</v>
      </c>
      <c r="GQ356" s="1" t="s">
        <v>309800</v>
      </c>
      <c r="GR356" s="1" t="s">
        <v>309801</v>
      </c>
      <c r="GS356" s="1" t="s">
        <v>309646</v>
      </c>
      <c r="GT356" s="1" t="s">
        <v>309802</v>
      </c>
      <c r="GU356" s="1" t="s">
        <v>309803</v>
      </c>
      <c r="GV356" s="1" t="s">
        <v>309804</v>
      </c>
      <c r="GW356" s="1" t="s">
        <v>309805</v>
      </c>
      <c r="GX356" s="1" t="s">
        <v>309806</v>
      </c>
      <c r="GY356" s="1" t="s">
        <v>309807</v>
      </c>
      <c r="GZ356" s="1" t="s">
        <v>309808</v>
      </c>
      <c r="HA356" s="1" t="s">
        <v>309809</v>
      </c>
      <c r="HB356" s="1" t="s">
        <v>309810</v>
      </c>
      <c r="HC356" s="1" t="s">
        <v>309811</v>
      </c>
      <c r="HD356" s="1" t="s">
        <v>309812</v>
      </c>
      <c r="HE356" s="1" t="s">
        <v>309813</v>
      </c>
      <c r="HF356" s="1" t="s">
        <v>309814</v>
      </c>
      <c r="HG356" s="1" t="s">
        <v>309815</v>
      </c>
      <c r="HH356" s="1" t="s">
        <v>309816</v>
      </c>
      <c r="HI356" s="1" t="s">
        <v>309817</v>
      </c>
      <c r="HJ356" s="1" t="s">
        <v>309818</v>
      </c>
      <c r="HK356" s="1" t="s">
        <v>309819</v>
      </c>
      <c r="HL356" s="1" t="s">
        <v>309820</v>
      </c>
      <c r="HM356" s="1" t="s">
        <v>309821</v>
      </c>
      <c r="HN356" s="1" t="s">
        <v>309822</v>
      </c>
      <c r="HO356" s="1" t="s">
        <v>309823</v>
      </c>
      <c r="HP356" s="1" t="s">
        <v>309824</v>
      </c>
      <c r="HQ356" s="1" t="s">
        <v>309825</v>
      </c>
      <c r="HR356" s="1" t="s">
        <v>309826</v>
      </c>
      <c r="HS356" s="1" t="s">
        <v>309827</v>
      </c>
      <c r="HT356" s="1" t="s">
        <v>309828</v>
      </c>
      <c r="HU356" s="1" t="s">
        <v>309829</v>
      </c>
      <c r="HV356" s="1" t="s">
        <v>309830</v>
      </c>
      <c r="HW356" s="1" t="s">
        <v>309831</v>
      </c>
      <c r="HX356" s="1" t="s">
        <v>309832</v>
      </c>
      <c r="HY356" s="1" t="s">
        <v>309833</v>
      </c>
      <c r="HZ356" s="1" t="s">
        <v>309834</v>
      </c>
      <c r="IA356" s="1" t="s">
        <v>309835</v>
      </c>
      <c r="IB356" s="1" t="s">
        <v>309836</v>
      </c>
      <c r="IC356" s="1" t="s">
        <v>309837</v>
      </c>
      <c r="ID356" s="1" t="s">
        <v>309838</v>
      </c>
      <c r="IE356" s="1" t="s">
        <v>309839</v>
      </c>
      <c r="IF356" s="1" t="s">
        <v>309840</v>
      </c>
      <c r="IG356" s="1" t="s">
        <v>309841</v>
      </c>
      <c r="IH356" s="1" t="s">
        <v>309842</v>
      </c>
      <c r="II356" s="1" t="s">
        <v>309843</v>
      </c>
      <c r="IJ356" s="1" t="s">
        <v>309844</v>
      </c>
      <c r="IK356" s="1" t="s">
        <v>309845</v>
      </c>
      <c r="IL356" s="1" t="s">
        <v>309846</v>
      </c>
      <c r="IM356" s="1" t="s">
        <v>309847</v>
      </c>
      <c r="IN356" s="1" t="s">
        <v>309848</v>
      </c>
      <c r="IO356" s="1" t="s">
        <v>309849</v>
      </c>
      <c r="IP356" s="1" t="s">
        <v>309850</v>
      </c>
      <c r="IQ356" s="1" t="s">
        <v>309851</v>
      </c>
      <c r="IR356" s="1" t="s">
        <v>309852</v>
      </c>
      <c r="IS356" s="1" t="s">
        <v>309853</v>
      </c>
      <c r="IT356" s="1" t="s">
        <v>309854</v>
      </c>
      <c r="IU356" s="1" t="s">
        <v>309855</v>
      </c>
      <c r="IV356" s="1" t="s">
        <v>309856</v>
      </c>
      <c r="IW356" s="1" t="s">
        <v>309857</v>
      </c>
      <c r="IX356" s="1" t="s">
        <v>309858</v>
      </c>
      <c r="IY356" s="1" t="s">
        <v>309859</v>
      </c>
      <c r="IZ356" s="1" t="s">
        <v>309860</v>
      </c>
      <c r="JA356" s="1" t="s">
        <v>309861</v>
      </c>
      <c r="JB356" s="1" t="s">
        <v>309862</v>
      </c>
      <c r="JC356" s="1" t="s">
        <v>309863</v>
      </c>
      <c r="JD356" s="1" t="s">
        <v>309864</v>
      </c>
      <c r="JE356" s="1" t="s">
        <v>309865</v>
      </c>
      <c r="JF356" s="1" t="s">
        <v>309866</v>
      </c>
      <c r="JG356" s="1" t="s">
        <v>309867</v>
      </c>
      <c r="JH356" s="1" t="s">
        <v>309868</v>
      </c>
      <c r="JI356" s="1" t="s">
        <v>309869</v>
      </c>
      <c r="JJ356" s="1" t="s">
        <v>309870</v>
      </c>
      <c r="JK356" s="1" t="s">
        <v>309871</v>
      </c>
      <c r="JL356" s="1" t="s">
        <v>309872</v>
      </c>
      <c r="JM356" s="1" t="s">
        <v>309873</v>
      </c>
      <c r="JN356" s="1" t="s">
        <v>309874</v>
      </c>
      <c r="JO356" s="1" t="s">
        <v>309875</v>
      </c>
      <c r="JP356" s="1" t="s">
        <v>309876</v>
      </c>
      <c r="JQ356" s="1" t="s">
        <v>309877</v>
      </c>
      <c r="JR356" s="1" t="s">
        <v>309878</v>
      </c>
      <c r="JS356" s="1" t="s">
        <v>309879</v>
      </c>
      <c r="JT356" s="1" t="s">
        <v>309880</v>
      </c>
      <c r="JU356" s="1" t="s">
        <v>309881</v>
      </c>
      <c r="JV356" s="1" t="s">
        <v>309882</v>
      </c>
      <c r="JW356" s="1" t="s">
        <v>309883</v>
      </c>
      <c r="JX356" s="1" t="s">
        <v>309884</v>
      </c>
      <c r="JY356" s="1" t="s">
        <v>309885</v>
      </c>
      <c r="JZ356" s="1" t="s">
        <v>309886</v>
      </c>
      <c r="KA356" s="1" t="s">
        <v>309887</v>
      </c>
      <c r="KB356" s="1" t="s">
        <v>309888</v>
      </c>
      <c r="KC356" s="1" t="s">
        <v>309889</v>
      </c>
      <c r="KD356" s="1" t="s">
        <v>309890</v>
      </c>
      <c r="KE356" s="1" t="s">
        <v>309891</v>
      </c>
      <c r="KF356" s="1" t="s">
        <v>309892</v>
      </c>
      <c r="KG356" s="1" t="s">
        <v>309893</v>
      </c>
      <c r="KH356" s="1" t="s">
        <v>309894</v>
      </c>
      <c r="KI356" s="1" t="s">
        <v>309895</v>
      </c>
      <c r="KJ356" s="1" t="s">
        <v>309896</v>
      </c>
      <c r="KK356" s="1" t="s">
        <v>309897</v>
      </c>
      <c r="KL356" s="1" t="s">
        <v>309898</v>
      </c>
      <c r="KM356" s="1" t="s">
        <v>309899</v>
      </c>
      <c r="KN356" s="1" t="s">
        <v>309900</v>
      </c>
      <c r="KO356" s="1" t="s">
        <v>309901</v>
      </c>
      <c r="KP356" s="1" t="s">
        <v>309902</v>
      </c>
      <c r="KQ356" s="1" t="s">
        <v>309903</v>
      </c>
      <c r="KR356" s="1" t="s">
        <v>309904</v>
      </c>
      <c r="KS356" s="1" t="s">
        <v>309905</v>
      </c>
      <c r="KT356" s="1" t="s">
        <v>309906</v>
      </c>
      <c r="KU356" s="1" t="s">
        <v>309907</v>
      </c>
      <c r="KV356" s="1" t="s">
        <v>309908</v>
      </c>
      <c r="KW356" s="1" t="s">
        <v>309909</v>
      </c>
      <c r="KX356" s="1" t="s">
        <v>309910</v>
      </c>
      <c r="KY356" s="1" t="s">
        <v>309911</v>
      </c>
      <c r="KZ356" s="1" t="s">
        <v>309912</v>
      </c>
      <c r="LA356" s="1" t="s">
        <v>309913</v>
      </c>
      <c r="LB356" s="1" t="s">
        <v>309914</v>
      </c>
      <c r="LC356" s="1" t="s">
        <v>309915</v>
      </c>
      <c r="LD356" s="1" t="s">
        <v>309916</v>
      </c>
      <c r="LE356" s="1" t="s">
        <v>309917</v>
      </c>
      <c r="LF356" s="1" t="s">
        <v>309918</v>
      </c>
      <c r="LG356" s="1" t="s">
        <v>309919</v>
      </c>
      <c r="LH356" s="1" t="s">
        <v>309920</v>
      </c>
      <c r="LI356" s="1" t="s">
        <v>309921</v>
      </c>
      <c r="LJ356" s="1" t="s">
        <v>309922</v>
      </c>
      <c r="LK356" s="1" t="s">
        <v>309923</v>
      </c>
      <c r="LL356" s="1" t="s">
        <v>309924</v>
      </c>
      <c r="LM356" s="1" t="s">
        <v>309925</v>
      </c>
      <c r="LN356" s="1" t="s">
        <v>309926</v>
      </c>
      <c r="LO356" s="1" t="s">
        <v>309927</v>
      </c>
      <c r="LP356" s="1" t="s">
        <v>309928</v>
      </c>
      <c r="LQ356" s="1" t="s">
        <v>309929</v>
      </c>
      <c r="LR356" s="1" t="s">
        <v>309930</v>
      </c>
      <c r="LS356" s="1" t="s">
        <v>309931</v>
      </c>
      <c r="LT356" s="1" t="s">
        <v>309932</v>
      </c>
      <c r="LU356" s="1" t="s">
        <v>309933</v>
      </c>
      <c r="LV356" s="1" t="s">
        <v>309934</v>
      </c>
      <c r="LW356" s="1" t="s">
        <v>309935</v>
      </c>
      <c r="LX356" s="1" t="s">
        <v>309936</v>
      </c>
      <c r="LY356" s="1" t="s">
        <v>309937</v>
      </c>
      <c r="LZ356" s="1" t="s">
        <v>309938</v>
      </c>
      <c r="MA356" s="1" t="s">
        <v>309939</v>
      </c>
      <c r="MB356" s="1" t="s">
        <v>309940</v>
      </c>
      <c r="MC356" s="1" t="s">
        <v>309941</v>
      </c>
      <c r="MD356" s="1" t="s">
        <v>309942</v>
      </c>
      <c r="ME356" s="1" t="s">
        <v>309943</v>
      </c>
      <c r="MF356" s="1" t="s">
        <v>309944</v>
      </c>
      <c r="MG356" s="1" t="s">
        <v>309945</v>
      </c>
      <c r="MH356" s="1" t="s">
        <v>309946</v>
      </c>
      <c r="MI356" s="1" t="s">
        <v>309947</v>
      </c>
      <c r="MJ356" s="1" t="s">
        <v>309948</v>
      </c>
      <c r="MK356" s="1" t="s">
        <v>309949</v>
      </c>
      <c r="ML356" s="1" t="s">
        <v>309950</v>
      </c>
      <c r="MM356" s="1" t="s">
        <v>309951</v>
      </c>
      <c r="MN356" s="1" t="s">
        <v>309952</v>
      </c>
      <c r="MO356" s="1" t="s">
        <v>309953</v>
      </c>
      <c r="MP356" s="1" t="s">
        <v>309954</v>
      </c>
      <c r="MQ356" s="1" t="s">
        <v>309955</v>
      </c>
      <c r="MR356" s="1" t="s">
        <v>309956</v>
      </c>
      <c r="MS356" s="1" t="s">
        <v>309957</v>
      </c>
      <c r="MT356" s="1" t="s">
        <v>309958</v>
      </c>
      <c r="MU356" s="1" t="s">
        <v>309959</v>
      </c>
      <c r="MV356" s="1" t="s">
        <v>309960</v>
      </c>
      <c r="MW356" s="1" t="s">
        <v>1044</v>
      </c>
      <c r="MX356" s="1" t="s">
        <v>309961</v>
      </c>
      <c r="MY356" s="1" t="s">
        <v>309962</v>
      </c>
      <c r="MZ356" s="1" t="s">
        <v>309963</v>
      </c>
      <c r="NA356" s="1" t="s">
        <v>309964</v>
      </c>
      <c r="NB356" s="1" t="s">
        <v>309965</v>
      </c>
      <c r="NC356" s="1" t="s">
        <v>309966</v>
      </c>
      <c r="ND356" s="1" t="s">
        <v>309967</v>
      </c>
      <c r="NE356" s="1" t="s">
        <v>309968</v>
      </c>
      <c r="NF356" s="1" t="s">
        <v>309969</v>
      </c>
      <c r="NG356" s="1" t="s">
        <v>309970</v>
      </c>
      <c r="NH356" s="1" t="s">
        <v>309971</v>
      </c>
      <c r="NI356" s="1" t="s">
        <v>309972</v>
      </c>
      <c r="NJ356" s="1" t="s">
        <v>309973</v>
      </c>
      <c r="NK356" s="1" t="s">
        <v>309974</v>
      </c>
      <c r="NL356" s="1" t="s">
        <v>309975</v>
      </c>
      <c r="NM356" s="1" t="s">
        <v>309976</v>
      </c>
      <c r="NN356" s="1" t="s">
        <v>309977</v>
      </c>
      <c r="NO356" s="1" t="s">
        <v>309978</v>
      </c>
      <c r="NP356" s="1" t="s">
        <v>309979</v>
      </c>
      <c r="NQ356" s="1" t="s">
        <v>309980</v>
      </c>
      <c r="NR356" s="1" t="s">
        <v>309981</v>
      </c>
      <c r="NS356" s="1" t="s">
        <v>309982</v>
      </c>
      <c r="NT356" s="1" t="s">
        <v>309983</v>
      </c>
      <c r="NU356" s="1" t="s">
        <v>309984</v>
      </c>
      <c r="NV356" s="1" t="s">
        <v>309985</v>
      </c>
      <c r="NW356" s="1" t="s">
        <v>309986</v>
      </c>
      <c r="NX356" s="1" t="s">
        <v>309987</v>
      </c>
      <c r="NY356" s="1" t="s">
        <v>309988</v>
      </c>
      <c r="NZ356" s="1" t="s">
        <v>309989</v>
      </c>
      <c r="OA356" s="1" t="s">
        <v>309990</v>
      </c>
      <c r="OB356" s="1" t="s">
        <v>309991</v>
      </c>
      <c r="OC356" s="1" t="s">
        <v>309992</v>
      </c>
      <c r="OD356" s="1" t="s">
        <v>309993</v>
      </c>
      <c r="OE356" s="1" t="s">
        <v>309994</v>
      </c>
      <c r="OF356" s="1" t="s">
        <v>309995</v>
      </c>
      <c r="OG356" s="1" t="s">
        <v>309996</v>
      </c>
      <c r="OH356" s="1" t="s">
        <v>309997</v>
      </c>
      <c r="OI356" s="1" t="s">
        <v>309998</v>
      </c>
      <c r="OJ356" s="1" t="s">
        <v>309999</v>
      </c>
      <c r="OK356" s="1" t="s">
        <v>310000</v>
      </c>
      <c r="OL356" s="1" t="s">
        <v>310001</v>
      </c>
      <c r="OM356" s="1" t="s">
        <v>310002</v>
      </c>
      <c r="ON356" s="1" t="s">
        <v>310003</v>
      </c>
      <c r="OO356" s="1" t="s">
        <v>310004</v>
      </c>
      <c r="OP356" s="1" t="s">
        <v>310005</v>
      </c>
      <c r="OQ356" s="1" t="s">
        <v>310006</v>
      </c>
      <c r="OR356" s="1" t="s">
        <v>310007</v>
      </c>
      <c r="OS356" s="1" t="s">
        <v>310008</v>
      </c>
      <c r="OT356" s="1" t="s">
        <v>310009</v>
      </c>
      <c r="OU356" s="1" t="s">
        <v>310010</v>
      </c>
      <c r="OV356" s="1" t="s">
        <v>310011</v>
      </c>
      <c r="OW356" s="1" t="s">
        <v>310012</v>
      </c>
      <c r="OX356" s="1" t="s">
        <v>310013</v>
      </c>
      <c r="OY356" s="1" t="s">
        <v>310014</v>
      </c>
      <c r="OZ356" s="1" t="s">
        <v>310015</v>
      </c>
      <c r="PA356" s="1" t="s">
        <v>1044</v>
      </c>
      <c r="PB356" s="1" t="s">
        <v>310016</v>
      </c>
      <c r="PC356" s="1" t="s">
        <v>310017</v>
      </c>
      <c r="PD356" s="1" t="s">
        <v>310018</v>
      </c>
      <c r="PE356" s="1" t="s">
        <v>310019</v>
      </c>
      <c r="PF356" s="1" t="s">
        <v>310020</v>
      </c>
      <c r="PG356" s="1" t="s">
        <v>1044</v>
      </c>
      <c r="PH356" s="1" t="s">
        <v>310021</v>
      </c>
      <c r="PI356" s="1" t="s">
        <v>310022</v>
      </c>
      <c r="PJ356" s="1" t="s">
        <v>310023</v>
      </c>
      <c r="PK356" s="1" t="s">
        <v>310024</v>
      </c>
      <c r="PL356" s="1" t="s">
        <v>310025</v>
      </c>
      <c r="PM356" s="1" t="s">
        <v>310026</v>
      </c>
      <c r="PN356" s="1" t="s">
        <v>310027</v>
      </c>
      <c r="PO356" s="1" t="s">
        <v>310028</v>
      </c>
      <c r="PP356" s="1" t="s">
        <v>310029</v>
      </c>
      <c r="PQ356" s="1" t="s">
        <v>310030</v>
      </c>
      <c r="PR356" s="1" t="s">
        <v>310031</v>
      </c>
      <c r="PS356" s="1" t="s">
        <v>310032</v>
      </c>
      <c r="PT356" s="1" t="s">
        <v>310033</v>
      </c>
      <c r="PU356" s="1" t="s">
        <v>310034</v>
      </c>
      <c r="PV356" s="1" t="s">
        <v>310035</v>
      </c>
      <c r="PW356" s="1" t="s">
        <v>310036</v>
      </c>
      <c r="PX356" s="1" t="s">
        <v>310037</v>
      </c>
      <c r="PY356" s="1" t="s">
        <v>310038</v>
      </c>
      <c r="PZ356" s="1" t="s">
        <v>310039</v>
      </c>
      <c r="QA356" s="1" t="s">
        <v>310040</v>
      </c>
      <c r="QB356" s="1" t="s">
        <v>310041</v>
      </c>
      <c r="QC356" s="1" t="s">
        <v>310042</v>
      </c>
      <c r="QD356" s="1" t="s">
        <v>310043</v>
      </c>
      <c r="QE356" s="1" t="s">
        <v>310044</v>
      </c>
      <c r="QF356" s="1" t="s">
        <v>310045</v>
      </c>
      <c r="QG356" s="1" t="s">
        <v>310046</v>
      </c>
      <c r="QH356" s="1" t="s">
        <v>310047</v>
      </c>
      <c r="QI356" s="1" t="s">
        <v>310048</v>
      </c>
      <c r="QJ356" s="1" t="s">
        <v>310049</v>
      </c>
      <c r="QK356" s="1" t="s">
        <v>310050</v>
      </c>
      <c r="QL356" s="1" t="s">
        <v>310051</v>
      </c>
      <c r="QM356" s="1" t="s">
        <v>310052</v>
      </c>
      <c r="QN356" s="1" t="s">
        <v>310053</v>
      </c>
      <c r="QO356" s="1" t="s">
        <v>310054</v>
      </c>
      <c r="QP356" s="1" t="s">
        <v>310055</v>
      </c>
      <c r="QQ356" s="1" t="s">
        <v>310056</v>
      </c>
      <c r="QR356" s="1" t="s">
        <v>310057</v>
      </c>
      <c r="QS356" s="1" t="s">
        <v>310058</v>
      </c>
      <c r="QT356" s="1" t="s">
        <v>310059</v>
      </c>
      <c r="QU356" s="1" t="s">
        <v>310060</v>
      </c>
      <c r="QV356" s="1" t="s">
        <v>310061</v>
      </c>
      <c r="QW356" s="1" t="s">
        <v>310062</v>
      </c>
      <c r="QX356" s="1" t="s">
        <v>310063</v>
      </c>
      <c r="QY356" s="1" t="s">
        <v>310064</v>
      </c>
      <c r="QZ356" s="1" t="s">
        <v>310065</v>
      </c>
      <c r="RA356" s="1" t="s">
        <v>310066</v>
      </c>
      <c r="RB356" s="1" t="s">
        <v>310067</v>
      </c>
      <c r="RC356" s="1" t="s">
        <v>310068</v>
      </c>
      <c r="RD356" s="1" t="s">
        <v>310069</v>
      </c>
      <c r="RE356" s="1" t="s">
        <v>310070</v>
      </c>
      <c r="RF356" s="1" t="s">
        <v>310071</v>
      </c>
      <c r="RG356" s="1" t="s">
        <v>310072</v>
      </c>
      <c r="RH356" s="1" t="s">
        <v>310073</v>
      </c>
      <c r="RI356" s="1" t="s">
        <v>310074</v>
      </c>
      <c r="RJ356" s="1" t="s">
        <v>310075</v>
      </c>
      <c r="RK356" s="1" t="s">
        <v>310076</v>
      </c>
      <c r="RL356" s="1" t="s">
        <v>310077</v>
      </c>
      <c r="RM356" s="1" t="s">
        <v>310078</v>
      </c>
      <c r="RN356" s="1" t="s">
        <v>310079</v>
      </c>
      <c r="RO356" s="1" t="s">
        <v>310027</v>
      </c>
      <c r="RP356" s="1" t="s">
        <v>310080</v>
      </c>
      <c r="RQ356" s="1" t="s">
        <v>310081</v>
      </c>
      <c r="RR356" s="1" t="s">
        <v>310082</v>
      </c>
      <c r="RS356" s="1" t="s">
        <v>310083</v>
      </c>
      <c r="RT356" s="1" t="s">
        <v>310084</v>
      </c>
      <c r="RU356" s="1" t="s">
        <v>310085</v>
      </c>
      <c r="RV356" s="1" t="s">
        <v>310086</v>
      </c>
      <c r="RW356" s="1" t="s">
        <v>310087</v>
      </c>
      <c r="RX356" s="1" t="s">
        <v>310088</v>
      </c>
      <c r="RY356" s="1" t="s">
        <v>310089</v>
      </c>
      <c r="RZ356" s="1" t="s">
        <v>1044</v>
      </c>
      <c r="SA356" s="1" t="s">
        <v>309969</v>
      </c>
      <c r="SB356" s="1" t="s">
        <v>310090</v>
      </c>
      <c r="SC356" s="1" t="s">
        <v>310091</v>
      </c>
      <c r="SD356" s="1" t="s">
        <v>310092</v>
      </c>
      <c r="SE356" s="1" t="s">
        <v>310093</v>
      </c>
      <c r="SF356" s="1" t="s">
        <v>25691</v>
      </c>
      <c r="SG356" s="1" t="s">
        <v>310094</v>
      </c>
      <c r="SH356" s="1" t="s">
        <v>310095</v>
      </c>
      <c r="SI356" s="1" t="s">
        <v>310096</v>
      </c>
      <c r="SJ356" s="1" t="s">
        <v>310097</v>
      </c>
      <c r="SK356" s="1" t="s">
        <v>310098</v>
      </c>
      <c r="SL356" s="1" t="s">
        <v>310099</v>
      </c>
      <c r="SM356" s="1" t="s">
        <v>1044</v>
      </c>
      <c r="SN356" s="1" t="s">
        <v>310100</v>
      </c>
      <c r="SO356" s="1" t="s">
        <v>310101</v>
      </c>
      <c r="SP356" s="1" t="s">
        <v>310102</v>
      </c>
      <c r="SQ356" s="1" t="s">
        <v>310103</v>
      </c>
      <c r="SR356" s="1" t="s">
        <v>310104</v>
      </c>
      <c r="SS356" s="1" t="s">
        <v>310070</v>
      </c>
      <c r="ST356" s="1" t="s">
        <v>310105</v>
      </c>
      <c r="SU356" s="1" t="s">
        <v>310106</v>
      </c>
      <c r="SV356" s="1" t="s">
        <v>310107</v>
      </c>
      <c r="SW356" s="1" t="s">
        <v>310108</v>
      </c>
      <c r="SX356" s="1" t="s">
        <v>310109</v>
      </c>
      <c r="SY356" s="1" t="s">
        <v>310110</v>
      </c>
      <c r="SZ356" s="1" t="s">
        <v>310111</v>
      </c>
      <c r="TA356" s="1" t="s">
        <v>310112</v>
      </c>
      <c r="TB356" s="1" t="s">
        <v>310113</v>
      </c>
      <c r="TC356" s="1" t="s">
        <v>310114</v>
      </c>
      <c r="TD356" s="1" t="s">
        <v>309897</v>
      </c>
      <c r="TE356" s="1" t="s">
        <v>310115</v>
      </c>
      <c r="TF356" s="1" t="s">
        <v>310116</v>
      </c>
      <c r="TG356" s="1" t="s">
        <v>310117</v>
      </c>
      <c r="TH356" s="1" t="s">
        <v>310118</v>
      </c>
      <c r="TI356" s="1" t="s">
        <v>310119</v>
      </c>
      <c r="TJ356" s="1" t="s">
        <v>310120</v>
      </c>
      <c r="TK356" s="1" t="s">
        <v>310121</v>
      </c>
      <c r="TL356" s="1" t="s">
        <v>310122</v>
      </c>
      <c r="TM356" s="1" t="s">
        <v>309985</v>
      </c>
      <c r="TN356" s="1" t="s">
        <v>310123</v>
      </c>
      <c r="TO356" s="1" t="s">
        <v>310124</v>
      </c>
      <c r="TP356" s="1" t="s">
        <v>310125</v>
      </c>
      <c r="TQ356" s="1" t="s">
        <v>310107</v>
      </c>
      <c r="TR356" s="1" t="s">
        <v>310126</v>
      </c>
      <c r="TS356" s="1" t="s">
        <v>310127</v>
      </c>
      <c r="TT356" s="1" t="s">
        <v>310128</v>
      </c>
      <c r="TU356" s="1" t="s">
        <v>310129</v>
      </c>
      <c r="TV356" s="1" t="s">
        <v>310130</v>
      </c>
      <c r="TW356" s="1" t="s">
        <v>310131</v>
      </c>
      <c r="TX356" s="1" t="s">
        <v>310132</v>
      </c>
      <c r="TY356" s="1" t="s">
        <v>310133</v>
      </c>
      <c r="TZ356" s="1" t="s">
        <v>310134</v>
      </c>
      <c r="UA356" s="1" t="s">
        <v>310135</v>
      </c>
      <c r="UB356" s="1" t="s">
        <v>310136</v>
      </c>
      <c r="UC356" s="1" t="s">
        <v>310137</v>
      </c>
      <c r="UD356" s="1" t="s">
        <v>310138</v>
      </c>
      <c r="UE356" s="1" t="s">
        <v>310139</v>
      </c>
      <c r="UF356" s="1" t="s">
        <v>310140</v>
      </c>
      <c r="UG356" s="1" t="s">
        <v>310141</v>
      </c>
      <c r="UH356" s="1" t="s">
        <v>310142</v>
      </c>
      <c r="UI356" s="1" t="s">
        <v>310143</v>
      </c>
      <c r="UJ356" s="1" t="s">
        <v>310144</v>
      </c>
      <c r="UK356" s="1" t="s">
        <v>310145</v>
      </c>
      <c r="UL356" s="1" t="s">
        <v>310146</v>
      </c>
      <c r="UM356" s="1" t="s">
        <v>310147</v>
      </c>
      <c r="UN356" s="1" t="s">
        <v>310148</v>
      </c>
      <c r="UO356" s="1" t="s">
        <v>310149</v>
      </c>
      <c r="UP356" s="1" t="s">
        <v>310150</v>
      </c>
      <c r="UQ356" s="1" t="s">
        <v>1044</v>
      </c>
      <c r="UR356" s="1" t="s">
        <v>310151</v>
      </c>
      <c r="US356" s="1" t="s">
        <v>310152</v>
      </c>
      <c r="UT356" s="1" t="s">
        <v>310153</v>
      </c>
      <c r="UU356" s="1" t="s">
        <v>310154</v>
      </c>
      <c r="UV356" s="1" t="s">
        <v>310155</v>
      </c>
      <c r="UW356" s="1" t="s">
        <v>310156</v>
      </c>
      <c r="UX356" s="1" t="s">
        <v>310157</v>
      </c>
      <c r="UY356" s="1" t="s">
        <v>310158</v>
      </c>
      <c r="UZ356" s="1" t="s">
        <v>310159</v>
      </c>
      <c r="VA356" s="1" t="s">
        <v>310160</v>
      </c>
      <c r="VB356" s="1" t="s">
        <v>310161</v>
      </c>
      <c r="VC356" s="1" t="s">
        <v>1044</v>
      </c>
      <c r="VD356" s="1" t="s">
        <v>310162</v>
      </c>
      <c r="VE356" s="1" t="s">
        <v>310163</v>
      </c>
      <c r="VF356" s="1" t="s">
        <v>310164</v>
      </c>
      <c r="VG356" s="1" t="s">
        <v>310165</v>
      </c>
      <c r="VH356" s="1" t="s">
        <v>310166</v>
      </c>
      <c r="VI356" s="1" t="s">
        <v>310151</v>
      </c>
      <c r="VJ356" s="1" t="s">
        <v>310167</v>
      </c>
      <c r="VK356" s="1" t="s">
        <v>310168</v>
      </c>
      <c r="VL356" s="1" t="s">
        <v>310169</v>
      </c>
      <c r="VM356" s="1" t="s">
        <v>310170</v>
      </c>
      <c r="VN356" s="1" t="s">
        <v>310171</v>
      </c>
      <c r="VO356" s="1" t="s">
        <v>310172</v>
      </c>
      <c r="VP356" s="1" t="s">
        <v>310173</v>
      </c>
      <c r="VQ356" s="1" t="s">
        <v>310174</v>
      </c>
      <c r="VR356" s="1" t="s">
        <v>310175</v>
      </c>
      <c r="VS356" s="1" t="s">
        <v>310176</v>
      </c>
      <c r="VT356" s="1" t="s">
        <v>310177</v>
      </c>
      <c r="VU356" s="1" t="s">
        <v>310178</v>
      </c>
      <c r="VV356" s="1" t="s">
        <v>310179</v>
      </c>
      <c r="VW356" s="1" t="s">
        <v>310180</v>
      </c>
      <c r="VX356" s="1" t="s">
        <v>310181</v>
      </c>
      <c r="VY356" s="1" t="s">
        <v>310182</v>
      </c>
      <c r="VZ356" s="1" t="s">
        <v>310183</v>
      </c>
      <c r="WA356" s="1" t="s">
        <v>1044</v>
      </c>
      <c r="WB356" s="1" t="s">
        <v>310184</v>
      </c>
      <c r="WC356" s="1" t="s">
        <v>310185</v>
      </c>
      <c r="WD356" s="1" t="s">
        <v>310186</v>
      </c>
      <c r="WE356" s="1" t="s">
        <v>310187</v>
      </c>
      <c r="WF356" s="1" t="s">
        <v>310188</v>
      </c>
      <c r="WG356" s="1" t="s">
        <v>310189</v>
      </c>
      <c r="WH356" s="1" t="s">
        <v>310190</v>
      </c>
      <c r="WI356" s="1" t="s">
        <v>310191</v>
      </c>
      <c r="WJ356" s="1" t="s">
        <v>310192</v>
      </c>
      <c r="WK356" s="1" t="s">
        <v>310193</v>
      </c>
      <c r="WL356" s="1" t="s">
        <v>310194</v>
      </c>
      <c r="WM356" s="1" t="s">
        <v>1044</v>
      </c>
      <c r="WN356" s="1" t="s">
        <v>310195</v>
      </c>
      <c r="WO356" s="1" t="s">
        <v>310196</v>
      </c>
      <c r="WP356" s="1" t="s">
        <v>310197</v>
      </c>
      <c r="WQ356" s="1" t="s">
        <v>310198</v>
      </c>
      <c r="WR356" s="1" t="s">
        <v>310199</v>
      </c>
      <c r="WS356" s="1" t="s">
        <v>310200</v>
      </c>
      <c r="WT356" s="1" t="s">
        <v>310201</v>
      </c>
      <c r="WU356" s="1" t="s">
        <v>310202</v>
      </c>
      <c r="WV356" s="1" t="s">
        <v>1044</v>
      </c>
      <c r="WW356" s="1" t="s">
        <v>310203</v>
      </c>
      <c r="WX356" s="1" t="s">
        <v>310204</v>
      </c>
      <c r="WY356" s="1" t="s">
        <v>310205</v>
      </c>
      <c r="WZ356" s="1" t="s">
        <v>310206</v>
      </c>
      <c r="XA356" s="1" t="s">
        <v>310207</v>
      </c>
      <c r="XB356" s="1" t="s">
        <v>310208</v>
      </c>
      <c r="XC356" s="1" t="s">
        <v>310209</v>
      </c>
      <c r="XD356" s="1" t="s">
        <v>310210</v>
      </c>
      <c r="XE356" s="1" t="s">
        <v>310211</v>
      </c>
      <c r="XF356" s="1" t="s">
        <v>310212</v>
      </c>
      <c r="XG356" s="1" t="s">
        <v>310213</v>
      </c>
      <c r="XH356" s="1" t="s">
        <v>310214</v>
      </c>
      <c r="XI356" s="1" t="s">
        <v>310215</v>
      </c>
      <c r="XJ356" s="1" t="s">
        <v>310216</v>
      </c>
      <c r="XK356" s="1" t="s">
        <v>310217</v>
      </c>
      <c r="XL356" s="1" t="s">
        <v>310218</v>
      </c>
      <c r="XM356" s="1" t="s">
        <v>310219</v>
      </c>
      <c r="XN356" s="1" t="s">
        <v>310220</v>
      </c>
      <c r="XO356" s="1" t="s">
        <v>310221</v>
      </c>
      <c r="XP356" s="1" t="s">
        <v>310222</v>
      </c>
      <c r="XQ356" s="1" t="s">
        <v>310223</v>
      </c>
      <c r="XR356" s="1" t="s">
        <v>310224</v>
      </c>
      <c r="XS356" s="1" t="s">
        <v>310225</v>
      </c>
      <c r="XT356" s="1" t="s">
        <v>310226</v>
      </c>
      <c r="XU356" s="1" t="s">
        <v>310227</v>
      </c>
      <c r="XV356" s="1" t="s">
        <v>310228</v>
      </c>
      <c r="XW356" s="1" t="s">
        <v>310229</v>
      </c>
      <c r="XX356" s="1" t="s">
        <v>310230</v>
      </c>
      <c r="XY356" s="1" t="s">
        <v>310231</v>
      </c>
      <c r="XZ356" s="1" t="s">
        <v>310232</v>
      </c>
      <c r="YA356" s="1" t="s">
        <v>310233</v>
      </c>
      <c r="YB356" s="1" t="s">
        <v>310234</v>
      </c>
      <c r="YC356" s="1" t="s">
        <v>310235</v>
      </c>
      <c r="YD356" s="1" t="s">
        <v>310236</v>
      </c>
      <c r="YE356" s="1" t="s">
        <v>310237</v>
      </c>
      <c r="YF356" s="1" t="s">
        <v>310238</v>
      </c>
      <c r="YG356" s="1" t="s">
        <v>310239</v>
      </c>
      <c r="YH356" s="1" t="s">
        <v>1044</v>
      </c>
      <c r="YI356" s="1" t="s">
        <v>310240</v>
      </c>
      <c r="YJ356" s="1" t="s">
        <v>310241</v>
      </c>
      <c r="YK356" s="1" t="s">
        <v>310242</v>
      </c>
      <c r="YL356" s="1" t="s">
        <v>310243</v>
      </c>
      <c r="YM356" s="1" t="s">
        <v>310244</v>
      </c>
      <c r="YN356" s="1" t="s">
        <v>310245</v>
      </c>
      <c r="YO356" s="1" t="s">
        <v>310246</v>
      </c>
      <c r="YP356" s="1" t="s">
        <v>310247</v>
      </c>
      <c r="YQ356" s="1" t="s">
        <v>310248</v>
      </c>
      <c r="YR356" s="1" t="s">
        <v>310249</v>
      </c>
      <c r="YS356" s="1" t="s">
        <v>310250</v>
      </c>
      <c r="YT356" s="1" t="s">
        <v>310251</v>
      </c>
      <c r="YU356" s="1" t="s">
        <v>310252</v>
      </c>
      <c r="YV356" s="1" t="s">
        <v>310253</v>
      </c>
      <c r="YW356" s="1" t="s">
        <v>310254</v>
      </c>
      <c r="YX356" s="1" t="s">
        <v>310255</v>
      </c>
      <c r="YY356" s="1" t="s">
        <v>310256</v>
      </c>
      <c r="YZ356" s="1" t="s">
        <v>310257</v>
      </c>
      <c r="ZA356" s="1" t="s">
        <v>310258</v>
      </c>
      <c r="ZB356" s="1" t="s">
        <v>310259</v>
      </c>
      <c r="ZC356" s="1" t="s">
        <v>310260</v>
      </c>
      <c r="ZD356" s="1" t="s">
        <v>310261</v>
      </c>
      <c r="ZE356" s="1" t="s">
        <v>310262</v>
      </c>
      <c r="ZF356" s="1" t="s">
        <v>310263</v>
      </c>
      <c r="ZG356" s="1" t="s">
        <v>310264</v>
      </c>
      <c r="ZH356" s="1" t="s">
        <v>310265</v>
      </c>
      <c r="ZI356" s="1" t="s">
        <v>310266</v>
      </c>
      <c r="ZJ356" s="1" t="s">
        <v>310267</v>
      </c>
      <c r="ZK356" s="1" t="s">
        <v>310268</v>
      </c>
      <c r="ZL356" s="1" t="s">
        <v>310269</v>
      </c>
      <c r="ZM356" s="1" t="s">
        <v>310270</v>
      </c>
      <c r="ZN356" s="1" t="s">
        <v>310271</v>
      </c>
      <c r="ZO356" s="1" t="s">
        <v>310272</v>
      </c>
      <c r="ZP356" s="1" t="s">
        <v>310273</v>
      </c>
      <c r="ZQ356" s="1" t="s">
        <v>310222</v>
      </c>
      <c r="ZR356" s="1" t="s">
        <v>310274</v>
      </c>
      <c r="ZS356" s="1" t="s">
        <v>310275</v>
      </c>
      <c r="ZT356" s="1" t="s">
        <v>310276</v>
      </c>
      <c r="ZU356" s="1" t="s">
        <v>310277</v>
      </c>
      <c r="ZV356" s="1" t="s">
        <v>310278</v>
      </c>
      <c r="ZW356" s="1" t="s">
        <v>310279</v>
      </c>
      <c r="ZX356" s="1" t="s">
        <v>310280</v>
      </c>
      <c r="ZY356" s="1" t="s">
        <v>310281</v>
      </c>
      <c r="ZZ356" s="1" t="s">
        <v>310282</v>
      </c>
      <c r="AAA356" s="1" t="s">
        <v>310283</v>
      </c>
      <c r="AAB356" s="1" t="s">
        <v>310193</v>
      </c>
      <c r="AAC356" s="1" t="s">
        <v>310284</v>
      </c>
      <c r="AAD356" s="1" t="s">
        <v>310285</v>
      </c>
      <c r="AAE356" s="1" t="s">
        <v>310286</v>
      </c>
      <c r="AAF356" s="1" t="s">
        <v>310287</v>
      </c>
      <c r="AAG356" s="1" t="s">
        <v>310288</v>
      </c>
      <c r="AAH356" s="1" t="s">
        <v>310289</v>
      </c>
      <c r="AAI356" s="1" t="s">
        <v>310290</v>
      </c>
      <c r="AAJ356" s="1" t="s">
        <v>310291</v>
      </c>
      <c r="AAK356" s="1" t="s">
        <v>310292</v>
      </c>
      <c r="AAL356" s="1" t="s">
        <v>310293</v>
      </c>
      <c r="AAM356" s="1" t="s">
        <v>310294</v>
      </c>
      <c r="AAN356" s="1" t="s">
        <v>310295</v>
      </c>
      <c r="AAO356" s="1" t="s">
        <v>310296</v>
      </c>
      <c r="AAP356" s="1" t="s">
        <v>310297</v>
      </c>
      <c r="AAQ356" s="1" t="s">
        <v>310298</v>
      </c>
      <c r="AAR356" s="1" t="s">
        <v>310299</v>
      </c>
      <c r="AAS356" s="1" t="s">
        <v>310300</v>
      </c>
      <c r="AAT356" s="1" t="s">
        <v>310301</v>
      </c>
      <c r="AAU356" s="1" t="s">
        <v>310302</v>
      </c>
      <c r="AAV356" s="1" t="s">
        <v>310303</v>
      </c>
      <c r="AAW356" s="1" t="s">
        <v>310304</v>
      </c>
      <c r="AAX356" s="1" t="s">
        <v>1044</v>
      </c>
      <c r="AAY356" s="1" t="s">
        <v>310305</v>
      </c>
      <c r="AAZ356" s="1" t="s">
        <v>310306</v>
      </c>
      <c r="ABA356" s="1" t="s">
        <v>310307</v>
      </c>
      <c r="ABB356" s="1" t="s">
        <v>1044</v>
      </c>
      <c r="ABC356" s="1" t="s">
        <v>310308</v>
      </c>
      <c r="ABD356" s="1" t="s">
        <v>310309</v>
      </c>
      <c r="ABE356" s="1" t="s">
        <v>310310</v>
      </c>
      <c r="ABF356" s="1" t="s">
        <v>310311</v>
      </c>
      <c r="ABG356" s="1" t="s">
        <v>310312</v>
      </c>
      <c r="ABH356" s="1" t="s">
        <v>310313</v>
      </c>
      <c r="ABI356" s="1" t="s">
        <v>310314</v>
      </c>
      <c r="ABJ356" s="1" t="s">
        <v>310315</v>
      </c>
      <c r="ABK356" s="1" t="s">
        <v>310316</v>
      </c>
      <c r="ABL356" s="1" t="s">
        <v>310317</v>
      </c>
      <c r="ABM356" s="1" t="s">
        <v>310318</v>
      </c>
      <c r="ABN356" s="1" t="s">
        <v>310319</v>
      </c>
      <c r="ABO356" s="1" t="s">
        <v>310320</v>
      </c>
      <c r="ABP356" s="1" t="s">
        <v>310321</v>
      </c>
      <c r="ABQ356" s="1" t="s">
        <v>310322</v>
      </c>
      <c r="ABR356" s="1" t="s">
        <v>310323</v>
      </c>
      <c r="ABS356" s="1" t="s">
        <v>310324</v>
      </c>
      <c r="ABT356" s="1" t="s">
        <v>310325</v>
      </c>
      <c r="ABU356" s="1" t="s">
        <v>310326</v>
      </c>
      <c r="ABV356" s="1" t="s">
        <v>310327</v>
      </c>
      <c r="ABW356" s="1" t="s">
        <v>310328</v>
      </c>
      <c r="ABX356" s="1" t="s">
        <v>310329</v>
      </c>
      <c r="ABY356" s="1" t="s">
        <v>310330</v>
      </c>
      <c r="ABZ356" s="1" t="s">
        <v>310331</v>
      </c>
      <c r="ACA356" s="1" t="s">
        <v>310332</v>
      </c>
      <c r="ACB356" s="1" t="s">
        <v>310333</v>
      </c>
      <c r="ACC356" s="1" t="s">
        <v>1044</v>
      </c>
      <c r="ACD356" s="1" t="s">
        <v>310334</v>
      </c>
      <c r="ACE356" s="1" t="s">
        <v>310335</v>
      </c>
      <c r="ACF356" s="1" t="s">
        <v>310336</v>
      </c>
      <c r="ACG356" s="1" t="s">
        <v>310337</v>
      </c>
      <c r="ACH356" s="1" t="s">
        <v>310338</v>
      </c>
      <c r="ACI356" s="1" t="s">
        <v>310339</v>
      </c>
      <c r="ACJ356" s="1" t="s">
        <v>310340</v>
      </c>
      <c r="ACK356" s="1" t="s">
        <v>310341</v>
      </c>
      <c r="ACL356" s="1" t="s">
        <v>310342</v>
      </c>
      <c r="ACM356" s="1" t="s">
        <v>310343</v>
      </c>
      <c r="ACN356" s="1" t="s">
        <v>310344</v>
      </c>
      <c r="ACO356" s="1" t="s">
        <v>310345</v>
      </c>
      <c r="ACP356" s="1" t="s">
        <v>310346</v>
      </c>
      <c r="ACQ356" s="1" t="s">
        <v>1044</v>
      </c>
      <c r="ACR356" s="1" t="s">
        <v>310347</v>
      </c>
      <c r="ACS356" s="1" t="s">
        <v>310348</v>
      </c>
      <c r="ACT356" s="1" t="s">
        <v>310349</v>
      </c>
      <c r="ACU356" s="1" t="s">
        <v>310350</v>
      </c>
      <c r="ACV356" s="1" t="s">
        <v>310351</v>
      </c>
      <c r="ACW356" s="1" t="s">
        <v>310352</v>
      </c>
      <c r="ACX356" s="1" t="s">
        <v>310353</v>
      </c>
      <c r="ACY356" s="1" t="s">
        <v>310354</v>
      </c>
      <c r="ACZ356" s="1" t="s">
        <v>310355</v>
      </c>
      <c r="ADA356" s="1" t="s">
        <v>310198</v>
      </c>
      <c r="ADB356" s="1" t="s">
        <v>310356</v>
      </c>
      <c r="ADC356" s="1" t="s">
        <v>310357</v>
      </c>
      <c r="ADD356" s="1" t="s">
        <v>310358</v>
      </c>
      <c r="ADE356" s="1" t="s">
        <v>310359</v>
      </c>
      <c r="ADF356" s="1" t="s">
        <v>310360</v>
      </c>
      <c r="ADG356" s="1" t="s">
        <v>310361</v>
      </c>
      <c r="ADH356" s="1" t="s">
        <v>310362</v>
      </c>
      <c r="ADI356" s="1" t="s">
        <v>310363</v>
      </c>
      <c r="ADJ356" s="1" t="s">
        <v>310364</v>
      </c>
      <c r="ADK356" s="1" t="s">
        <v>310365</v>
      </c>
      <c r="ADL356" s="1" t="s">
        <v>310366</v>
      </c>
      <c r="ADM356" s="1" t="s">
        <v>310367</v>
      </c>
      <c r="ADN356" s="1" t="s">
        <v>310368</v>
      </c>
      <c r="ADO356" s="1" t="s">
        <v>310369</v>
      </c>
      <c r="ADP356" s="1" t="s">
        <v>310370</v>
      </c>
      <c r="ADQ356" s="1" t="s">
        <v>310371</v>
      </c>
      <c r="ADR356" s="1" t="s">
        <v>310372</v>
      </c>
      <c r="ADS356" s="1" t="s">
        <v>310373</v>
      </c>
      <c r="ADT356" s="1" t="s">
        <v>310374</v>
      </c>
      <c r="ADU356" s="1" t="s">
        <v>310375</v>
      </c>
      <c r="ADV356" s="1" t="s">
        <v>310376</v>
      </c>
      <c r="ADW356" s="1" t="s">
        <v>310377</v>
      </c>
      <c r="ADX356" s="1" t="s">
        <v>1044</v>
      </c>
      <c r="ADY356" s="1" t="s">
        <v>310378</v>
      </c>
      <c r="ADZ356" s="1" t="s">
        <v>310379</v>
      </c>
      <c r="AEA356" s="1" t="s">
        <v>310380</v>
      </c>
      <c r="AEB356" s="1" t="s">
        <v>310381</v>
      </c>
      <c r="AEC356" s="1" t="s">
        <v>310382</v>
      </c>
      <c r="AED356" s="1" t="s">
        <v>310383</v>
      </c>
      <c r="AEE356" s="1" t="s">
        <v>310384</v>
      </c>
      <c r="AEF356" s="1" t="s">
        <v>310385</v>
      </c>
      <c r="AEG356" s="1" t="s">
        <v>310386</v>
      </c>
      <c r="AEH356" s="1" t="s">
        <v>310387</v>
      </c>
      <c r="AEI356" s="1" t="s">
        <v>310388</v>
      </c>
      <c r="AEJ356" s="1" t="s">
        <v>310389</v>
      </c>
      <c r="AEK356" s="1" t="s">
        <v>310390</v>
      </c>
      <c r="AEL356" s="1" t="s">
        <v>310391</v>
      </c>
      <c r="AEM356" s="1" t="s">
        <v>310392</v>
      </c>
      <c r="AEN356" s="1" t="s">
        <v>310393</v>
      </c>
      <c r="AEO356" s="1" t="s">
        <v>310394</v>
      </c>
      <c r="AEP356" s="1" t="s">
        <v>1044</v>
      </c>
      <c r="AEQ356" s="1" t="s">
        <v>1044</v>
      </c>
      <c r="AER356" s="1" t="s">
        <v>310395</v>
      </c>
      <c r="AES356" s="1" t="s">
        <v>1044</v>
      </c>
      <c r="AET356" s="1" t="s">
        <v>1044</v>
      </c>
      <c r="AEU356" s="1" t="s">
        <v>310396</v>
      </c>
      <c r="AEV356" s="1" t="s">
        <v>310396</v>
      </c>
      <c r="AEW356" s="1" t="s">
        <v>310397</v>
      </c>
      <c r="AEX356" s="1" t="s">
        <v>310398</v>
      </c>
      <c r="AEY356" s="1" t="s">
        <v>1044</v>
      </c>
      <c r="AEZ356" s="1" t="s">
        <v>1044</v>
      </c>
      <c r="AFA356" s="1" t="s">
        <v>1044</v>
      </c>
      <c r="AFB356" s="1" t="s">
        <v>1044</v>
      </c>
      <c r="AFC356" s="1" t="s">
        <v>310399</v>
      </c>
      <c r="AFD356" s="1" t="s">
        <v>310400</v>
      </c>
      <c r="AFE356" s="1" t="s">
        <v>1044</v>
      </c>
      <c r="AFF356" s="1" t="s">
        <v>1044</v>
      </c>
      <c r="AFG356" s="1" t="s">
        <v>1044</v>
      </c>
      <c r="AFH356" s="1" t="s">
        <v>1044</v>
      </c>
      <c r="AFI356" s="1" t="s">
        <v>1044</v>
      </c>
      <c r="AFJ356" s="1" t="s">
        <v>1044</v>
      </c>
      <c r="AFK356" s="1" t="s">
        <v>310401</v>
      </c>
      <c r="AFL356" s="1" t="s">
        <v>310402</v>
      </c>
      <c r="AFM356" s="1" t="s">
        <v>1044</v>
      </c>
      <c r="AFN356" s="1" t="s">
        <v>310403</v>
      </c>
      <c r="AFO356" s="1" t="s">
        <v>310404</v>
      </c>
      <c r="AFP356" s="1" t="s">
        <v>310405</v>
      </c>
      <c r="AFQ356" s="1" t="s">
        <v>310406</v>
      </c>
      <c r="AFR356" s="1" t="s">
        <v>310407</v>
      </c>
      <c r="AFS356" s="1" t="s">
        <v>1044</v>
      </c>
      <c r="AFT356" s="1" t="s">
        <v>1044</v>
      </c>
      <c r="AFU356" s="1" t="s">
        <v>310408</v>
      </c>
      <c r="AFV356" s="1" t="s">
        <v>1044</v>
      </c>
      <c r="AFW356" s="1" t="s">
        <v>310409</v>
      </c>
      <c r="AFX356" s="1" t="s">
        <v>310410</v>
      </c>
      <c r="AFY356" s="1" t="s">
        <v>310411</v>
      </c>
      <c r="AFZ356" s="1" t="s">
        <v>310412</v>
      </c>
      <c r="AGA356" s="1" t="s">
        <v>1044</v>
      </c>
      <c r="AGB356" s="1" t="s">
        <v>1044</v>
      </c>
      <c r="AGC356" s="1" t="s">
        <v>1044</v>
      </c>
      <c r="AGD356" s="1" t="s">
        <v>1044</v>
      </c>
      <c r="AGE356" s="1" t="s">
        <v>1044</v>
      </c>
      <c r="AGF356" s="1" t="s">
        <v>1044</v>
      </c>
      <c r="AGG356" s="1" t="s">
        <v>1044</v>
      </c>
      <c r="AGH356" s="1" t="s">
        <v>1044</v>
      </c>
      <c r="AGI356" s="1" t="s">
        <v>310413</v>
      </c>
      <c r="AGJ356" s="1" t="s">
        <v>310414</v>
      </c>
      <c r="AGK356" s="1" t="s">
        <v>310415</v>
      </c>
      <c r="AGL356" s="1" t="s">
        <v>1044</v>
      </c>
      <c r="AGM356" s="1" t="s">
        <v>310416</v>
      </c>
      <c r="AGN356" s="1" t="s">
        <v>310417</v>
      </c>
      <c r="AGO356" s="1" t="s">
        <v>310418</v>
      </c>
      <c r="AGP356" s="1" t="s">
        <v>310419</v>
      </c>
      <c r="AGQ356" s="1" t="s">
        <v>1044</v>
      </c>
      <c r="AGR356" s="1" t="s">
        <v>1044</v>
      </c>
      <c r="AGS356" s="1" t="s">
        <v>310420</v>
      </c>
      <c r="AGT356" s="1" t="s">
        <v>310421</v>
      </c>
      <c r="AGU356" s="1" t="s">
        <v>310422</v>
      </c>
      <c r="AGV356" s="1" t="s">
        <v>310423</v>
      </c>
      <c r="AGW356" s="1" t="s">
        <v>310424</v>
      </c>
      <c r="AGX356" s="1" t="s">
        <v>310425</v>
      </c>
      <c r="AGY356" s="1" t="s">
        <v>1044</v>
      </c>
      <c r="AGZ356" s="1" t="s">
        <v>310426</v>
      </c>
      <c r="AHA356" s="1" t="s">
        <v>310427</v>
      </c>
      <c r="AHB356" s="1" t="s">
        <v>1044</v>
      </c>
      <c r="AHC356" s="1" t="s">
        <v>310428</v>
      </c>
      <c r="AHD356" s="1" t="s">
        <v>310429</v>
      </c>
      <c r="AHE356" s="1" t="s">
        <v>310430</v>
      </c>
      <c r="AHF356" s="1" t="s">
        <v>310431</v>
      </c>
      <c r="AHG356" s="1" t="s">
        <v>310432</v>
      </c>
      <c r="AHH356" s="1" t="s">
        <v>310433</v>
      </c>
      <c r="AHI356" s="1" t="s">
        <v>310434</v>
      </c>
      <c r="AHJ356" s="1" t="s">
        <v>310435</v>
      </c>
      <c r="AHK356" s="1" t="s">
        <v>310436</v>
      </c>
      <c r="AHL356" s="1" t="s">
        <v>310437</v>
      </c>
      <c r="AHM356" s="1" t="s">
        <v>310438</v>
      </c>
      <c r="AHN356" s="1" t="s">
        <v>1044</v>
      </c>
      <c r="AHO356" s="1" t="s">
        <v>310439</v>
      </c>
      <c r="AHP356" s="1" t="s">
        <v>310440</v>
      </c>
      <c r="AHQ356" s="1" t="s">
        <v>310441</v>
      </c>
      <c r="AHR356" s="1" t="s">
        <v>310442</v>
      </c>
      <c r="AHS356" s="1" t="s">
        <v>310443</v>
      </c>
      <c r="AHT356" s="1" t="s">
        <v>310444</v>
      </c>
      <c r="AHU356" s="1" t="s">
        <v>310445</v>
      </c>
      <c r="AHV356" s="1" t="s">
        <v>310446</v>
      </c>
      <c r="AHW356" s="1" t="s">
        <v>310447</v>
      </c>
      <c r="AHX356" s="1" t="s">
        <v>310448</v>
      </c>
      <c r="AHY356" s="1" t="s">
        <v>310449</v>
      </c>
      <c r="AHZ356" s="1" t="s">
        <v>310450</v>
      </c>
      <c r="AIA356" s="1" t="s">
        <v>310451</v>
      </c>
      <c r="AIB356" s="1" t="s">
        <v>310452</v>
      </c>
      <c r="AIC356" s="1" t="s">
        <v>310453</v>
      </c>
      <c r="AID356" s="1" t="s">
        <v>310454</v>
      </c>
      <c r="AIE356" s="1" t="s">
        <v>310455</v>
      </c>
      <c r="AIF356" s="1" t="s">
        <v>310456</v>
      </c>
      <c r="AIG356" s="1" t="s">
        <v>310457</v>
      </c>
      <c r="AIH356" s="1" t="s">
        <v>310458</v>
      </c>
      <c r="AII356" s="1" t="s">
        <v>310459</v>
      </c>
      <c r="AIJ356" s="1" t="s">
        <v>310460</v>
      </c>
      <c r="AIK356" s="1" t="s">
        <v>310461</v>
      </c>
      <c r="AIL356" s="1" t="s">
        <v>310462</v>
      </c>
      <c r="AIM356" s="1" t="s">
        <v>310463</v>
      </c>
      <c r="AIN356" s="1" t="s">
        <v>310464</v>
      </c>
      <c r="AIO356" s="1" t="s">
        <v>310465</v>
      </c>
      <c r="AIP356" s="1" t="s">
        <v>310466</v>
      </c>
      <c r="AIQ356" s="1" t="s">
        <v>310467</v>
      </c>
      <c r="AIR356" s="1" t="s">
        <v>310468</v>
      </c>
      <c r="AIS356" s="1" t="s">
        <v>310469</v>
      </c>
      <c r="AIT356" s="1" t="s">
        <v>310470</v>
      </c>
      <c r="AIU356" s="1" t="s">
        <v>310471</v>
      </c>
      <c r="AIV356" s="1" t="s">
        <v>310472</v>
      </c>
      <c r="AIW356" s="1" t="s">
        <v>310473</v>
      </c>
      <c r="AIX356" s="1" t="s">
        <v>310474</v>
      </c>
      <c r="AIY356" s="1" t="s">
        <v>310475</v>
      </c>
      <c r="AIZ356" s="1" t="s">
        <v>310476</v>
      </c>
      <c r="AJA356" s="1" t="s">
        <v>310477</v>
      </c>
      <c r="AJB356" s="1" t="s">
        <v>310478</v>
      </c>
      <c r="AJC356" s="1" t="s">
        <v>310479</v>
      </c>
      <c r="AJD356" s="1" t="s">
        <v>310480</v>
      </c>
      <c r="AJE356" s="1" t="s">
        <v>310481</v>
      </c>
      <c r="AJF356" s="1" t="s">
        <v>310482</v>
      </c>
      <c r="AJG356" s="1" t="s">
        <v>310483</v>
      </c>
      <c r="AJH356" s="1" t="s">
        <v>310484</v>
      </c>
      <c r="AJI356" s="1" t="s">
        <v>310485</v>
      </c>
      <c r="AJJ356" s="1" t="s">
        <v>310486</v>
      </c>
      <c r="AJK356" s="1" t="s">
        <v>310487</v>
      </c>
      <c r="AJL356" s="1" t="s">
        <v>310488</v>
      </c>
      <c r="AJM356" s="1" t="s">
        <v>310489</v>
      </c>
      <c r="AJN356" s="1" t="s">
        <v>310490</v>
      </c>
      <c r="AJO356" s="1" t="s">
        <v>310491</v>
      </c>
      <c r="AJP356" s="1" t="s">
        <v>310492</v>
      </c>
      <c r="AJQ356" s="1" t="s">
        <v>1044</v>
      </c>
      <c r="AJR356" s="1" t="s">
        <v>310493</v>
      </c>
      <c r="AJS356" s="1" t="s">
        <v>310494</v>
      </c>
      <c r="AJT356" s="1" t="s">
        <v>310495</v>
      </c>
      <c r="AJU356" s="1" t="s">
        <v>310496</v>
      </c>
      <c r="AJV356" s="1" t="s">
        <v>310497</v>
      </c>
      <c r="AJW356" s="1" t="s">
        <v>310498</v>
      </c>
      <c r="AJX356" s="1" t="s">
        <v>310499</v>
      </c>
      <c r="AJY356" s="1" t="s">
        <v>310500</v>
      </c>
      <c r="AJZ356" s="1" t="s">
        <v>310501</v>
      </c>
      <c r="AKA356" s="1" t="s">
        <v>310502</v>
      </c>
      <c r="AKB356" s="1" t="s">
        <v>310503</v>
      </c>
      <c r="AKC356" s="1" t="s">
        <v>310504</v>
      </c>
      <c r="AKD356" s="1" t="s">
        <v>310505</v>
      </c>
      <c r="AKE356" s="1" t="s">
        <v>310506</v>
      </c>
      <c r="AKF356" s="1" t="s">
        <v>310507</v>
      </c>
      <c r="AKG356" s="1" t="s">
        <v>310508</v>
      </c>
      <c r="AKH356" s="1" t="s">
        <v>310509</v>
      </c>
      <c r="AKI356" s="1" t="s">
        <v>310510</v>
      </c>
      <c r="AKJ356" s="1" t="s">
        <v>310511</v>
      </c>
      <c r="AKK356" s="1" t="s">
        <v>310512</v>
      </c>
      <c r="AKL356" s="1" t="s">
        <v>310513</v>
      </c>
      <c r="AKM356" s="1" t="s">
        <v>310514</v>
      </c>
      <c r="AKN356" s="1" t="s">
        <v>310515</v>
      </c>
      <c r="AKO356" s="1" t="s">
        <v>310516</v>
      </c>
      <c r="AKP356" s="1" t="s">
        <v>310517</v>
      </c>
      <c r="AKQ356" s="1" t="s">
        <v>310518</v>
      </c>
      <c r="AKR356" s="1" t="s">
        <v>310444</v>
      </c>
      <c r="AKS356" s="1" t="s">
        <v>310519</v>
      </c>
      <c r="AKT356" s="1" t="s">
        <v>310520</v>
      </c>
      <c r="AKU356" s="1" t="s">
        <v>310521</v>
      </c>
      <c r="AKV356" s="1" t="s">
        <v>310522</v>
      </c>
      <c r="AKW356" s="1" t="s">
        <v>310523</v>
      </c>
      <c r="AKX356" s="1" t="s">
        <v>310524</v>
      </c>
      <c r="AKY356" s="1" t="s">
        <v>310525</v>
      </c>
      <c r="AKZ356" s="1" t="s">
        <v>310526</v>
      </c>
      <c r="ALA356" s="1" t="s">
        <v>310527</v>
      </c>
      <c r="ALB356" s="1" t="s">
        <v>310528</v>
      </c>
      <c r="ALC356" s="1" t="s">
        <v>310529</v>
      </c>
      <c r="ALD356" s="1" t="s">
        <v>310530</v>
      </c>
      <c r="ALE356" s="1" t="s">
        <v>310531</v>
      </c>
      <c r="ALF356" s="1" t="s">
        <v>310532</v>
      </c>
      <c r="ALG356" s="1" t="s">
        <v>310533</v>
      </c>
      <c r="ALH356" s="1" t="s">
        <v>310534</v>
      </c>
      <c r="ALI356" s="1" t="s">
        <v>310535</v>
      </c>
      <c r="ALJ356" s="1" t="s">
        <v>310536</v>
      </c>
      <c r="ALK356" s="1" t="s">
        <v>310537</v>
      </c>
      <c r="ALL356" s="1" t="s">
        <v>310538</v>
      </c>
      <c r="ALM356" s="1" t="s">
        <v>310539</v>
      </c>
      <c r="ALN356" s="1" t="s">
        <v>310540</v>
      </c>
      <c r="ALO356" s="1" t="s">
        <v>310541</v>
      </c>
      <c r="ALP356" s="1" t="s">
        <v>310542</v>
      </c>
      <c r="ALQ356" s="1" t="s">
        <v>310543</v>
      </c>
      <c r="ALR356" s="1" t="s">
        <v>310544</v>
      </c>
      <c r="ALS356" s="1" t="s">
        <v>310545</v>
      </c>
      <c r="ALT356" s="1" t="s">
        <v>310546</v>
      </c>
      <c r="ALU356" s="1" t="s">
        <v>310547</v>
      </c>
      <c r="ALV356" s="1" t="s">
        <v>310548</v>
      </c>
      <c r="ALW356" s="1" t="s">
        <v>310549</v>
      </c>
      <c r="ALX356" s="1" t="s">
        <v>310550</v>
      </c>
      <c r="ALY356" s="1" t="s">
        <v>310551</v>
      </c>
      <c r="ALZ356" s="1" t="s">
        <v>310552</v>
      </c>
      <c r="AMA356" s="1" t="s">
        <v>310553</v>
      </c>
      <c r="AMB356" s="1" t="s">
        <v>310554</v>
      </c>
      <c r="AMC356" s="1" t="s">
        <v>310555</v>
      </c>
      <c r="AMD356" s="1" t="s">
        <v>310556</v>
      </c>
      <c r="AME356" s="1" t="s">
        <v>310557</v>
      </c>
      <c r="AMF356" s="1" t="s">
        <v>310558</v>
      </c>
      <c r="AMG356" s="1" t="s">
        <v>310559</v>
      </c>
      <c r="AMH356" s="1" t="s">
        <v>310560</v>
      </c>
      <c r="AMI356" s="1" t="s">
        <v>310561</v>
      </c>
      <c r="AMJ356" s="1" t="s">
        <v>1044</v>
      </c>
      <c r="AMK356" s="1" t="s">
        <v>310562</v>
      </c>
      <c r="AML356" s="1" t="s">
        <v>310414</v>
      </c>
      <c r="AMM356" s="1" t="s">
        <v>310563</v>
      </c>
      <c r="AMN356" s="1" t="s">
        <v>310564</v>
      </c>
      <c r="AMO356" s="1" t="s">
        <v>310565</v>
      </c>
      <c r="AMP356" s="1" t="s">
        <v>310566</v>
      </c>
      <c r="AMQ356" s="1" t="s">
        <v>310567</v>
      </c>
      <c r="AMR356" s="1" t="s">
        <v>310568</v>
      </c>
      <c r="AMS356" s="1" t="s">
        <v>310569</v>
      </c>
      <c r="AMT356" s="1" t="s">
        <v>310570</v>
      </c>
      <c r="AMU356" s="1" t="s">
        <v>310571</v>
      </c>
      <c r="AMV356" s="1" t="s">
        <v>310572</v>
      </c>
      <c r="AMW356" s="1" t="s">
        <v>310573</v>
      </c>
      <c r="AMX356" s="1" t="s">
        <v>310574</v>
      </c>
      <c r="AMY356" s="1" t="s">
        <v>310575</v>
      </c>
    </row>
    <row r="357" spans="1:1039" x14ac:dyDescent="0.25">
      <c r="A357">
        <v>356</v>
      </c>
      <c r="B357" s="1" t="s">
        <v>310576</v>
      </c>
      <c r="C357" s="1" t="s">
        <v>1044</v>
      </c>
      <c r="D357" s="1" t="s">
        <v>1044</v>
      </c>
      <c r="E357" s="1" t="s">
        <v>1044</v>
      </c>
      <c r="F357" s="1" t="s">
        <v>1044</v>
      </c>
      <c r="G357" s="1" t="s">
        <v>1044</v>
      </c>
      <c r="H357" s="1" t="s">
        <v>1044</v>
      </c>
      <c r="I357" s="1" t="s">
        <v>1044</v>
      </c>
      <c r="J357" s="1" t="s">
        <v>1044</v>
      </c>
      <c r="K357" s="1" t="s">
        <v>1044</v>
      </c>
      <c r="L357" s="1" t="s">
        <v>1044</v>
      </c>
      <c r="M357">
        <v>2</v>
      </c>
      <c r="N357" s="1" t="s">
        <v>13743</v>
      </c>
      <c r="O357" s="1" t="s">
        <v>310577</v>
      </c>
      <c r="P357" s="1" t="s">
        <v>310578</v>
      </c>
      <c r="Q357" s="1" t="s">
        <v>310579</v>
      </c>
      <c r="R357" s="1" t="s">
        <v>310580</v>
      </c>
      <c r="S357" s="1" t="s">
        <v>310581</v>
      </c>
      <c r="T357" s="1" t="s">
        <v>310582</v>
      </c>
      <c r="U357" s="1" t="s">
        <v>310583</v>
      </c>
      <c r="V357" s="1" t="s">
        <v>310584</v>
      </c>
      <c r="W357" s="1" t="s">
        <v>310585</v>
      </c>
      <c r="X357" s="1" t="s">
        <v>310586</v>
      </c>
      <c r="Y357" s="1" t="s">
        <v>310587</v>
      </c>
      <c r="Z357" s="1" t="s">
        <v>310588</v>
      </c>
      <c r="AA357" s="1" t="s">
        <v>310589</v>
      </c>
      <c r="AB357" s="1" t="s">
        <v>310590</v>
      </c>
      <c r="AC357" s="1" t="s">
        <v>310591</v>
      </c>
      <c r="AD357" s="1" t="s">
        <v>310592</v>
      </c>
      <c r="AE357" s="1" t="s">
        <v>310593</v>
      </c>
      <c r="AF357" s="1" t="s">
        <v>310594</v>
      </c>
      <c r="AG357" s="1" t="s">
        <v>310595</v>
      </c>
      <c r="AH357" s="1" t="s">
        <v>310596</v>
      </c>
      <c r="AI357" s="1" t="s">
        <v>310597</v>
      </c>
      <c r="AJ357" s="1" t="s">
        <v>310598</v>
      </c>
      <c r="AK357" s="1" t="s">
        <v>310599</v>
      </c>
      <c r="AL357" s="1" t="s">
        <v>310600</v>
      </c>
      <c r="AM357" s="1" t="s">
        <v>310601</v>
      </c>
      <c r="AN357" s="1" t="s">
        <v>310602</v>
      </c>
      <c r="AO357" s="1" t="s">
        <v>310603</v>
      </c>
      <c r="AP357" s="1" t="s">
        <v>310604</v>
      </c>
      <c r="AQ357" s="1" t="s">
        <v>310605</v>
      </c>
      <c r="AR357" s="1" t="s">
        <v>310606</v>
      </c>
      <c r="AS357" s="1" t="s">
        <v>310607</v>
      </c>
      <c r="AT357" s="1" t="s">
        <v>310608</v>
      </c>
      <c r="AU357" s="1" t="s">
        <v>310609</v>
      </c>
      <c r="AV357" s="1" t="s">
        <v>310610</v>
      </c>
      <c r="AW357" s="1" t="s">
        <v>310611</v>
      </c>
      <c r="AX357" s="1" t="s">
        <v>310612</v>
      </c>
      <c r="AY357" s="1" t="s">
        <v>310613</v>
      </c>
      <c r="AZ357" s="1" t="s">
        <v>310614</v>
      </c>
      <c r="BA357" s="1" t="s">
        <v>310615</v>
      </c>
      <c r="BB357" s="1" t="s">
        <v>310616</v>
      </c>
      <c r="BC357" s="1" t="s">
        <v>310617</v>
      </c>
      <c r="BD357" s="1" t="s">
        <v>310618</v>
      </c>
      <c r="BE357" s="1" t="s">
        <v>310619</v>
      </c>
      <c r="BF357" s="1" t="s">
        <v>310620</v>
      </c>
      <c r="BG357" s="1" t="s">
        <v>310621</v>
      </c>
      <c r="BH357" s="1" t="s">
        <v>310622</v>
      </c>
      <c r="BI357" s="1" t="s">
        <v>310623</v>
      </c>
      <c r="BJ357" s="1" t="s">
        <v>310624</v>
      </c>
      <c r="BK357" s="1" t="s">
        <v>310625</v>
      </c>
      <c r="BL357" s="1" t="s">
        <v>310626</v>
      </c>
      <c r="BM357" s="1" t="s">
        <v>310627</v>
      </c>
      <c r="BN357" s="1" t="s">
        <v>310628</v>
      </c>
      <c r="BO357" s="1" t="s">
        <v>310629</v>
      </c>
      <c r="BP357" s="1" t="s">
        <v>310630</v>
      </c>
      <c r="BQ357" s="1" t="s">
        <v>310631</v>
      </c>
      <c r="BR357" s="1" t="s">
        <v>310632</v>
      </c>
      <c r="BS357" s="1" t="s">
        <v>310633</v>
      </c>
      <c r="BT357" s="1" t="s">
        <v>310634</v>
      </c>
      <c r="BU357" s="1" t="s">
        <v>1044</v>
      </c>
      <c r="BV357" s="1" t="s">
        <v>310635</v>
      </c>
      <c r="BW357" s="1" t="s">
        <v>310636</v>
      </c>
      <c r="BX357" s="1" t="s">
        <v>310637</v>
      </c>
      <c r="BY357" s="1" t="s">
        <v>310638</v>
      </c>
      <c r="BZ357" s="1" t="s">
        <v>310639</v>
      </c>
      <c r="CA357" s="1" t="s">
        <v>310640</v>
      </c>
      <c r="CB357" s="1" t="s">
        <v>310641</v>
      </c>
      <c r="CC357" s="1" t="s">
        <v>310642</v>
      </c>
      <c r="CD357" s="1" t="s">
        <v>310643</v>
      </c>
      <c r="CE357" s="1" t="s">
        <v>310644</v>
      </c>
      <c r="CF357" s="1" t="s">
        <v>310645</v>
      </c>
      <c r="CG357" s="1" t="s">
        <v>310646</v>
      </c>
      <c r="CH357" s="1" t="s">
        <v>310647</v>
      </c>
      <c r="CI357" s="1" t="s">
        <v>310648</v>
      </c>
      <c r="CJ357" s="1" t="s">
        <v>310649</v>
      </c>
      <c r="CK357" s="1" t="s">
        <v>310650</v>
      </c>
      <c r="CL357" s="1" t="s">
        <v>310651</v>
      </c>
      <c r="CM357" s="1" t="s">
        <v>310652</v>
      </c>
      <c r="CN357" s="1" t="s">
        <v>310653</v>
      </c>
      <c r="CO357" s="1" t="s">
        <v>310654</v>
      </c>
      <c r="CP357" s="1" t="s">
        <v>310655</v>
      </c>
      <c r="CQ357" s="1" t="s">
        <v>310656</v>
      </c>
      <c r="CR357" s="1" t="s">
        <v>310657</v>
      </c>
      <c r="CS357" s="1" t="s">
        <v>310658</v>
      </c>
      <c r="CT357" s="1" t="s">
        <v>310659</v>
      </c>
      <c r="CU357" s="1" t="s">
        <v>310660</v>
      </c>
      <c r="CV357" s="1" t="s">
        <v>310661</v>
      </c>
      <c r="CW357" s="1" t="s">
        <v>310662</v>
      </c>
      <c r="CX357" s="1" t="s">
        <v>310663</v>
      </c>
      <c r="CY357" s="1" t="s">
        <v>310664</v>
      </c>
      <c r="CZ357" s="1" t="s">
        <v>310665</v>
      </c>
      <c r="DA357" s="1" t="s">
        <v>310666</v>
      </c>
      <c r="DB357" s="1" t="s">
        <v>310667</v>
      </c>
      <c r="DC357" s="1" t="s">
        <v>310668</v>
      </c>
      <c r="DD357" s="1" t="s">
        <v>310669</v>
      </c>
      <c r="DE357" s="1" t="s">
        <v>310670</v>
      </c>
      <c r="DF357" s="1" t="s">
        <v>310578</v>
      </c>
      <c r="DG357" s="1" t="s">
        <v>310671</v>
      </c>
      <c r="DH357" s="1" t="s">
        <v>310672</v>
      </c>
      <c r="DI357" s="1" t="s">
        <v>310673</v>
      </c>
      <c r="DJ357" s="1" t="s">
        <v>310674</v>
      </c>
      <c r="DK357" s="1" t="s">
        <v>310675</v>
      </c>
      <c r="DL357" s="1" t="s">
        <v>310676</v>
      </c>
      <c r="DM357" s="1" t="s">
        <v>310677</v>
      </c>
      <c r="DN357" s="1" t="s">
        <v>310678</v>
      </c>
      <c r="DO357" s="1" t="s">
        <v>310679</v>
      </c>
      <c r="DP357" s="1" t="s">
        <v>310680</v>
      </c>
      <c r="DQ357" s="1" t="s">
        <v>310681</v>
      </c>
      <c r="DR357" s="1" t="s">
        <v>310682</v>
      </c>
      <c r="DS357" s="1" t="s">
        <v>310683</v>
      </c>
      <c r="DT357" s="1" t="s">
        <v>310684</v>
      </c>
      <c r="DU357" s="1" t="s">
        <v>310685</v>
      </c>
      <c r="DV357" s="1" t="s">
        <v>310686</v>
      </c>
      <c r="DW357" s="1" t="s">
        <v>310687</v>
      </c>
      <c r="DX357" s="1" t="s">
        <v>310688</v>
      </c>
      <c r="DY357" s="1" t="s">
        <v>310689</v>
      </c>
      <c r="DZ357" s="1" t="s">
        <v>310690</v>
      </c>
      <c r="EA357" s="1" t="s">
        <v>310691</v>
      </c>
      <c r="EB357" s="1" t="s">
        <v>310692</v>
      </c>
      <c r="EC357" s="1" t="s">
        <v>310693</v>
      </c>
      <c r="ED357" s="1" t="s">
        <v>310694</v>
      </c>
      <c r="EE357" s="1" t="s">
        <v>310695</v>
      </c>
      <c r="EF357" s="1" t="s">
        <v>310696</v>
      </c>
      <c r="EG357" s="1" t="s">
        <v>310697</v>
      </c>
      <c r="EH357" s="1" t="s">
        <v>310698</v>
      </c>
      <c r="EI357" s="1" t="s">
        <v>310699</v>
      </c>
      <c r="EJ357" s="1" t="s">
        <v>310700</v>
      </c>
      <c r="EK357" s="1" t="s">
        <v>310701</v>
      </c>
      <c r="EL357" s="1" t="s">
        <v>310702</v>
      </c>
      <c r="EM357" s="1" t="s">
        <v>310703</v>
      </c>
      <c r="EN357" s="1" t="s">
        <v>310704</v>
      </c>
      <c r="EO357" s="1" t="s">
        <v>310705</v>
      </c>
      <c r="EP357" s="1" t="s">
        <v>310706</v>
      </c>
      <c r="EQ357" s="1" t="s">
        <v>310707</v>
      </c>
      <c r="ER357" s="1" t="s">
        <v>310708</v>
      </c>
      <c r="ES357" s="1" t="s">
        <v>310709</v>
      </c>
      <c r="ET357" s="1" t="s">
        <v>310710</v>
      </c>
      <c r="EU357" s="1" t="s">
        <v>310711</v>
      </c>
      <c r="EV357" s="1" t="s">
        <v>310712</v>
      </c>
      <c r="EW357" s="1" t="s">
        <v>310713</v>
      </c>
      <c r="EX357" s="1" t="s">
        <v>310714</v>
      </c>
      <c r="EY357" s="1" t="s">
        <v>310715</v>
      </c>
      <c r="EZ357" s="1" t="s">
        <v>310716</v>
      </c>
      <c r="FA357" s="1" t="s">
        <v>310717</v>
      </c>
      <c r="FB357" s="1" t="s">
        <v>310718</v>
      </c>
      <c r="FC357" s="1" t="s">
        <v>310719</v>
      </c>
      <c r="FD357" s="1" t="s">
        <v>310720</v>
      </c>
      <c r="FE357" s="1" t="s">
        <v>310721</v>
      </c>
      <c r="FF357" s="1" t="s">
        <v>310722</v>
      </c>
      <c r="FG357" s="1" t="s">
        <v>310694</v>
      </c>
      <c r="FH357" s="1" t="s">
        <v>310723</v>
      </c>
      <c r="FI357" s="1" t="s">
        <v>310724</v>
      </c>
      <c r="FJ357" s="1" t="s">
        <v>310725</v>
      </c>
      <c r="FK357" s="1" t="s">
        <v>310726</v>
      </c>
      <c r="FL357" s="1" t="s">
        <v>310727</v>
      </c>
      <c r="FM357" s="1" t="s">
        <v>310728</v>
      </c>
      <c r="FN357" s="1" t="s">
        <v>310727</v>
      </c>
      <c r="FO357" s="1" t="s">
        <v>310729</v>
      </c>
      <c r="FP357" s="1" t="s">
        <v>310730</v>
      </c>
      <c r="FQ357" s="1" t="s">
        <v>310731</v>
      </c>
      <c r="FR357" s="1" t="s">
        <v>310732</v>
      </c>
      <c r="FS357" s="1" t="s">
        <v>310733</v>
      </c>
      <c r="FT357" s="1" t="s">
        <v>310734</v>
      </c>
      <c r="FU357" s="1" t="s">
        <v>310735</v>
      </c>
      <c r="FV357" s="1" t="s">
        <v>310736</v>
      </c>
      <c r="FW357" s="1" t="s">
        <v>310737</v>
      </c>
      <c r="FX357" s="1" t="s">
        <v>310738</v>
      </c>
      <c r="FY357" s="1" t="s">
        <v>310739</v>
      </c>
      <c r="FZ357" s="1" t="s">
        <v>310740</v>
      </c>
      <c r="GA357" s="1" t="s">
        <v>310741</v>
      </c>
      <c r="GB357" s="1" t="s">
        <v>310742</v>
      </c>
      <c r="GC357" s="1" t="s">
        <v>310743</v>
      </c>
      <c r="GD357" s="1" t="s">
        <v>310744</v>
      </c>
      <c r="GE357" s="1" t="s">
        <v>310745</v>
      </c>
      <c r="GF357" s="1" t="s">
        <v>310746</v>
      </c>
      <c r="GG357" s="1" t="s">
        <v>310747</v>
      </c>
      <c r="GH357" s="1" t="s">
        <v>310748</v>
      </c>
      <c r="GI357" s="1" t="s">
        <v>310749</v>
      </c>
      <c r="GJ357" s="1" t="s">
        <v>310750</v>
      </c>
      <c r="GK357" s="1" t="s">
        <v>310751</v>
      </c>
      <c r="GL357" s="1" t="s">
        <v>310752</v>
      </c>
      <c r="GM357" s="1" t="s">
        <v>310753</v>
      </c>
      <c r="GN357" s="1" t="s">
        <v>310754</v>
      </c>
      <c r="GO357" s="1" t="s">
        <v>310755</v>
      </c>
      <c r="GP357" s="1" t="s">
        <v>310756</v>
      </c>
      <c r="GQ357" s="1" t="s">
        <v>310757</v>
      </c>
      <c r="GR357" s="1" t="s">
        <v>310758</v>
      </c>
      <c r="GS357" s="1" t="s">
        <v>310759</v>
      </c>
      <c r="GT357" s="1" t="s">
        <v>310760</v>
      </c>
      <c r="GU357" s="1" t="s">
        <v>310761</v>
      </c>
      <c r="GV357" s="1" t="s">
        <v>310762</v>
      </c>
      <c r="GW357" s="1" t="s">
        <v>310763</v>
      </c>
      <c r="GX357" s="1" t="s">
        <v>310764</v>
      </c>
      <c r="GY357" s="1" t="s">
        <v>310765</v>
      </c>
      <c r="GZ357" s="1" t="s">
        <v>310766</v>
      </c>
      <c r="HA357" s="1" t="s">
        <v>310767</v>
      </c>
      <c r="HB357" s="1" t="s">
        <v>310768</v>
      </c>
      <c r="HC357" s="1" t="s">
        <v>310769</v>
      </c>
      <c r="HD357" s="1" t="s">
        <v>310770</v>
      </c>
      <c r="HE357" s="1" t="s">
        <v>310771</v>
      </c>
      <c r="HF357" s="1" t="s">
        <v>310772</v>
      </c>
      <c r="HG357" s="1" t="s">
        <v>310773</v>
      </c>
      <c r="HH357" s="1" t="s">
        <v>310774</v>
      </c>
      <c r="HI357" s="1" t="s">
        <v>310775</v>
      </c>
      <c r="HJ357" s="1" t="s">
        <v>310776</v>
      </c>
      <c r="HK357" s="1" t="s">
        <v>310777</v>
      </c>
      <c r="HL357" s="1" t="s">
        <v>310778</v>
      </c>
      <c r="HM357" s="1" t="s">
        <v>310779</v>
      </c>
      <c r="HN357" s="1" t="s">
        <v>310780</v>
      </c>
      <c r="HO357" s="1" t="s">
        <v>310781</v>
      </c>
      <c r="HP357" s="1" t="s">
        <v>310782</v>
      </c>
      <c r="HQ357" s="1" t="s">
        <v>310783</v>
      </c>
      <c r="HR357" s="1" t="s">
        <v>310784</v>
      </c>
      <c r="HS357" s="1" t="s">
        <v>310785</v>
      </c>
      <c r="HT357" s="1" t="s">
        <v>310786</v>
      </c>
      <c r="HU357" s="1" t="s">
        <v>310787</v>
      </c>
      <c r="HV357" s="1" t="s">
        <v>310701</v>
      </c>
      <c r="HW357" s="1" t="s">
        <v>310683</v>
      </c>
      <c r="HX357" s="1" t="s">
        <v>310788</v>
      </c>
      <c r="HY357" s="1" t="s">
        <v>310789</v>
      </c>
      <c r="HZ357" s="1" t="s">
        <v>310782</v>
      </c>
      <c r="IA357" s="1" t="s">
        <v>310790</v>
      </c>
      <c r="IB357" s="1" t="s">
        <v>310791</v>
      </c>
      <c r="IC357" s="1" t="s">
        <v>310792</v>
      </c>
      <c r="ID357" s="1" t="s">
        <v>310793</v>
      </c>
      <c r="IE357" s="1" t="s">
        <v>310794</v>
      </c>
      <c r="IF357" s="1" t="s">
        <v>310795</v>
      </c>
      <c r="IG357" s="1" t="s">
        <v>310796</v>
      </c>
      <c r="IH357" s="1" t="s">
        <v>310797</v>
      </c>
      <c r="II357" s="1" t="s">
        <v>310753</v>
      </c>
      <c r="IJ357" s="1" t="s">
        <v>310798</v>
      </c>
      <c r="IK357" s="1" t="s">
        <v>310799</v>
      </c>
      <c r="IL357" s="1" t="s">
        <v>310800</v>
      </c>
      <c r="IM357" s="1" t="s">
        <v>310801</v>
      </c>
      <c r="IN357" s="1" t="s">
        <v>310802</v>
      </c>
      <c r="IO357" s="1" t="s">
        <v>310803</v>
      </c>
      <c r="IP357" s="1" t="s">
        <v>310804</v>
      </c>
      <c r="IQ357" s="1" t="s">
        <v>310805</v>
      </c>
      <c r="IR357" s="1" t="s">
        <v>310806</v>
      </c>
      <c r="IS357" s="1" t="s">
        <v>310711</v>
      </c>
      <c r="IT357" s="1" t="s">
        <v>310807</v>
      </c>
      <c r="IU357" s="1" t="s">
        <v>310808</v>
      </c>
      <c r="IV357" s="1" t="s">
        <v>310809</v>
      </c>
      <c r="IW357" s="1" t="s">
        <v>310810</v>
      </c>
      <c r="IX357" s="1" t="s">
        <v>310811</v>
      </c>
      <c r="IY357" s="1" t="s">
        <v>310812</v>
      </c>
      <c r="IZ357" s="1" t="s">
        <v>310813</v>
      </c>
      <c r="JA357" s="1" t="s">
        <v>310814</v>
      </c>
      <c r="JB357" s="1" t="s">
        <v>310815</v>
      </c>
      <c r="JC357" s="1" t="s">
        <v>310816</v>
      </c>
      <c r="JD357" s="1" t="s">
        <v>310817</v>
      </c>
      <c r="JE357" s="1" t="s">
        <v>310818</v>
      </c>
      <c r="JF357" s="1" t="s">
        <v>310819</v>
      </c>
      <c r="JG357" s="1" t="s">
        <v>310820</v>
      </c>
      <c r="JH357" s="1" t="s">
        <v>310821</v>
      </c>
      <c r="JI357" s="1" t="s">
        <v>310822</v>
      </c>
      <c r="JJ357" s="1" t="s">
        <v>310823</v>
      </c>
      <c r="JK357" s="1" t="s">
        <v>310824</v>
      </c>
      <c r="JL357" s="1" t="s">
        <v>310825</v>
      </c>
      <c r="JM357" s="1" t="s">
        <v>310826</v>
      </c>
      <c r="JN357" s="1" t="s">
        <v>310827</v>
      </c>
      <c r="JO357" s="1" t="s">
        <v>310828</v>
      </c>
      <c r="JP357" s="1" t="s">
        <v>310829</v>
      </c>
      <c r="JQ357" s="1" t="s">
        <v>310830</v>
      </c>
      <c r="JR357" s="1" t="s">
        <v>310831</v>
      </c>
      <c r="JS357" s="1" t="s">
        <v>310832</v>
      </c>
      <c r="JT357" s="1" t="s">
        <v>310689</v>
      </c>
      <c r="JU357" s="1" t="s">
        <v>310833</v>
      </c>
      <c r="JV357" s="1" t="s">
        <v>310834</v>
      </c>
      <c r="JW357" s="1" t="s">
        <v>310835</v>
      </c>
      <c r="JX357" s="1" t="s">
        <v>310836</v>
      </c>
      <c r="JY357" s="1" t="s">
        <v>310837</v>
      </c>
      <c r="JZ357" s="1" t="s">
        <v>310838</v>
      </c>
      <c r="KA357" s="1" t="s">
        <v>310839</v>
      </c>
      <c r="KB357" s="1" t="s">
        <v>310840</v>
      </c>
      <c r="KC357" s="1" t="s">
        <v>310841</v>
      </c>
      <c r="KD357" s="1" t="s">
        <v>310842</v>
      </c>
      <c r="KE357" s="1" t="s">
        <v>310843</v>
      </c>
      <c r="KF357" s="1" t="s">
        <v>310844</v>
      </c>
      <c r="KG357" s="1" t="s">
        <v>310845</v>
      </c>
      <c r="KH357" s="1" t="s">
        <v>310846</v>
      </c>
      <c r="KI357" s="1" t="s">
        <v>310847</v>
      </c>
      <c r="KJ357" s="1" t="s">
        <v>310848</v>
      </c>
      <c r="KK357" s="1" t="s">
        <v>310849</v>
      </c>
      <c r="KL357" s="1" t="s">
        <v>310850</v>
      </c>
      <c r="KM357" s="1" t="s">
        <v>310851</v>
      </c>
      <c r="KN357" s="1" t="s">
        <v>310852</v>
      </c>
      <c r="KO357" s="1" t="s">
        <v>310853</v>
      </c>
      <c r="KP357" s="1" t="s">
        <v>310854</v>
      </c>
      <c r="KQ357" s="1" t="s">
        <v>310855</v>
      </c>
      <c r="KR357" s="1" t="s">
        <v>310856</v>
      </c>
      <c r="KS357" s="1" t="s">
        <v>310857</v>
      </c>
      <c r="KT357" s="1" t="s">
        <v>310858</v>
      </c>
      <c r="KU357" s="1" t="s">
        <v>310859</v>
      </c>
      <c r="KV357" s="1" t="s">
        <v>310860</v>
      </c>
      <c r="KW357" s="1" t="s">
        <v>310861</v>
      </c>
      <c r="KX357" s="1" t="s">
        <v>310862</v>
      </c>
      <c r="KY357" s="1" t="s">
        <v>310863</v>
      </c>
      <c r="KZ357" s="1" t="s">
        <v>310864</v>
      </c>
      <c r="LA357" s="1" t="s">
        <v>310865</v>
      </c>
      <c r="LB357" s="1" t="s">
        <v>310866</v>
      </c>
      <c r="LC357" s="1" t="s">
        <v>310867</v>
      </c>
      <c r="LD357" s="1" t="s">
        <v>310868</v>
      </c>
      <c r="LE357" s="1" t="s">
        <v>310869</v>
      </c>
      <c r="LF357" s="1" t="s">
        <v>310870</v>
      </c>
      <c r="LG357" s="1" t="s">
        <v>310871</v>
      </c>
      <c r="LH357" s="1" t="s">
        <v>310872</v>
      </c>
      <c r="LI357" s="1" t="s">
        <v>310873</v>
      </c>
      <c r="LJ357" s="1" t="s">
        <v>310874</v>
      </c>
      <c r="LK357" s="1" t="s">
        <v>310875</v>
      </c>
      <c r="LL357" s="1" t="s">
        <v>310876</v>
      </c>
      <c r="LM357" s="1" t="s">
        <v>310877</v>
      </c>
      <c r="LN357" s="1" t="s">
        <v>310878</v>
      </c>
      <c r="LO357" s="1" t="s">
        <v>310879</v>
      </c>
      <c r="LP357" s="1" t="s">
        <v>310880</v>
      </c>
      <c r="LQ357" s="1" t="s">
        <v>310881</v>
      </c>
      <c r="LR357" s="1" t="s">
        <v>310882</v>
      </c>
      <c r="LS357" s="1" t="s">
        <v>310883</v>
      </c>
      <c r="LT357" s="1" t="s">
        <v>310884</v>
      </c>
      <c r="LU357" s="1" t="s">
        <v>310885</v>
      </c>
      <c r="LV357" s="1" t="s">
        <v>310886</v>
      </c>
      <c r="LW357" s="1" t="s">
        <v>310887</v>
      </c>
      <c r="LX357" s="1" t="s">
        <v>310888</v>
      </c>
      <c r="LY357" s="1" t="s">
        <v>310889</v>
      </c>
      <c r="LZ357" s="1" t="s">
        <v>310890</v>
      </c>
      <c r="MA357" s="1" t="s">
        <v>310891</v>
      </c>
      <c r="MB357" s="1" t="s">
        <v>310892</v>
      </c>
      <c r="MC357" s="1" t="s">
        <v>310893</v>
      </c>
      <c r="MD357" s="1" t="s">
        <v>310894</v>
      </c>
      <c r="ME357" s="1" t="s">
        <v>310895</v>
      </c>
      <c r="MF357" s="1" t="s">
        <v>310896</v>
      </c>
      <c r="MG357" s="1" t="s">
        <v>310897</v>
      </c>
      <c r="MH357" s="1" t="s">
        <v>310898</v>
      </c>
      <c r="MI357" s="1" t="s">
        <v>310899</v>
      </c>
      <c r="MJ357" s="1" t="s">
        <v>310900</v>
      </c>
      <c r="MK357" s="1" t="s">
        <v>310901</v>
      </c>
      <c r="ML357" s="1" t="s">
        <v>310902</v>
      </c>
      <c r="MM357" s="1" t="s">
        <v>310903</v>
      </c>
      <c r="MN357" s="1" t="s">
        <v>310904</v>
      </c>
      <c r="MO357" s="1" t="s">
        <v>310905</v>
      </c>
      <c r="MP357" s="1" t="s">
        <v>310906</v>
      </c>
      <c r="MQ357" s="1" t="s">
        <v>310907</v>
      </c>
      <c r="MR357" s="1" t="s">
        <v>310908</v>
      </c>
      <c r="MS357" s="1" t="s">
        <v>310909</v>
      </c>
      <c r="MT357" s="1" t="s">
        <v>310910</v>
      </c>
      <c r="MU357" s="1" t="s">
        <v>310911</v>
      </c>
      <c r="MV357" s="1" t="s">
        <v>310912</v>
      </c>
      <c r="MW357" s="1" t="s">
        <v>310913</v>
      </c>
      <c r="MX357" s="1" t="s">
        <v>310914</v>
      </c>
      <c r="MY357" s="1" t="s">
        <v>310915</v>
      </c>
      <c r="MZ357" s="1" t="s">
        <v>310916</v>
      </c>
      <c r="NA357" s="1" t="s">
        <v>310917</v>
      </c>
      <c r="NB357" s="1" t="s">
        <v>310918</v>
      </c>
      <c r="NC357" s="1" t="s">
        <v>310919</v>
      </c>
      <c r="ND357" s="1" t="s">
        <v>310920</v>
      </c>
      <c r="NE357" s="1" t="s">
        <v>310921</v>
      </c>
      <c r="NF357" s="1" t="s">
        <v>310922</v>
      </c>
      <c r="NG357" s="1" t="s">
        <v>310923</v>
      </c>
      <c r="NH357" s="1" t="s">
        <v>310924</v>
      </c>
      <c r="NI357" s="1" t="s">
        <v>310925</v>
      </c>
      <c r="NJ357" s="1" t="s">
        <v>310926</v>
      </c>
      <c r="NK357" s="1" t="s">
        <v>310927</v>
      </c>
      <c r="NL357" s="1" t="s">
        <v>310928</v>
      </c>
      <c r="NM357" s="1" t="s">
        <v>310929</v>
      </c>
      <c r="NN357" s="1" t="s">
        <v>310930</v>
      </c>
      <c r="NO357" s="1" t="s">
        <v>310931</v>
      </c>
      <c r="NP357" s="1" t="s">
        <v>310932</v>
      </c>
      <c r="NQ357" s="1" t="s">
        <v>310933</v>
      </c>
      <c r="NR357" s="1" t="s">
        <v>310934</v>
      </c>
      <c r="NS357" s="1" t="s">
        <v>310935</v>
      </c>
      <c r="NT357" s="1" t="s">
        <v>310936</v>
      </c>
      <c r="NU357" s="1" t="s">
        <v>310937</v>
      </c>
      <c r="NV357" s="1" t="s">
        <v>310938</v>
      </c>
      <c r="NW357" s="1" t="s">
        <v>310939</v>
      </c>
      <c r="NX357" s="1" t="s">
        <v>310940</v>
      </c>
      <c r="NY357" s="1" t="s">
        <v>310941</v>
      </c>
      <c r="NZ357" s="1" t="s">
        <v>310942</v>
      </c>
      <c r="OA357" s="1" t="s">
        <v>310943</v>
      </c>
      <c r="OB357" s="1" t="s">
        <v>310944</v>
      </c>
      <c r="OC357" s="1" t="s">
        <v>310945</v>
      </c>
      <c r="OD357" s="1" t="s">
        <v>310946</v>
      </c>
      <c r="OE357" s="1" t="s">
        <v>310947</v>
      </c>
      <c r="OF357" s="1" t="s">
        <v>310872</v>
      </c>
      <c r="OG357" s="1" t="s">
        <v>310948</v>
      </c>
      <c r="OH357" s="1" t="s">
        <v>310949</v>
      </c>
      <c r="OI357" s="1" t="s">
        <v>310950</v>
      </c>
      <c r="OJ357" s="1" t="s">
        <v>310951</v>
      </c>
      <c r="OK357" s="1" t="s">
        <v>310952</v>
      </c>
      <c r="OL357" s="1" t="s">
        <v>310953</v>
      </c>
      <c r="OM357" s="1" t="s">
        <v>310954</v>
      </c>
      <c r="ON357" s="1" t="s">
        <v>310955</v>
      </c>
      <c r="OO357" s="1" t="s">
        <v>310956</v>
      </c>
      <c r="OP357" s="1" t="s">
        <v>310957</v>
      </c>
      <c r="OQ357" s="1" t="s">
        <v>310958</v>
      </c>
      <c r="OR357" s="1" t="s">
        <v>310959</v>
      </c>
      <c r="OS357" s="1" t="s">
        <v>310960</v>
      </c>
      <c r="OT357" s="1" t="s">
        <v>310961</v>
      </c>
      <c r="OU357" s="1" t="s">
        <v>310962</v>
      </c>
      <c r="OV357" s="1" t="s">
        <v>310963</v>
      </c>
      <c r="OW357" s="1" t="s">
        <v>310964</v>
      </c>
      <c r="OX357" s="1" t="s">
        <v>310965</v>
      </c>
      <c r="OY357" s="1" t="s">
        <v>310966</v>
      </c>
      <c r="OZ357" s="1" t="s">
        <v>310967</v>
      </c>
      <c r="PA357" s="1" t="s">
        <v>310968</v>
      </c>
      <c r="PB357" s="1" t="s">
        <v>310936</v>
      </c>
      <c r="PC357" s="1" t="s">
        <v>310969</v>
      </c>
      <c r="PD357" s="1" t="s">
        <v>310970</v>
      </c>
      <c r="PE357" s="1" t="s">
        <v>310971</v>
      </c>
      <c r="PF357" s="1" t="s">
        <v>310972</v>
      </c>
      <c r="PG357" s="1" t="s">
        <v>1044</v>
      </c>
      <c r="PH357" s="1" t="s">
        <v>310973</v>
      </c>
      <c r="PI357" s="1" t="s">
        <v>310974</v>
      </c>
      <c r="PJ357" s="1" t="s">
        <v>310975</v>
      </c>
      <c r="PK357" s="1" t="s">
        <v>310976</v>
      </c>
      <c r="PL357" s="1" t="s">
        <v>310977</v>
      </c>
      <c r="PM357" s="1" t="s">
        <v>310978</v>
      </c>
      <c r="PN357" s="1" t="s">
        <v>310979</v>
      </c>
      <c r="PO357" s="1" t="s">
        <v>310980</v>
      </c>
      <c r="PP357" s="1" t="s">
        <v>310981</v>
      </c>
      <c r="PQ357" s="1" t="s">
        <v>310890</v>
      </c>
      <c r="PR357" s="1" t="s">
        <v>310982</v>
      </c>
      <c r="PS357" s="1" t="s">
        <v>310983</v>
      </c>
      <c r="PT357" s="1" t="s">
        <v>310984</v>
      </c>
      <c r="PU357" s="1" t="s">
        <v>310985</v>
      </c>
      <c r="PV357" s="1" t="s">
        <v>310986</v>
      </c>
      <c r="PW357" s="1" t="s">
        <v>310987</v>
      </c>
      <c r="PX357" s="1" t="s">
        <v>310988</v>
      </c>
      <c r="PY357" s="1" t="s">
        <v>310989</v>
      </c>
      <c r="PZ357" s="1" t="s">
        <v>310990</v>
      </c>
      <c r="QA357" s="1" t="s">
        <v>310991</v>
      </c>
      <c r="QB357" s="1" t="s">
        <v>310992</v>
      </c>
      <c r="QC357" s="1" t="s">
        <v>310993</v>
      </c>
      <c r="QD357" s="1" t="s">
        <v>310994</v>
      </c>
      <c r="QE357" s="1" t="s">
        <v>310995</v>
      </c>
      <c r="QF357" s="1" t="s">
        <v>310996</v>
      </c>
      <c r="QG357" s="1" t="s">
        <v>310997</v>
      </c>
      <c r="QH357" s="1" t="s">
        <v>310998</v>
      </c>
      <c r="QI357" s="1" t="s">
        <v>310998</v>
      </c>
      <c r="QJ357" s="1" t="s">
        <v>310999</v>
      </c>
      <c r="QK357" s="1" t="s">
        <v>311000</v>
      </c>
      <c r="QL357" s="1" t="s">
        <v>311001</v>
      </c>
      <c r="QM357" s="1" t="s">
        <v>311002</v>
      </c>
      <c r="QN357" s="1" t="s">
        <v>311003</v>
      </c>
      <c r="QO357" s="1" t="s">
        <v>311004</v>
      </c>
      <c r="QP357" s="1" t="s">
        <v>311005</v>
      </c>
      <c r="QQ357" s="1" t="s">
        <v>310949</v>
      </c>
      <c r="QR357" s="1" t="s">
        <v>311006</v>
      </c>
      <c r="QS357" s="1" t="s">
        <v>311007</v>
      </c>
      <c r="QT357" s="1" t="s">
        <v>311008</v>
      </c>
      <c r="QU357" s="1" t="s">
        <v>311009</v>
      </c>
      <c r="QV357" s="1" t="s">
        <v>310994</v>
      </c>
      <c r="QW357" s="1" t="s">
        <v>311010</v>
      </c>
      <c r="QX357" s="1" t="s">
        <v>311011</v>
      </c>
      <c r="QY357" s="1" t="s">
        <v>311012</v>
      </c>
      <c r="QZ357" s="1" t="s">
        <v>311013</v>
      </c>
      <c r="RA357" s="1" t="s">
        <v>311014</v>
      </c>
      <c r="RB357" s="1" t="s">
        <v>311015</v>
      </c>
      <c r="RC357" s="1" t="s">
        <v>311016</v>
      </c>
      <c r="RD357" s="1" t="s">
        <v>310995</v>
      </c>
      <c r="RE357" s="1" t="s">
        <v>311017</v>
      </c>
      <c r="RF357" s="1" t="s">
        <v>311018</v>
      </c>
      <c r="RG357" s="1" t="s">
        <v>311019</v>
      </c>
      <c r="RH357" s="1" t="s">
        <v>311020</v>
      </c>
      <c r="RI357" s="1" t="s">
        <v>311021</v>
      </c>
      <c r="RJ357" s="1" t="s">
        <v>311022</v>
      </c>
      <c r="RK357" s="1" t="s">
        <v>311023</v>
      </c>
      <c r="RL357" s="1" t="s">
        <v>311024</v>
      </c>
      <c r="RM357" s="1" t="s">
        <v>311025</v>
      </c>
      <c r="RN357" s="1" t="s">
        <v>311026</v>
      </c>
      <c r="RO357" s="1" t="s">
        <v>311027</v>
      </c>
      <c r="RP357" s="1" t="s">
        <v>311028</v>
      </c>
      <c r="RQ357" s="1" t="s">
        <v>311029</v>
      </c>
      <c r="RR357" s="1" t="s">
        <v>311030</v>
      </c>
      <c r="RS357" s="1" t="s">
        <v>311031</v>
      </c>
      <c r="RT357" s="1" t="s">
        <v>311032</v>
      </c>
      <c r="RU357" s="1" t="s">
        <v>311033</v>
      </c>
      <c r="RV357" s="1" t="s">
        <v>310995</v>
      </c>
      <c r="RW357" s="1" t="s">
        <v>311034</v>
      </c>
      <c r="RX357" s="1" t="s">
        <v>311035</v>
      </c>
      <c r="RY357" s="1" t="s">
        <v>311036</v>
      </c>
      <c r="RZ357" s="1" t="s">
        <v>1044</v>
      </c>
      <c r="SA357" s="1" t="s">
        <v>311037</v>
      </c>
      <c r="SB357" s="1" t="s">
        <v>311038</v>
      </c>
      <c r="SC357" s="1" t="s">
        <v>311039</v>
      </c>
      <c r="SD357" s="1" t="s">
        <v>311040</v>
      </c>
      <c r="SE357" s="1" t="s">
        <v>311041</v>
      </c>
      <c r="SF357" s="1" t="s">
        <v>311042</v>
      </c>
      <c r="SG357" s="1" t="s">
        <v>311043</v>
      </c>
      <c r="SH357" s="1" t="s">
        <v>311044</v>
      </c>
      <c r="SI357" s="1" t="s">
        <v>311045</v>
      </c>
      <c r="SJ357" s="1" t="s">
        <v>311046</v>
      </c>
      <c r="SK357" s="1" t="s">
        <v>311047</v>
      </c>
      <c r="SL357" s="1" t="s">
        <v>311048</v>
      </c>
      <c r="SM357" s="1" t="s">
        <v>311049</v>
      </c>
      <c r="SN357" s="1" t="s">
        <v>311050</v>
      </c>
      <c r="SO357" s="1" t="s">
        <v>311051</v>
      </c>
      <c r="SP357" s="1" t="s">
        <v>311052</v>
      </c>
      <c r="SQ357" s="1" t="s">
        <v>311053</v>
      </c>
      <c r="SR357" s="1" t="s">
        <v>311054</v>
      </c>
      <c r="SS357" s="1" t="s">
        <v>310897</v>
      </c>
      <c r="ST357" s="1" t="s">
        <v>311055</v>
      </c>
      <c r="SU357" s="1" t="s">
        <v>311056</v>
      </c>
      <c r="SV357" s="1" t="s">
        <v>311057</v>
      </c>
      <c r="SW357" s="1" t="s">
        <v>311058</v>
      </c>
      <c r="SX357" s="1" t="s">
        <v>311059</v>
      </c>
      <c r="SY357" s="1" t="s">
        <v>311060</v>
      </c>
      <c r="SZ357" s="1" t="s">
        <v>311061</v>
      </c>
      <c r="TA357" s="1" t="s">
        <v>311062</v>
      </c>
      <c r="TB357" s="1" t="s">
        <v>311063</v>
      </c>
      <c r="TC357" s="1" t="s">
        <v>311064</v>
      </c>
      <c r="TD357" s="1" t="s">
        <v>311065</v>
      </c>
      <c r="TE357" s="1" t="s">
        <v>311066</v>
      </c>
      <c r="TF357" s="1" t="s">
        <v>311067</v>
      </c>
      <c r="TG357" s="1" t="s">
        <v>311068</v>
      </c>
      <c r="TH357" s="1" t="s">
        <v>311069</v>
      </c>
      <c r="TI357" s="1" t="s">
        <v>311070</v>
      </c>
      <c r="TJ357" s="1" t="s">
        <v>311071</v>
      </c>
      <c r="TK357" s="1" t="s">
        <v>311072</v>
      </c>
      <c r="TL357" s="1" t="s">
        <v>311073</v>
      </c>
      <c r="TM357" s="1" t="s">
        <v>311074</v>
      </c>
      <c r="TN357" s="1" t="s">
        <v>311075</v>
      </c>
      <c r="TO357" s="1" t="s">
        <v>311026</v>
      </c>
      <c r="TP357" s="1" t="s">
        <v>311076</v>
      </c>
      <c r="TQ357" s="1" t="s">
        <v>311077</v>
      </c>
      <c r="TR357" s="1" t="s">
        <v>311078</v>
      </c>
      <c r="TS357" s="1" t="s">
        <v>311079</v>
      </c>
      <c r="TT357" s="1" t="s">
        <v>311080</v>
      </c>
      <c r="TU357" s="1" t="s">
        <v>311081</v>
      </c>
      <c r="TV357" s="1" t="s">
        <v>311082</v>
      </c>
      <c r="TW357" s="1" t="s">
        <v>311083</v>
      </c>
      <c r="TX357" s="1" t="s">
        <v>311084</v>
      </c>
      <c r="TY357" s="1" t="s">
        <v>311085</v>
      </c>
      <c r="TZ357" s="1" t="s">
        <v>311086</v>
      </c>
      <c r="UA357" s="1" t="s">
        <v>311087</v>
      </c>
      <c r="UB357" s="1" t="s">
        <v>311088</v>
      </c>
      <c r="UC357" s="1" t="s">
        <v>311089</v>
      </c>
      <c r="UD357" s="1" t="s">
        <v>311090</v>
      </c>
      <c r="UE357" s="1" t="s">
        <v>311091</v>
      </c>
      <c r="UF357" s="1" t="s">
        <v>311092</v>
      </c>
      <c r="UG357" s="1" t="s">
        <v>311093</v>
      </c>
      <c r="UH357" s="1" t="s">
        <v>311094</v>
      </c>
      <c r="UI357" s="1" t="s">
        <v>311095</v>
      </c>
      <c r="UJ357" s="1" t="s">
        <v>311096</v>
      </c>
      <c r="UK357" s="1" t="s">
        <v>311097</v>
      </c>
      <c r="UL357" s="1" t="s">
        <v>311098</v>
      </c>
      <c r="UM357" s="1" t="s">
        <v>311099</v>
      </c>
      <c r="UN357" s="1" t="s">
        <v>311100</v>
      </c>
      <c r="UO357" s="1" t="s">
        <v>311101</v>
      </c>
      <c r="UP357" s="1" t="s">
        <v>311102</v>
      </c>
      <c r="UQ357" s="1" t="s">
        <v>1044</v>
      </c>
      <c r="UR357" s="1" t="s">
        <v>311103</v>
      </c>
      <c r="US357" s="1" t="s">
        <v>311104</v>
      </c>
      <c r="UT357" s="1" t="s">
        <v>311105</v>
      </c>
      <c r="UU357" s="1" t="s">
        <v>311106</v>
      </c>
      <c r="UV357" s="1" t="s">
        <v>311107</v>
      </c>
      <c r="UW357" s="1" t="s">
        <v>311108</v>
      </c>
      <c r="UX357" s="1" t="s">
        <v>311109</v>
      </c>
      <c r="UY357" s="1" t="s">
        <v>311110</v>
      </c>
      <c r="UZ357" s="1" t="s">
        <v>311111</v>
      </c>
      <c r="VA357" s="1" t="s">
        <v>311112</v>
      </c>
      <c r="VB357" s="1" t="s">
        <v>311113</v>
      </c>
      <c r="VC357" s="1" t="s">
        <v>1044</v>
      </c>
      <c r="VD357" s="1" t="s">
        <v>311114</v>
      </c>
      <c r="VE357" s="1" t="s">
        <v>311115</v>
      </c>
      <c r="VF357" s="1" t="s">
        <v>311116</v>
      </c>
      <c r="VG357" s="1" t="s">
        <v>311117</v>
      </c>
      <c r="VH357" s="1" t="s">
        <v>311118</v>
      </c>
      <c r="VI357" s="1" t="s">
        <v>311119</v>
      </c>
      <c r="VJ357" s="1" t="s">
        <v>311120</v>
      </c>
      <c r="VK357" s="1" t="s">
        <v>311121</v>
      </c>
      <c r="VL357" s="1" t="s">
        <v>311122</v>
      </c>
      <c r="VM357" s="1" t="s">
        <v>311123</v>
      </c>
      <c r="VN357" s="1" t="s">
        <v>311124</v>
      </c>
      <c r="VO357" s="1" t="s">
        <v>311125</v>
      </c>
      <c r="VP357" s="1" t="s">
        <v>311126</v>
      </c>
      <c r="VQ357" s="1" t="s">
        <v>311127</v>
      </c>
      <c r="VR357" s="1" t="s">
        <v>311128</v>
      </c>
      <c r="VS357" s="1" t="s">
        <v>311129</v>
      </c>
      <c r="VT357" s="1" t="s">
        <v>311130</v>
      </c>
      <c r="VU357" s="1" t="s">
        <v>311131</v>
      </c>
      <c r="VV357" s="1" t="s">
        <v>311132</v>
      </c>
      <c r="VW357" s="1" t="s">
        <v>311133</v>
      </c>
      <c r="VX357" s="1" t="s">
        <v>311134</v>
      </c>
      <c r="VY357" s="1" t="s">
        <v>311135</v>
      </c>
      <c r="VZ357" s="1" t="s">
        <v>311136</v>
      </c>
      <c r="WA357" s="1" t="s">
        <v>1044</v>
      </c>
      <c r="WB357" s="1" t="s">
        <v>311137</v>
      </c>
      <c r="WC357" s="1" t="s">
        <v>311138</v>
      </c>
      <c r="WD357" s="1" t="s">
        <v>311139</v>
      </c>
      <c r="WE357" s="1" t="s">
        <v>311140</v>
      </c>
      <c r="WF357" s="1" t="s">
        <v>311141</v>
      </c>
      <c r="WG357" s="1" t="s">
        <v>311142</v>
      </c>
      <c r="WH357" s="1" t="s">
        <v>311143</v>
      </c>
      <c r="WI357" s="1" t="s">
        <v>311144</v>
      </c>
      <c r="WJ357" s="1" t="s">
        <v>311145</v>
      </c>
      <c r="WK357" s="1" t="s">
        <v>311146</v>
      </c>
      <c r="WL357" s="1" t="s">
        <v>311147</v>
      </c>
      <c r="WM357" s="1" t="s">
        <v>1044</v>
      </c>
      <c r="WN357" s="1" t="s">
        <v>311148</v>
      </c>
      <c r="WO357" s="1" t="s">
        <v>311149</v>
      </c>
      <c r="WP357" s="1" t="s">
        <v>311150</v>
      </c>
      <c r="WQ357" s="1" t="s">
        <v>311151</v>
      </c>
      <c r="WR357" s="1" t="s">
        <v>311152</v>
      </c>
      <c r="WS357" s="1" t="s">
        <v>311153</v>
      </c>
      <c r="WT357" s="1" t="s">
        <v>311154</v>
      </c>
      <c r="WU357" s="1" t="s">
        <v>311155</v>
      </c>
      <c r="WV357" s="1" t="s">
        <v>1044</v>
      </c>
      <c r="WW357" s="1" t="s">
        <v>311156</v>
      </c>
      <c r="WX357" s="1" t="s">
        <v>311157</v>
      </c>
      <c r="WY357" s="1" t="s">
        <v>311158</v>
      </c>
      <c r="WZ357" s="1" t="s">
        <v>311159</v>
      </c>
      <c r="XA357" s="1" t="s">
        <v>311160</v>
      </c>
      <c r="XB357" s="1" t="s">
        <v>311161</v>
      </c>
      <c r="XC357" s="1" t="s">
        <v>311162</v>
      </c>
      <c r="XD357" s="1" t="s">
        <v>311163</v>
      </c>
      <c r="XE357" s="1" t="s">
        <v>311164</v>
      </c>
      <c r="XF357" s="1" t="s">
        <v>311165</v>
      </c>
      <c r="XG357" s="1" t="s">
        <v>311166</v>
      </c>
      <c r="XH357" s="1" t="s">
        <v>311167</v>
      </c>
      <c r="XI357" s="1" t="s">
        <v>311168</v>
      </c>
      <c r="XJ357" s="1" t="s">
        <v>311169</v>
      </c>
      <c r="XK357" s="1" t="s">
        <v>311170</v>
      </c>
      <c r="XL357" s="1" t="s">
        <v>311171</v>
      </c>
      <c r="XM357" s="1" t="s">
        <v>311172</v>
      </c>
      <c r="XN357" s="1" t="s">
        <v>311173</v>
      </c>
      <c r="XO357" s="1" t="s">
        <v>311174</v>
      </c>
      <c r="XP357" s="1" t="s">
        <v>311175</v>
      </c>
      <c r="XQ357" s="1" t="s">
        <v>311176</v>
      </c>
      <c r="XR357" s="1" t="s">
        <v>311177</v>
      </c>
      <c r="XS357" s="1" t="s">
        <v>311178</v>
      </c>
      <c r="XT357" s="1" t="s">
        <v>311179</v>
      </c>
      <c r="XU357" s="1" t="s">
        <v>311180</v>
      </c>
      <c r="XV357" s="1" t="s">
        <v>311181</v>
      </c>
      <c r="XW357" s="1" t="s">
        <v>1044</v>
      </c>
      <c r="XX357" s="1" t="s">
        <v>311182</v>
      </c>
      <c r="XY357" s="1" t="s">
        <v>311183</v>
      </c>
      <c r="XZ357" s="1" t="s">
        <v>311184</v>
      </c>
      <c r="YA357" s="1" t="s">
        <v>311185</v>
      </c>
      <c r="YB357" s="1" t="s">
        <v>311186</v>
      </c>
      <c r="YC357" s="1" t="s">
        <v>311187</v>
      </c>
      <c r="YD357" s="1" t="s">
        <v>311188</v>
      </c>
      <c r="YE357" s="1" t="s">
        <v>311189</v>
      </c>
      <c r="YF357" s="1" t="s">
        <v>311190</v>
      </c>
      <c r="YG357" s="1" t="s">
        <v>311191</v>
      </c>
      <c r="YH357" s="1" t="s">
        <v>1044</v>
      </c>
      <c r="YI357" s="1" t="s">
        <v>311192</v>
      </c>
      <c r="YJ357" s="1" t="s">
        <v>311193</v>
      </c>
      <c r="YK357" s="1" t="s">
        <v>311194</v>
      </c>
      <c r="YL357" s="1" t="s">
        <v>311195</v>
      </c>
      <c r="YM357" s="1" t="s">
        <v>311196</v>
      </c>
      <c r="YN357" s="1" t="s">
        <v>311197</v>
      </c>
      <c r="YO357" s="1" t="s">
        <v>311198</v>
      </c>
      <c r="YP357" s="1" t="s">
        <v>311199</v>
      </c>
      <c r="YQ357" s="1" t="s">
        <v>311200</v>
      </c>
      <c r="YR357" s="1" t="s">
        <v>311175</v>
      </c>
      <c r="YS357" s="1" t="s">
        <v>311201</v>
      </c>
      <c r="YT357" s="1" t="s">
        <v>311202</v>
      </c>
      <c r="YU357" s="1" t="s">
        <v>311203</v>
      </c>
      <c r="YV357" s="1" t="s">
        <v>311204</v>
      </c>
      <c r="YW357" s="1" t="s">
        <v>311205</v>
      </c>
      <c r="YX357" s="1" t="s">
        <v>311206</v>
      </c>
      <c r="YY357" s="1" t="s">
        <v>311207</v>
      </c>
      <c r="YZ357" s="1" t="s">
        <v>311208</v>
      </c>
      <c r="ZA357" s="1" t="s">
        <v>311209</v>
      </c>
      <c r="ZB357" s="1" t="s">
        <v>311210</v>
      </c>
      <c r="ZC357" s="1" t="s">
        <v>311211</v>
      </c>
      <c r="ZD357" s="1" t="s">
        <v>311212</v>
      </c>
      <c r="ZE357" s="1" t="s">
        <v>311213</v>
      </c>
      <c r="ZF357" s="1" t="s">
        <v>311214</v>
      </c>
      <c r="ZG357" s="1" t="s">
        <v>311215</v>
      </c>
      <c r="ZH357" s="1" t="s">
        <v>311216</v>
      </c>
      <c r="ZI357" s="1" t="s">
        <v>311217</v>
      </c>
      <c r="ZJ357" s="1" t="s">
        <v>311218</v>
      </c>
      <c r="ZK357" s="1" t="s">
        <v>311219</v>
      </c>
      <c r="ZL357" s="1" t="s">
        <v>311220</v>
      </c>
      <c r="ZM357" s="1" t="s">
        <v>311221</v>
      </c>
      <c r="ZN357" s="1" t="s">
        <v>311222</v>
      </c>
      <c r="ZO357" s="1" t="s">
        <v>311223</v>
      </c>
      <c r="ZP357" s="1" t="s">
        <v>311224</v>
      </c>
      <c r="ZQ357" s="1" t="s">
        <v>311225</v>
      </c>
      <c r="ZR357" s="1" t="s">
        <v>311226</v>
      </c>
      <c r="ZS357" s="1" t="s">
        <v>311227</v>
      </c>
      <c r="ZT357" s="1" t="s">
        <v>311228</v>
      </c>
      <c r="ZU357" s="1" t="s">
        <v>311229</v>
      </c>
      <c r="ZV357" s="1" t="s">
        <v>311230</v>
      </c>
      <c r="ZW357" s="1" t="s">
        <v>311231</v>
      </c>
      <c r="ZX357" s="1" t="s">
        <v>311232</v>
      </c>
      <c r="ZY357" s="1" t="s">
        <v>311233</v>
      </c>
      <c r="ZZ357" s="1" t="s">
        <v>311234</v>
      </c>
      <c r="AAA357" s="1" t="s">
        <v>311235</v>
      </c>
      <c r="AAB357" s="1" t="s">
        <v>311236</v>
      </c>
      <c r="AAC357" s="1" t="s">
        <v>311237</v>
      </c>
      <c r="AAD357" s="1" t="s">
        <v>311238</v>
      </c>
      <c r="AAE357" s="1" t="s">
        <v>311239</v>
      </c>
      <c r="AAF357" s="1" t="s">
        <v>311240</v>
      </c>
      <c r="AAG357" s="1" t="s">
        <v>311241</v>
      </c>
      <c r="AAH357" s="1" t="s">
        <v>311242</v>
      </c>
      <c r="AAI357" s="1" t="s">
        <v>311243</v>
      </c>
      <c r="AAJ357" s="1" t="s">
        <v>311244</v>
      </c>
      <c r="AAK357" s="1" t="s">
        <v>311245</v>
      </c>
      <c r="AAL357" s="1" t="s">
        <v>311246</v>
      </c>
      <c r="AAM357" s="1" t="s">
        <v>311247</v>
      </c>
      <c r="AAN357" s="1" t="s">
        <v>311248</v>
      </c>
      <c r="AAO357" s="1" t="s">
        <v>311249</v>
      </c>
      <c r="AAP357" s="1" t="s">
        <v>311250</v>
      </c>
      <c r="AAQ357" s="1" t="s">
        <v>311251</v>
      </c>
      <c r="AAR357" s="1" t="s">
        <v>311252</v>
      </c>
      <c r="AAS357" s="1" t="s">
        <v>311253</v>
      </c>
      <c r="AAT357" s="1" t="s">
        <v>311254</v>
      </c>
      <c r="AAU357" s="1" t="s">
        <v>311255</v>
      </c>
      <c r="AAV357" s="1" t="s">
        <v>311256</v>
      </c>
      <c r="AAW357" s="1" t="s">
        <v>311257</v>
      </c>
      <c r="AAX357" s="1" t="s">
        <v>1044</v>
      </c>
      <c r="AAY357" s="1" t="s">
        <v>311258</v>
      </c>
      <c r="AAZ357" s="1" t="s">
        <v>311259</v>
      </c>
      <c r="ABA357" s="1" t="s">
        <v>311260</v>
      </c>
      <c r="ABB357" s="1" t="s">
        <v>1044</v>
      </c>
      <c r="ABC357" s="1" t="s">
        <v>311261</v>
      </c>
      <c r="ABD357" s="1" t="s">
        <v>311262</v>
      </c>
      <c r="ABE357" s="1" t="s">
        <v>311263</v>
      </c>
      <c r="ABF357" s="1" t="s">
        <v>311264</v>
      </c>
      <c r="ABG357" s="1" t="s">
        <v>311265</v>
      </c>
      <c r="ABH357" s="1" t="s">
        <v>311266</v>
      </c>
      <c r="ABI357" s="1" t="s">
        <v>311267</v>
      </c>
      <c r="ABJ357" s="1" t="s">
        <v>311268</v>
      </c>
      <c r="ABK357" s="1" t="s">
        <v>311269</v>
      </c>
      <c r="ABL357" s="1" t="s">
        <v>311270</v>
      </c>
      <c r="ABM357" s="1" t="s">
        <v>311271</v>
      </c>
      <c r="ABN357" s="1" t="s">
        <v>311272</v>
      </c>
      <c r="ABO357" s="1" t="s">
        <v>311273</v>
      </c>
      <c r="ABP357" s="1" t="s">
        <v>311274</v>
      </c>
      <c r="ABQ357" s="1" t="s">
        <v>311275</v>
      </c>
      <c r="ABR357" s="1" t="s">
        <v>311276</v>
      </c>
      <c r="ABS357" s="1" t="s">
        <v>311277</v>
      </c>
      <c r="ABT357" s="1" t="s">
        <v>311278</v>
      </c>
      <c r="ABU357" s="1" t="s">
        <v>311279</v>
      </c>
      <c r="ABV357" s="1" t="s">
        <v>311280</v>
      </c>
      <c r="ABW357" s="1" t="s">
        <v>311281</v>
      </c>
      <c r="ABX357" s="1" t="s">
        <v>311282</v>
      </c>
      <c r="ABY357" s="1" t="s">
        <v>311283</v>
      </c>
      <c r="ABZ357" s="1" t="s">
        <v>311284</v>
      </c>
      <c r="ACA357" s="1" t="s">
        <v>311285</v>
      </c>
      <c r="ACB357" s="1" t="s">
        <v>311286</v>
      </c>
      <c r="ACC357" s="1" t="s">
        <v>1044</v>
      </c>
      <c r="ACD357" s="1" t="s">
        <v>311287</v>
      </c>
      <c r="ACE357" s="1" t="s">
        <v>311288</v>
      </c>
      <c r="ACF357" s="1" t="s">
        <v>311289</v>
      </c>
      <c r="ACG357" s="1" t="s">
        <v>311290</v>
      </c>
      <c r="ACH357" s="1" t="s">
        <v>311291</v>
      </c>
      <c r="ACI357" s="1" t="s">
        <v>311292</v>
      </c>
      <c r="ACJ357" s="1" t="s">
        <v>311293</v>
      </c>
      <c r="ACK357" s="1" t="s">
        <v>311294</v>
      </c>
      <c r="ACL357" s="1" t="s">
        <v>311295</v>
      </c>
      <c r="ACM357" s="1" t="s">
        <v>311296</v>
      </c>
      <c r="ACN357" s="1" t="s">
        <v>311297</v>
      </c>
      <c r="ACO357" s="1" t="s">
        <v>311298</v>
      </c>
      <c r="ACP357" s="1" t="s">
        <v>311299</v>
      </c>
      <c r="ACQ357" s="1" t="s">
        <v>311300</v>
      </c>
      <c r="ACR357" s="1" t="s">
        <v>311301</v>
      </c>
      <c r="ACS357" s="1" t="s">
        <v>311302</v>
      </c>
      <c r="ACT357" s="1" t="s">
        <v>311303</v>
      </c>
      <c r="ACU357" s="1" t="s">
        <v>311304</v>
      </c>
      <c r="ACV357" s="1" t="s">
        <v>311230</v>
      </c>
      <c r="ACW357" s="1" t="s">
        <v>311305</v>
      </c>
      <c r="ACX357" s="1" t="s">
        <v>311306</v>
      </c>
      <c r="ACY357" s="1" t="s">
        <v>311307</v>
      </c>
      <c r="ACZ357" s="1" t="s">
        <v>311308</v>
      </c>
      <c r="ADA357" s="1" t="s">
        <v>311309</v>
      </c>
      <c r="ADB357" s="1" t="s">
        <v>311310</v>
      </c>
      <c r="ADC357" s="1" t="s">
        <v>311304</v>
      </c>
      <c r="ADD357" s="1" t="s">
        <v>311311</v>
      </c>
      <c r="ADE357" s="1" t="s">
        <v>311312</v>
      </c>
      <c r="ADF357" s="1" t="s">
        <v>311313</v>
      </c>
      <c r="ADG357" s="1" t="s">
        <v>311314</v>
      </c>
      <c r="ADH357" s="1" t="s">
        <v>311315</v>
      </c>
      <c r="ADI357" s="1" t="s">
        <v>311316</v>
      </c>
      <c r="ADJ357" s="1" t="s">
        <v>311317</v>
      </c>
      <c r="ADK357" s="1" t="s">
        <v>311318</v>
      </c>
      <c r="ADL357" s="1" t="s">
        <v>311319</v>
      </c>
      <c r="ADM357" s="1" t="s">
        <v>311320</v>
      </c>
      <c r="ADN357" s="1" t="s">
        <v>311321</v>
      </c>
      <c r="ADO357" s="1" t="s">
        <v>311322</v>
      </c>
      <c r="ADP357" s="1" t="s">
        <v>311323</v>
      </c>
      <c r="ADQ357" s="1" t="s">
        <v>311324</v>
      </c>
      <c r="ADR357" s="1" t="s">
        <v>311325</v>
      </c>
      <c r="ADS357" s="1" t="s">
        <v>311326</v>
      </c>
      <c r="ADT357" s="1" t="s">
        <v>311327</v>
      </c>
      <c r="ADU357" s="1" t="s">
        <v>311328</v>
      </c>
      <c r="ADV357" s="1" t="s">
        <v>311329</v>
      </c>
      <c r="ADW357" s="1" t="s">
        <v>311330</v>
      </c>
      <c r="ADX357" s="1" t="s">
        <v>1044</v>
      </c>
      <c r="ADY357" s="1" t="s">
        <v>311331</v>
      </c>
      <c r="ADZ357" s="1" t="s">
        <v>311332</v>
      </c>
      <c r="AEA357" s="1" t="s">
        <v>311333</v>
      </c>
      <c r="AEB357" s="1" t="s">
        <v>311334</v>
      </c>
      <c r="AEC357" s="1" t="s">
        <v>311335</v>
      </c>
      <c r="AED357" s="1" t="s">
        <v>311336</v>
      </c>
      <c r="AEE357" s="1" t="s">
        <v>311337</v>
      </c>
      <c r="AEF357" s="1" t="s">
        <v>311338</v>
      </c>
      <c r="AEG357" s="1" t="s">
        <v>311339</v>
      </c>
      <c r="AEH357" s="1" t="s">
        <v>311340</v>
      </c>
      <c r="AEI357" s="1" t="s">
        <v>311341</v>
      </c>
      <c r="AEJ357" s="1" t="s">
        <v>311200</v>
      </c>
      <c r="AEK357" s="1" t="s">
        <v>311342</v>
      </c>
      <c r="AEL357" s="1" t="s">
        <v>311343</v>
      </c>
      <c r="AEM357" s="1" t="s">
        <v>311344</v>
      </c>
      <c r="AEN357" s="1" t="s">
        <v>311345</v>
      </c>
      <c r="AEO357" s="1" t="s">
        <v>311346</v>
      </c>
      <c r="AEP357" s="1" t="s">
        <v>1044</v>
      </c>
      <c r="AEQ357" s="1" t="s">
        <v>1044</v>
      </c>
      <c r="AER357" s="1" t="s">
        <v>311347</v>
      </c>
      <c r="AES357" s="1" t="s">
        <v>1044</v>
      </c>
      <c r="AET357" s="1" t="s">
        <v>311348</v>
      </c>
      <c r="AEU357" s="1" t="s">
        <v>311349</v>
      </c>
      <c r="AEV357" s="1" t="s">
        <v>311350</v>
      </c>
      <c r="AEW357" s="1" t="s">
        <v>311351</v>
      </c>
      <c r="AEX357" s="1" t="s">
        <v>311352</v>
      </c>
      <c r="AEY357" s="1" t="s">
        <v>1044</v>
      </c>
      <c r="AEZ357" s="1" t="s">
        <v>1044</v>
      </c>
      <c r="AFA357" s="1" t="s">
        <v>1044</v>
      </c>
      <c r="AFB357" s="1" t="s">
        <v>1044</v>
      </c>
      <c r="AFC357" s="1" t="s">
        <v>311353</v>
      </c>
      <c r="AFD357" s="1" t="s">
        <v>311354</v>
      </c>
      <c r="AFE357" s="1" t="s">
        <v>1044</v>
      </c>
      <c r="AFF357" s="1" t="s">
        <v>1044</v>
      </c>
      <c r="AFG357" s="1" t="s">
        <v>1044</v>
      </c>
      <c r="AFH357" s="1" t="s">
        <v>1044</v>
      </c>
      <c r="AFI357" s="1" t="s">
        <v>1044</v>
      </c>
      <c r="AFJ357" s="1" t="s">
        <v>1044</v>
      </c>
      <c r="AFK357" s="1" t="s">
        <v>311355</v>
      </c>
      <c r="AFL357" s="1" t="s">
        <v>1044</v>
      </c>
      <c r="AFM357" s="1" t="s">
        <v>1044</v>
      </c>
      <c r="AFN357" s="1" t="s">
        <v>311356</v>
      </c>
      <c r="AFO357" s="1" t="s">
        <v>311357</v>
      </c>
      <c r="AFP357" s="1" t="s">
        <v>311358</v>
      </c>
      <c r="AFQ357" s="1" t="s">
        <v>311359</v>
      </c>
      <c r="AFR357" s="1" t="s">
        <v>311360</v>
      </c>
      <c r="AFS357" s="1" t="s">
        <v>1044</v>
      </c>
      <c r="AFT357" s="1" t="s">
        <v>1044</v>
      </c>
      <c r="AFU357" s="1" t="s">
        <v>311361</v>
      </c>
      <c r="AFV357" s="1" t="s">
        <v>1044</v>
      </c>
      <c r="AFW357" s="1" t="s">
        <v>311362</v>
      </c>
      <c r="AFX357" s="1" t="s">
        <v>311363</v>
      </c>
      <c r="AFY357" s="1" t="s">
        <v>311364</v>
      </c>
      <c r="AFZ357" s="1" t="s">
        <v>311365</v>
      </c>
      <c r="AGA357" s="1" t="s">
        <v>1044</v>
      </c>
      <c r="AGB357" s="1" t="s">
        <v>1044</v>
      </c>
      <c r="AGC357" s="1" t="s">
        <v>1044</v>
      </c>
      <c r="AGD357" s="1" t="s">
        <v>1044</v>
      </c>
      <c r="AGE357" s="1" t="s">
        <v>1044</v>
      </c>
      <c r="AGF357" s="1" t="s">
        <v>1044</v>
      </c>
      <c r="AGG357" s="1" t="s">
        <v>1044</v>
      </c>
      <c r="AGH357" s="1" t="s">
        <v>1044</v>
      </c>
      <c r="AGI357" s="1" t="s">
        <v>1044</v>
      </c>
      <c r="AGJ357" s="1" t="s">
        <v>311366</v>
      </c>
      <c r="AGK357" s="1" t="s">
        <v>311367</v>
      </c>
      <c r="AGL357" s="1" t="s">
        <v>1044</v>
      </c>
      <c r="AGM357" s="1" t="s">
        <v>311368</v>
      </c>
      <c r="AGN357" s="1" t="s">
        <v>1044</v>
      </c>
      <c r="AGO357" s="1" t="s">
        <v>311369</v>
      </c>
      <c r="AGP357" s="1" t="s">
        <v>311370</v>
      </c>
      <c r="AGQ357" s="1" t="s">
        <v>1044</v>
      </c>
      <c r="AGR357" s="1" t="s">
        <v>1044</v>
      </c>
      <c r="AGS357" s="1" t="s">
        <v>311371</v>
      </c>
      <c r="AGT357" s="1" t="s">
        <v>311372</v>
      </c>
      <c r="AGU357" s="1" t="s">
        <v>311373</v>
      </c>
      <c r="AGV357" s="1" t="s">
        <v>311374</v>
      </c>
      <c r="AGW357" s="1" t="s">
        <v>311375</v>
      </c>
      <c r="AGX357" s="1" t="s">
        <v>311376</v>
      </c>
      <c r="AGY357" s="1" t="s">
        <v>1044</v>
      </c>
      <c r="AGZ357" s="1" t="s">
        <v>311377</v>
      </c>
      <c r="AHA357" s="1" t="s">
        <v>311378</v>
      </c>
      <c r="AHB357" s="1" t="s">
        <v>1044</v>
      </c>
      <c r="AHC357" s="1" t="s">
        <v>311379</v>
      </c>
      <c r="AHD357" s="1" t="s">
        <v>311380</v>
      </c>
      <c r="AHE357" s="1" t="s">
        <v>311381</v>
      </c>
      <c r="AHF357" s="1" t="s">
        <v>311382</v>
      </c>
      <c r="AHG357" s="1" t="s">
        <v>311383</v>
      </c>
      <c r="AHH357" s="1" t="s">
        <v>311384</v>
      </c>
      <c r="AHI357" s="1" t="s">
        <v>311385</v>
      </c>
      <c r="AHJ357" s="1" t="s">
        <v>311386</v>
      </c>
      <c r="AHK357" s="1" t="s">
        <v>311387</v>
      </c>
      <c r="AHL357" s="1" t="s">
        <v>311388</v>
      </c>
      <c r="AHM357" s="1" t="s">
        <v>311389</v>
      </c>
      <c r="AHN357" s="1" t="s">
        <v>1044</v>
      </c>
      <c r="AHO357" s="1" t="s">
        <v>311390</v>
      </c>
      <c r="AHP357" s="1" t="s">
        <v>311391</v>
      </c>
      <c r="AHQ357" s="1" t="s">
        <v>311392</v>
      </c>
      <c r="AHR357" s="1" t="s">
        <v>311393</v>
      </c>
      <c r="AHS357" s="1" t="s">
        <v>311394</v>
      </c>
      <c r="AHT357" s="1" t="s">
        <v>311395</v>
      </c>
      <c r="AHU357" s="1" t="s">
        <v>311396</v>
      </c>
      <c r="AHV357" s="1" t="s">
        <v>311397</v>
      </c>
      <c r="AHW357" s="1" t="s">
        <v>311398</v>
      </c>
      <c r="AHX357" s="1" t="s">
        <v>311399</v>
      </c>
      <c r="AHY357" s="1" t="s">
        <v>311400</v>
      </c>
      <c r="AHZ357" s="1" t="s">
        <v>311401</v>
      </c>
      <c r="AIA357" s="1" t="s">
        <v>311402</v>
      </c>
      <c r="AIB357" s="1" t="s">
        <v>311364</v>
      </c>
      <c r="AIC357" s="1" t="s">
        <v>311403</v>
      </c>
      <c r="AID357" s="1" t="s">
        <v>311404</v>
      </c>
      <c r="AIE357" s="1" t="s">
        <v>311405</v>
      </c>
      <c r="AIF357" s="1" t="s">
        <v>311406</v>
      </c>
      <c r="AIG357" s="1" t="s">
        <v>311407</v>
      </c>
      <c r="AIH357" s="1" t="s">
        <v>311408</v>
      </c>
      <c r="AII357" s="1" t="s">
        <v>311409</v>
      </c>
      <c r="AIJ357" s="1" t="s">
        <v>311410</v>
      </c>
      <c r="AIK357" s="1" t="s">
        <v>311411</v>
      </c>
      <c r="AIL357" s="1" t="s">
        <v>311412</v>
      </c>
      <c r="AIM357" s="1" t="s">
        <v>311413</v>
      </c>
      <c r="AIN357" s="1" t="s">
        <v>311414</v>
      </c>
      <c r="AIO357" s="1" t="s">
        <v>311415</v>
      </c>
      <c r="AIP357" s="1" t="s">
        <v>311416</v>
      </c>
      <c r="AIQ357" s="1" t="s">
        <v>311417</v>
      </c>
      <c r="AIR357" s="1" t="s">
        <v>311384</v>
      </c>
      <c r="AIS357" s="1" t="s">
        <v>311418</v>
      </c>
      <c r="AIT357" s="1" t="s">
        <v>311419</v>
      </c>
      <c r="AIU357" s="1" t="s">
        <v>311420</v>
      </c>
      <c r="AIV357" s="1" t="s">
        <v>311421</v>
      </c>
      <c r="AIW357" s="1" t="s">
        <v>311422</v>
      </c>
      <c r="AIX357" s="1" t="s">
        <v>311423</v>
      </c>
      <c r="AIY357" s="1" t="s">
        <v>311424</v>
      </c>
      <c r="AIZ357" s="1" t="s">
        <v>311425</v>
      </c>
      <c r="AJA357" s="1" t="s">
        <v>311426</v>
      </c>
      <c r="AJB357" s="1" t="s">
        <v>311427</v>
      </c>
      <c r="AJC357" s="1" t="s">
        <v>311428</v>
      </c>
      <c r="AJD357" s="1" t="s">
        <v>311429</v>
      </c>
      <c r="AJE357" s="1" t="s">
        <v>311430</v>
      </c>
      <c r="AJF357" s="1" t="s">
        <v>311431</v>
      </c>
      <c r="AJG357" s="1" t="s">
        <v>311432</v>
      </c>
      <c r="AJH357" s="1" t="s">
        <v>311433</v>
      </c>
      <c r="AJI357" s="1" t="s">
        <v>311434</v>
      </c>
      <c r="AJJ357" s="1" t="s">
        <v>311435</v>
      </c>
      <c r="AJK357" s="1" t="s">
        <v>311436</v>
      </c>
      <c r="AJL357" s="1" t="s">
        <v>311437</v>
      </c>
      <c r="AJM357" s="1" t="s">
        <v>311438</v>
      </c>
      <c r="AJN357" s="1" t="s">
        <v>311439</v>
      </c>
      <c r="AJO357" s="1" t="s">
        <v>311440</v>
      </c>
      <c r="AJP357" s="1" t="s">
        <v>311441</v>
      </c>
      <c r="AJQ357" s="1" t="s">
        <v>311442</v>
      </c>
      <c r="AJR357" s="1" t="s">
        <v>311443</v>
      </c>
      <c r="AJS357" s="1" t="s">
        <v>311444</v>
      </c>
      <c r="AJT357" s="1" t="s">
        <v>311445</v>
      </c>
      <c r="AJU357" s="1" t="s">
        <v>311446</v>
      </c>
      <c r="AJV357" s="1" t="s">
        <v>311447</v>
      </c>
      <c r="AJW357" s="1" t="s">
        <v>311448</v>
      </c>
      <c r="AJX357" s="1" t="s">
        <v>311449</v>
      </c>
      <c r="AJY357" s="1" t="s">
        <v>311450</v>
      </c>
      <c r="AJZ357" s="1" t="s">
        <v>311451</v>
      </c>
      <c r="AKA357" s="1" t="s">
        <v>311452</v>
      </c>
      <c r="AKB357" s="1" t="s">
        <v>311453</v>
      </c>
      <c r="AKC357" s="1" t="s">
        <v>311454</v>
      </c>
      <c r="AKD357" s="1" t="s">
        <v>311455</v>
      </c>
      <c r="AKE357" s="1" t="s">
        <v>311456</v>
      </c>
      <c r="AKF357" s="1" t="s">
        <v>311457</v>
      </c>
      <c r="AKG357" s="1" t="s">
        <v>311458</v>
      </c>
      <c r="AKH357" s="1" t="s">
        <v>311459</v>
      </c>
      <c r="AKI357" s="1" t="s">
        <v>311460</v>
      </c>
      <c r="AKJ357" s="1" t="s">
        <v>311461</v>
      </c>
      <c r="AKK357" s="1" t="s">
        <v>311462</v>
      </c>
      <c r="AKL357" s="1" t="s">
        <v>311463</v>
      </c>
      <c r="AKM357" s="1" t="s">
        <v>311464</v>
      </c>
      <c r="AKN357" s="1" t="s">
        <v>311465</v>
      </c>
      <c r="AKO357" s="1" t="s">
        <v>311466</v>
      </c>
      <c r="AKP357" s="1" t="s">
        <v>311467</v>
      </c>
      <c r="AKQ357" s="1" t="s">
        <v>311468</v>
      </c>
      <c r="AKR357" s="1" t="s">
        <v>311371</v>
      </c>
      <c r="AKS357" s="1" t="s">
        <v>311453</v>
      </c>
      <c r="AKT357" s="1" t="s">
        <v>311469</v>
      </c>
      <c r="AKU357" s="1" t="s">
        <v>311470</v>
      </c>
      <c r="AKV357" s="1" t="s">
        <v>311471</v>
      </c>
      <c r="AKW357" s="1" t="s">
        <v>311472</v>
      </c>
      <c r="AKX357" s="1" t="s">
        <v>311473</v>
      </c>
      <c r="AKY357" s="1" t="s">
        <v>311474</v>
      </c>
      <c r="AKZ357" s="1" t="s">
        <v>311475</v>
      </c>
      <c r="ALA357" s="1" t="s">
        <v>311476</v>
      </c>
      <c r="ALB357" s="1" t="s">
        <v>311477</v>
      </c>
      <c r="ALC357" s="1" t="s">
        <v>311478</v>
      </c>
      <c r="ALD357" s="1" t="s">
        <v>311479</v>
      </c>
      <c r="ALE357" s="1" t="s">
        <v>311480</v>
      </c>
      <c r="ALF357" s="1" t="s">
        <v>311481</v>
      </c>
      <c r="ALG357" s="1" t="s">
        <v>311482</v>
      </c>
      <c r="ALH357" s="1" t="s">
        <v>311483</v>
      </c>
      <c r="ALI357" s="1" t="s">
        <v>311471</v>
      </c>
      <c r="ALJ357" s="1" t="s">
        <v>311484</v>
      </c>
      <c r="ALK357" s="1" t="s">
        <v>311485</v>
      </c>
      <c r="ALL357" s="1" t="s">
        <v>311486</v>
      </c>
      <c r="ALM357" s="1" t="s">
        <v>311487</v>
      </c>
      <c r="ALN357" s="1" t="s">
        <v>311476</v>
      </c>
      <c r="ALO357" s="1" t="s">
        <v>311488</v>
      </c>
      <c r="ALP357" s="1" t="s">
        <v>311489</v>
      </c>
      <c r="ALQ357" s="1" t="s">
        <v>311490</v>
      </c>
      <c r="ALR357" s="1" t="s">
        <v>311491</v>
      </c>
      <c r="ALS357" s="1" t="s">
        <v>311492</v>
      </c>
      <c r="ALT357" s="1" t="s">
        <v>311493</v>
      </c>
      <c r="ALU357" s="1" t="s">
        <v>311494</v>
      </c>
      <c r="ALV357" s="1" t="s">
        <v>311495</v>
      </c>
      <c r="ALW357" s="1" t="s">
        <v>311496</v>
      </c>
      <c r="ALX357" s="1" t="s">
        <v>311497</v>
      </c>
      <c r="ALY357" s="1" t="s">
        <v>1044</v>
      </c>
      <c r="ALZ357" s="1" t="s">
        <v>311498</v>
      </c>
      <c r="AMA357" s="1" t="s">
        <v>311499</v>
      </c>
      <c r="AMB357" s="1" t="s">
        <v>311500</v>
      </c>
      <c r="AMC357" s="1" t="s">
        <v>311501</v>
      </c>
      <c r="AMD357" s="1" t="s">
        <v>311502</v>
      </c>
      <c r="AME357" s="1" t="s">
        <v>311503</v>
      </c>
      <c r="AMF357" s="1" t="s">
        <v>311504</v>
      </c>
      <c r="AMG357" s="1" t="s">
        <v>311505</v>
      </c>
      <c r="AMH357" s="1" t="s">
        <v>311506</v>
      </c>
      <c r="AMI357" s="1" t="s">
        <v>311507</v>
      </c>
      <c r="AMJ357" s="1" t="s">
        <v>1044</v>
      </c>
      <c r="AMK357" s="1" t="s">
        <v>311508</v>
      </c>
      <c r="AML357" s="1" t="s">
        <v>311509</v>
      </c>
      <c r="AMM357" s="1" t="s">
        <v>311510</v>
      </c>
      <c r="AMN357" s="1" t="s">
        <v>311511</v>
      </c>
      <c r="AMO357" s="1" t="s">
        <v>311512</v>
      </c>
      <c r="AMP357" s="1" t="s">
        <v>311513</v>
      </c>
      <c r="AMQ357" s="1" t="s">
        <v>311380</v>
      </c>
      <c r="AMR357" s="1" t="s">
        <v>1044</v>
      </c>
      <c r="AMS357" s="1" t="s">
        <v>311514</v>
      </c>
      <c r="AMT357" s="1" t="s">
        <v>311515</v>
      </c>
      <c r="AMU357" s="1" t="s">
        <v>311516</v>
      </c>
      <c r="AMV357" s="1" t="s">
        <v>311517</v>
      </c>
      <c r="AMW357" s="1" t="s">
        <v>311518</v>
      </c>
      <c r="AMX357" s="1" t="s">
        <v>311519</v>
      </c>
      <c r="AMY357" s="1" t="s">
        <v>311520</v>
      </c>
    </row>
    <row r="358" spans="1:1039" x14ac:dyDescent="0.25">
      <c r="A358">
        <v>357</v>
      </c>
      <c r="B358" s="1" t="s">
        <v>311521</v>
      </c>
      <c r="C358" s="1" t="s">
        <v>311522</v>
      </c>
      <c r="D358" s="1" t="s">
        <v>207994</v>
      </c>
      <c r="E358" s="1" t="s">
        <v>1042</v>
      </c>
      <c r="F358" s="1" t="s">
        <v>311523</v>
      </c>
      <c r="G358" s="1" t="s">
        <v>223406</v>
      </c>
      <c r="H358" s="1" t="s">
        <v>298843</v>
      </c>
      <c r="I358" s="1" t="s">
        <v>1044</v>
      </c>
      <c r="J358" s="1" t="s">
        <v>244966</v>
      </c>
      <c r="K358" s="1" t="s">
        <v>311524</v>
      </c>
      <c r="L358" s="1" t="s">
        <v>28737</v>
      </c>
      <c r="M358">
        <v>3</v>
      </c>
      <c r="N358" s="1" t="s">
        <v>48912</v>
      </c>
      <c r="O358" s="1" t="s">
        <v>311525</v>
      </c>
      <c r="P358" s="1" t="s">
        <v>311526</v>
      </c>
      <c r="Q358" s="1" t="s">
        <v>311527</v>
      </c>
      <c r="R358" s="1" t="s">
        <v>311528</v>
      </c>
      <c r="S358" s="1" t="s">
        <v>311529</v>
      </c>
      <c r="T358" s="1" t="s">
        <v>311530</v>
      </c>
      <c r="U358" s="1" t="s">
        <v>311531</v>
      </c>
      <c r="V358" s="1" t="s">
        <v>311532</v>
      </c>
      <c r="W358" s="1" t="s">
        <v>311533</v>
      </c>
      <c r="X358" s="1" t="s">
        <v>311534</v>
      </c>
      <c r="Y358" s="1" t="s">
        <v>311535</v>
      </c>
      <c r="Z358" s="1" t="s">
        <v>311536</v>
      </c>
      <c r="AA358" s="1" t="s">
        <v>311537</v>
      </c>
      <c r="AB358" s="1" t="s">
        <v>311538</v>
      </c>
      <c r="AC358" s="1" t="s">
        <v>311539</v>
      </c>
      <c r="AD358" s="1" t="s">
        <v>311540</v>
      </c>
      <c r="AE358" s="1" t="s">
        <v>311541</v>
      </c>
      <c r="AF358" s="1" t="s">
        <v>311542</v>
      </c>
      <c r="AG358" s="1" t="s">
        <v>311543</v>
      </c>
      <c r="AH358" s="1" t="s">
        <v>311544</v>
      </c>
      <c r="AI358" s="1" t="s">
        <v>311545</v>
      </c>
      <c r="AJ358" s="1" t="s">
        <v>311546</v>
      </c>
      <c r="AK358" s="1" t="s">
        <v>311547</v>
      </c>
      <c r="AL358" s="1" t="s">
        <v>311548</v>
      </c>
      <c r="AM358" s="1" t="s">
        <v>311549</v>
      </c>
      <c r="AN358" s="1" t="s">
        <v>311550</v>
      </c>
      <c r="AO358" s="1" t="s">
        <v>311551</v>
      </c>
      <c r="AP358" s="1" t="s">
        <v>311552</v>
      </c>
      <c r="AQ358" s="1" t="s">
        <v>311553</v>
      </c>
      <c r="AR358" s="1" t="s">
        <v>311554</v>
      </c>
      <c r="AS358" s="1" t="s">
        <v>311555</v>
      </c>
      <c r="AT358" s="1" t="s">
        <v>311556</v>
      </c>
      <c r="AU358" s="1" t="s">
        <v>311557</v>
      </c>
      <c r="AV358" s="1" t="s">
        <v>311558</v>
      </c>
      <c r="AW358" s="1" t="s">
        <v>311559</v>
      </c>
      <c r="AX358" s="1" t="s">
        <v>311560</v>
      </c>
      <c r="AY358" s="1" t="s">
        <v>311561</v>
      </c>
      <c r="AZ358" s="1" t="s">
        <v>311562</v>
      </c>
      <c r="BA358" s="1" t="s">
        <v>311563</v>
      </c>
      <c r="BB358" s="1" t="s">
        <v>311564</v>
      </c>
      <c r="BC358" s="1" t="s">
        <v>311565</v>
      </c>
      <c r="BD358" s="1" t="s">
        <v>311566</v>
      </c>
      <c r="BE358" s="1" t="s">
        <v>311567</v>
      </c>
      <c r="BF358" s="1" t="s">
        <v>311568</v>
      </c>
      <c r="BG358" s="1" t="s">
        <v>311569</v>
      </c>
      <c r="BH358" s="1" t="s">
        <v>311570</v>
      </c>
      <c r="BI358" s="1" t="s">
        <v>311571</v>
      </c>
      <c r="BJ358" s="1" t="s">
        <v>311572</v>
      </c>
      <c r="BK358" s="1" t="s">
        <v>311573</v>
      </c>
      <c r="BL358" s="1" t="s">
        <v>311574</v>
      </c>
      <c r="BM358" s="1" t="s">
        <v>311575</v>
      </c>
      <c r="BN358" s="1" t="s">
        <v>311576</v>
      </c>
      <c r="BO358" s="1" t="s">
        <v>311577</v>
      </c>
      <c r="BP358" s="1" t="s">
        <v>311578</v>
      </c>
      <c r="BQ358" s="1" t="s">
        <v>311579</v>
      </c>
      <c r="BR358" s="1" t="s">
        <v>311580</v>
      </c>
      <c r="BS358" s="1" t="s">
        <v>311581</v>
      </c>
      <c r="BT358" s="1" t="s">
        <v>311582</v>
      </c>
      <c r="BU358" s="1" t="s">
        <v>1044</v>
      </c>
      <c r="BV358" s="1" t="s">
        <v>311583</v>
      </c>
      <c r="BW358" s="1" t="s">
        <v>311584</v>
      </c>
      <c r="BX358" s="1" t="s">
        <v>311585</v>
      </c>
      <c r="BY358" s="1" t="s">
        <v>311586</v>
      </c>
      <c r="BZ358" s="1" t="s">
        <v>311587</v>
      </c>
      <c r="CA358" s="1" t="s">
        <v>311588</v>
      </c>
      <c r="CB358" s="1" t="s">
        <v>311589</v>
      </c>
      <c r="CC358" s="1" t="s">
        <v>311590</v>
      </c>
      <c r="CD358" s="1" t="s">
        <v>311591</v>
      </c>
      <c r="CE358" s="1" t="s">
        <v>311592</v>
      </c>
      <c r="CF358" s="1" t="s">
        <v>311593</v>
      </c>
      <c r="CG358" s="1" t="s">
        <v>311594</v>
      </c>
      <c r="CH358" s="1" t="s">
        <v>311595</v>
      </c>
      <c r="CI358" s="1" t="s">
        <v>311596</v>
      </c>
      <c r="CJ358" s="1" t="s">
        <v>311597</v>
      </c>
      <c r="CK358" s="1" t="s">
        <v>1044</v>
      </c>
      <c r="CL358" s="1" t="s">
        <v>311542</v>
      </c>
      <c r="CM358" s="1" t="s">
        <v>311598</v>
      </c>
      <c r="CN358" s="1" t="s">
        <v>49918</v>
      </c>
      <c r="CO358" s="1" t="s">
        <v>1044</v>
      </c>
      <c r="CP358" s="1" t="s">
        <v>311599</v>
      </c>
      <c r="CQ358" s="1" t="s">
        <v>311600</v>
      </c>
      <c r="CR358" s="1" t="s">
        <v>311601</v>
      </c>
      <c r="CS358" s="1" t="s">
        <v>311602</v>
      </c>
      <c r="CT358" s="1" t="s">
        <v>311603</v>
      </c>
      <c r="CU358" s="1" t="s">
        <v>311604</v>
      </c>
      <c r="CV358" s="1" t="s">
        <v>311605</v>
      </c>
      <c r="CW358" s="1" t="s">
        <v>311606</v>
      </c>
      <c r="CX358" s="1" t="s">
        <v>311607</v>
      </c>
      <c r="CY358" s="1" t="s">
        <v>311608</v>
      </c>
      <c r="CZ358" s="1" t="s">
        <v>311609</v>
      </c>
      <c r="DA358" s="1" t="s">
        <v>311599</v>
      </c>
      <c r="DB358" s="1" t="s">
        <v>311610</v>
      </c>
      <c r="DC358" s="1" t="s">
        <v>311611</v>
      </c>
      <c r="DD358" s="1" t="s">
        <v>311612</v>
      </c>
      <c r="DE358" s="1" t="s">
        <v>311613</v>
      </c>
      <c r="DF358" s="1" t="s">
        <v>311614</v>
      </c>
      <c r="DG358" s="1" t="s">
        <v>311615</v>
      </c>
      <c r="DH358" s="1" t="s">
        <v>311616</v>
      </c>
      <c r="DI358" s="1" t="s">
        <v>311617</v>
      </c>
      <c r="DJ358" s="1" t="s">
        <v>311618</v>
      </c>
      <c r="DK358" s="1" t="s">
        <v>311619</v>
      </c>
      <c r="DL358" s="1" t="s">
        <v>311620</v>
      </c>
      <c r="DM358" s="1" t="s">
        <v>311621</v>
      </c>
      <c r="DN358" s="1" t="s">
        <v>311622</v>
      </c>
      <c r="DO358" s="1" t="s">
        <v>311576</v>
      </c>
      <c r="DP358" s="1" t="s">
        <v>311623</v>
      </c>
      <c r="DQ358" s="1" t="s">
        <v>311624</v>
      </c>
      <c r="DR358" s="1" t="s">
        <v>311594</v>
      </c>
      <c r="DS358" s="1" t="s">
        <v>311625</v>
      </c>
      <c r="DT358" s="1" t="s">
        <v>311626</v>
      </c>
      <c r="DU358" s="1" t="s">
        <v>311627</v>
      </c>
      <c r="DV358" s="1" t="s">
        <v>311526</v>
      </c>
      <c r="DW358" s="1" t="s">
        <v>311628</v>
      </c>
      <c r="DX358" s="1" t="s">
        <v>311629</v>
      </c>
      <c r="DY358" s="1" t="s">
        <v>311630</v>
      </c>
      <c r="DZ358" s="1" t="s">
        <v>311631</v>
      </c>
      <c r="EA358" s="1" t="s">
        <v>311632</v>
      </c>
      <c r="EB358" s="1" t="s">
        <v>311633</v>
      </c>
      <c r="EC358" s="1" t="s">
        <v>311634</v>
      </c>
      <c r="ED358" s="1" t="s">
        <v>311635</v>
      </c>
      <c r="EE358" s="1" t="s">
        <v>311636</v>
      </c>
      <c r="EF358" s="1" t="s">
        <v>311637</v>
      </c>
      <c r="EG358" s="1" t="s">
        <v>311638</v>
      </c>
      <c r="EH358" s="1" t="s">
        <v>311639</v>
      </c>
      <c r="EI358" s="1" t="s">
        <v>311640</v>
      </c>
      <c r="EJ358" s="1" t="s">
        <v>311641</v>
      </c>
      <c r="EK358" s="1" t="s">
        <v>311642</v>
      </c>
      <c r="EL358" s="1" t="s">
        <v>311643</v>
      </c>
      <c r="EM358" s="1" t="s">
        <v>311644</v>
      </c>
      <c r="EN358" s="1" t="s">
        <v>311645</v>
      </c>
      <c r="EO358" s="1" t="s">
        <v>311646</v>
      </c>
      <c r="EP358" s="1" t="s">
        <v>311647</v>
      </c>
      <c r="EQ358" s="1" t="s">
        <v>311648</v>
      </c>
      <c r="ER358" s="1" t="s">
        <v>311649</v>
      </c>
      <c r="ES358" s="1" t="s">
        <v>311650</v>
      </c>
      <c r="ET358" s="1" t="s">
        <v>311651</v>
      </c>
      <c r="EU358" s="1" t="s">
        <v>311652</v>
      </c>
      <c r="EV358" s="1" t="s">
        <v>311653</v>
      </c>
      <c r="EW358" s="1" t="s">
        <v>311654</v>
      </c>
      <c r="EX358" s="1" t="s">
        <v>311655</v>
      </c>
      <c r="EY358" s="1" t="s">
        <v>311656</v>
      </c>
      <c r="EZ358" s="1" t="s">
        <v>311657</v>
      </c>
      <c r="FA358" s="1" t="s">
        <v>311658</v>
      </c>
      <c r="FB358" s="1" t="s">
        <v>311659</v>
      </c>
      <c r="FC358" s="1" t="s">
        <v>311660</v>
      </c>
      <c r="FD358" s="1" t="s">
        <v>311661</v>
      </c>
      <c r="FE358" s="1" t="s">
        <v>311662</v>
      </c>
      <c r="FF358" s="1" t="s">
        <v>311663</v>
      </c>
      <c r="FG358" s="1" t="s">
        <v>311664</v>
      </c>
      <c r="FH358" s="1" t="s">
        <v>311542</v>
      </c>
      <c r="FI358" s="1" t="s">
        <v>311620</v>
      </c>
      <c r="FJ358" s="1" t="s">
        <v>311665</v>
      </c>
      <c r="FK358" s="1" t="s">
        <v>311666</v>
      </c>
      <c r="FL358" s="1" t="s">
        <v>311604</v>
      </c>
      <c r="FM358" s="1" t="s">
        <v>311667</v>
      </c>
      <c r="FN358" s="1" t="s">
        <v>311668</v>
      </c>
      <c r="FO358" s="1" t="s">
        <v>311669</v>
      </c>
      <c r="FP358" s="1" t="s">
        <v>311670</v>
      </c>
      <c r="FQ358" s="1" t="s">
        <v>311671</v>
      </c>
      <c r="FR358" s="1" t="s">
        <v>311672</v>
      </c>
      <c r="FS358" s="1" t="s">
        <v>311673</v>
      </c>
      <c r="FT358" s="1" t="s">
        <v>311624</v>
      </c>
      <c r="FU358" s="1" t="s">
        <v>311525</v>
      </c>
      <c r="FV358" s="1" t="s">
        <v>311674</v>
      </c>
      <c r="FW358" s="1" t="s">
        <v>311675</v>
      </c>
      <c r="FX358" s="1" t="s">
        <v>311676</v>
      </c>
      <c r="FY358" s="1" t="s">
        <v>311677</v>
      </c>
      <c r="FZ358" s="1" t="s">
        <v>311678</v>
      </c>
      <c r="GA358" s="1" t="s">
        <v>311679</v>
      </c>
      <c r="GB358" s="1" t="s">
        <v>311680</v>
      </c>
      <c r="GC358" s="1" t="s">
        <v>311681</v>
      </c>
      <c r="GD358" s="1" t="s">
        <v>311614</v>
      </c>
      <c r="GE358" s="1" t="s">
        <v>311682</v>
      </c>
      <c r="GF358" s="1" t="s">
        <v>311683</v>
      </c>
      <c r="GG358" s="1" t="s">
        <v>311684</v>
      </c>
      <c r="GH358" s="1" t="s">
        <v>311685</v>
      </c>
      <c r="GI358" s="1" t="s">
        <v>311686</v>
      </c>
      <c r="GJ358" s="1" t="s">
        <v>311687</v>
      </c>
      <c r="GK358" s="1" t="s">
        <v>311688</v>
      </c>
      <c r="GL358" s="1" t="s">
        <v>311689</v>
      </c>
      <c r="GM358" s="1" t="s">
        <v>311590</v>
      </c>
      <c r="GN358" s="1" t="s">
        <v>311690</v>
      </c>
      <c r="GO358" s="1" t="s">
        <v>311691</v>
      </c>
      <c r="GP358" s="1" t="s">
        <v>311692</v>
      </c>
      <c r="GQ358" s="1" t="s">
        <v>311693</v>
      </c>
      <c r="GR358" s="1" t="s">
        <v>311694</v>
      </c>
      <c r="GS358" s="1" t="s">
        <v>311695</v>
      </c>
      <c r="GT358" s="1" t="s">
        <v>311696</v>
      </c>
      <c r="GU358" s="1" t="s">
        <v>311697</v>
      </c>
      <c r="GV358" s="1" t="s">
        <v>311698</v>
      </c>
      <c r="GW358" s="1" t="s">
        <v>311699</v>
      </c>
      <c r="GX358" s="1" t="s">
        <v>311700</v>
      </c>
      <c r="GY358" s="1" t="s">
        <v>311701</v>
      </c>
      <c r="GZ358" s="1" t="s">
        <v>311702</v>
      </c>
      <c r="HA358" s="1" t="s">
        <v>311703</v>
      </c>
      <c r="HB358" s="1" t="s">
        <v>311704</v>
      </c>
      <c r="HC358" s="1" t="s">
        <v>311705</v>
      </c>
      <c r="HD358" s="1" t="s">
        <v>311706</v>
      </c>
      <c r="HE358" s="1" t="s">
        <v>311707</v>
      </c>
      <c r="HF358" s="1" t="s">
        <v>311708</v>
      </c>
      <c r="HG358" s="1" t="s">
        <v>311666</v>
      </c>
      <c r="HH358" s="1" t="s">
        <v>311678</v>
      </c>
      <c r="HI358" s="1" t="s">
        <v>311709</v>
      </c>
      <c r="HJ358" s="1" t="s">
        <v>311710</v>
      </c>
      <c r="HK358" s="1" t="s">
        <v>311711</v>
      </c>
      <c r="HL358" s="1" t="s">
        <v>311712</v>
      </c>
      <c r="HM358" s="1" t="s">
        <v>311713</v>
      </c>
      <c r="HN358" s="1" t="s">
        <v>311595</v>
      </c>
      <c r="HO358" s="1" t="s">
        <v>311714</v>
      </c>
      <c r="HP358" s="1" t="s">
        <v>311715</v>
      </c>
      <c r="HQ358" s="1" t="s">
        <v>311716</v>
      </c>
      <c r="HR358" s="1" t="s">
        <v>311717</v>
      </c>
      <c r="HS358" s="1" t="s">
        <v>311718</v>
      </c>
      <c r="HT358" s="1" t="s">
        <v>311719</v>
      </c>
      <c r="HU358" s="1" t="s">
        <v>311720</v>
      </c>
      <c r="HV358" s="1" t="s">
        <v>311721</v>
      </c>
      <c r="HW358" s="1" t="s">
        <v>311722</v>
      </c>
      <c r="HX358" s="1" t="s">
        <v>311723</v>
      </c>
      <c r="HY358" s="1" t="s">
        <v>311724</v>
      </c>
      <c r="HZ358" s="1" t="s">
        <v>311725</v>
      </c>
      <c r="IA358" s="1" t="s">
        <v>311726</v>
      </c>
      <c r="IB358" s="1" t="s">
        <v>311727</v>
      </c>
      <c r="IC358" s="1" t="s">
        <v>311728</v>
      </c>
      <c r="ID358" s="1" t="s">
        <v>311729</v>
      </c>
      <c r="IE358" s="1" t="s">
        <v>311730</v>
      </c>
      <c r="IF358" s="1" t="s">
        <v>311731</v>
      </c>
      <c r="IG358" s="1" t="s">
        <v>311732</v>
      </c>
      <c r="IH358" s="1" t="s">
        <v>311733</v>
      </c>
      <c r="II358" s="1" t="s">
        <v>311734</v>
      </c>
      <c r="IJ358" s="1" t="s">
        <v>311735</v>
      </c>
      <c r="IK358" s="1" t="s">
        <v>311736</v>
      </c>
      <c r="IL358" s="1" t="s">
        <v>311737</v>
      </c>
      <c r="IM358" s="1" t="s">
        <v>311738</v>
      </c>
      <c r="IN358" s="1" t="s">
        <v>311739</v>
      </c>
      <c r="IO358" s="1" t="s">
        <v>311740</v>
      </c>
      <c r="IP358" s="1" t="s">
        <v>311741</v>
      </c>
      <c r="IQ358" s="1" t="s">
        <v>311742</v>
      </c>
      <c r="IR358" s="1" t="s">
        <v>311743</v>
      </c>
      <c r="IS358" s="1" t="s">
        <v>311744</v>
      </c>
      <c r="IT358" s="1" t="s">
        <v>311741</v>
      </c>
      <c r="IU358" s="1" t="s">
        <v>311745</v>
      </c>
      <c r="IV358" s="1" t="s">
        <v>311746</v>
      </c>
      <c r="IW358" s="1" t="s">
        <v>311747</v>
      </c>
      <c r="IX358" s="1" t="s">
        <v>311748</v>
      </c>
      <c r="IY358" s="1" t="s">
        <v>311749</v>
      </c>
      <c r="IZ358" s="1" t="s">
        <v>311750</v>
      </c>
      <c r="JA358" s="1" t="s">
        <v>311751</v>
      </c>
      <c r="JB358" s="1" t="s">
        <v>311752</v>
      </c>
      <c r="JC358" s="1" t="s">
        <v>311753</v>
      </c>
      <c r="JD358" s="1" t="s">
        <v>311754</v>
      </c>
      <c r="JE358" s="1" t="s">
        <v>311547</v>
      </c>
      <c r="JF358" s="1" t="s">
        <v>311755</v>
      </c>
      <c r="JG358" s="1" t="s">
        <v>311756</v>
      </c>
      <c r="JH358" s="1" t="s">
        <v>311757</v>
      </c>
      <c r="JI358" s="1" t="s">
        <v>49918</v>
      </c>
      <c r="JJ358" s="1" t="s">
        <v>311758</v>
      </c>
      <c r="JK358" s="1" t="s">
        <v>311759</v>
      </c>
      <c r="JL358" s="1" t="s">
        <v>311760</v>
      </c>
      <c r="JM358" s="1" t="s">
        <v>311634</v>
      </c>
      <c r="JN358" s="1" t="s">
        <v>311761</v>
      </c>
      <c r="JO358" s="1" t="s">
        <v>311762</v>
      </c>
      <c r="JP358" s="1" t="s">
        <v>311763</v>
      </c>
      <c r="JQ358" s="1" t="s">
        <v>311619</v>
      </c>
      <c r="JR358" s="1" t="s">
        <v>311764</v>
      </c>
      <c r="JS358" s="1" t="s">
        <v>311765</v>
      </c>
      <c r="JT358" s="1" t="s">
        <v>311766</v>
      </c>
      <c r="JU358" s="1" t="s">
        <v>311767</v>
      </c>
      <c r="JV358" s="1" t="s">
        <v>311768</v>
      </c>
      <c r="JW358" s="1" t="s">
        <v>311769</v>
      </c>
      <c r="JX358" s="1" t="s">
        <v>311770</v>
      </c>
      <c r="JY358" s="1" t="s">
        <v>311771</v>
      </c>
      <c r="JZ358" s="1" t="s">
        <v>311772</v>
      </c>
      <c r="KA358" s="1" t="s">
        <v>311773</v>
      </c>
      <c r="KB358" s="1" t="s">
        <v>311774</v>
      </c>
      <c r="KC358" s="1" t="s">
        <v>311775</v>
      </c>
      <c r="KD358" s="1" t="s">
        <v>311776</v>
      </c>
      <c r="KE358" s="1" t="s">
        <v>311777</v>
      </c>
      <c r="KF358" s="1" t="s">
        <v>311778</v>
      </c>
      <c r="KG358" s="1" t="s">
        <v>311779</v>
      </c>
      <c r="KH358" s="1" t="s">
        <v>311780</v>
      </c>
      <c r="KI358" s="1" t="s">
        <v>311781</v>
      </c>
      <c r="KJ358" s="1" t="s">
        <v>311782</v>
      </c>
      <c r="KK358" s="1" t="s">
        <v>311783</v>
      </c>
      <c r="KL358" s="1" t="s">
        <v>311784</v>
      </c>
      <c r="KM358" s="1" t="s">
        <v>311785</v>
      </c>
      <c r="KN358" s="1" t="s">
        <v>311786</v>
      </c>
      <c r="KO358" s="1" t="s">
        <v>311787</v>
      </c>
      <c r="KP358" s="1" t="s">
        <v>311788</v>
      </c>
      <c r="KQ358" s="1" t="s">
        <v>311789</v>
      </c>
      <c r="KR358" s="1" t="s">
        <v>311790</v>
      </c>
      <c r="KS358" s="1" t="s">
        <v>311791</v>
      </c>
      <c r="KT358" s="1" t="s">
        <v>311792</v>
      </c>
      <c r="KU358" s="1" t="s">
        <v>311793</v>
      </c>
      <c r="KV358" s="1" t="s">
        <v>311794</v>
      </c>
      <c r="KW358" s="1" t="s">
        <v>311795</v>
      </c>
      <c r="KX358" s="1" t="s">
        <v>311796</v>
      </c>
      <c r="KY358" s="1" t="s">
        <v>311797</v>
      </c>
      <c r="KZ358" s="1" t="s">
        <v>311798</v>
      </c>
      <c r="LA358" s="1" t="s">
        <v>311799</v>
      </c>
      <c r="LB358" s="1" t="s">
        <v>311800</v>
      </c>
      <c r="LC358" s="1" t="s">
        <v>311801</v>
      </c>
      <c r="LD358" s="1" t="s">
        <v>311802</v>
      </c>
      <c r="LE358" s="1" t="s">
        <v>311803</v>
      </c>
      <c r="LF358" s="1" t="s">
        <v>311804</v>
      </c>
      <c r="LG358" s="1" t="s">
        <v>311805</v>
      </c>
      <c r="LH358" s="1" t="s">
        <v>311806</v>
      </c>
      <c r="LI358" s="1" t="s">
        <v>311807</v>
      </c>
      <c r="LJ358" s="1" t="s">
        <v>311808</v>
      </c>
      <c r="LK358" s="1" t="s">
        <v>311809</v>
      </c>
      <c r="LL358" s="1" t="s">
        <v>311810</v>
      </c>
      <c r="LM358" s="1" t="s">
        <v>311811</v>
      </c>
      <c r="LN358" s="1" t="s">
        <v>311812</v>
      </c>
      <c r="LO358" s="1" t="s">
        <v>311813</v>
      </c>
      <c r="LP358" s="1" t="s">
        <v>311814</v>
      </c>
      <c r="LQ358" s="1" t="s">
        <v>311815</v>
      </c>
      <c r="LR358" s="1" t="s">
        <v>311816</v>
      </c>
      <c r="LS358" s="1" t="s">
        <v>311817</v>
      </c>
      <c r="LT358" s="1" t="s">
        <v>311818</v>
      </c>
      <c r="LU358" s="1" t="s">
        <v>311819</v>
      </c>
      <c r="LV358" s="1" t="s">
        <v>311820</v>
      </c>
      <c r="LW358" s="1" t="s">
        <v>311821</v>
      </c>
      <c r="LX358" s="1" t="s">
        <v>311822</v>
      </c>
      <c r="LY358" s="1" t="s">
        <v>311823</v>
      </c>
      <c r="LZ358" s="1" t="s">
        <v>311824</v>
      </c>
      <c r="MA358" s="1" t="s">
        <v>311825</v>
      </c>
      <c r="MB358" s="1" t="s">
        <v>311826</v>
      </c>
      <c r="MC358" s="1" t="s">
        <v>311827</v>
      </c>
      <c r="MD358" s="1" t="s">
        <v>311828</v>
      </c>
      <c r="ME358" s="1" t="s">
        <v>311829</v>
      </c>
      <c r="MF358" s="1" t="s">
        <v>311830</v>
      </c>
      <c r="MG358" s="1" t="s">
        <v>311831</v>
      </c>
      <c r="MH358" s="1" t="s">
        <v>311832</v>
      </c>
      <c r="MI358" s="1" t="s">
        <v>311833</v>
      </c>
      <c r="MJ358" s="1" t="s">
        <v>311834</v>
      </c>
      <c r="MK358" s="1" t="s">
        <v>311835</v>
      </c>
      <c r="ML358" s="1" t="s">
        <v>311836</v>
      </c>
      <c r="MM358" s="1" t="s">
        <v>311837</v>
      </c>
      <c r="MN358" s="1" t="s">
        <v>311838</v>
      </c>
      <c r="MO358" s="1" t="s">
        <v>311839</v>
      </c>
      <c r="MP358" s="1" t="s">
        <v>311840</v>
      </c>
      <c r="MQ358" s="1" t="s">
        <v>311841</v>
      </c>
      <c r="MR358" s="1" t="s">
        <v>311842</v>
      </c>
      <c r="MS358" s="1" t="s">
        <v>311843</v>
      </c>
      <c r="MT358" s="1" t="s">
        <v>311844</v>
      </c>
      <c r="MU358" s="1" t="s">
        <v>311845</v>
      </c>
      <c r="MV358" s="1" t="s">
        <v>311846</v>
      </c>
      <c r="MW358" s="1" t="s">
        <v>311847</v>
      </c>
      <c r="MX358" s="1" t="s">
        <v>311848</v>
      </c>
      <c r="MY358" s="1" t="s">
        <v>311849</v>
      </c>
      <c r="MZ358" s="1" t="s">
        <v>311850</v>
      </c>
      <c r="NA358" s="1" t="s">
        <v>311851</v>
      </c>
      <c r="NB358" s="1" t="s">
        <v>311852</v>
      </c>
      <c r="NC358" s="1" t="s">
        <v>311804</v>
      </c>
      <c r="ND358" s="1" t="s">
        <v>311853</v>
      </c>
      <c r="NE358" s="1" t="s">
        <v>311854</v>
      </c>
      <c r="NF358" s="1" t="s">
        <v>311855</v>
      </c>
      <c r="NG358" s="1" t="s">
        <v>311856</v>
      </c>
      <c r="NH358" s="1" t="s">
        <v>311857</v>
      </c>
      <c r="NI358" s="1" t="s">
        <v>311858</v>
      </c>
      <c r="NJ358" s="1" t="s">
        <v>311859</v>
      </c>
      <c r="NK358" s="1" t="s">
        <v>311860</v>
      </c>
      <c r="NL358" s="1" t="s">
        <v>311861</v>
      </c>
      <c r="NM358" s="1" t="s">
        <v>311862</v>
      </c>
      <c r="NN358" s="1" t="s">
        <v>311863</v>
      </c>
      <c r="NO358" s="1" t="s">
        <v>311864</v>
      </c>
      <c r="NP358" s="1" t="s">
        <v>311865</v>
      </c>
      <c r="NQ358" s="1" t="s">
        <v>311866</v>
      </c>
      <c r="NR358" s="1" t="s">
        <v>311867</v>
      </c>
      <c r="NS358" s="1" t="s">
        <v>311868</v>
      </c>
      <c r="NT358" s="1" t="s">
        <v>311869</v>
      </c>
      <c r="NU358" s="1" t="s">
        <v>311870</v>
      </c>
      <c r="NV358" s="1" t="s">
        <v>311871</v>
      </c>
      <c r="NW358" s="1" t="s">
        <v>311872</v>
      </c>
      <c r="NX358" s="1" t="s">
        <v>311873</v>
      </c>
      <c r="NY358" s="1" t="s">
        <v>311874</v>
      </c>
      <c r="NZ358" s="1" t="s">
        <v>311875</v>
      </c>
      <c r="OA358" s="1" t="s">
        <v>311876</v>
      </c>
      <c r="OB358" s="1" t="s">
        <v>311877</v>
      </c>
      <c r="OC358" s="1" t="s">
        <v>311878</v>
      </c>
      <c r="OD358" s="1" t="s">
        <v>311879</v>
      </c>
      <c r="OE358" s="1" t="s">
        <v>311836</v>
      </c>
      <c r="OF358" s="1" t="s">
        <v>311880</v>
      </c>
      <c r="OG358" s="1" t="s">
        <v>311881</v>
      </c>
      <c r="OH358" s="1" t="s">
        <v>311882</v>
      </c>
      <c r="OI358" s="1" t="s">
        <v>311883</v>
      </c>
      <c r="OJ358" s="1" t="s">
        <v>311884</v>
      </c>
      <c r="OK358" s="1" t="s">
        <v>311885</v>
      </c>
      <c r="OL358" s="1" t="s">
        <v>311886</v>
      </c>
      <c r="OM358" s="1" t="s">
        <v>311887</v>
      </c>
      <c r="ON358" s="1" t="s">
        <v>311888</v>
      </c>
      <c r="OO358" s="1" t="s">
        <v>311889</v>
      </c>
      <c r="OP358" s="1" t="s">
        <v>311890</v>
      </c>
      <c r="OQ358" s="1" t="s">
        <v>311891</v>
      </c>
      <c r="OR358" s="1" t="s">
        <v>311892</v>
      </c>
      <c r="OS358" s="1" t="s">
        <v>311893</v>
      </c>
      <c r="OT358" s="1" t="s">
        <v>311807</v>
      </c>
      <c r="OU358" s="1" t="s">
        <v>311894</v>
      </c>
      <c r="OV358" s="1" t="s">
        <v>311895</v>
      </c>
      <c r="OW358" s="1" t="s">
        <v>311896</v>
      </c>
      <c r="OX358" s="1" t="s">
        <v>311897</v>
      </c>
      <c r="OY358" s="1" t="s">
        <v>311898</v>
      </c>
      <c r="OZ358" s="1" t="s">
        <v>311899</v>
      </c>
      <c r="PA358" s="1" t="s">
        <v>1044</v>
      </c>
      <c r="PB358" s="1" t="s">
        <v>311900</v>
      </c>
      <c r="PC358" s="1" t="s">
        <v>311901</v>
      </c>
      <c r="PD358" s="1" t="s">
        <v>311902</v>
      </c>
      <c r="PE358" s="1" t="s">
        <v>311903</v>
      </c>
      <c r="PF358" s="1" t="s">
        <v>311904</v>
      </c>
      <c r="PG358" s="1" t="s">
        <v>311905</v>
      </c>
      <c r="PH358" s="1" t="s">
        <v>311906</v>
      </c>
      <c r="PI358" s="1" t="s">
        <v>311907</v>
      </c>
      <c r="PJ358" s="1" t="s">
        <v>311908</v>
      </c>
      <c r="PK358" s="1" t="s">
        <v>311909</v>
      </c>
      <c r="PL358" s="1" t="s">
        <v>311908</v>
      </c>
      <c r="PM358" s="1" t="s">
        <v>311910</v>
      </c>
      <c r="PN358" s="1" t="s">
        <v>311911</v>
      </c>
      <c r="PO358" s="1" t="s">
        <v>311912</v>
      </c>
      <c r="PP358" s="1" t="s">
        <v>311913</v>
      </c>
      <c r="PQ358" s="1" t="s">
        <v>311914</v>
      </c>
      <c r="PR358" s="1" t="s">
        <v>311915</v>
      </c>
      <c r="PS358" s="1" t="s">
        <v>311916</v>
      </c>
      <c r="PT358" s="1" t="s">
        <v>311917</v>
      </c>
      <c r="PU358" s="1" t="s">
        <v>311918</v>
      </c>
      <c r="PV358" s="1" t="s">
        <v>311919</v>
      </c>
      <c r="PW358" s="1" t="s">
        <v>311920</v>
      </c>
      <c r="PX358" s="1" t="s">
        <v>311921</v>
      </c>
      <c r="PY358" s="1" t="s">
        <v>311922</v>
      </c>
      <c r="PZ358" s="1" t="s">
        <v>311923</v>
      </c>
      <c r="QA358" s="1" t="s">
        <v>311924</v>
      </c>
      <c r="QB358" s="1" t="s">
        <v>311925</v>
      </c>
      <c r="QC358" s="1" t="s">
        <v>311926</v>
      </c>
      <c r="QD358" s="1" t="s">
        <v>311927</v>
      </c>
      <c r="QE358" s="1" t="s">
        <v>311928</v>
      </c>
      <c r="QF358" s="1" t="s">
        <v>311929</v>
      </c>
      <c r="QG358" s="1" t="s">
        <v>311930</v>
      </c>
      <c r="QH358" s="1" t="s">
        <v>311931</v>
      </c>
      <c r="QI358" s="1" t="s">
        <v>311932</v>
      </c>
      <c r="QJ358" s="1" t="s">
        <v>311933</v>
      </c>
      <c r="QK358" s="1" t="s">
        <v>311934</v>
      </c>
      <c r="QL358" s="1" t="s">
        <v>311935</v>
      </c>
      <c r="QM358" s="1" t="s">
        <v>311777</v>
      </c>
      <c r="QN358" s="1" t="s">
        <v>311936</v>
      </c>
      <c r="QO358" s="1" t="s">
        <v>311937</v>
      </c>
      <c r="QP358" s="1" t="s">
        <v>311938</v>
      </c>
      <c r="QQ358" s="1" t="s">
        <v>311789</v>
      </c>
      <c r="QR358" s="1" t="s">
        <v>311939</v>
      </c>
      <c r="QS358" s="1" t="s">
        <v>311940</v>
      </c>
      <c r="QT358" s="1" t="s">
        <v>311941</v>
      </c>
      <c r="QU358" s="1" t="s">
        <v>311942</v>
      </c>
      <c r="QV358" s="1" t="s">
        <v>311943</v>
      </c>
      <c r="QW358" s="1" t="s">
        <v>311944</v>
      </c>
      <c r="QX358" s="1" t="s">
        <v>311945</v>
      </c>
      <c r="QY358" s="1" t="s">
        <v>311946</v>
      </c>
      <c r="QZ358" s="1" t="s">
        <v>311947</v>
      </c>
      <c r="RA358" s="1" t="s">
        <v>311948</v>
      </c>
      <c r="RB358" s="1" t="s">
        <v>311949</v>
      </c>
      <c r="RC358" s="1" t="s">
        <v>311950</v>
      </c>
      <c r="RD358" s="1" t="s">
        <v>311951</v>
      </c>
      <c r="RE358" s="1" t="s">
        <v>311952</v>
      </c>
      <c r="RF358" s="1" t="s">
        <v>311953</v>
      </c>
      <c r="RG358" s="1" t="s">
        <v>311954</v>
      </c>
      <c r="RH358" s="1" t="s">
        <v>311955</v>
      </c>
      <c r="RI358" s="1" t="s">
        <v>311956</v>
      </c>
      <c r="RJ358" s="1" t="s">
        <v>311957</v>
      </c>
      <c r="RK358" s="1" t="s">
        <v>311958</v>
      </c>
      <c r="RL358" s="1" t="s">
        <v>311959</v>
      </c>
      <c r="RM358" s="1" t="s">
        <v>311960</v>
      </c>
      <c r="RN358" s="1" t="s">
        <v>311961</v>
      </c>
      <c r="RO358" s="1" t="s">
        <v>311962</v>
      </c>
      <c r="RP358" s="1" t="s">
        <v>311963</v>
      </c>
      <c r="RQ358" s="1" t="s">
        <v>311964</v>
      </c>
      <c r="RR358" s="1" t="s">
        <v>311965</v>
      </c>
      <c r="RS358" s="1" t="s">
        <v>311966</v>
      </c>
      <c r="RT358" s="1" t="s">
        <v>311967</v>
      </c>
      <c r="RU358" s="1" t="s">
        <v>311968</v>
      </c>
      <c r="RV358" s="1" t="s">
        <v>311969</v>
      </c>
      <c r="RW358" s="1" t="s">
        <v>311970</v>
      </c>
      <c r="RX358" s="1" t="s">
        <v>311971</v>
      </c>
      <c r="RY358" s="1" t="s">
        <v>311972</v>
      </c>
      <c r="RZ358" s="1" t="s">
        <v>1044</v>
      </c>
      <c r="SA358" s="1" t="s">
        <v>311973</v>
      </c>
      <c r="SB358" s="1" t="s">
        <v>311974</v>
      </c>
      <c r="SC358" s="1" t="s">
        <v>311975</v>
      </c>
      <c r="SD358" s="1" t="s">
        <v>311976</v>
      </c>
      <c r="SE358" s="1" t="s">
        <v>311977</v>
      </c>
      <c r="SF358" s="1" t="s">
        <v>311978</v>
      </c>
      <c r="SG358" s="1" t="s">
        <v>311979</v>
      </c>
      <c r="SH358" s="1" t="s">
        <v>311980</v>
      </c>
      <c r="SI358" s="1" t="s">
        <v>311981</v>
      </c>
      <c r="SJ358" s="1" t="s">
        <v>311982</v>
      </c>
      <c r="SK358" s="1" t="s">
        <v>311983</v>
      </c>
      <c r="SL358" s="1" t="s">
        <v>311984</v>
      </c>
      <c r="SM358" s="1" t="s">
        <v>311985</v>
      </c>
      <c r="SN358" s="1" t="s">
        <v>311986</v>
      </c>
      <c r="SO358" s="1" t="s">
        <v>311987</v>
      </c>
      <c r="SP358" s="1" t="s">
        <v>311988</v>
      </c>
      <c r="SQ358" s="1" t="s">
        <v>311989</v>
      </c>
      <c r="SR358" s="1" t="s">
        <v>311990</v>
      </c>
      <c r="SS358" s="1" t="s">
        <v>311991</v>
      </c>
      <c r="ST358" s="1" t="s">
        <v>311992</v>
      </c>
      <c r="SU358" s="1" t="s">
        <v>311993</v>
      </c>
      <c r="SV358" s="1" t="s">
        <v>311994</v>
      </c>
      <c r="SW358" s="1" t="s">
        <v>311995</v>
      </c>
      <c r="SX358" s="1" t="s">
        <v>311996</v>
      </c>
      <c r="SY358" s="1" t="s">
        <v>311997</v>
      </c>
      <c r="SZ358" s="1" t="s">
        <v>311998</v>
      </c>
      <c r="TA358" s="1" t="s">
        <v>311999</v>
      </c>
      <c r="TB358" s="1" t="s">
        <v>312000</v>
      </c>
      <c r="TC358" s="1" t="s">
        <v>312001</v>
      </c>
      <c r="TD358" s="1" t="s">
        <v>312002</v>
      </c>
      <c r="TE358" s="1" t="s">
        <v>312003</v>
      </c>
      <c r="TF358" s="1" t="s">
        <v>312004</v>
      </c>
      <c r="TG358" s="1" t="s">
        <v>312005</v>
      </c>
      <c r="TH358" s="1" t="s">
        <v>312006</v>
      </c>
      <c r="TI358" s="1" t="s">
        <v>312007</v>
      </c>
      <c r="TJ358" s="1" t="s">
        <v>312008</v>
      </c>
      <c r="TK358" s="1" t="s">
        <v>312009</v>
      </c>
      <c r="TL358" s="1" t="s">
        <v>312010</v>
      </c>
      <c r="TM358" s="1" t="s">
        <v>312011</v>
      </c>
      <c r="TN358" s="1" t="s">
        <v>312012</v>
      </c>
      <c r="TO358" s="1" t="s">
        <v>312013</v>
      </c>
      <c r="TP358" s="1" t="s">
        <v>312014</v>
      </c>
      <c r="TQ358" s="1" t="s">
        <v>312015</v>
      </c>
      <c r="TR358" s="1" t="s">
        <v>312016</v>
      </c>
      <c r="TS358" s="1" t="s">
        <v>312017</v>
      </c>
      <c r="TT358" s="1" t="s">
        <v>312018</v>
      </c>
      <c r="TU358" s="1" t="s">
        <v>312019</v>
      </c>
      <c r="TV358" s="1" t="s">
        <v>312020</v>
      </c>
      <c r="TW358" s="1" t="s">
        <v>312021</v>
      </c>
      <c r="TX358" s="1" t="s">
        <v>312022</v>
      </c>
      <c r="TY358" s="1" t="s">
        <v>312023</v>
      </c>
      <c r="TZ358" s="1" t="s">
        <v>312024</v>
      </c>
      <c r="UA358" s="1" t="s">
        <v>312025</v>
      </c>
      <c r="UB358" s="1" t="s">
        <v>311810</v>
      </c>
      <c r="UC358" s="1" t="s">
        <v>312026</v>
      </c>
      <c r="UD358" s="1" t="s">
        <v>312027</v>
      </c>
      <c r="UE358" s="1" t="s">
        <v>312028</v>
      </c>
      <c r="UF358" s="1" t="s">
        <v>312029</v>
      </c>
      <c r="UG358" s="1" t="s">
        <v>1044</v>
      </c>
      <c r="UH358" s="1" t="s">
        <v>1044</v>
      </c>
      <c r="UI358" s="1" t="s">
        <v>312030</v>
      </c>
      <c r="UJ358" s="1" t="s">
        <v>312031</v>
      </c>
      <c r="UK358" s="1" t="s">
        <v>1044</v>
      </c>
      <c r="UL358" s="1" t="s">
        <v>312032</v>
      </c>
      <c r="UM358" s="1" t="s">
        <v>312033</v>
      </c>
      <c r="UN358" s="1" t="s">
        <v>312034</v>
      </c>
      <c r="UO358" s="1" t="s">
        <v>312035</v>
      </c>
      <c r="UP358" s="1" t="s">
        <v>312036</v>
      </c>
      <c r="UQ358" s="1" t="s">
        <v>1044</v>
      </c>
      <c r="UR358" s="1" t="s">
        <v>312037</v>
      </c>
      <c r="US358" s="1" t="s">
        <v>312038</v>
      </c>
      <c r="UT358" s="1" t="s">
        <v>312039</v>
      </c>
      <c r="UU358" s="1" t="s">
        <v>312040</v>
      </c>
      <c r="UV358" s="1" t="s">
        <v>1044</v>
      </c>
      <c r="UW358" s="1" t="s">
        <v>312041</v>
      </c>
      <c r="UX358" s="1" t="s">
        <v>248067</v>
      </c>
      <c r="UY358" s="1" t="s">
        <v>312042</v>
      </c>
      <c r="UZ358" s="1" t="s">
        <v>312043</v>
      </c>
      <c r="VA358" s="1" t="s">
        <v>1044</v>
      </c>
      <c r="VB358" s="1" t="s">
        <v>312044</v>
      </c>
      <c r="VC358" s="1" t="s">
        <v>1044</v>
      </c>
      <c r="VD358" s="1" t="s">
        <v>1044</v>
      </c>
      <c r="VE358" s="1" t="s">
        <v>1044</v>
      </c>
      <c r="VF358" s="1" t="s">
        <v>312045</v>
      </c>
      <c r="VG358" s="1" t="s">
        <v>1044</v>
      </c>
      <c r="VH358" s="1" t="s">
        <v>1044</v>
      </c>
      <c r="VI358" s="1" t="s">
        <v>312046</v>
      </c>
      <c r="VJ358" s="1" t="s">
        <v>312047</v>
      </c>
      <c r="VK358" s="1" t="s">
        <v>312048</v>
      </c>
      <c r="VL358" s="1" t="s">
        <v>312049</v>
      </c>
      <c r="VM358" s="1" t="s">
        <v>312050</v>
      </c>
      <c r="VN358" s="1" t="s">
        <v>312051</v>
      </c>
      <c r="VO358" s="1" t="s">
        <v>1044</v>
      </c>
      <c r="VP358" s="1" t="s">
        <v>312052</v>
      </c>
      <c r="VQ358" s="1" t="s">
        <v>1044</v>
      </c>
      <c r="VR358" s="1" t="s">
        <v>312053</v>
      </c>
      <c r="VS358" s="1" t="s">
        <v>1044</v>
      </c>
      <c r="VT358" s="1" t="s">
        <v>312054</v>
      </c>
      <c r="VU358" s="1" t="s">
        <v>1044</v>
      </c>
      <c r="VV358" s="1" t="s">
        <v>1044</v>
      </c>
      <c r="VW358" s="1" t="s">
        <v>312055</v>
      </c>
      <c r="VX358" s="1" t="s">
        <v>312056</v>
      </c>
      <c r="VY358" s="1" t="s">
        <v>312057</v>
      </c>
      <c r="VZ358" s="1" t="s">
        <v>312058</v>
      </c>
      <c r="WA358" s="1" t="s">
        <v>1044</v>
      </c>
      <c r="WB358" s="1" t="s">
        <v>1044</v>
      </c>
      <c r="WC358" s="1" t="s">
        <v>1044</v>
      </c>
      <c r="WD358" s="1" t="s">
        <v>1044</v>
      </c>
      <c r="WE358" s="1" t="s">
        <v>1044</v>
      </c>
      <c r="WF358" s="1" t="s">
        <v>312059</v>
      </c>
      <c r="WG358" s="1" t="s">
        <v>1044</v>
      </c>
      <c r="WH358" s="1" t="s">
        <v>1044</v>
      </c>
      <c r="WI358" s="1" t="s">
        <v>1044</v>
      </c>
      <c r="WJ358" s="1" t="s">
        <v>312060</v>
      </c>
      <c r="WK358" s="1" t="s">
        <v>312061</v>
      </c>
      <c r="WL358" s="1" t="s">
        <v>312062</v>
      </c>
      <c r="WM358" s="1" t="s">
        <v>1044</v>
      </c>
      <c r="WN358" s="1" t="s">
        <v>1044</v>
      </c>
      <c r="WO358" s="1" t="s">
        <v>1044</v>
      </c>
      <c r="WP358" s="1" t="s">
        <v>312063</v>
      </c>
      <c r="WQ358" s="1" t="s">
        <v>1044</v>
      </c>
      <c r="WR358" s="1" t="s">
        <v>1044</v>
      </c>
      <c r="WS358" s="1" t="s">
        <v>1044</v>
      </c>
      <c r="WT358" s="1" t="s">
        <v>1044</v>
      </c>
      <c r="WU358" s="1" t="s">
        <v>1044</v>
      </c>
      <c r="WV358" s="1" t="s">
        <v>1044</v>
      </c>
      <c r="WW358" s="1" t="s">
        <v>1044</v>
      </c>
      <c r="WX358" s="1" t="s">
        <v>1044</v>
      </c>
      <c r="WY358" s="1" t="s">
        <v>1044</v>
      </c>
      <c r="WZ358" s="1" t="s">
        <v>312064</v>
      </c>
      <c r="XA358" s="1" t="s">
        <v>312065</v>
      </c>
      <c r="XB358" s="1" t="s">
        <v>312066</v>
      </c>
      <c r="XC358" s="1" t="s">
        <v>312067</v>
      </c>
      <c r="XD358" s="1" t="s">
        <v>312068</v>
      </c>
      <c r="XE358" s="1" t="s">
        <v>1044</v>
      </c>
      <c r="XF358" s="1" t="s">
        <v>1044</v>
      </c>
      <c r="XG358" s="1" t="s">
        <v>1044</v>
      </c>
      <c r="XH358" s="1" t="s">
        <v>1044</v>
      </c>
      <c r="XI358" s="1" t="s">
        <v>1044</v>
      </c>
      <c r="XJ358" s="1" t="s">
        <v>1044</v>
      </c>
      <c r="XK358" s="1" t="s">
        <v>312069</v>
      </c>
      <c r="XL358" s="1" t="s">
        <v>1044</v>
      </c>
      <c r="XM358" s="1" t="s">
        <v>1044</v>
      </c>
      <c r="XN358" s="1" t="s">
        <v>1044</v>
      </c>
      <c r="XO358" s="1" t="s">
        <v>312070</v>
      </c>
      <c r="XP358" s="1" t="s">
        <v>1044</v>
      </c>
      <c r="XQ358" s="1" t="s">
        <v>312071</v>
      </c>
      <c r="XR358" s="1" t="s">
        <v>312072</v>
      </c>
      <c r="XS358" s="1" t="s">
        <v>312073</v>
      </c>
      <c r="XT358" s="1" t="s">
        <v>312074</v>
      </c>
      <c r="XU358" s="1" t="s">
        <v>1044</v>
      </c>
      <c r="XV358" s="1" t="s">
        <v>312075</v>
      </c>
      <c r="XW358" s="1" t="s">
        <v>1044</v>
      </c>
      <c r="XX358" s="1" t="s">
        <v>312076</v>
      </c>
      <c r="XY358" s="1" t="s">
        <v>312077</v>
      </c>
      <c r="XZ358" s="1" t="s">
        <v>1044</v>
      </c>
      <c r="YA358" s="1" t="s">
        <v>1044</v>
      </c>
      <c r="YB358" s="1" t="s">
        <v>312078</v>
      </c>
      <c r="YC358" s="1" t="s">
        <v>312079</v>
      </c>
      <c r="YD358" s="1" t="s">
        <v>312080</v>
      </c>
      <c r="YE358" s="1" t="s">
        <v>1044</v>
      </c>
      <c r="YF358" s="1" t="s">
        <v>1044</v>
      </c>
      <c r="YG358" s="1" t="s">
        <v>1044</v>
      </c>
      <c r="YH358" s="1" t="s">
        <v>1044</v>
      </c>
      <c r="YI358" s="1" t="s">
        <v>1044</v>
      </c>
      <c r="YJ358" s="1" t="s">
        <v>1044</v>
      </c>
      <c r="YK358" s="1" t="s">
        <v>312081</v>
      </c>
      <c r="YL358" s="1" t="s">
        <v>1044</v>
      </c>
      <c r="YM358" s="1" t="s">
        <v>312082</v>
      </c>
      <c r="YN358" s="1" t="s">
        <v>1044</v>
      </c>
      <c r="YO358" s="1" t="s">
        <v>312083</v>
      </c>
      <c r="YP358" s="1" t="s">
        <v>312084</v>
      </c>
      <c r="YQ358" s="1" t="s">
        <v>1044</v>
      </c>
      <c r="YR358" s="1" t="s">
        <v>312085</v>
      </c>
      <c r="YS358" s="1" t="s">
        <v>1044</v>
      </c>
      <c r="YT358" s="1" t="s">
        <v>1044</v>
      </c>
      <c r="YU358" s="1" t="s">
        <v>1044</v>
      </c>
      <c r="YV358" s="1" t="s">
        <v>1044</v>
      </c>
      <c r="YW358" s="1" t="s">
        <v>312086</v>
      </c>
      <c r="YX358" s="1" t="s">
        <v>1044</v>
      </c>
      <c r="YY358" s="1" t="s">
        <v>312087</v>
      </c>
      <c r="YZ358" s="1" t="s">
        <v>312088</v>
      </c>
      <c r="ZA358" s="1" t="s">
        <v>1044</v>
      </c>
      <c r="ZB358" s="1" t="s">
        <v>1044</v>
      </c>
      <c r="ZC358" s="1" t="s">
        <v>312089</v>
      </c>
      <c r="ZD358" s="1" t="s">
        <v>312090</v>
      </c>
      <c r="ZE358" s="1" t="s">
        <v>312091</v>
      </c>
      <c r="ZF358" s="1" t="s">
        <v>1044</v>
      </c>
      <c r="ZG358" s="1" t="s">
        <v>1044</v>
      </c>
      <c r="ZH358" s="1" t="s">
        <v>312092</v>
      </c>
      <c r="ZI358" s="1" t="s">
        <v>1044</v>
      </c>
      <c r="ZJ358" s="1" t="s">
        <v>312093</v>
      </c>
      <c r="ZK358" s="1" t="s">
        <v>312094</v>
      </c>
      <c r="ZL358" s="1" t="s">
        <v>312095</v>
      </c>
      <c r="ZM358" s="1" t="s">
        <v>1044</v>
      </c>
      <c r="ZN358" s="1" t="s">
        <v>312096</v>
      </c>
      <c r="ZO358" s="1" t="s">
        <v>1044</v>
      </c>
      <c r="ZP358" s="1" t="s">
        <v>1044</v>
      </c>
      <c r="ZQ358" s="1" t="s">
        <v>1044</v>
      </c>
      <c r="ZR358" s="1" t="s">
        <v>1044</v>
      </c>
      <c r="ZS358" s="1" t="s">
        <v>1044</v>
      </c>
      <c r="ZT358" s="1" t="s">
        <v>1044</v>
      </c>
      <c r="ZU358" s="1" t="s">
        <v>1044</v>
      </c>
      <c r="ZV358" s="1" t="s">
        <v>1044</v>
      </c>
      <c r="ZW358" s="1" t="s">
        <v>1044</v>
      </c>
      <c r="ZX358" s="1" t="s">
        <v>1044</v>
      </c>
      <c r="ZY358" s="1" t="s">
        <v>1044</v>
      </c>
      <c r="ZZ358" s="1" t="s">
        <v>1044</v>
      </c>
      <c r="AAA358" s="1" t="s">
        <v>312097</v>
      </c>
      <c r="AAB358" s="1" t="s">
        <v>312098</v>
      </c>
      <c r="AAC358" s="1" t="s">
        <v>1044</v>
      </c>
      <c r="AAD358" s="1" t="s">
        <v>1044</v>
      </c>
      <c r="AAE358" s="1" t="s">
        <v>1044</v>
      </c>
      <c r="AAF358" s="1" t="s">
        <v>312099</v>
      </c>
      <c r="AAG358" s="1" t="s">
        <v>1044</v>
      </c>
      <c r="AAH358" s="1" t="s">
        <v>1044</v>
      </c>
      <c r="AAI358" s="1" t="s">
        <v>1044</v>
      </c>
      <c r="AAJ358" s="1" t="s">
        <v>312100</v>
      </c>
      <c r="AAK358" s="1" t="s">
        <v>1044</v>
      </c>
      <c r="AAL358" s="1" t="s">
        <v>1044</v>
      </c>
      <c r="AAM358" s="1" t="s">
        <v>1044</v>
      </c>
      <c r="AAN358" s="1" t="s">
        <v>1044</v>
      </c>
      <c r="AAO358" s="1" t="s">
        <v>312101</v>
      </c>
      <c r="AAP358" s="1" t="s">
        <v>1044</v>
      </c>
      <c r="AAQ358" s="1" t="s">
        <v>1044</v>
      </c>
      <c r="AAR358" s="1" t="s">
        <v>1044</v>
      </c>
      <c r="AAS358" s="1" t="s">
        <v>312102</v>
      </c>
      <c r="AAT358" s="1" t="s">
        <v>1044</v>
      </c>
      <c r="AAU358" s="1" t="s">
        <v>1044</v>
      </c>
      <c r="AAV358" s="1" t="s">
        <v>1044</v>
      </c>
      <c r="AAW358" s="1" t="s">
        <v>1044</v>
      </c>
      <c r="AAX358" s="1" t="s">
        <v>1044</v>
      </c>
      <c r="AAY358" s="1" t="s">
        <v>1044</v>
      </c>
      <c r="AAZ358" s="1" t="s">
        <v>1044</v>
      </c>
      <c r="ABA358" s="1" t="s">
        <v>1044</v>
      </c>
      <c r="ABB358" s="1" t="s">
        <v>1044</v>
      </c>
      <c r="ABC358" s="1" t="s">
        <v>1044</v>
      </c>
      <c r="ABD358" s="1" t="s">
        <v>1044</v>
      </c>
      <c r="ABE358" s="1" t="s">
        <v>1044</v>
      </c>
      <c r="ABF358" s="1" t="s">
        <v>1044</v>
      </c>
      <c r="ABG358" s="1" t="s">
        <v>1044</v>
      </c>
      <c r="ABH358" s="1" t="s">
        <v>1044</v>
      </c>
      <c r="ABI358" s="1" t="s">
        <v>1044</v>
      </c>
      <c r="ABJ358" s="1" t="s">
        <v>1044</v>
      </c>
      <c r="ABK358" s="1" t="s">
        <v>1044</v>
      </c>
      <c r="ABL358" s="1" t="s">
        <v>1044</v>
      </c>
      <c r="ABM358" s="1" t="s">
        <v>1044</v>
      </c>
      <c r="ABN358" s="1" t="s">
        <v>312103</v>
      </c>
      <c r="ABO358" s="1" t="s">
        <v>312104</v>
      </c>
      <c r="ABP358" s="1" t="s">
        <v>1044</v>
      </c>
      <c r="ABQ358" s="1" t="s">
        <v>1044</v>
      </c>
      <c r="ABR358" s="1" t="s">
        <v>1044</v>
      </c>
      <c r="ABS358" s="1" t="s">
        <v>1044</v>
      </c>
      <c r="ABT358" s="1" t="s">
        <v>1044</v>
      </c>
      <c r="ABU358" s="1" t="s">
        <v>1044</v>
      </c>
      <c r="ABV358" s="1" t="s">
        <v>1044</v>
      </c>
      <c r="ABW358" s="1" t="s">
        <v>1044</v>
      </c>
      <c r="ABX358" s="1" t="s">
        <v>1044</v>
      </c>
      <c r="ABY358" s="1" t="s">
        <v>1044</v>
      </c>
      <c r="ABZ358" s="1" t="s">
        <v>312105</v>
      </c>
      <c r="ACA358" s="1" t="s">
        <v>1044</v>
      </c>
      <c r="ACB358" s="1" t="s">
        <v>1044</v>
      </c>
      <c r="ACC358" s="1" t="s">
        <v>1044</v>
      </c>
      <c r="ACD358" s="1" t="s">
        <v>1044</v>
      </c>
      <c r="ACE358" s="1" t="s">
        <v>1044</v>
      </c>
      <c r="ACF358" s="1" t="s">
        <v>1044</v>
      </c>
      <c r="ACG358" s="1" t="s">
        <v>1044</v>
      </c>
      <c r="ACH358" s="1" t="s">
        <v>312106</v>
      </c>
      <c r="ACI358" s="1" t="s">
        <v>1044</v>
      </c>
      <c r="ACJ358" s="1" t="s">
        <v>1044</v>
      </c>
      <c r="ACK358" s="1" t="s">
        <v>1044</v>
      </c>
      <c r="ACL358" s="1" t="s">
        <v>1044</v>
      </c>
      <c r="ACM358" s="1" t="s">
        <v>312107</v>
      </c>
      <c r="ACN358" s="1" t="s">
        <v>312108</v>
      </c>
      <c r="ACO358" s="1" t="s">
        <v>1044</v>
      </c>
      <c r="ACP358" s="1" t="s">
        <v>1044</v>
      </c>
      <c r="ACQ358" s="1" t="s">
        <v>1044</v>
      </c>
      <c r="ACR358" s="1" t="s">
        <v>1044</v>
      </c>
      <c r="ACS358" s="1" t="s">
        <v>1044</v>
      </c>
      <c r="ACT358" s="1" t="s">
        <v>1044</v>
      </c>
      <c r="ACU358" s="1" t="s">
        <v>1044</v>
      </c>
      <c r="ACV358" s="1" t="s">
        <v>312109</v>
      </c>
      <c r="ACW358" s="1" t="s">
        <v>1044</v>
      </c>
      <c r="ACX358" s="1" t="s">
        <v>1044</v>
      </c>
      <c r="ACY358" s="1" t="s">
        <v>1044</v>
      </c>
      <c r="ACZ358" s="1" t="s">
        <v>312110</v>
      </c>
      <c r="ADA358" s="1" t="s">
        <v>1044</v>
      </c>
      <c r="ADB358" s="1" t="s">
        <v>312111</v>
      </c>
      <c r="ADC358" s="1" t="s">
        <v>1044</v>
      </c>
      <c r="ADD358" s="1" t="s">
        <v>312112</v>
      </c>
      <c r="ADE358" s="1" t="s">
        <v>312113</v>
      </c>
      <c r="ADF358" s="1" t="s">
        <v>1044</v>
      </c>
      <c r="ADG358" s="1" t="s">
        <v>1044</v>
      </c>
      <c r="ADH358" s="1" t="s">
        <v>1044</v>
      </c>
      <c r="ADI358" s="1" t="s">
        <v>1044</v>
      </c>
      <c r="ADJ358" s="1" t="s">
        <v>1044</v>
      </c>
      <c r="ADK358" s="1" t="s">
        <v>1044</v>
      </c>
      <c r="ADL358" s="1" t="s">
        <v>1044</v>
      </c>
      <c r="ADM358" s="1" t="s">
        <v>1044</v>
      </c>
      <c r="ADN358" s="1" t="s">
        <v>312114</v>
      </c>
      <c r="ADO358" s="1" t="s">
        <v>1044</v>
      </c>
      <c r="ADP358" s="1" t="s">
        <v>1044</v>
      </c>
      <c r="ADQ358" s="1" t="s">
        <v>1044</v>
      </c>
      <c r="ADR358" s="1" t="s">
        <v>1044</v>
      </c>
      <c r="ADS358" s="1" t="s">
        <v>312115</v>
      </c>
      <c r="ADT358" s="1" t="s">
        <v>1044</v>
      </c>
      <c r="ADU358" s="1" t="s">
        <v>1044</v>
      </c>
      <c r="ADV358" s="1" t="s">
        <v>1044</v>
      </c>
      <c r="ADW358" s="1" t="s">
        <v>1044</v>
      </c>
      <c r="ADX358" s="1" t="s">
        <v>1044</v>
      </c>
      <c r="ADY358" s="1" t="s">
        <v>312116</v>
      </c>
      <c r="ADZ358" s="1" t="s">
        <v>312117</v>
      </c>
      <c r="AEA358" s="1" t="s">
        <v>312118</v>
      </c>
      <c r="AEB358" s="1" t="s">
        <v>1044</v>
      </c>
      <c r="AEC358" s="1" t="s">
        <v>312119</v>
      </c>
      <c r="AED358" s="1" t="s">
        <v>1044</v>
      </c>
      <c r="AEE358" s="1" t="s">
        <v>312120</v>
      </c>
      <c r="AEF358" s="1" t="s">
        <v>1044</v>
      </c>
      <c r="AEG358" s="1" t="s">
        <v>1044</v>
      </c>
      <c r="AEH358" s="1" t="s">
        <v>1044</v>
      </c>
      <c r="AEI358" s="1" t="s">
        <v>1044</v>
      </c>
      <c r="AEJ358" s="1" t="s">
        <v>1044</v>
      </c>
      <c r="AEK358" s="1" t="s">
        <v>312121</v>
      </c>
      <c r="AEL358" s="1" t="s">
        <v>1044</v>
      </c>
      <c r="AEM358" s="1" t="s">
        <v>1044</v>
      </c>
      <c r="AEN358" s="1" t="s">
        <v>1044</v>
      </c>
      <c r="AEO358" s="1" t="s">
        <v>1044</v>
      </c>
      <c r="AEP358" s="1" t="s">
        <v>1044</v>
      </c>
      <c r="AEQ358" s="1" t="s">
        <v>1044</v>
      </c>
      <c r="AER358" s="1" t="s">
        <v>312122</v>
      </c>
      <c r="AES358" s="1" t="s">
        <v>1044</v>
      </c>
      <c r="AET358" s="1" t="s">
        <v>1044</v>
      </c>
      <c r="AEU358" s="1" t="s">
        <v>312123</v>
      </c>
      <c r="AEV358" s="1" t="s">
        <v>312124</v>
      </c>
      <c r="AEW358" s="1" t="s">
        <v>312125</v>
      </c>
      <c r="AEX358" s="1" t="s">
        <v>1044</v>
      </c>
      <c r="AEY358" s="1" t="s">
        <v>312126</v>
      </c>
      <c r="AEZ358" s="1" t="s">
        <v>1044</v>
      </c>
      <c r="AFA358" s="1" t="s">
        <v>1044</v>
      </c>
      <c r="AFB358" s="1" t="s">
        <v>1044</v>
      </c>
      <c r="AFC358" s="1" t="s">
        <v>1044</v>
      </c>
      <c r="AFD358" s="1" t="s">
        <v>312127</v>
      </c>
      <c r="AFE358" s="1" t="s">
        <v>1044</v>
      </c>
      <c r="AFF358" s="1" t="s">
        <v>1044</v>
      </c>
      <c r="AFG358" s="1" t="s">
        <v>1044</v>
      </c>
      <c r="AFH358" s="1" t="s">
        <v>1044</v>
      </c>
      <c r="AFI358" s="1" t="s">
        <v>1044</v>
      </c>
      <c r="AFJ358" s="1" t="s">
        <v>1044</v>
      </c>
      <c r="AFK358" s="1" t="s">
        <v>1044</v>
      </c>
      <c r="AFL358" s="1" t="s">
        <v>1044</v>
      </c>
      <c r="AFM358" s="1" t="s">
        <v>1044</v>
      </c>
      <c r="AFN358" s="1" t="s">
        <v>1044</v>
      </c>
      <c r="AFO358" s="1" t="s">
        <v>312128</v>
      </c>
      <c r="AFP358" s="1" t="s">
        <v>312129</v>
      </c>
      <c r="AFQ358" s="1" t="s">
        <v>312130</v>
      </c>
      <c r="AFR358" s="1" t="s">
        <v>312131</v>
      </c>
      <c r="AFS358" s="1" t="s">
        <v>1044</v>
      </c>
      <c r="AFT358" s="1" t="s">
        <v>1044</v>
      </c>
      <c r="AFU358" s="1" t="s">
        <v>312132</v>
      </c>
      <c r="AFV358" s="1" t="s">
        <v>1044</v>
      </c>
      <c r="AFW358" s="1" t="s">
        <v>1044</v>
      </c>
      <c r="AFX358" s="1" t="s">
        <v>1044</v>
      </c>
      <c r="AFY358" s="1" t="s">
        <v>312133</v>
      </c>
      <c r="AFZ358" s="1" t="s">
        <v>312134</v>
      </c>
      <c r="AGA358" s="1" t="s">
        <v>1044</v>
      </c>
      <c r="AGB358" s="1" t="s">
        <v>1044</v>
      </c>
      <c r="AGC358" s="1" t="s">
        <v>1044</v>
      </c>
      <c r="AGD358" s="1" t="s">
        <v>1044</v>
      </c>
      <c r="AGE358" s="1" t="s">
        <v>1044</v>
      </c>
      <c r="AGF358" s="1" t="s">
        <v>1044</v>
      </c>
      <c r="AGG358" s="1" t="s">
        <v>1044</v>
      </c>
      <c r="AGH358" s="1" t="s">
        <v>1044</v>
      </c>
      <c r="AGI358" s="1" t="s">
        <v>1044</v>
      </c>
      <c r="AGJ358" s="1" t="s">
        <v>312135</v>
      </c>
      <c r="AGK358" s="1" t="s">
        <v>1044</v>
      </c>
      <c r="AGL358" s="1" t="s">
        <v>1044</v>
      </c>
      <c r="AGM358" s="1" t="s">
        <v>312136</v>
      </c>
      <c r="AGN358" s="1" t="s">
        <v>312137</v>
      </c>
      <c r="AGO358" s="1" t="s">
        <v>312138</v>
      </c>
      <c r="AGP358" s="1" t="s">
        <v>1044</v>
      </c>
      <c r="AGQ358" s="1" t="s">
        <v>1044</v>
      </c>
      <c r="AGR358" s="1" t="s">
        <v>1044</v>
      </c>
      <c r="AGS358" s="1" t="s">
        <v>312139</v>
      </c>
      <c r="AGT358" s="1" t="s">
        <v>312140</v>
      </c>
      <c r="AGU358" s="1" t="s">
        <v>312141</v>
      </c>
      <c r="AGV358" s="1" t="s">
        <v>312142</v>
      </c>
      <c r="AGW358" s="1" t="s">
        <v>312143</v>
      </c>
      <c r="AGX358" s="1" t="s">
        <v>312144</v>
      </c>
      <c r="AGY358" s="1" t="s">
        <v>1044</v>
      </c>
      <c r="AGZ358" s="1" t="s">
        <v>312145</v>
      </c>
      <c r="AHA358" s="1" t="s">
        <v>312146</v>
      </c>
      <c r="AHB358" s="1" t="s">
        <v>1044</v>
      </c>
      <c r="AHC358" s="1" t="s">
        <v>312147</v>
      </c>
      <c r="AHD358" s="1" t="s">
        <v>312148</v>
      </c>
      <c r="AHE358" s="1" t="s">
        <v>312149</v>
      </c>
      <c r="AHF358" s="1" t="s">
        <v>312150</v>
      </c>
      <c r="AHG358" s="1" t="s">
        <v>312151</v>
      </c>
      <c r="AHH358" s="1" t="s">
        <v>312152</v>
      </c>
      <c r="AHI358" s="1" t="s">
        <v>312153</v>
      </c>
      <c r="AHJ358" s="1" t="s">
        <v>312154</v>
      </c>
      <c r="AHK358" s="1" t="s">
        <v>312155</v>
      </c>
      <c r="AHL358" s="1" t="s">
        <v>312156</v>
      </c>
      <c r="AHM358" s="1" t="s">
        <v>312157</v>
      </c>
      <c r="AHN358" s="1" t="s">
        <v>1044</v>
      </c>
      <c r="AHO358" s="1" t="s">
        <v>312158</v>
      </c>
      <c r="AHP358" s="1" t="s">
        <v>312159</v>
      </c>
      <c r="AHQ358" s="1" t="s">
        <v>312160</v>
      </c>
      <c r="AHR358" s="1" t="s">
        <v>312161</v>
      </c>
      <c r="AHS358" s="1" t="s">
        <v>312162</v>
      </c>
      <c r="AHT358" s="1" t="s">
        <v>312163</v>
      </c>
      <c r="AHU358" s="1" t="s">
        <v>312164</v>
      </c>
      <c r="AHV358" s="1" t="s">
        <v>312165</v>
      </c>
      <c r="AHW358" s="1" t="s">
        <v>312166</v>
      </c>
      <c r="AHX358" s="1" t="s">
        <v>312167</v>
      </c>
      <c r="AHY358" s="1" t="s">
        <v>312168</v>
      </c>
      <c r="AHZ358" s="1" t="s">
        <v>312169</v>
      </c>
      <c r="AIA358" s="1" t="s">
        <v>312170</v>
      </c>
      <c r="AIB358" s="1" t="s">
        <v>312171</v>
      </c>
      <c r="AIC358" s="1" t="s">
        <v>312172</v>
      </c>
      <c r="AID358" s="1" t="s">
        <v>312173</v>
      </c>
      <c r="AIE358" s="1" t="s">
        <v>312174</v>
      </c>
      <c r="AIF358" s="1" t="s">
        <v>312175</v>
      </c>
      <c r="AIG358" s="1" t="s">
        <v>312176</v>
      </c>
      <c r="AIH358" s="1" t="s">
        <v>312177</v>
      </c>
      <c r="AII358" s="1" t="s">
        <v>312178</v>
      </c>
      <c r="AIJ358" s="1" t="s">
        <v>312179</v>
      </c>
      <c r="AIK358" s="1" t="s">
        <v>312180</v>
      </c>
      <c r="AIL358" s="1" t="s">
        <v>312181</v>
      </c>
      <c r="AIM358" s="1" t="s">
        <v>312182</v>
      </c>
      <c r="AIN358" s="1" t="s">
        <v>312183</v>
      </c>
      <c r="AIO358" s="1" t="s">
        <v>312184</v>
      </c>
      <c r="AIP358" s="1" t="s">
        <v>312185</v>
      </c>
      <c r="AIQ358" s="1" t="s">
        <v>312186</v>
      </c>
      <c r="AIR358" s="1" t="s">
        <v>312187</v>
      </c>
      <c r="AIS358" s="1" t="s">
        <v>312188</v>
      </c>
      <c r="AIT358" s="1" t="s">
        <v>312189</v>
      </c>
      <c r="AIU358" s="1" t="s">
        <v>312190</v>
      </c>
      <c r="AIV358" s="1" t="s">
        <v>312191</v>
      </c>
      <c r="AIW358" s="1" t="s">
        <v>312192</v>
      </c>
      <c r="AIX358" s="1" t="s">
        <v>312193</v>
      </c>
      <c r="AIY358" s="1" t="s">
        <v>312194</v>
      </c>
      <c r="AIZ358" s="1" t="s">
        <v>312195</v>
      </c>
      <c r="AJA358" s="1" t="s">
        <v>312196</v>
      </c>
      <c r="AJB358" s="1" t="s">
        <v>312197</v>
      </c>
      <c r="AJC358" s="1" t="s">
        <v>312198</v>
      </c>
      <c r="AJD358" s="1" t="s">
        <v>312199</v>
      </c>
      <c r="AJE358" s="1" t="s">
        <v>312200</v>
      </c>
      <c r="AJF358" s="1" t="s">
        <v>312201</v>
      </c>
      <c r="AJG358" s="1" t="s">
        <v>312202</v>
      </c>
      <c r="AJH358" s="1" t="s">
        <v>312203</v>
      </c>
      <c r="AJI358" s="1" t="s">
        <v>312204</v>
      </c>
      <c r="AJJ358" s="1" t="s">
        <v>312205</v>
      </c>
      <c r="AJK358" s="1" t="s">
        <v>312206</v>
      </c>
      <c r="AJL358" s="1" t="s">
        <v>312207</v>
      </c>
      <c r="AJM358" s="1" t="s">
        <v>312208</v>
      </c>
      <c r="AJN358" s="1" t="s">
        <v>312209</v>
      </c>
      <c r="AJO358" s="1" t="s">
        <v>312210</v>
      </c>
      <c r="AJP358" s="1" t="s">
        <v>312211</v>
      </c>
      <c r="AJQ358" s="1" t="s">
        <v>1044</v>
      </c>
      <c r="AJR358" s="1" t="s">
        <v>312212</v>
      </c>
      <c r="AJS358" s="1" t="s">
        <v>312213</v>
      </c>
      <c r="AJT358" s="1" t="s">
        <v>312214</v>
      </c>
      <c r="AJU358" s="1" t="s">
        <v>312215</v>
      </c>
      <c r="AJV358" s="1" t="s">
        <v>312216</v>
      </c>
      <c r="AJW358" s="1" t="s">
        <v>312217</v>
      </c>
      <c r="AJX358" s="1" t="s">
        <v>312218</v>
      </c>
      <c r="AJY358" s="1" t="s">
        <v>312219</v>
      </c>
      <c r="AJZ358" s="1" t="s">
        <v>312220</v>
      </c>
      <c r="AKA358" s="1" t="s">
        <v>312221</v>
      </c>
      <c r="AKB358" s="1" t="s">
        <v>312222</v>
      </c>
      <c r="AKC358" s="1" t="s">
        <v>312223</v>
      </c>
      <c r="AKD358" s="1" t="s">
        <v>312224</v>
      </c>
      <c r="AKE358" s="1" t="s">
        <v>312225</v>
      </c>
      <c r="AKF358" s="1" t="s">
        <v>312226</v>
      </c>
      <c r="AKG358" s="1" t="s">
        <v>312227</v>
      </c>
      <c r="AKH358" s="1" t="s">
        <v>312228</v>
      </c>
      <c r="AKI358" s="1" t="s">
        <v>312229</v>
      </c>
      <c r="AKJ358" s="1" t="s">
        <v>312230</v>
      </c>
      <c r="AKK358" s="1" t="s">
        <v>312231</v>
      </c>
      <c r="AKL358" s="1" t="s">
        <v>312232</v>
      </c>
      <c r="AKM358" s="1" t="s">
        <v>312233</v>
      </c>
      <c r="AKN358" s="1" t="s">
        <v>312234</v>
      </c>
      <c r="AKO358" s="1" t="s">
        <v>312235</v>
      </c>
      <c r="AKP358" s="1" t="s">
        <v>312236</v>
      </c>
      <c r="AKQ358" s="1" t="s">
        <v>312237</v>
      </c>
      <c r="AKR358" s="1" t="s">
        <v>312135</v>
      </c>
      <c r="AKS358" s="1" t="s">
        <v>312238</v>
      </c>
      <c r="AKT358" s="1" t="s">
        <v>312239</v>
      </c>
      <c r="AKU358" s="1" t="s">
        <v>312240</v>
      </c>
      <c r="AKV358" s="1" t="s">
        <v>65927</v>
      </c>
      <c r="AKW358" s="1" t="s">
        <v>312241</v>
      </c>
      <c r="AKX358" s="1" t="s">
        <v>312242</v>
      </c>
      <c r="AKY358" s="1" t="s">
        <v>312243</v>
      </c>
      <c r="AKZ358" s="1" t="s">
        <v>312244</v>
      </c>
      <c r="ALA358" s="1" t="s">
        <v>312245</v>
      </c>
      <c r="ALB358" s="1" t="s">
        <v>312246</v>
      </c>
      <c r="ALC358" s="1" t="s">
        <v>312247</v>
      </c>
      <c r="ALD358" s="1" t="s">
        <v>312248</v>
      </c>
      <c r="ALE358" s="1" t="s">
        <v>312249</v>
      </c>
      <c r="ALF358" s="1" t="s">
        <v>312250</v>
      </c>
      <c r="ALG358" s="1" t="s">
        <v>312251</v>
      </c>
      <c r="ALH358" s="1" t="s">
        <v>312252</v>
      </c>
      <c r="ALI358" s="1" t="s">
        <v>312253</v>
      </c>
      <c r="ALJ358" s="1" t="s">
        <v>312254</v>
      </c>
      <c r="ALK358" s="1" t="s">
        <v>312216</v>
      </c>
      <c r="ALL358" s="1" t="s">
        <v>312255</v>
      </c>
      <c r="ALM358" s="1" t="s">
        <v>312256</v>
      </c>
      <c r="ALN358" s="1" t="s">
        <v>312257</v>
      </c>
      <c r="ALO358" s="1" t="s">
        <v>312258</v>
      </c>
      <c r="ALP358" s="1" t="s">
        <v>312259</v>
      </c>
      <c r="ALQ358" s="1" t="s">
        <v>312260</v>
      </c>
      <c r="ALR358" s="1" t="s">
        <v>312261</v>
      </c>
      <c r="ALS358" s="1" t="s">
        <v>312262</v>
      </c>
      <c r="ALT358" s="1" t="s">
        <v>312263</v>
      </c>
      <c r="ALU358" s="1" t="s">
        <v>312264</v>
      </c>
      <c r="ALV358" s="1" t="s">
        <v>312265</v>
      </c>
      <c r="ALW358" s="1" t="s">
        <v>312266</v>
      </c>
      <c r="ALX358" s="1" t="s">
        <v>312267</v>
      </c>
      <c r="ALY358" s="1" t="s">
        <v>1044</v>
      </c>
      <c r="ALZ358" s="1" t="s">
        <v>312268</v>
      </c>
      <c r="AMA358" s="1" t="s">
        <v>312269</v>
      </c>
      <c r="AMB358" s="1" t="s">
        <v>312270</v>
      </c>
      <c r="AMC358" s="1" t="s">
        <v>312271</v>
      </c>
      <c r="AMD358" s="1" t="s">
        <v>312272</v>
      </c>
      <c r="AME358" s="1" t="s">
        <v>312273</v>
      </c>
      <c r="AMF358" s="1" t="s">
        <v>312274</v>
      </c>
      <c r="AMG358" s="1" t="s">
        <v>1044</v>
      </c>
      <c r="AMH358" s="1" t="s">
        <v>312275</v>
      </c>
      <c r="AMI358" s="1" t="s">
        <v>312276</v>
      </c>
      <c r="AMJ358" s="1" t="s">
        <v>1044</v>
      </c>
      <c r="AMK358" s="1" t="s">
        <v>312277</v>
      </c>
      <c r="AML358" s="1" t="s">
        <v>312278</v>
      </c>
      <c r="AMM358" s="1" t="s">
        <v>312279</v>
      </c>
      <c r="AMN358" s="1" t="s">
        <v>312280</v>
      </c>
      <c r="AMO358" s="1" t="s">
        <v>312281</v>
      </c>
      <c r="AMP358" s="1" t="s">
        <v>312282</v>
      </c>
      <c r="AMQ358" s="1" t="s">
        <v>312283</v>
      </c>
      <c r="AMR358" s="1" t="s">
        <v>1044</v>
      </c>
      <c r="AMS358" s="1" t="s">
        <v>312284</v>
      </c>
      <c r="AMT358" s="1" t="s">
        <v>312285</v>
      </c>
      <c r="AMU358" s="1" t="s">
        <v>312286</v>
      </c>
      <c r="AMV358" s="1" t="s">
        <v>312287</v>
      </c>
      <c r="AMW358" s="1" t="s">
        <v>1044</v>
      </c>
      <c r="AMX358" s="1" t="s">
        <v>312288</v>
      </c>
      <c r="AMY358" s="1" t="s">
        <v>312289</v>
      </c>
    </row>
    <row r="359" spans="1:1039" x14ac:dyDescent="0.25">
      <c r="A359">
        <v>358</v>
      </c>
      <c r="B359" s="1" t="s">
        <v>312290</v>
      </c>
      <c r="C359" s="1" t="s">
        <v>311522</v>
      </c>
      <c r="D359" s="1" t="s">
        <v>207994</v>
      </c>
      <c r="E359" s="1" t="s">
        <v>1042</v>
      </c>
      <c r="F359" s="1" t="s">
        <v>312291</v>
      </c>
      <c r="G359" s="1" t="s">
        <v>223406</v>
      </c>
      <c r="H359" s="1" t="s">
        <v>257609</v>
      </c>
      <c r="I359" s="1" t="s">
        <v>1044</v>
      </c>
      <c r="J359" s="1" t="s">
        <v>212383</v>
      </c>
      <c r="K359" s="1" t="s">
        <v>312292</v>
      </c>
      <c r="L359" s="1" t="s">
        <v>78720</v>
      </c>
      <c r="M359">
        <v>3</v>
      </c>
      <c r="N359" s="1" t="s">
        <v>153156</v>
      </c>
      <c r="O359" s="1" t="s">
        <v>312293</v>
      </c>
      <c r="P359" s="1" t="s">
        <v>312294</v>
      </c>
      <c r="Q359" s="1" t="s">
        <v>312295</v>
      </c>
      <c r="R359" s="1" t="s">
        <v>312296</v>
      </c>
      <c r="S359" s="1" t="s">
        <v>312297</v>
      </c>
      <c r="T359" s="1" t="s">
        <v>312298</v>
      </c>
      <c r="U359" s="1" t="s">
        <v>312299</v>
      </c>
      <c r="V359" s="1" t="s">
        <v>312300</v>
      </c>
      <c r="W359" s="1" t="s">
        <v>312301</v>
      </c>
      <c r="X359" s="1" t="s">
        <v>312302</v>
      </c>
      <c r="Y359" s="1" t="s">
        <v>312303</v>
      </c>
      <c r="Z359" s="1" t="s">
        <v>312304</v>
      </c>
      <c r="AA359" s="1" t="s">
        <v>312305</v>
      </c>
      <c r="AB359" s="1" t="s">
        <v>312306</v>
      </c>
      <c r="AC359" s="1" t="s">
        <v>312307</v>
      </c>
      <c r="AD359" s="1" t="s">
        <v>312308</v>
      </c>
      <c r="AE359" s="1" t="s">
        <v>312309</v>
      </c>
      <c r="AF359" s="1" t="s">
        <v>312310</v>
      </c>
      <c r="AG359" s="1" t="s">
        <v>312311</v>
      </c>
      <c r="AH359" s="1" t="s">
        <v>312312</v>
      </c>
      <c r="AI359" s="1" t="s">
        <v>312313</v>
      </c>
      <c r="AJ359" s="1" t="s">
        <v>312314</v>
      </c>
      <c r="AK359" s="1" t="s">
        <v>312315</v>
      </c>
      <c r="AL359" s="1" t="s">
        <v>312316</v>
      </c>
      <c r="AM359" s="1" t="s">
        <v>312317</v>
      </c>
      <c r="AN359" s="1" t="s">
        <v>312318</v>
      </c>
      <c r="AO359" s="1" t="s">
        <v>312319</v>
      </c>
      <c r="AP359" s="1" t="s">
        <v>312320</v>
      </c>
      <c r="AQ359" s="1" t="s">
        <v>312321</v>
      </c>
      <c r="AR359" s="1" t="s">
        <v>312322</v>
      </c>
      <c r="AS359" s="1" t="s">
        <v>312323</v>
      </c>
      <c r="AT359" s="1" t="s">
        <v>312324</v>
      </c>
      <c r="AU359" s="1" t="s">
        <v>312325</v>
      </c>
      <c r="AV359" s="1" t="s">
        <v>312326</v>
      </c>
      <c r="AW359" s="1" t="s">
        <v>312327</v>
      </c>
      <c r="AX359" s="1" t="s">
        <v>312328</v>
      </c>
      <c r="AY359" s="1" t="s">
        <v>312329</v>
      </c>
      <c r="AZ359" s="1" t="s">
        <v>312330</v>
      </c>
      <c r="BA359" s="1" t="s">
        <v>312331</v>
      </c>
      <c r="BB359" s="1" t="s">
        <v>312332</v>
      </c>
      <c r="BC359" s="1" t="s">
        <v>312333</v>
      </c>
      <c r="BD359" s="1" t="s">
        <v>312334</v>
      </c>
      <c r="BE359" s="1" t="s">
        <v>312335</v>
      </c>
      <c r="BF359" s="1" t="s">
        <v>312336</v>
      </c>
      <c r="BG359" s="1" t="s">
        <v>312337</v>
      </c>
      <c r="BH359" s="1" t="s">
        <v>312338</v>
      </c>
      <c r="BI359" s="1" t="s">
        <v>312339</v>
      </c>
      <c r="BJ359" s="1" t="s">
        <v>312340</v>
      </c>
      <c r="BK359" s="1" t="s">
        <v>312341</v>
      </c>
      <c r="BL359" s="1" t="s">
        <v>312342</v>
      </c>
      <c r="BM359" s="1" t="s">
        <v>312343</v>
      </c>
      <c r="BN359" s="1" t="s">
        <v>312344</v>
      </c>
      <c r="BO359" s="1" t="s">
        <v>312345</v>
      </c>
      <c r="BP359" s="1" t="s">
        <v>312346</v>
      </c>
      <c r="BQ359" s="1" t="s">
        <v>312347</v>
      </c>
      <c r="BR359" s="1" t="s">
        <v>312348</v>
      </c>
      <c r="BS359" s="1" t="s">
        <v>312349</v>
      </c>
      <c r="BT359" s="1" t="s">
        <v>312350</v>
      </c>
      <c r="BU359" s="1" t="s">
        <v>1044</v>
      </c>
      <c r="BV359" s="1" t="s">
        <v>312351</v>
      </c>
      <c r="BW359" s="1" t="s">
        <v>312352</v>
      </c>
      <c r="BX359" s="1" t="s">
        <v>312353</v>
      </c>
      <c r="BY359" s="1" t="s">
        <v>312354</v>
      </c>
      <c r="BZ359" s="1" t="s">
        <v>312355</v>
      </c>
      <c r="CA359" s="1" t="s">
        <v>312356</v>
      </c>
      <c r="CB359" s="1" t="s">
        <v>312357</v>
      </c>
      <c r="CC359" s="1" t="s">
        <v>312358</v>
      </c>
      <c r="CD359" s="1" t="s">
        <v>312359</v>
      </c>
      <c r="CE359" s="1" t="s">
        <v>312323</v>
      </c>
      <c r="CF359" s="1" t="s">
        <v>312360</v>
      </c>
      <c r="CG359" s="1" t="s">
        <v>312361</v>
      </c>
      <c r="CH359" s="1" t="s">
        <v>312362</v>
      </c>
      <c r="CI359" s="1" t="s">
        <v>312363</v>
      </c>
      <c r="CJ359" s="1" t="s">
        <v>312364</v>
      </c>
      <c r="CK359" s="1" t="s">
        <v>312365</v>
      </c>
      <c r="CL359" s="1" t="s">
        <v>312301</v>
      </c>
      <c r="CM359" s="1" t="s">
        <v>312366</v>
      </c>
      <c r="CN359" s="1" t="s">
        <v>312367</v>
      </c>
      <c r="CO359" s="1" t="s">
        <v>1044</v>
      </c>
      <c r="CP359" s="1" t="s">
        <v>312368</v>
      </c>
      <c r="CQ359" s="1" t="s">
        <v>312369</v>
      </c>
      <c r="CR359" s="1" t="s">
        <v>312370</v>
      </c>
      <c r="CS359" s="1" t="s">
        <v>312331</v>
      </c>
      <c r="CT359" s="1" t="s">
        <v>312361</v>
      </c>
      <c r="CU359" s="1" t="s">
        <v>312371</v>
      </c>
      <c r="CV359" s="1" t="s">
        <v>312372</v>
      </c>
      <c r="CW359" s="1" t="s">
        <v>312373</v>
      </c>
      <c r="CX359" s="1" t="s">
        <v>312374</v>
      </c>
      <c r="CY359" s="1" t="s">
        <v>312294</v>
      </c>
      <c r="CZ359" s="1" t="s">
        <v>312375</v>
      </c>
      <c r="DA359" s="1" t="s">
        <v>312376</v>
      </c>
      <c r="DB359" s="1" t="s">
        <v>312377</v>
      </c>
      <c r="DC359" s="1" t="s">
        <v>312378</v>
      </c>
      <c r="DD359" s="1" t="s">
        <v>312379</v>
      </c>
      <c r="DE359" s="1" t="s">
        <v>312380</v>
      </c>
      <c r="DF359" s="1" t="s">
        <v>312381</v>
      </c>
      <c r="DG359" s="1" t="s">
        <v>312382</v>
      </c>
      <c r="DH359" s="1" t="s">
        <v>312383</v>
      </c>
      <c r="DI359" s="1" t="s">
        <v>312384</v>
      </c>
      <c r="DJ359" s="1" t="s">
        <v>312385</v>
      </c>
      <c r="DK359" s="1" t="s">
        <v>312386</v>
      </c>
      <c r="DL359" s="1" t="s">
        <v>312387</v>
      </c>
      <c r="DM359" s="1" t="s">
        <v>312388</v>
      </c>
      <c r="DN359" s="1" t="s">
        <v>312389</v>
      </c>
      <c r="DO359" s="1" t="s">
        <v>312390</v>
      </c>
      <c r="DP359" s="1" t="s">
        <v>312391</v>
      </c>
      <c r="DQ359" s="1" t="s">
        <v>312392</v>
      </c>
      <c r="DR359" s="1" t="s">
        <v>312393</v>
      </c>
      <c r="DS359" s="1" t="s">
        <v>312394</v>
      </c>
      <c r="DT359" s="1" t="s">
        <v>312395</v>
      </c>
      <c r="DU359" s="1" t="s">
        <v>312396</v>
      </c>
      <c r="DV359" s="1" t="s">
        <v>312397</v>
      </c>
      <c r="DW359" s="1" t="s">
        <v>312398</v>
      </c>
      <c r="DX359" s="1" t="s">
        <v>312399</v>
      </c>
      <c r="DY359" s="1" t="s">
        <v>312400</v>
      </c>
      <c r="DZ359" s="1" t="s">
        <v>312401</v>
      </c>
      <c r="EA359" s="1" t="s">
        <v>312402</v>
      </c>
      <c r="EB359" s="1" t="s">
        <v>312403</v>
      </c>
      <c r="EC359" s="1" t="s">
        <v>312404</v>
      </c>
      <c r="ED359" s="1" t="s">
        <v>312405</v>
      </c>
      <c r="EE359" s="1" t="s">
        <v>312406</v>
      </c>
      <c r="EF359" s="1" t="s">
        <v>312407</v>
      </c>
      <c r="EG359" s="1" t="s">
        <v>312408</v>
      </c>
      <c r="EH359" s="1" t="s">
        <v>312409</v>
      </c>
      <c r="EI359" s="1" t="s">
        <v>312410</v>
      </c>
      <c r="EJ359" s="1" t="s">
        <v>312411</v>
      </c>
      <c r="EK359" s="1" t="s">
        <v>312412</v>
      </c>
      <c r="EL359" s="1" t="s">
        <v>312413</v>
      </c>
      <c r="EM359" s="1" t="s">
        <v>312414</v>
      </c>
      <c r="EN359" s="1" t="s">
        <v>312415</v>
      </c>
      <c r="EO359" s="1" t="s">
        <v>312416</v>
      </c>
      <c r="EP359" s="1" t="s">
        <v>312417</v>
      </c>
      <c r="EQ359" s="1" t="s">
        <v>312368</v>
      </c>
      <c r="ER359" s="1" t="s">
        <v>312418</v>
      </c>
      <c r="ES359" s="1" t="s">
        <v>312419</v>
      </c>
      <c r="ET359" s="1" t="s">
        <v>312420</v>
      </c>
      <c r="EU359" s="1" t="s">
        <v>312381</v>
      </c>
      <c r="EV359" s="1" t="s">
        <v>312421</v>
      </c>
      <c r="EW359" s="1" t="s">
        <v>312422</v>
      </c>
      <c r="EX359" s="1" t="s">
        <v>312423</v>
      </c>
      <c r="EY359" s="1" t="s">
        <v>312424</v>
      </c>
      <c r="EZ359" s="1" t="s">
        <v>312425</v>
      </c>
      <c r="FA359" s="1" t="s">
        <v>312301</v>
      </c>
      <c r="FB359" s="1" t="s">
        <v>312426</v>
      </c>
      <c r="FC359" s="1" t="s">
        <v>312427</v>
      </c>
      <c r="FD359" s="1" t="s">
        <v>312428</v>
      </c>
      <c r="FE359" s="1" t="s">
        <v>312429</v>
      </c>
      <c r="FF359" s="1" t="s">
        <v>312430</v>
      </c>
      <c r="FG359" s="1" t="s">
        <v>312431</v>
      </c>
      <c r="FH359" s="1" t="s">
        <v>312432</v>
      </c>
      <c r="FI359" s="1" t="s">
        <v>312433</v>
      </c>
      <c r="FJ359" s="1" t="s">
        <v>312434</v>
      </c>
      <c r="FK359" s="1" t="s">
        <v>312435</v>
      </c>
      <c r="FL359" s="1" t="s">
        <v>312436</v>
      </c>
      <c r="FM359" s="1" t="s">
        <v>312437</v>
      </c>
      <c r="FN359" s="1" t="s">
        <v>312438</v>
      </c>
      <c r="FO359" s="1" t="s">
        <v>312439</v>
      </c>
      <c r="FP359" s="1" t="s">
        <v>312440</v>
      </c>
      <c r="FQ359" s="1" t="s">
        <v>312441</v>
      </c>
      <c r="FR359" s="1" t="s">
        <v>312442</v>
      </c>
      <c r="FS359" s="1" t="s">
        <v>312443</v>
      </c>
      <c r="FT359" s="1" t="s">
        <v>312444</v>
      </c>
      <c r="FU359" s="1" t="s">
        <v>312445</v>
      </c>
      <c r="FV359" s="1" t="s">
        <v>312446</v>
      </c>
      <c r="FW359" s="1" t="s">
        <v>312447</v>
      </c>
      <c r="FX359" s="1" t="s">
        <v>312448</v>
      </c>
      <c r="FY359" s="1" t="s">
        <v>312449</v>
      </c>
      <c r="FZ359" s="1" t="s">
        <v>312450</v>
      </c>
      <c r="GA359" s="1" t="s">
        <v>312451</v>
      </c>
      <c r="GB359" s="1" t="s">
        <v>312452</v>
      </c>
      <c r="GC359" s="1" t="s">
        <v>312371</v>
      </c>
      <c r="GD359" s="1" t="s">
        <v>312453</v>
      </c>
      <c r="GE359" s="1" t="s">
        <v>312416</v>
      </c>
      <c r="GF359" s="1" t="s">
        <v>312454</v>
      </c>
      <c r="GG359" s="1" t="s">
        <v>312455</v>
      </c>
      <c r="GH359" s="1" t="s">
        <v>312413</v>
      </c>
      <c r="GI359" s="1" t="s">
        <v>312456</v>
      </c>
      <c r="GJ359" s="1" t="s">
        <v>312457</v>
      </c>
      <c r="GK359" s="1" t="s">
        <v>312458</v>
      </c>
      <c r="GL359" s="1" t="s">
        <v>312459</v>
      </c>
      <c r="GM359" s="1" t="s">
        <v>312460</v>
      </c>
      <c r="GN359" s="1" t="s">
        <v>312461</v>
      </c>
      <c r="GO359" s="1" t="s">
        <v>312462</v>
      </c>
      <c r="GP359" s="1" t="s">
        <v>312367</v>
      </c>
      <c r="GQ359" s="1" t="s">
        <v>312463</v>
      </c>
      <c r="GR359" s="1" t="s">
        <v>312464</v>
      </c>
      <c r="GS359" s="1" t="s">
        <v>312465</v>
      </c>
      <c r="GT359" s="1" t="s">
        <v>312466</v>
      </c>
      <c r="GU359" s="1" t="s">
        <v>312467</v>
      </c>
      <c r="GV359" s="1" t="s">
        <v>312453</v>
      </c>
      <c r="GW359" s="1" t="s">
        <v>312468</v>
      </c>
      <c r="GX359" s="1" t="s">
        <v>312413</v>
      </c>
      <c r="GY359" s="1" t="s">
        <v>312469</v>
      </c>
      <c r="GZ359" s="1" t="s">
        <v>312470</v>
      </c>
      <c r="HA359" s="1" t="s">
        <v>312471</v>
      </c>
      <c r="HB359" s="1" t="s">
        <v>312472</v>
      </c>
      <c r="HC359" s="1" t="s">
        <v>312473</v>
      </c>
      <c r="HD359" s="1" t="s">
        <v>312474</v>
      </c>
      <c r="HE359" s="1" t="s">
        <v>312475</v>
      </c>
      <c r="HF359" s="1" t="s">
        <v>312476</v>
      </c>
      <c r="HG359" s="1" t="s">
        <v>312371</v>
      </c>
      <c r="HH359" s="1" t="s">
        <v>312477</v>
      </c>
      <c r="HI359" s="1" t="s">
        <v>312478</v>
      </c>
      <c r="HJ359" s="1" t="s">
        <v>312479</v>
      </c>
      <c r="HK359" s="1" t="s">
        <v>312480</v>
      </c>
      <c r="HL359" s="1" t="s">
        <v>312481</v>
      </c>
      <c r="HM359" s="1" t="s">
        <v>312482</v>
      </c>
      <c r="HN359" s="1" t="s">
        <v>312483</v>
      </c>
      <c r="HO359" s="1" t="s">
        <v>312484</v>
      </c>
      <c r="HP359" s="1" t="s">
        <v>312485</v>
      </c>
      <c r="HQ359" s="1" t="s">
        <v>312486</v>
      </c>
      <c r="HR359" s="1" t="s">
        <v>312487</v>
      </c>
      <c r="HS359" s="1" t="s">
        <v>312488</v>
      </c>
      <c r="HT359" s="1" t="s">
        <v>312489</v>
      </c>
      <c r="HU359" s="1" t="s">
        <v>312490</v>
      </c>
      <c r="HV359" s="1" t="s">
        <v>312311</v>
      </c>
      <c r="HW359" s="1" t="s">
        <v>312491</v>
      </c>
      <c r="HX359" s="1" t="s">
        <v>312492</v>
      </c>
      <c r="HY359" s="1" t="s">
        <v>312493</v>
      </c>
      <c r="HZ359" s="1" t="s">
        <v>312351</v>
      </c>
      <c r="IA359" s="1" t="s">
        <v>312494</v>
      </c>
      <c r="IB359" s="1" t="s">
        <v>312495</v>
      </c>
      <c r="IC359" s="1" t="s">
        <v>312346</v>
      </c>
      <c r="ID359" s="1" t="s">
        <v>312496</v>
      </c>
      <c r="IE359" s="1" t="s">
        <v>312497</v>
      </c>
      <c r="IF359" s="1" t="s">
        <v>312498</v>
      </c>
      <c r="IG359" s="1" t="s">
        <v>312499</v>
      </c>
      <c r="IH359" s="1" t="s">
        <v>312500</v>
      </c>
      <c r="II359" s="1" t="s">
        <v>312501</v>
      </c>
      <c r="IJ359" s="1" t="s">
        <v>312502</v>
      </c>
      <c r="IK359" s="1" t="s">
        <v>312503</v>
      </c>
      <c r="IL359" s="1" t="s">
        <v>312504</v>
      </c>
      <c r="IM359" s="1" t="s">
        <v>312395</v>
      </c>
      <c r="IN359" s="1" t="s">
        <v>312505</v>
      </c>
      <c r="IO359" s="1" t="s">
        <v>312432</v>
      </c>
      <c r="IP359" s="1" t="s">
        <v>312450</v>
      </c>
      <c r="IQ359" s="1" t="s">
        <v>312506</v>
      </c>
      <c r="IR359" s="1" t="s">
        <v>312507</v>
      </c>
      <c r="IS359" s="1" t="s">
        <v>312508</v>
      </c>
      <c r="IT359" s="1" t="s">
        <v>312509</v>
      </c>
      <c r="IU359" s="1" t="s">
        <v>312510</v>
      </c>
      <c r="IV359" s="1" t="s">
        <v>312511</v>
      </c>
      <c r="IW359" s="1" t="s">
        <v>312512</v>
      </c>
      <c r="IX359" s="1" t="s">
        <v>312513</v>
      </c>
      <c r="IY359" s="1" t="s">
        <v>312514</v>
      </c>
      <c r="IZ359" s="1" t="s">
        <v>312515</v>
      </c>
      <c r="JA359" s="1" t="s">
        <v>312516</v>
      </c>
      <c r="JB359" s="1" t="s">
        <v>312517</v>
      </c>
      <c r="JC359" s="1" t="s">
        <v>312518</v>
      </c>
      <c r="JD359" s="1" t="s">
        <v>312519</v>
      </c>
      <c r="JE359" s="1" t="s">
        <v>312520</v>
      </c>
      <c r="JF359" s="1" t="s">
        <v>312521</v>
      </c>
      <c r="JG359" s="1" t="s">
        <v>312522</v>
      </c>
      <c r="JH359" s="1" t="s">
        <v>312523</v>
      </c>
      <c r="JI359" s="1" t="s">
        <v>312468</v>
      </c>
      <c r="JJ359" s="1" t="s">
        <v>312354</v>
      </c>
      <c r="JK359" s="1" t="s">
        <v>312524</v>
      </c>
      <c r="JL359" s="1" t="s">
        <v>312525</v>
      </c>
      <c r="JM359" s="1" t="s">
        <v>312526</v>
      </c>
      <c r="JN359" s="1" t="s">
        <v>312527</v>
      </c>
      <c r="JO359" s="1" t="s">
        <v>312528</v>
      </c>
      <c r="JP359" s="1" t="s">
        <v>312529</v>
      </c>
      <c r="JQ359" s="1" t="s">
        <v>312530</v>
      </c>
      <c r="JR359" s="1" t="s">
        <v>312531</v>
      </c>
      <c r="JS359" s="1" t="s">
        <v>312532</v>
      </c>
      <c r="JT359" s="1" t="s">
        <v>312328</v>
      </c>
      <c r="JU359" s="1" t="s">
        <v>312533</v>
      </c>
      <c r="JV359" s="1" t="s">
        <v>312534</v>
      </c>
      <c r="JW359" s="1" t="s">
        <v>312407</v>
      </c>
      <c r="JX359" s="1" t="s">
        <v>312535</v>
      </c>
      <c r="JY359" s="1" t="s">
        <v>312536</v>
      </c>
      <c r="JZ359" s="1" t="s">
        <v>312537</v>
      </c>
      <c r="KA359" s="1" t="s">
        <v>312538</v>
      </c>
      <c r="KB359" s="1" t="s">
        <v>312539</v>
      </c>
      <c r="KC359" s="1" t="s">
        <v>312540</v>
      </c>
      <c r="KD359" s="1" t="s">
        <v>312541</v>
      </c>
      <c r="KE359" s="1" t="s">
        <v>312542</v>
      </c>
      <c r="KF359" s="1" t="s">
        <v>312543</v>
      </c>
      <c r="KG359" s="1" t="s">
        <v>312544</v>
      </c>
      <c r="KH359" s="1" t="s">
        <v>312545</v>
      </c>
      <c r="KI359" s="1" t="s">
        <v>312546</v>
      </c>
      <c r="KJ359" s="1" t="s">
        <v>312547</v>
      </c>
      <c r="KK359" s="1" t="s">
        <v>312548</v>
      </c>
      <c r="KL359" s="1" t="s">
        <v>312549</v>
      </c>
      <c r="KM359" s="1" t="s">
        <v>312550</v>
      </c>
      <c r="KN359" s="1" t="s">
        <v>312551</v>
      </c>
      <c r="KO359" s="1" t="s">
        <v>312552</v>
      </c>
      <c r="KP359" s="1" t="s">
        <v>312553</v>
      </c>
      <c r="KQ359" s="1" t="s">
        <v>312554</v>
      </c>
      <c r="KR359" s="1" t="s">
        <v>312555</v>
      </c>
      <c r="KS359" s="1" t="s">
        <v>312556</v>
      </c>
      <c r="KT359" s="1" t="s">
        <v>312557</v>
      </c>
      <c r="KU359" s="1" t="s">
        <v>312558</v>
      </c>
      <c r="KV359" s="1" t="s">
        <v>312559</v>
      </c>
      <c r="KW359" s="1" t="s">
        <v>312560</v>
      </c>
      <c r="KX359" s="1" t="s">
        <v>312561</v>
      </c>
      <c r="KY359" s="1" t="s">
        <v>312562</v>
      </c>
      <c r="KZ359" s="1" t="s">
        <v>312563</v>
      </c>
      <c r="LA359" s="1" t="s">
        <v>312564</v>
      </c>
      <c r="LB359" s="1" t="s">
        <v>312565</v>
      </c>
      <c r="LC359" s="1" t="s">
        <v>312566</v>
      </c>
      <c r="LD359" s="1" t="s">
        <v>312567</v>
      </c>
      <c r="LE359" s="1" t="s">
        <v>312568</v>
      </c>
      <c r="LF359" s="1" t="s">
        <v>312569</v>
      </c>
      <c r="LG359" s="1" t="s">
        <v>312570</v>
      </c>
      <c r="LH359" s="1" t="s">
        <v>312571</v>
      </c>
      <c r="LI359" s="1" t="s">
        <v>312572</v>
      </c>
      <c r="LJ359" s="1" t="s">
        <v>312573</v>
      </c>
      <c r="LK359" s="1" t="s">
        <v>312574</v>
      </c>
      <c r="LL359" s="1" t="s">
        <v>312575</v>
      </c>
      <c r="LM359" s="1" t="s">
        <v>312576</v>
      </c>
      <c r="LN359" s="1" t="s">
        <v>312577</v>
      </c>
      <c r="LO359" s="1" t="s">
        <v>312578</v>
      </c>
      <c r="LP359" s="1" t="s">
        <v>312579</v>
      </c>
      <c r="LQ359" s="1" t="s">
        <v>312580</v>
      </c>
      <c r="LR359" s="1" t="s">
        <v>312581</v>
      </c>
      <c r="LS359" s="1" t="s">
        <v>312582</v>
      </c>
      <c r="LT359" s="1" t="s">
        <v>312583</v>
      </c>
      <c r="LU359" s="1" t="s">
        <v>312584</v>
      </c>
      <c r="LV359" s="1" t="s">
        <v>312585</v>
      </c>
      <c r="LW359" s="1" t="s">
        <v>312586</v>
      </c>
      <c r="LX359" s="1" t="s">
        <v>312587</v>
      </c>
      <c r="LY359" s="1" t="s">
        <v>312588</v>
      </c>
      <c r="LZ359" s="1" t="s">
        <v>312589</v>
      </c>
      <c r="MA359" s="1" t="s">
        <v>312590</v>
      </c>
      <c r="MB359" s="1" t="s">
        <v>312591</v>
      </c>
      <c r="MC359" s="1" t="s">
        <v>312592</v>
      </c>
      <c r="MD359" s="1" t="s">
        <v>312593</v>
      </c>
      <c r="ME359" s="1" t="s">
        <v>312594</v>
      </c>
      <c r="MF359" s="1" t="s">
        <v>312595</v>
      </c>
      <c r="MG359" s="1" t="s">
        <v>312596</v>
      </c>
      <c r="MH359" s="1" t="s">
        <v>312597</v>
      </c>
      <c r="MI359" s="1" t="s">
        <v>312598</v>
      </c>
      <c r="MJ359" s="1" t="s">
        <v>312599</v>
      </c>
      <c r="MK359" s="1" t="s">
        <v>312600</v>
      </c>
      <c r="ML359" s="1" t="s">
        <v>312601</v>
      </c>
      <c r="MM359" s="1" t="s">
        <v>312602</v>
      </c>
      <c r="MN359" s="1" t="s">
        <v>312603</v>
      </c>
      <c r="MO359" s="1" t="s">
        <v>312604</v>
      </c>
      <c r="MP359" s="1" t="s">
        <v>312605</v>
      </c>
      <c r="MQ359" s="1" t="s">
        <v>312606</v>
      </c>
      <c r="MR359" s="1" t="s">
        <v>312607</v>
      </c>
      <c r="MS359" s="1" t="s">
        <v>312608</v>
      </c>
      <c r="MT359" s="1" t="s">
        <v>312609</v>
      </c>
      <c r="MU359" s="1" t="s">
        <v>312610</v>
      </c>
      <c r="MV359" s="1" t="s">
        <v>312611</v>
      </c>
      <c r="MW359" s="1" t="s">
        <v>312612</v>
      </c>
      <c r="MX359" s="1" t="s">
        <v>312613</v>
      </c>
      <c r="MY359" s="1" t="s">
        <v>312614</v>
      </c>
      <c r="MZ359" s="1" t="s">
        <v>312615</v>
      </c>
      <c r="NA359" s="1" t="s">
        <v>312616</v>
      </c>
      <c r="NB359" s="1" t="s">
        <v>312617</v>
      </c>
      <c r="NC359" s="1" t="s">
        <v>312618</v>
      </c>
      <c r="ND359" s="1" t="s">
        <v>312619</v>
      </c>
      <c r="NE359" s="1" t="s">
        <v>312620</v>
      </c>
      <c r="NF359" s="1" t="s">
        <v>312621</v>
      </c>
      <c r="NG359" s="1" t="s">
        <v>312622</v>
      </c>
      <c r="NH359" s="1" t="s">
        <v>312623</v>
      </c>
      <c r="NI359" s="1" t="s">
        <v>312624</v>
      </c>
      <c r="NJ359" s="1" t="s">
        <v>312625</v>
      </c>
      <c r="NK359" s="1" t="s">
        <v>312626</v>
      </c>
      <c r="NL359" s="1" t="s">
        <v>312555</v>
      </c>
      <c r="NM359" s="1" t="s">
        <v>312627</v>
      </c>
      <c r="NN359" s="1" t="s">
        <v>312628</v>
      </c>
      <c r="NO359" s="1" t="s">
        <v>312629</v>
      </c>
      <c r="NP359" s="1" t="s">
        <v>312630</v>
      </c>
      <c r="NQ359" s="1" t="s">
        <v>312631</v>
      </c>
      <c r="NR359" s="1" t="s">
        <v>312632</v>
      </c>
      <c r="NS359" s="1" t="s">
        <v>312633</v>
      </c>
      <c r="NT359" s="1" t="s">
        <v>312634</v>
      </c>
      <c r="NU359" s="1" t="s">
        <v>312635</v>
      </c>
      <c r="NV359" s="1" t="s">
        <v>312636</v>
      </c>
      <c r="NW359" s="1" t="s">
        <v>312637</v>
      </c>
      <c r="NX359" s="1" t="s">
        <v>312638</v>
      </c>
      <c r="NY359" s="1" t="s">
        <v>312639</v>
      </c>
      <c r="NZ359" s="1" t="s">
        <v>312640</v>
      </c>
      <c r="OA359" s="1" t="s">
        <v>312641</v>
      </c>
      <c r="OB359" s="1" t="s">
        <v>312642</v>
      </c>
      <c r="OC359" s="1" t="s">
        <v>312643</v>
      </c>
      <c r="OD359" s="1" t="s">
        <v>312644</v>
      </c>
      <c r="OE359" s="1" t="s">
        <v>312644</v>
      </c>
      <c r="OF359" s="1" t="s">
        <v>312645</v>
      </c>
      <c r="OG359" s="1" t="s">
        <v>312646</v>
      </c>
      <c r="OH359" s="1" t="s">
        <v>312647</v>
      </c>
      <c r="OI359" s="1" t="s">
        <v>312648</v>
      </c>
      <c r="OJ359" s="1" t="s">
        <v>312649</v>
      </c>
      <c r="OK359" s="1" t="s">
        <v>312650</v>
      </c>
      <c r="OL359" s="1" t="s">
        <v>312651</v>
      </c>
      <c r="OM359" s="1" t="s">
        <v>312652</v>
      </c>
      <c r="ON359" s="1" t="s">
        <v>312653</v>
      </c>
      <c r="OO359" s="1" t="s">
        <v>312654</v>
      </c>
      <c r="OP359" s="1" t="s">
        <v>312655</v>
      </c>
      <c r="OQ359" s="1" t="s">
        <v>312656</v>
      </c>
      <c r="OR359" s="1" t="s">
        <v>312657</v>
      </c>
      <c r="OS359" s="1" t="s">
        <v>312658</v>
      </c>
      <c r="OT359" s="1" t="s">
        <v>312659</v>
      </c>
      <c r="OU359" s="1" t="s">
        <v>312660</v>
      </c>
      <c r="OV359" s="1" t="s">
        <v>312568</v>
      </c>
      <c r="OW359" s="1" t="s">
        <v>312661</v>
      </c>
      <c r="OX359" s="1" t="s">
        <v>312662</v>
      </c>
      <c r="OY359" s="1" t="s">
        <v>312663</v>
      </c>
      <c r="OZ359" s="1" t="s">
        <v>312664</v>
      </c>
      <c r="PA359" s="1" t="s">
        <v>312665</v>
      </c>
      <c r="PB359" s="1" t="s">
        <v>312666</v>
      </c>
      <c r="PC359" s="1" t="s">
        <v>312667</v>
      </c>
      <c r="PD359" s="1" t="s">
        <v>312668</v>
      </c>
      <c r="PE359" s="1" t="s">
        <v>312669</v>
      </c>
      <c r="PF359" s="1" t="s">
        <v>312670</v>
      </c>
      <c r="PG359" s="1" t="s">
        <v>312671</v>
      </c>
      <c r="PH359" s="1" t="s">
        <v>312672</v>
      </c>
      <c r="PI359" s="1" t="s">
        <v>312673</v>
      </c>
      <c r="PJ359" s="1" t="s">
        <v>312674</v>
      </c>
      <c r="PK359" s="1" t="s">
        <v>312675</v>
      </c>
      <c r="PL359" s="1" t="s">
        <v>312676</v>
      </c>
      <c r="PM359" s="1" t="s">
        <v>312677</v>
      </c>
      <c r="PN359" s="1" t="s">
        <v>312678</v>
      </c>
      <c r="PO359" s="1" t="s">
        <v>312679</v>
      </c>
      <c r="PP359" s="1" t="s">
        <v>312680</v>
      </c>
      <c r="PQ359" s="1" t="s">
        <v>312681</v>
      </c>
      <c r="PR359" s="1" t="s">
        <v>312682</v>
      </c>
      <c r="PS359" s="1" t="s">
        <v>312683</v>
      </c>
      <c r="PT359" s="1" t="s">
        <v>312684</v>
      </c>
      <c r="PU359" s="1" t="s">
        <v>312573</v>
      </c>
      <c r="PV359" s="1" t="s">
        <v>312685</v>
      </c>
      <c r="PW359" s="1" t="s">
        <v>312686</v>
      </c>
      <c r="PX359" s="1" t="s">
        <v>312687</v>
      </c>
      <c r="PY359" s="1" t="s">
        <v>312688</v>
      </c>
      <c r="PZ359" s="1" t="s">
        <v>312689</v>
      </c>
      <c r="QA359" s="1" t="s">
        <v>312690</v>
      </c>
      <c r="QB359" s="1" t="s">
        <v>312691</v>
      </c>
      <c r="QC359" s="1" t="s">
        <v>312692</v>
      </c>
      <c r="QD359" s="1" t="s">
        <v>312693</v>
      </c>
      <c r="QE359" s="1" t="s">
        <v>312694</v>
      </c>
      <c r="QF359" s="1" t="s">
        <v>312695</v>
      </c>
      <c r="QG359" s="1" t="s">
        <v>312696</v>
      </c>
      <c r="QH359" s="1" t="s">
        <v>312697</v>
      </c>
      <c r="QI359" s="1" t="s">
        <v>312698</v>
      </c>
      <c r="QJ359" s="1" t="s">
        <v>312699</v>
      </c>
      <c r="QK359" s="1" t="s">
        <v>312700</v>
      </c>
      <c r="QL359" s="1" t="s">
        <v>312701</v>
      </c>
      <c r="QM359" s="1" t="s">
        <v>312702</v>
      </c>
      <c r="QN359" s="1" t="s">
        <v>312703</v>
      </c>
      <c r="QO359" s="1" t="s">
        <v>312704</v>
      </c>
      <c r="QP359" s="1" t="s">
        <v>312705</v>
      </c>
      <c r="QQ359" s="1" t="s">
        <v>312706</v>
      </c>
      <c r="QR359" s="1" t="s">
        <v>312707</v>
      </c>
      <c r="QS359" s="1" t="s">
        <v>312708</v>
      </c>
      <c r="QT359" s="1" t="s">
        <v>312545</v>
      </c>
      <c r="QU359" s="1" t="s">
        <v>312709</v>
      </c>
      <c r="QV359" s="1" t="s">
        <v>312710</v>
      </c>
      <c r="QW359" s="1" t="s">
        <v>312711</v>
      </c>
      <c r="QX359" s="1" t="s">
        <v>312601</v>
      </c>
      <c r="QY359" s="1" t="s">
        <v>312712</v>
      </c>
      <c r="QZ359" s="1" t="s">
        <v>312713</v>
      </c>
      <c r="RA359" s="1" t="s">
        <v>312714</v>
      </c>
      <c r="RB359" s="1" t="s">
        <v>312715</v>
      </c>
      <c r="RC359" s="1" t="s">
        <v>312716</v>
      </c>
      <c r="RD359" s="1" t="s">
        <v>312717</v>
      </c>
      <c r="RE359" s="1" t="s">
        <v>312718</v>
      </c>
      <c r="RF359" s="1" t="s">
        <v>312719</v>
      </c>
      <c r="RG359" s="1" t="s">
        <v>312720</v>
      </c>
      <c r="RH359" s="1" t="s">
        <v>312721</v>
      </c>
      <c r="RI359" s="1" t="s">
        <v>312722</v>
      </c>
      <c r="RJ359" s="1" t="s">
        <v>312723</v>
      </c>
      <c r="RK359" s="1" t="s">
        <v>312724</v>
      </c>
      <c r="RL359" s="1" t="s">
        <v>312725</v>
      </c>
      <c r="RM359" s="1" t="s">
        <v>312726</v>
      </c>
      <c r="RN359" s="1" t="s">
        <v>312545</v>
      </c>
      <c r="RO359" s="1" t="s">
        <v>312727</v>
      </c>
      <c r="RP359" s="1" t="s">
        <v>312728</v>
      </c>
      <c r="RQ359" s="1" t="s">
        <v>312729</v>
      </c>
      <c r="RR359" s="1" t="s">
        <v>312730</v>
      </c>
      <c r="RS359" s="1" t="s">
        <v>312731</v>
      </c>
      <c r="RT359" s="1" t="s">
        <v>312732</v>
      </c>
      <c r="RU359" s="1" t="s">
        <v>312733</v>
      </c>
      <c r="RV359" s="1" t="s">
        <v>312734</v>
      </c>
      <c r="RW359" s="1" t="s">
        <v>312735</v>
      </c>
      <c r="RX359" s="1" t="s">
        <v>312736</v>
      </c>
      <c r="RY359" s="1" t="s">
        <v>312737</v>
      </c>
      <c r="RZ359" s="1" t="s">
        <v>312738</v>
      </c>
      <c r="SA359" s="1" t="s">
        <v>312739</v>
      </c>
      <c r="SB359" s="1" t="s">
        <v>312740</v>
      </c>
      <c r="SC359" s="1" t="s">
        <v>312741</v>
      </c>
      <c r="SD359" s="1" t="s">
        <v>312619</v>
      </c>
      <c r="SE359" s="1" t="s">
        <v>312742</v>
      </c>
      <c r="SF359" s="1" t="s">
        <v>312743</v>
      </c>
      <c r="SG359" s="1" t="s">
        <v>312592</v>
      </c>
      <c r="SH359" s="1" t="s">
        <v>312744</v>
      </c>
      <c r="SI359" s="1" t="s">
        <v>312745</v>
      </c>
      <c r="SJ359" s="1" t="s">
        <v>312746</v>
      </c>
      <c r="SK359" s="1" t="s">
        <v>312596</v>
      </c>
      <c r="SL359" s="1" t="s">
        <v>312576</v>
      </c>
      <c r="SM359" s="1" t="s">
        <v>312747</v>
      </c>
      <c r="SN359" s="1" t="s">
        <v>312748</v>
      </c>
      <c r="SO359" s="1" t="s">
        <v>312749</v>
      </c>
      <c r="SP359" s="1" t="s">
        <v>312750</v>
      </c>
      <c r="SQ359" s="1" t="s">
        <v>312751</v>
      </c>
      <c r="SR359" s="1" t="s">
        <v>312683</v>
      </c>
      <c r="SS359" s="1" t="s">
        <v>312752</v>
      </c>
      <c r="ST359" s="1" t="s">
        <v>312753</v>
      </c>
      <c r="SU359" s="1" t="s">
        <v>312754</v>
      </c>
      <c r="SV359" s="1" t="s">
        <v>312755</v>
      </c>
      <c r="SW359" s="1" t="s">
        <v>312756</v>
      </c>
      <c r="SX359" s="1" t="s">
        <v>312757</v>
      </c>
      <c r="SY359" s="1" t="s">
        <v>312758</v>
      </c>
      <c r="SZ359" s="1" t="s">
        <v>312759</v>
      </c>
      <c r="TA359" s="1" t="s">
        <v>312760</v>
      </c>
      <c r="TB359" s="1" t="s">
        <v>312761</v>
      </c>
      <c r="TC359" s="1" t="s">
        <v>312762</v>
      </c>
      <c r="TD359" s="1" t="s">
        <v>312763</v>
      </c>
      <c r="TE359" s="1" t="s">
        <v>312736</v>
      </c>
      <c r="TF359" s="1" t="s">
        <v>312764</v>
      </c>
      <c r="TG359" s="1" t="s">
        <v>312765</v>
      </c>
      <c r="TH359" s="1" t="s">
        <v>312766</v>
      </c>
      <c r="TI359" s="1" t="s">
        <v>312767</v>
      </c>
      <c r="TJ359" s="1" t="s">
        <v>312768</v>
      </c>
      <c r="TK359" s="1" t="s">
        <v>312769</v>
      </c>
      <c r="TL359" s="1" t="s">
        <v>312675</v>
      </c>
      <c r="TM359" s="1" t="s">
        <v>312630</v>
      </c>
      <c r="TN359" s="1" t="s">
        <v>312770</v>
      </c>
      <c r="TO359" s="1" t="s">
        <v>312771</v>
      </c>
      <c r="TP359" s="1" t="s">
        <v>312772</v>
      </c>
      <c r="TQ359" s="1" t="s">
        <v>312681</v>
      </c>
      <c r="TR359" s="1" t="s">
        <v>312754</v>
      </c>
      <c r="TS359" s="1" t="s">
        <v>312773</v>
      </c>
      <c r="TT359" s="1" t="s">
        <v>312774</v>
      </c>
      <c r="TU359" s="1" t="s">
        <v>312756</v>
      </c>
      <c r="TV359" s="1" t="s">
        <v>312775</v>
      </c>
      <c r="TW359" s="1" t="s">
        <v>312776</v>
      </c>
      <c r="TX359" s="1" t="s">
        <v>312777</v>
      </c>
      <c r="TY359" s="1" t="s">
        <v>312778</v>
      </c>
      <c r="TZ359" s="1" t="s">
        <v>312779</v>
      </c>
      <c r="UA359" s="1" t="s">
        <v>312780</v>
      </c>
      <c r="UB359" s="1" t="s">
        <v>312781</v>
      </c>
      <c r="UC359" s="1" t="s">
        <v>312782</v>
      </c>
      <c r="UD359" s="1" t="s">
        <v>312783</v>
      </c>
      <c r="UE359" s="1" t="s">
        <v>312714</v>
      </c>
      <c r="UF359" s="1" t="s">
        <v>312784</v>
      </c>
      <c r="UG359" s="1" t="s">
        <v>312785</v>
      </c>
      <c r="UH359" s="1" t="s">
        <v>312786</v>
      </c>
      <c r="UI359" s="1" t="s">
        <v>312787</v>
      </c>
      <c r="UJ359" s="1" t="s">
        <v>312788</v>
      </c>
      <c r="UK359" s="1" t="s">
        <v>312789</v>
      </c>
      <c r="UL359" s="1" t="s">
        <v>312790</v>
      </c>
      <c r="UM359" s="1" t="s">
        <v>312791</v>
      </c>
      <c r="UN359" s="1" t="s">
        <v>312792</v>
      </c>
      <c r="UO359" s="1" t="s">
        <v>312793</v>
      </c>
      <c r="UP359" s="1" t="s">
        <v>312794</v>
      </c>
      <c r="UQ359" s="1" t="s">
        <v>1044</v>
      </c>
      <c r="UR359" s="1" t="s">
        <v>312795</v>
      </c>
      <c r="US359" s="1" t="s">
        <v>312796</v>
      </c>
      <c r="UT359" s="1" t="s">
        <v>312797</v>
      </c>
      <c r="UU359" s="1" t="s">
        <v>312798</v>
      </c>
      <c r="UV359" s="1" t="s">
        <v>312799</v>
      </c>
      <c r="UW359" s="1" t="s">
        <v>312800</v>
      </c>
      <c r="UX359" s="1" t="s">
        <v>312801</v>
      </c>
      <c r="UY359" s="1" t="s">
        <v>312802</v>
      </c>
      <c r="UZ359" s="1" t="s">
        <v>312803</v>
      </c>
      <c r="VA359" s="1" t="s">
        <v>312795</v>
      </c>
      <c r="VB359" s="1" t="s">
        <v>312804</v>
      </c>
      <c r="VC359" s="1" t="s">
        <v>312805</v>
      </c>
      <c r="VD359" s="1" t="s">
        <v>312806</v>
      </c>
      <c r="VE359" s="1" t="s">
        <v>312807</v>
      </c>
      <c r="VF359" s="1" t="s">
        <v>312808</v>
      </c>
      <c r="VG359" s="1" t="s">
        <v>312809</v>
      </c>
      <c r="VH359" s="1" t="s">
        <v>312810</v>
      </c>
      <c r="VI359" s="1" t="s">
        <v>312811</v>
      </c>
      <c r="VJ359" s="1" t="s">
        <v>312812</v>
      </c>
      <c r="VK359" s="1" t="s">
        <v>312813</v>
      </c>
      <c r="VL359" s="1" t="s">
        <v>312814</v>
      </c>
      <c r="VM359" s="1" t="s">
        <v>312815</v>
      </c>
      <c r="VN359" s="1" t="s">
        <v>312816</v>
      </c>
      <c r="VO359" s="1" t="s">
        <v>312817</v>
      </c>
      <c r="VP359" s="1" t="s">
        <v>312818</v>
      </c>
      <c r="VQ359" s="1" t="s">
        <v>312819</v>
      </c>
      <c r="VR359" s="1" t="s">
        <v>312820</v>
      </c>
      <c r="VS359" s="1" t="s">
        <v>312821</v>
      </c>
      <c r="VT359" s="1" t="s">
        <v>312822</v>
      </c>
      <c r="VU359" s="1" t="s">
        <v>312823</v>
      </c>
      <c r="VV359" s="1" t="s">
        <v>312824</v>
      </c>
      <c r="VW359" s="1" t="s">
        <v>312825</v>
      </c>
      <c r="VX359" s="1" t="s">
        <v>312826</v>
      </c>
      <c r="VY359" s="1" t="s">
        <v>312827</v>
      </c>
      <c r="VZ359" s="1" t="s">
        <v>312828</v>
      </c>
      <c r="WA359" s="1" t="s">
        <v>312829</v>
      </c>
      <c r="WB359" s="1" t="s">
        <v>312830</v>
      </c>
      <c r="WC359" s="1" t="s">
        <v>312808</v>
      </c>
      <c r="WD359" s="1" t="s">
        <v>312831</v>
      </c>
      <c r="WE359" s="1" t="s">
        <v>312832</v>
      </c>
      <c r="WF359" s="1" t="s">
        <v>312788</v>
      </c>
      <c r="WG359" s="1" t="s">
        <v>312801</v>
      </c>
      <c r="WH359" s="1" t="s">
        <v>312833</v>
      </c>
      <c r="WI359" s="1" t="s">
        <v>312834</v>
      </c>
      <c r="WJ359" s="1" t="s">
        <v>312835</v>
      </c>
      <c r="WK359" s="1" t="s">
        <v>312836</v>
      </c>
      <c r="WL359" s="1" t="s">
        <v>312837</v>
      </c>
      <c r="WM359" s="1" t="s">
        <v>1044</v>
      </c>
      <c r="WN359" s="1" t="s">
        <v>312838</v>
      </c>
      <c r="WO359" s="1" t="s">
        <v>312824</v>
      </c>
      <c r="WP359" s="1" t="s">
        <v>312839</v>
      </c>
      <c r="WQ359" s="1" t="s">
        <v>312840</v>
      </c>
      <c r="WR359" s="1" t="s">
        <v>312841</v>
      </c>
      <c r="WS359" s="1" t="s">
        <v>312832</v>
      </c>
      <c r="WT359" s="1" t="s">
        <v>312842</v>
      </c>
      <c r="WU359" s="1" t="s">
        <v>312843</v>
      </c>
      <c r="WV359" s="1" t="s">
        <v>312844</v>
      </c>
      <c r="WW359" s="1" t="s">
        <v>312845</v>
      </c>
      <c r="WX359" s="1" t="s">
        <v>312846</v>
      </c>
      <c r="WY359" s="1" t="s">
        <v>312847</v>
      </c>
      <c r="WZ359" s="1" t="s">
        <v>312848</v>
      </c>
      <c r="XA359" s="1" t="s">
        <v>312849</v>
      </c>
      <c r="XB359" s="1" t="s">
        <v>312850</v>
      </c>
      <c r="XC359" s="1" t="s">
        <v>312842</v>
      </c>
      <c r="XD359" s="1" t="s">
        <v>312851</v>
      </c>
      <c r="XE359" s="1" t="s">
        <v>312852</v>
      </c>
      <c r="XF359" s="1" t="s">
        <v>312853</v>
      </c>
      <c r="XG359" s="1" t="s">
        <v>312854</v>
      </c>
      <c r="XH359" s="1" t="s">
        <v>312855</v>
      </c>
      <c r="XI359" s="1" t="s">
        <v>312856</v>
      </c>
      <c r="XJ359" s="1" t="s">
        <v>312857</v>
      </c>
      <c r="XK359" s="1" t="s">
        <v>312858</v>
      </c>
      <c r="XL359" s="1" t="s">
        <v>312859</v>
      </c>
      <c r="XM359" s="1" t="s">
        <v>312860</v>
      </c>
      <c r="XN359" s="1" t="s">
        <v>312861</v>
      </c>
      <c r="XO359" s="1" t="s">
        <v>312862</v>
      </c>
      <c r="XP359" s="1" t="s">
        <v>312863</v>
      </c>
      <c r="XQ359" s="1" t="s">
        <v>312864</v>
      </c>
      <c r="XR359" s="1" t="s">
        <v>312865</v>
      </c>
      <c r="XS359" s="1" t="s">
        <v>312866</v>
      </c>
      <c r="XT359" s="1" t="s">
        <v>312826</v>
      </c>
      <c r="XU359" s="1" t="s">
        <v>312867</v>
      </c>
      <c r="XV359" s="1" t="s">
        <v>312868</v>
      </c>
      <c r="XW359" s="1" t="s">
        <v>312869</v>
      </c>
      <c r="XX359" s="1" t="s">
        <v>312870</v>
      </c>
      <c r="XY359" s="1" t="s">
        <v>312864</v>
      </c>
      <c r="XZ359" s="1" t="s">
        <v>312871</v>
      </c>
      <c r="YA359" s="1" t="s">
        <v>312872</v>
      </c>
      <c r="YB359" s="1" t="s">
        <v>312873</v>
      </c>
      <c r="YC359" s="1" t="s">
        <v>312874</v>
      </c>
      <c r="YD359" s="1" t="s">
        <v>312875</v>
      </c>
      <c r="YE359" s="1" t="s">
        <v>312876</v>
      </c>
      <c r="YF359" s="1" t="s">
        <v>312877</v>
      </c>
      <c r="YG359" s="1" t="s">
        <v>312878</v>
      </c>
      <c r="YH359" s="1" t="s">
        <v>1044</v>
      </c>
      <c r="YI359" s="1" t="s">
        <v>312879</v>
      </c>
      <c r="YJ359" s="1" t="s">
        <v>312880</v>
      </c>
      <c r="YK359" s="1" t="s">
        <v>312841</v>
      </c>
      <c r="YL359" s="1" t="s">
        <v>312881</v>
      </c>
      <c r="YM359" s="1" t="s">
        <v>312882</v>
      </c>
      <c r="YN359" s="1" t="s">
        <v>312883</v>
      </c>
      <c r="YO359" s="1" t="s">
        <v>312884</v>
      </c>
      <c r="YP359" s="1" t="s">
        <v>312885</v>
      </c>
      <c r="YQ359" s="1" t="s">
        <v>312886</v>
      </c>
      <c r="YR359" s="1" t="s">
        <v>312887</v>
      </c>
      <c r="YS359" s="1" t="s">
        <v>312888</v>
      </c>
      <c r="YT359" s="1" t="s">
        <v>312889</v>
      </c>
      <c r="YU359" s="1" t="s">
        <v>312890</v>
      </c>
      <c r="YV359" s="1" t="s">
        <v>312891</v>
      </c>
      <c r="YW359" s="1" t="s">
        <v>312892</v>
      </c>
      <c r="YX359" s="1" t="s">
        <v>312893</v>
      </c>
      <c r="YY359" s="1" t="s">
        <v>312894</v>
      </c>
      <c r="YZ359" s="1" t="s">
        <v>312895</v>
      </c>
      <c r="ZA359" s="1" t="s">
        <v>312896</v>
      </c>
      <c r="ZB359" s="1" t="s">
        <v>312897</v>
      </c>
      <c r="ZC359" s="1" t="s">
        <v>312898</v>
      </c>
      <c r="ZD359" s="1" t="s">
        <v>312899</v>
      </c>
      <c r="ZE359" s="1" t="s">
        <v>312900</v>
      </c>
      <c r="ZF359" s="1" t="s">
        <v>312901</v>
      </c>
      <c r="ZG359" s="1" t="s">
        <v>312902</v>
      </c>
      <c r="ZH359" s="1" t="s">
        <v>312903</v>
      </c>
      <c r="ZI359" s="1" t="s">
        <v>312904</v>
      </c>
      <c r="ZJ359" s="1" t="s">
        <v>312905</v>
      </c>
      <c r="ZK359" s="1" t="s">
        <v>312906</v>
      </c>
      <c r="ZL359" s="1" t="s">
        <v>312907</v>
      </c>
      <c r="ZM359" s="1" t="s">
        <v>312908</v>
      </c>
      <c r="ZN359" s="1" t="s">
        <v>312909</v>
      </c>
      <c r="ZO359" s="1" t="s">
        <v>312910</v>
      </c>
      <c r="ZP359" s="1" t="s">
        <v>312911</v>
      </c>
      <c r="ZQ359" s="1" t="s">
        <v>312912</v>
      </c>
      <c r="ZR359" s="1" t="s">
        <v>312913</v>
      </c>
      <c r="ZS359" s="1" t="s">
        <v>312914</v>
      </c>
      <c r="ZT359" s="1" t="s">
        <v>312915</v>
      </c>
      <c r="ZU359" s="1" t="s">
        <v>312916</v>
      </c>
      <c r="ZV359" s="1" t="s">
        <v>312917</v>
      </c>
      <c r="ZW359" s="1" t="s">
        <v>312918</v>
      </c>
      <c r="ZX359" s="1" t="s">
        <v>312919</v>
      </c>
      <c r="ZY359" s="1" t="s">
        <v>312920</v>
      </c>
      <c r="ZZ359" s="1" t="s">
        <v>312921</v>
      </c>
      <c r="AAA359" s="1" t="s">
        <v>312922</v>
      </c>
      <c r="AAB359" s="1" t="s">
        <v>312923</v>
      </c>
      <c r="AAC359" s="1" t="s">
        <v>312924</v>
      </c>
      <c r="AAD359" s="1" t="s">
        <v>312925</v>
      </c>
      <c r="AAE359" s="1" t="s">
        <v>312926</v>
      </c>
      <c r="AAF359" s="1" t="s">
        <v>312927</v>
      </c>
      <c r="AAG359" s="1" t="s">
        <v>312820</v>
      </c>
      <c r="AAH359" s="1" t="s">
        <v>312928</v>
      </c>
      <c r="AAI359" s="1" t="s">
        <v>312929</v>
      </c>
      <c r="AAJ359" s="1" t="s">
        <v>312930</v>
      </c>
      <c r="AAK359" s="1" t="s">
        <v>312931</v>
      </c>
      <c r="AAL359" s="1" t="s">
        <v>312932</v>
      </c>
      <c r="AAM359" s="1" t="s">
        <v>312933</v>
      </c>
      <c r="AAN359" s="1" t="s">
        <v>312934</v>
      </c>
      <c r="AAO359" s="1" t="s">
        <v>312935</v>
      </c>
      <c r="AAP359" s="1" t="s">
        <v>312936</v>
      </c>
      <c r="AAQ359" s="1" t="s">
        <v>312937</v>
      </c>
      <c r="AAR359" s="1" t="s">
        <v>312938</v>
      </c>
      <c r="AAS359" s="1" t="s">
        <v>312939</v>
      </c>
      <c r="AAT359" s="1" t="s">
        <v>312940</v>
      </c>
      <c r="AAU359" s="1" t="s">
        <v>312941</v>
      </c>
      <c r="AAV359" s="1" t="s">
        <v>312942</v>
      </c>
      <c r="AAW359" s="1" t="s">
        <v>312943</v>
      </c>
      <c r="AAX359" s="1" t="s">
        <v>1044</v>
      </c>
      <c r="AAY359" s="1" t="s">
        <v>312944</v>
      </c>
      <c r="AAZ359" s="1" t="s">
        <v>312945</v>
      </c>
      <c r="ABA359" s="1" t="s">
        <v>312946</v>
      </c>
      <c r="ABB359" s="1" t="s">
        <v>312947</v>
      </c>
      <c r="ABC359" s="1" t="s">
        <v>312948</v>
      </c>
      <c r="ABD359" s="1" t="s">
        <v>312949</v>
      </c>
      <c r="ABE359" s="1" t="s">
        <v>312950</v>
      </c>
      <c r="ABF359" s="1" t="s">
        <v>312951</v>
      </c>
      <c r="ABG359" s="1" t="s">
        <v>312952</v>
      </c>
      <c r="ABH359" s="1" t="s">
        <v>312953</v>
      </c>
      <c r="ABI359" s="1" t="s">
        <v>312954</v>
      </c>
      <c r="ABJ359" s="1" t="s">
        <v>312955</v>
      </c>
      <c r="ABK359" s="1" t="s">
        <v>312956</v>
      </c>
      <c r="ABL359" s="1" t="s">
        <v>312957</v>
      </c>
      <c r="ABM359" s="1" t="s">
        <v>312958</v>
      </c>
      <c r="ABN359" s="1" t="s">
        <v>312959</v>
      </c>
      <c r="ABO359" s="1" t="s">
        <v>312960</v>
      </c>
      <c r="ABP359" s="1" t="s">
        <v>312961</v>
      </c>
      <c r="ABQ359" s="1" t="s">
        <v>312962</v>
      </c>
      <c r="ABR359" s="1" t="s">
        <v>312826</v>
      </c>
      <c r="ABS359" s="1" t="s">
        <v>312963</v>
      </c>
      <c r="ABT359" s="1" t="s">
        <v>312964</v>
      </c>
      <c r="ABU359" s="1" t="s">
        <v>312965</v>
      </c>
      <c r="ABV359" s="1" t="s">
        <v>312917</v>
      </c>
      <c r="ABW359" s="1" t="s">
        <v>312966</v>
      </c>
      <c r="ABX359" s="1" t="s">
        <v>312967</v>
      </c>
      <c r="ABY359" s="1" t="s">
        <v>312968</v>
      </c>
      <c r="ABZ359" s="1" t="s">
        <v>312969</v>
      </c>
      <c r="ACA359" s="1" t="s">
        <v>312970</v>
      </c>
      <c r="ACB359" s="1" t="s">
        <v>312971</v>
      </c>
      <c r="ACC359" s="1" t="s">
        <v>312972</v>
      </c>
      <c r="ACD359" s="1" t="s">
        <v>312973</v>
      </c>
      <c r="ACE359" s="1" t="s">
        <v>312974</v>
      </c>
      <c r="ACF359" s="1" t="s">
        <v>312975</v>
      </c>
      <c r="ACG359" s="1" t="s">
        <v>312976</v>
      </c>
      <c r="ACH359" s="1" t="s">
        <v>312977</v>
      </c>
      <c r="ACI359" s="1" t="s">
        <v>312978</v>
      </c>
      <c r="ACJ359" s="1" t="s">
        <v>312979</v>
      </c>
      <c r="ACK359" s="1" t="s">
        <v>312980</v>
      </c>
      <c r="ACL359" s="1" t="s">
        <v>312815</v>
      </c>
      <c r="ACM359" s="1" t="s">
        <v>312981</v>
      </c>
      <c r="ACN359" s="1" t="s">
        <v>312822</v>
      </c>
      <c r="ACO359" s="1" t="s">
        <v>312805</v>
      </c>
      <c r="ACP359" s="1" t="s">
        <v>312982</v>
      </c>
      <c r="ACQ359" s="1" t="s">
        <v>312983</v>
      </c>
      <c r="ACR359" s="1" t="s">
        <v>312984</v>
      </c>
      <c r="ACS359" s="1" t="s">
        <v>312985</v>
      </c>
      <c r="ACT359" s="1" t="s">
        <v>312986</v>
      </c>
      <c r="ACU359" s="1" t="s">
        <v>312987</v>
      </c>
      <c r="ACV359" s="1" t="s">
        <v>312988</v>
      </c>
      <c r="ACW359" s="1" t="s">
        <v>312989</v>
      </c>
      <c r="ACX359" s="1" t="s">
        <v>312990</v>
      </c>
      <c r="ACY359" s="1" t="s">
        <v>312991</v>
      </c>
      <c r="ACZ359" s="1" t="s">
        <v>312979</v>
      </c>
      <c r="ADA359" s="1" t="s">
        <v>312992</v>
      </c>
      <c r="ADB359" s="1" t="s">
        <v>312993</v>
      </c>
      <c r="ADC359" s="1" t="s">
        <v>312826</v>
      </c>
      <c r="ADD359" s="1" t="s">
        <v>312994</v>
      </c>
      <c r="ADE359" s="1" t="s">
        <v>312995</v>
      </c>
      <c r="ADF359" s="1" t="s">
        <v>312996</v>
      </c>
      <c r="ADG359" s="1" t="s">
        <v>312997</v>
      </c>
      <c r="ADH359" s="1" t="s">
        <v>312998</v>
      </c>
      <c r="ADI359" s="1" t="s">
        <v>312788</v>
      </c>
      <c r="ADJ359" s="1" t="s">
        <v>312891</v>
      </c>
      <c r="ADK359" s="1" t="s">
        <v>312786</v>
      </c>
      <c r="ADL359" s="1" t="s">
        <v>312999</v>
      </c>
      <c r="ADM359" s="1" t="s">
        <v>313000</v>
      </c>
      <c r="ADN359" s="1" t="s">
        <v>313001</v>
      </c>
      <c r="ADO359" s="1" t="s">
        <v>313002</v>
      </c>
      <c r="ADP359" s="1" t="s">
        <v>313003</v>
      </c>
      <c r="ADQ359" s="1" t="s">
        <v>313004</v>
      </c>
      <c r="ADR359" s="1" t="s">
        <v>313005</v>
      </c>
      <c r="ADS359" s="1" t="s">
        <v>313006</v>
      </c>
      <c r="ADT359" s="1" t="s">
        <v>312948</v>
      </c>
      <c r="ADU359" s="1" t="s">
        <v>312850</v>
      </c>
      <c r="ADV359" s="1" t="s">
        <v>313007</v>
      </c>
      <c r="ADW359" s="1" t="s">
        <v>313008</v>
      </c>
      <c r="ADX359" s="1" t="s">
        <v>1044</v>
      </c>
      <c r="ADY359" s="1" t="s">
        <v>313009</v>
      </c>
      <c r="ADZ359" s="1" t="s">
        <v>313010</v>
      </c>
      <c r="AEA359" s="1" t="s">
        <v>313011</v>
      </c>
      <c r="AEB359" s="1" t="s">
        <v>313012</v>
      </c>
      <c r="AEC359" s="1" t="s">
        <v>313013</v>
      </c>
      <c r="AED359" s="1" t="s">
        <v>313014</v>
      </c>
      <c r="AEE359" s="1" t="s">
        <v>312837</v>
      </c>
      <c r="AEF359" s="1" t="s">
        <v>312908</v>
      </c>
      <c r="AEG359" s="1" t="s">
        <v>313015</v>
      </c>
      <c r="AEH359" s="1" t="s">
        <v>312970</v>
      </c>
      <c r="AEI359" s="1" t="s">
        <v>313016</v>
      </c>
      <c r="AEJ359" s="1" t="s">
        <v>313017</v>
      </c>
      <c r="AEK359" s="1" t="s">
        <v>313018</v>
      </c>
      <c r="AEL359" s="1" t="s">
        <v>313019</v>
      </c>
      <c r="AEM359" s="1" t="s">
        <v>313020</v>
      </c>
      <c r="AEN359" s="1" t="s">
        <v>313021</v>
      </c>
      <c r="AEO359" s="1" t="s">
        <v>313022</v>
      </c>
      <c r="AEP359" s="1" t="s">
        <v>1044</v>
      </c>
      <c r="AEQ359" s="1" t="s">
        <v>1044</v>
      </c>
      <c r="AER359" s="1" t="s">
        <v>313023</v>
      </c>
      <c r="AES359" s="1" t="s">
        <v>1044</v>
      </c>
      <c r="AET359" s="1" t="s">
        <v>313024</v>
      </c>
      <c r="AEU359" s="1" t="s">
        <v>313025</v>
      </c>
      <c r="AEV359" s="1" t="s">
        <v>313026</v>
      </c>
      <c r="AEW359" s="1" t="s">
        <v>313027</v>
      </c>
      <c r="AEX359" s="1" t="s">
        <v>313028</v>
      </c>
      <c r="AEY359" s="1" t="s">
        <v>1044</v>
      </c>
      <c r="AEZ359" s="1" t="s">
        <v>1044</v>
      </c>
      <c r="AFA359" s="1" t="s">
        <v>1044</v>
      </c>
      <c r="AFB359" s="1" t="s">
        <v>1044</v>
      </c>
      <c r="AFC359" s="1" t="s">
        <v>313029</v>
      </c>
      <c r="AFD359" s="1" t="s">
        <v>313030</v>
      </c>
      <c r="AFE359" s="1" t="s">
        <v>1044</v>
      </c>
      <c r="AFF359" s="1" t="s">
        <v>1044</v>
      </c>
      <c r="AFG359" s="1" t="s">
        <v>1044</v>
      </c>
      <c r="AFH359" s="1" t="s">
        <v>1044</v>
      </c>
      <c r="AFI359" s="1" t="s">
        <v>1044</v>
      </c>
      <c r="AFJ359" s="1" t="s">
        <v>1044</v>
      </c>
      <c r="AFK359" s="1" t="s">
        <v>1044</v>
      </c>
      <c r="AFL359" s="1" t="s">
        <v>1044</v>
      </c>
      <c r="AFM359" s="1" t="s">
        <v>1044</v>
      </c>
      <c r="AFN359" s="1" t="s">
        <v>313031</v>
      </c>
      <c r="AFO359" s="1" t="s">
        <v>313032</v>
      </c>
      <c r="AFP359" s="1" t="s">
        <v>313033</v>
      </c>
      <c r="AFQ359" s="1" t="s">
        <v>313034</v>
      </c>
      <c r="AFR359" s="1" t="s">
        <v>313035</v>
      </c>
      <c r="AFS359" s="1" t="s">
        <v>1044</v>
      </c>
      <c r="AFT359" s="1" t="s">
        <v>1044</v>
      </c>
      <c r="AFU359" s="1" t="s">
        <v>1044</v>
      </c>
      <c r="AFV359" s="1" t="s">
        <v>1044</v>
      </c>
      <c r="AFW359" s="1" t="s">
        <v>1044</v>
      </c>
      <c r="AFX359" s="1" t="s">
        <v>313036</v>
      </c>
      <c r="AFY359" s="1" t="s">
        <v>313037</v>
      </c>
      <c r="AFZ359" s="1" t="s">
        <v>313038</v>
      </c>
      <c r="AGA359" s="1" t="s">
        <v>1044</v>
      </c>
      <c r="AGB359" s="1" t="s">
        <v>1044</v>
      </c>
      <c r="AGC359" s="1" t="s">
        <v>1044</v>
      </c>
      <c r="AGD359" s="1" t="s">
        <v>1044</v>
      </c>
      <c r="AGE359" s="1" t="s">
        <v>1044</v>
      </c>
      <c r="AGF359" s="1" t="s">
        <v>1044</v>
      </c>
      <c r="AGG359" s="1" t="s">
        <v>313039</v>
      </c>
      <c r="AGH359" s="1" t="s">
        <v>313040</v>
      </c>
      <c r="AGI359" s="1" t="s">
        <v>1044</v>
      </c>
      <c r="AGJ359" s="1" t="s">
        <v>313041</v>
      </c>
      <c r="AGK359" s="1" t="s">
        <v>1044</v>
      </c>
      <c r="AGL359" s="1" t="s">
        <v>1044</v>
      </c>
      <c r="AGM359" s="1" t="s">
        <v>313042</v>
      </c>
      <c r="AGN359" s="1" t="s">
        <v>313043</v>
      </c>
      <c r="AGO359" s="1" t="s">
        <v>313044</v>
      </c>
      <c r="AGP359" s="1" t="s">
        <v>1044</v>
      </c>
      <c r="AGQ359" s="1" t="s">
        <v>1044</v>
      </c>
      <c r="AGR359" s="1" t="s">
        <v>1044</v>
      </c>
      <c r="AGS359" s="1" t="s">
        <v>313045</v>
      </c>
      <c r="AGT359" s="1" t="s">
        <v>313046</v>
      </c>
      <c r="AGU359" s="1" t="s">
        <v>313047</v>
      </c>
      <c r="AGV359" s="1" t="s">
        <v>313048</v>
      </c>
      <c r="AGW359" s="1" t="s">
        <v>313049</v>
      </c>
      <c r="AGX359" s="1" t="s">
        <v>313050</v>
      </c>
      <c r="AGY359" s="1" t="s">
        <v>1044</v>
      </c>
      <c r="AGZ359" s="1" t="s">
        <v>313050</v>
      </c>
      <c r="AHA359" s="1" t="s">
        <v>313051</v>
      </c>
      <c r="AHB359" s="1" t="s">
        <v>1044</v>
      </c>
      <c r="AHC359" s="1" t="s">
        <v>313052</v>
      </c>
      <c r="AHD359" s="1" t="s">
        <v>313053</v>
      </c>
      <c r="AHE359" s="1" t="s">
        <v>313054</v>
      </c>
      <c r="AHF359" s="1" t="s">
        <v>313055</v>
      </c>
      <c r="AHG359" s="1" t="s">
        <v>313056</v>
      </c>
      <c r="AHH359" s="1" t="s">
        <v>313057</v>
      </c>
      <c r="AHI359" s="1" t="s">
        <v>313058</v>
      </c>
      <c r="AHJ359" s="1" t="s">
        <v>313059</v>
      </c>
      <c r="AHK359" s="1" t="s">
        <v>313060</v>
      </c>
      <c r="AHL359" s="1" t="s">
        <v>313061</v>
      </c>
      <c r="AHM359" s="1" t="s">
        <v>313062</v>
      </c>
      <c r="AHN359" s="1" t="s">
        <v>1044</v>
      </c>
      <c r="AHO359" s="1" t="s">
        <v>313063</v>
      </c>
      <c r="AHP359" s="1" t="s">
        <v>313064</v>
      </c>
      <c r="AHQ359" s="1" t="s">
        <v>313065</v>
      </c>
      <c r="AHR359" s="1" t="s">
        <v>313066</v>
      </c>
      <c r="AHS359" s="1" t="s">
        <v>313067</v>
      </c>
      <c r="AHT359" s="1" t="s">
        <v>313068</v>
      </c>
      <c r="AHU359" s="1" t="s">
        <v>313044</v>
      </c>
      <c r="AHV359" s="1" t="s">
        <v>313069</v>
      </c>
      <c r="AHW359" s="1" t="s">
        <v>313070</v>
      </c>
      <c r="AHX359" s="1" t="s">
        <v>313071</v>
      </c>
      <c r="AHY359" s="1" t="s">
        <v>313072</v>
      </c>
      <c r="AHZ359" s="1" t="s">
        <v>313073</v>
      </c>
      <c r="AIA359" s="1" t="s">
        <v>313074</v>
      </c>
      <c r="AIB359" s="1" t="s">
        <v>313075</v>
      </c>
      <c r="AIC359" s="1" t="s">
        <v>313076</v>
      </c>
      <c r="AID359" s="1" t="s">
        <v>313077</v>
      </c>
      <c r="AIE359" s="1" t="s">
        <v>313078</v>
      </c>
      <c r="AIF359" s="1" t="s">
        <v>313079</v>
      </c>
      <c r="AIG359" s="1" t="s">
        <v>313023</v>
      </c>
      <c r="AIH359" s="1" t="s">
        <v>313080</v>
      </c>
      <c r="AII359" s="1" t="s">
        <v>313081</v>
      </c>
      <c r="AIJ359" s="1" t="s">
        <v>313082</v>
      </c>
      <c r="AIK359" s="1" t="s">
        <v>313083</v>
      </c>
      <c r="AIL359" s="1" t="s">
        <v>313084</v>
      </c>
      <c r="AIM359" s="1" t="s">
        <v>313085</v>
      </c>
      <c r="AIN359" s="1" t="s">
        <v>313086</v>
      </c>
      <c r="AIO359" s="1" t="s">
        <v>313087</v>
      </c>
      <c r="AIP359" s="1" t="s">
        <v>313047</v>
      </c>
      <c r="AIQ359" s="1" t="s">
        <v>313088</v>
      </c>
      <c r="AIR359" s="1" t="s">
        <v>313089</v>
      </c>
      <c r="AIS359" s="1" t="s">
        <v>313090</v>
      </c>
      <c r="AIT359" s="1" t="s">
        <v>313091</v>
      </c>
      <c r="AIU359" s="1" t="s">
        <v>313092</v>
      </c>
      <c r="AIV359" s="1" t="s">
        <v>313043</v>
      </c>
      <c r="AIW359" s="1" t="s">
        <v>313093</v>
      </c>
      <c r="AIX359" s="1" t="s">
        <v>313094</v>
      </c>
      <c r="AIY359" s="1" t="s">
        <v>313095</v>
      </c>
      <c r="AIZ359" s="1" t="s">
        <v>313096</v>
      </c>
      <c r="AJA359" s="1" t="s">
        <v>313097</v>
      </c>
      <c r="AJB359" s="1" t="s">
        <v>313098</v>
      </c>
      <c r="AJC359" s="1" t="s">
        <v>313099</v>
      </c>
      <c r="AJD359" s="1" t="s">
        <v>313100</v>
      </c>
      <c r="AJE359" s="1" t="s">
        <v>313101</v>
      </c>
      <c r="AJF359" s="1" t="s">
        <v>313102</v>
      </c>
      <c r="AJG359" s="1" t="s">
        <v>313103</v>
      </c>
      <c r="AJH359" s="1" t="s">
        <v>313104</v>
      </c>
      <c r="AJI359" s="1" t="s">
        <v>313105</v>
      </c>
      <c r="AJJ359" s="1" t="s">
        <v>313070</v>
      </c>
      <c r="AJK359" s="1" t="s">
        <v>313106</v>
      </c>
      <c r="AJL359" s="1" t="s">
        <v>313107</v>
      </c>
      <c r="AJM359" s="1" t="s">
        <v>313098</v>
      </c>
      <c r="AJN359" s="1" t="s">
        <v>313108</v>
      </c>
      <c r="AJO359" s="1" t="s">
        <v>313109</v>
      </c>
      <c r="AJP359" s="1" t="s">
        <v>313110</v>
      </c>
      <c r="AJQ359" s="1" t="s">
        <v>1044</v>
      </c>
      <c r="AJR359" s="1" t="s">
        <v>313111</v>
      </c>
      <c r="AJS359" s="1" t="s">
        <v>313112</v>
      </c>
      <c r="AJT359" s="1" t="s">
        <v>313113</v>
      </c>
      <c r="AJU359" s="1" t="s">
        <v>313114</v>
      </c>
      <c r="AJV359" s="1" t="s">
        <v>313115</v>
      </c>
      <c r="AJW359" s="1" t="s">
        <v>313116</v>
      </c>
      <c r="AJX359" s="1" t="s">
        <v>313117</v>
      </c>
      <c r="AJY359" s="1" t="s">
        <v>313118</v>
      </c>
      <c r="AJZ359" s="1" t="s">
        <v>313119</v>
      </c>
      <c r="AKA359" s="1" t="s">
        <v>313120</v>
      </c>
      <c r="AKB359" s="1" t="s">
        <v>313121</v>
      </c>
      <c r="AKC359" s="1" t="s">
        <v>313105</v>
      </c>
      <c r="AKD359" s="1" t="s">
        <v>313122</v>
      </c>
      <c r="AKE359" s="1" t="s">
        <v>313123</v>
      </c>
      <c r="AKF359" s="1" t="s">
        <v>313124</v>
      </c>
      <c r="AKG359" s="1" t="s">
        <v>313125</v>
      </c>
      <c r="AKH359" s="1" t="s">
        <v>313126</v>
      </c>
      <c r="AKI359" s="1" t="s">
        <v>313088</v>
      </c>
      <c r="AKJ359" s="1" t="s">
        <v>313127</v>
      </c>
      <c r="AKK359" s="1" t="s">
        <v>313128</v>
      </c>
      <c r="AKL359" s="1" t="s">
        <v>313129</v>
      </c>
      <c r="AKM359" s="1" t="s">
        <v>313130</v>
      </c>
      <c r="AKN359" s="1" t="s">
        <v>313131</v>
      </c>
      <c r="AKO359" s="1" t="s">
        <v>313132</v>
      </c>
      <c r="AKP359" s="1" t="s">
        <v>313133</v>
      </c>
      <c r="AKQ359" s="1" t="s">
        <v>313134</v>
      </c>
      <c r="AKR359" s="1" t="s">
        <v>313135</v>
      </c>
      <c r="AKS359" s="1" t="s">
        <v>313136</v>
      </c>
      <c r="AKT359" s="1" t="s">
        <v>313137</v>
      </c>
      <c r="AKU359" s="1" t="s">
        <v>313138</v>
      </c>
      <c r="AKV359" s="1" t="s">
        <v>313139</v>
      </c>
      <c r="AKW359" s="1" t="s">
        <v>313140</v>
      </c>
      <c r="AKX359" s="1" t="s">
        <v>313141</v>
      </c>
      <c r="AKY359" s="1" t="s">
        <v>313142</v>
      </c>
      <c r="AKZ359" s="1" t="s">
        <v>313143</v>
      </c>
      <c r="ALA359" s="1" t="s">
        <v>313144</v>
      </c>
      <c r="ALB359" s="1" t="s">
        <v>313088</v>
      </c>
      <c r="ALC359" s="1" t="s">
        <v>313145</v>
      </c>
      <c r="ALD359" s="1" t="s">
        <v>313146</v>
      </c>
      <c r="ALE359" s="1" t="s">
        <v>313147</v>
      </c>
      <c r="ALF359" s="1" t="s">
        <v>313148</v>
      </c>
      <c r="ALG359" s="1" t="s">
        <v>313149</v>
      </c>
      <c r="ALH359" s="1" t="s">
        <v>313150</v>
      </c>
      <c r="ALI359" s="1" t="s">
        <v>313151</v>
      </c>
      <c r="ALJ359" s="1" t="s">
        <v>313152</v>
      </c>
      <c r="ALK359" s="1" t="s">
        <v>313153</v>
      </c>
      <c r="ALL359" s="1" t="s">
        <v>313151</v>
      </c>
      <c r="ALM359" s="1" t="s">
        <v>313154</v>
      </c>
      <c r="ALN359" s="1" t="s">
        <v>313155</v>
      </c>
      <c r="ALO359" s="1" t="s">
        <v>313156</v>
      </c>
      <c r="ALP359" s="1" t="s">
        <v>313157</v>
      </c>
      <c r="ALQ359" s="1" t="s">
        <v>313158</v>
      </c>
      <c r="ALR359" s="1" t="s">
        <v>313159</v>
      </c>
      <c r="ALS359" s="1" t="s">
        <v>313160</v>
      </c>
      <c r="ALT359" s="1" t="s">
        <v>313161</v>
      </c>
      <c r="ALU359" s="1" t="s">
        <v>313162</v>
      </c>
      <c r="ALV359" s="1" t="s">
        <v>313163</v>
      </c>
      <c r="ALW359" s="1" t="s">
        <v>313164</v>
      </c>
      <c r="ALX359" s="1" t="s">
        <v>313165</v>
      </c>
      <c r="ALY359" s="1" t="s">
        <v>313037</v>
      </c>
      <c r="ALZ359" s="1" t="s">
        <v>313166</v>
      </c>
      <c r="AMA359" s="1" t="s">
        <v>313167</v>
      </c>
      <c r="AMB359" s="1" t="s">
        <v>313168</v>
      </c>
      <c r="AMC359" s="1" t="s">
        <v>313169</v>
      </c>
      <c r="AMD359" s="1" t="s">
        <v>313170</v>
      </c>
      <c r="AME359" s="1" t="s">
        <v>313171</v>
      </c>
      <c r="AMF359" s="1" t="s">
        <v>313172</v>
      </c>
      <c r="AMG359" s="1" t="s">
        <v>1044</v>
      </c>
      <c r="AMH359" s="1" t="s">
        <v>313173</v>
      </c>
      <c r="AMI359" s="1" t="s">
        <v>313174</v>
      </c>
      <c r="AMJ359" s="1" t="s">
        <v>1044</v>
      </c>
      <c r="AMK359" s="1" t="s">
        <v>313175</v>
      </c>
      <c r="AML359" s="1" t="s">
        <v>313176</v>
      </c>
      <c r="AMM359" s="1" t="s">
        <v>313177</v>
      </c>
      <c r="AMN359" s="1" t="s">
        <v>313178</v>
      </c>
      <c r="AMO359" s="1" t="s">
        <v>313115</v>
      </c>
      <c r="AMP359" s="1" t="s">
        <v>313039</v>
      </c>
      <c r="AMQ359" s="1" t="s">
        <v>313051</v>
      </c>
      <c r="AMR359" s="1" t="s">
        <v>313166</v>
      </c>
      <c r="AMS359" s="1" t="s">
        <v>313102</v>
      </c>
      <c r="AMT359" s="1" t="s">
        <v>313179</v>
      </c>
      <c r="AMU359" s="1" t="s">
        <v>313180</v>
      </c>
      <c r="AMV359" s="1" t="s">
        <v>313181</v>
      </c>
      <c r="AMW359" s="1" t="s">
        <v>313182</v>
      </c>
      <c r="AMX359" s="1" t="s">
        <v>313183</v>
      </c>
      <c r="AMY359" s="1" t="s">
        <v>313038</v>
      </c>
    </row>
    <row r="360" spans="1:1039" x14ac:dyDescent="0.25">
      <c r="A360">
        <v>359</v>
      </c>
      <c r="B360" s="1" t="s">
        <v>313184</v>
      </c>
      <c r="C360" s="1" t="s">
        <v>311522</v>
      </c>
      <c r="D360" s="1" t="s">
        <v>207994</v>
      </c>
      <c r="E360" s="1" t="s">
        <v>1042</v>
      </c>
      <c r="F360" s="1" t="s">
        <v>271072</v>
      </c>
      <c r="G360" s="1" t="s">
        <v>223406</v>
      </c>
      <c r="H360" s="1" t="s">
        <v>128693</v>
      </c>
      <c r="I360" s="1" t="s">
        <v>1044</v>
      </c>
      <c r="J360" s="1" t="s">
        <v>223407</v>
      </c>
      <c r="K360" s="1" t="s">
        <v>313185</v>
      </c>
      <c r="L360" s="1" t="s">
        <v>35352</v>
      </c>
      <c r="M360">
        <v>3</v>
      </c>
      <c r="N360" s="1" t="s">
        <v>32233</v>
      </c>
      <c r="O360" s="1" t="s">
        <v>313186</v>
      </c>
      <c r="P360" s="1" t="s">
        <v>313187</v>
      </c>
      <c r="Q360" s="1" t="s">
        <v>313188</v>
      </c>
      <c r="R360" s="1" t="s">
        <v>313189</v>
      </c>
      <c r="S360" s="1" t="s">
        <v>313190</v>
      </c>
      <c r="T360" s="1" t="s">
        <v>313191</v>
      </c>
      <c r="U360" s="1" t="s">
        <v>313192</v>
      </c>
      <c r="V360" s="1" t="s">
        <v>313193</v>
      </c>
      <c r="W360" s="1" t="s">
        <v>1044</v>
      </c>
      <c r="X360" s="1" t="s">
        <v>313194</v>
      </c>
      <c r="Y360" s="1" t="s">
        <v>313195</v>
      </c>
      <c r="Z360" s="1" t="s">
        <v>313196</v>
      </c>
      <c r="AA360" s="1" t="s">
        <v>313197</v>
      </c>
      <c r="AB360" s="1" t="s">
        <v>313198</v>
      </c>
      <c r="AC360" s="1" t="s">
        <v>313199</v>
      </c>
      <c r="AD360" s="1" t="s">
        <v>313200</v>
      </c>
      <c r="AE360" s="1" t="s">
        <v>313201</v>
      </c>
      <c r="AF360" s="1" t="s">
        <v>313202</v>
      </c>
      <c r="AG360" s="1" t="s">
        <v>313203</v>
      </c>
      <c r="AH360" s="1" t="s">
        <v>313204</v>
      </c>
      <c r="AI360" s="1" t="s">
        <v>313205</v>
      </c>
      <c r="AJ360" s="1" t="s">
        <v>313206</v>
      </c>
      <c r="AK360" s="1" t="s">
        <v>313207</v>
      </c>
      <c r="AL360" s="1" t="s">
        <v>313208</v>
      </c>
      <c r="AM360" s="1" t="s">
        <v>313209</v>
      </c>
      <c r="AN360" s="1" t="s">
        <v>313210</v>
      </c>
      <c r="AO360" s="1" t="s">
        <v>313211</v>
      </c>
      <c r="AP360" s="1" t="s">
        <v>313212</v>
      </c>
      <c r="AQ360" s="1" t="s">
        <v>313213</v>
      </c>
      <c r="AR360" s="1" t="s">
        <v>313214</v>
      </c>
      <c r="AS360" s="1" t="s">
        <v>313215</v>
      </c>
      <c r="AT360" s="1" t="s">
        <v>313216</v>
      </c>
      <c r="AU360" s="1" t="s">
        <v>313201</v>
      </c>
      <c r="AV360" s="1" t="s">
        <v>313217</v>
      </c>
      <c r="AW360" s="1" t="s">
        <v>313218</v>
      </c>
      <c r="AX360" s="1" t="s">
        <v>313219</v>
      </c>
      <c r="AY360" s="1" t="s">
        <v>313220</v>
      </c>
      <c r="AZ360" s="1" t="s">
        <v>313221</v>
      </c>
      <c r="BA360" s="1" t="s">
        <v>313216</v>
      </c>
      <c r="BB360" s="1" t="s">
        <v>313222</v>
      </c>
      <c r="BC360" s="1" t="s">
        <v>313223</v>
      </c>
      <c r="BD360" s="1" t="s">
        <v>313224</v>
      </c>
      <c r="BE360" s="1" t="s">
        <v>313202</v>
      </c>
      <c r="BF360" s="1" t="s">
        <v>313225</v>
      </c>
      <c r="BG360" s="1" t="s">
        <v>313226</v>
      </c>
      <c r="BH360" s="1" t="s">
        <v>313227</v>
      </c>
      <c r="BI360" s="1" t="s">
        <v>313228</v>
      </c>
      <c r="BJ360" s="1" t="s">
        <v>313229</v>
      </c>
      <c r="BK360" s="1" t="s">
        <v>313230</v>
      </c>
      <c r="BL360" s="1" t="s">
        <v>313231</v>
      </c>
      <c r="BM360" s="1" t="s">
        <v>313232</v>
      </c>
      <c r="BN360" s="1" t="s">
        <v>313233</v>
      </c>
      <c r="BO360" s="1" t="s">
        <v>313234</v>
      </c>
      <c r="BP360" s="1" t="s">
        <v>313235</v>
      </c>
      <c r="BQ360" s="1" t="s">
        <v>313236</v>
      </c>
      <c r="BR360" s="1" t="s">
        <v>313237</v>
      </c>
      <c r="BS360" s="1" t="s">
        <v>313238</v>
      </c>
      <c r="BT360" s="1" t="s">
        <v>313239</v>
      </c>
      <c r="BU360" s="1" t="s">
        <v>1044</v>
      </c>
      <c r="BV360" s="1" t="s">
        <v>313240</v>
      </c>
      <c r="BW360" s="1" t="s">
        <v>313241</v>
      </c>
      <c r="BX360" s="1" t="s">
        <v>313242</v>
      </c>
      <c r="BY360" s="1" t="s">
        <v>313243</v>
      </c>
      <c r="BZ360" s="1" t="s">
        <v>313244</v>
      </c>
      <c r="CA360" s="1" t="s">
        <v>313245</v>
      </c>
      <c r="CB360" s="1" t="s">
        <v>313246</v>
      </c>
      <c r="CC360" s="1" t="s">
        <v>313247</v>
      </c>
      <c r="CD360" s="1" t="s">
        <v>313248</v>
      </c>
      <c r="CE360" s="1" t="s">
        <v>313249</v>
      </c>
      <c r="CF360" s="1" t="s">
        <v>313250</v>
      </c>
      <c r="CG360" s="1" t="s">
        <v>313251</v>
      </c>
      <c r="CH360" s="1" t="s">
        <v>313252</v>
      </c>
      <c r="CI360" s="1" t="s">
        <v>313253</v>
      </c>
      <c r="CJ360" s="1" t="s">
        <v>313254</v>
      </c>
      <c r="CK360" s="1" t="s">
        <v>313255</v>
      </c>
      <c r="CL360" s="1" t="s">
        <v>313256</v>
      </c>
      <c r="CM360" s="1" t="s">
        <v>313257</v>
      </c>
      <c r="CN360" s="1" t="s">
        <v>313258</v>
      </c>
      <c r="CO360" s="1" t="s">
        <v>1044</v>
      </c>
      <c r="CP360" s="1" t="s">
        <v>313259</v>
      </c>
      <c r="CQ360" s="1" t="s">
        <v>313260</v>
      </c>
      <c r="CR360" s="1" t="s">
        <v>313261</v>
      </c>
      <c r="CS360" s="1" t="s">
        <v>313262</v>
      </c>
      <c r="CT360" s="1" t="s">
        <v>313263</v>
      </c>
      <c r="CU360" s="1" t="s">
        <v>313264</v>
      </c>
      <c r="CV360" s="1" t="s">
        <v>313265</v>
      </c>
      <c r="CW360" s="1" t="s">
        <v>313266</v>
      </c>
      <c r="CX360" s="1" t="s">
        <v>313267</v>
      </c>
      <c r="CY360" s="1" t="s">
        <v>313268</v>
      </c>
      <c r="CZ360" s="1" t="s">
        <v>313269</v>
      </c>
      <c r="DA360" s="1" t="s">
        <v>313270</v>
      </c>
      <c r="DB360" s="1" t="s">
        <v>313271</v>
      </c>
      <c r="DC360" s="1" t="s">
        <v>313272</v>
      </c>
      <c r="DD360" s="1" t="s">
        <v>313273</v>
      </c>
      <c r="DE360" s="1" t="s">
        <v>313274</v>
      </c>
      <c r="DF360" s="1" t="s">
        <v>313275</v>
      </c>
      <c r="DG360" s="1" t="s">
        <v>313276</v>
      </c>
      <c r="DH360" s="1" t="s">
        <v>313277</v>
      </c>
      <c r="DI360" s="1" t="s">
        <v>313278</v>
      </c>
      <c r="DJ360" s="1" t="s">
        <v>313279</v>
      </c>
      <c r="DK360" s="1" t="s">
        <v>313220</v>
      </c>
      <c r="DL360" s="1" t="s">
        <v>313280</v>
      </c>
      <c r="DM360" s="1" t="s">
        <v>313281</v>
      </c>
      <c r="DN360" s="1" t="s">
        <v>313282</v>
      </c>
      <c r="DO360" s="1" t="s">
        <v>313283</v>
      </c>
      <c r="DP360" s="1" t="s">
        <v>313243</v>
      </c>
      <c r="DQ360" s="1" t="s">
        <v>313284</v>
      </c>
      <c r="DR360" s="1" t="s">
        <v>313285</v>
      </c>
      <c r="DS360" s="1" t="s">
        <v>313286</v>
      </c>
      <c r="DT360" s="1" t="s">
        <v>313287</v>
      </c>
      <c r="DU360" s="1" t="s">
        <v>313218</v>
      </c>
      <c r="DV360" s="1" t="s">
        <v>313288</v>
      </c>
      <c r="DW360" s="1" t="s">
        <v>313202</v>
      </c>
      <c r="DX360" s="1" t="s">
        <v>313289</v>
      </c>
      <c r="DY360" s="1" t="s">
        <v>313290</v>
      </c>
      <c r="DZ360" s="1" t="s">
        <v>313291</v>
      </c>
      <c r="EA360" s="1" t="s">
        <v>313292</v>
      </c>
      <c r="EB360" s="1" t="s">
        <v>313293</v>
      </c>
      <c r="EC360" s="1" t="s">
        <v>313264</v>
      </c>
      <c r="ED360" s="1" t="s">
        <v>313294</v>
      </c>
      <c r="EE360" s="1" t="s">
        <v>313295</v>
      </c>
      <c r="EF360" s="1" t="s">
        <v>313296</v>
      </c>
      <c r="EG360" s="1" t="s">
        <v>313297</v>
      </c>
      <c r="EH360" s="1" t="s">
        <v>313298</v>
      </c>
      <c r="EI360" s="1" t="s">
        <v>313299</v>
      </c>
      <c r="EJ360" s="1" t="s">
        <v>313300</v>
      </c>
      <c r="EK360" s="1" t="s">
        <v>313301</v>
      </c>
      <c r="EL360" s="1" t="s">
        <v>313302</v>
      </c>
      <c r="EM360" s="1" t="s">
        <v>313303</v>
      </c>
      <c r="EN360" s="1" t="s">
        <v>313304</v>
      </c>
      <c r="EO360" s="1" t="s">
        <v>313305</v>
      </c>
      <c r="EP360" s="1" t="s">
        <v>313306</v>
      </c>
      <c r="EQ360" s="1" t="s">
        <v>313234</v>
      </c>
      <c r="ER360" s="1" t="s">
        <v>313307</v>
      </c>
      <c r="ES360" s="1" t="s">
        <v>313308</v>
      </c>
      <c r="ET360" s="1" t="s">
        <v>313309</v>
      </c>
      <c r="EU360" s="1" t="s">
        <v>313310</v>
      </c>
      <c r="EV360" s="1" t="s">
        <v>313311</v>
      </c>
      <c r="EW360" s="1" t="s">
        <v>313312</v>
      </c>
      <c r="EX360" s="1" t="s">
        <v>313313</v>
      </c>
      <c r="EY360" s="1" t="s">
        <v>313314</v>
      </c>
      <c r="EZ360" s="1" t="s">
        <v>313315</v>
      </c>
      <c r="FA360" s="1" t="s">
        <v>313316</v>
      </c>
      <c r="FB360" s="1" t="s">
        <v>313317</v>
      </c>
      <c r="FC360" s="1" t="s">
        <v>313318</v>
      </c>
      <c r="FD360" s="1" t="s">
        <v>313319</v>
      </c>
      <c r="FE360" s="1" t="s">
        <v>313320</v>
      </c>
      <c r="FF360" s="1" t="s">
        <v>313209</v>
      </c>
      <c r="FG360" s="1" t="s">
        <v>313321</v>
      </c>
      <c r="FH360" s="1" t="s">
        <v>313322</v>
      </c>
      <c r="FI360" s="1" t="s">
        <v>313199</v>
      </c>
      <c r="FJ360" s="1" t="s">
        <v>313298</v>
      </c>
      <c r="FK360" s="1" t="s">
        <v>313323</v>
      </c>
      <c r="FL360" s="1" t="s">
        <v>313272</v>
      </c>
      <c r="FM360" s="1" t="s">
        <v>313272</v>
      </c>
      <c r="FN360" s="1" t="s">
        <v>313324</v>
      </c>
      <c r="FO360" s="1" t="s">
        <v>313325</v>
      </c>
      <c r="FP360" s="1" t="s">
        <v>313326</v>
      </c>
      <c r="FQ360" s="1" t="s">
        <v>313327</v>
      </c>
      <c r="FR360" s="1" t="s">
        <v>313328</v>
      </c>
      <c r="FS360" s="1" t="s">
        <v>313329</v>
      </c>
      <c r="FT360" s="1" t="s">
        <v>313197</v>
      </c>
      <c r="FU360" s="1" t="s">
        <v>313330</v>
      </c>
      <c r="FV360" s="1" t="s">
        <v>313331</v>
      </c>
      <c r="FW360" s="1" t="s">
        <v>313332</v>
      </c>
      <c r="FX360" s="1" t="s">
        <v>313333</v>
      </c>
      <c r="FY360" s="1" t="s">
        <v>313334</v>
      </c>
      <c r="FZ360" s="1" t="s">
        <v>313335</v>
      </c>
      <c r="GA360" s="1" t="s">
        <v>313336</v>
      </c>
      <c r="GB360" s="1" t="s">
        <v>313337</v>
      </c>
      <c r="GC360" s="1" t="s">
        <v>313338</v>
      </c>
      <c r="GD360" s="1" t="s">
        <v>313339</v>
      </c>
      <c r="GE360" s="1" t="s">
        <v>313340</v>
      </c>
      <c r="GF360" s="1" t="s">
        <v>313341</v>
      </c>
      <c r="GG360" s="1" t="s">
        <v>313342</v>
      </c>
      <c r="GH360" s="1" t="s">
        <v>313343</v>
      </c>
      <c r="GI360" s="1" t="s">
        <v>313344</v>
      </c>
      <c r="GJ360" s="1" t="s">
        <v>313345</v>
      </c>
      <c r="GK360" s="1" t="s">
        <v>313346</v>
      </c>
      <c r="GL360" s="1" t="s">
        <v>313347</v>
      </c>
      <c r="GM360" s="1" t="s">
        <v>313348</v>
      </c>
      <c r="GN360" s="1" t="s">
        <v>313349</v>
      </c>
      <c r="GO360" s="1" t="s">
        <v>313350</v>
      </c>
      <c r="GP360" s="1" t="s">
        <v>313351</v>
      </c>
      <c r="GQ360" s="1" t="s">
        <v>313352</v>
      </c>
      <c r="GR360" s="1" t="s">
        <v>313353</v>
      </c>
      <c r="GS360" s="1" t="s">
        <v>313354</v>
      </c>
      <c r="GT360" s="1" t="s">
        <v>313355</v>
      </c>
      <c r="GU360" s="1" t="s">
        <v>313356</v>
      </c>
      <c r="GV360" s="1" t="s">
        <v>313216</v>
      </c>
      <c r="GW360" s="1" t="s">
        <v>313357</v>
      </c>
      <c r="GX360" s="1" t="s">
        <v>313358</v>
      </c>
      <c r="GY360" s="1" t="s">
        <v>313359</v>
      </c>
      <c r="GZ360" s="1" t="s">
        <v>313360</v>
      </c>
      <c r="HA360" s="1" t="s">
        <v>313361</v>
      </c>
      <c r="HB360" s="1" t="s">
        <v>313249</v>
      </c>
      <c r="HC360" s="1" t="s">
        <v>313362</v>
      </c>
      <c r="HD360" s="1" t="s">
        <v>313363</v>
      </c>
      <c r="HE360" s="1" t="s">
        <v>313280</v>
      </c>
      <c r="HF360" s="1" t="s">
        <v>313364</v>
      </c>
      <c r="HG360" s="1" t="s">
        <v>313226</v>
      </c>
      <c r="HH360" s="1" t="s">
        <v>313365</v>
      </c>
      <c r="HI360" s="1" t="s">
        <v>313366</v>
      </c>
      <c r="HJ360" s="1" t="s">
        <v>313367</v>
      </c>
      <c r="HK360" s="1" t="s">
        <v>313368</v>
      </c>
      <c r="HL360" s="1" t="s">
        <v>313369</v>
      </c>
      <c r="HM360" s="1" t="s">
        <v>313370</v>
      </c>
      <c r="HN360" s="1" t="s">
        <v>313371</v>
      </c>
      <c r="HO360" s="1" t="s">
        <v>313372</v>
      </c>
      <c r="HP360" s="1" t="s">
        <v>313373</v>
      </c>
      <c r="HQ360" s="1" t="s">
        <v>313374</v>
      </c>
      <c r="HR360" s="1" t="s">
        <v>313216</v>
      </c>
      <c r="HS360" s="1" t="s">
        <v>313371</v>
      </c>
      <c r="HT360" s="1" t="s">
        <v>313375</v>
      </c>
      <c r="HU360" s="1" t="s">
        <v>313376</v>
      </c>
      <c r="HV360" s="1" t="s">
        <v>313261</v>
      </c>
      <c r="HW360" s="1" t="s">
        <v>313377</v>
      </c>
      <c r="HX360" s="1" t="s">
        <v>313378</v>
      </c>
      <c r="HY360" s="1" t="s">
        <v>313379</v>
      </c>
      <c r="HZ360" s="1" t="s">
        <v>313380</v>
      </c>
      <c r="IA360" s="1" t="s">
        <v>313381</v>
      </c>
      <c r="IB360" s="1" t="s">
        <v>313382</v>
      </c>
      <c r="IC360" s="1" t="s">
        <v>313383</v>
      </c>
      <c r="ID360" s="1" t="s">
        <v>313384</v>
      </c>
      <c r="IE360" s="1" t="s">
        <v>313385</v>
      </c>
      <c r="IF360" s="1" t="s">
        <v>313386</v>
      </c>
      <c r="IG360" s="1" t="s">
        <v>313387</v>
      </c>
      <c r="IH360" s="1" t="s">
        <v>313388</v>
      </c>
      <c r="II360" s="1" t="s">
        <v>313389</v>
      </c>
      <c r="IJ360" s="1" t="s">
        <v>313390</v>
      </c>
      <c r="IK360" s="1" t="s">
        <v>313391</v>
      </c>
      <c r="IL360" s="1" t="s">
        <v>313392</v>
      </c>
      <c r="IM360" s="1" t="s">
        <v>313393</v>
      </c>
      <c r="IN360" s="1" t="s">
        <v>313394</v>
      </c>
      <c r="IO360" s="1" t="s">
        <v>313394</v>
      </c>
      <c r="IP360" s="1" t="s">
        <v>313395</v>
      </c>
      <c r="IQ360" s="1" t="s">
        <v>313364</v>
      </c>
      <c r="IR360" s="1" t="s">
        <v>313396</v>
      </c>
      <c r="IS360" s="1" t="s">
        <v>313240</v>
      </c>
      <c r="IT360" s="1" t="s">
        <v>313397</v>
      </c>
      <c r="IU360" s="1" t="s">
        <v>313398</v>
      </c>
      <c r="IV360" s="1" t="s">
        <v>313399</v>
      </c>
      <c r="IW360" s="1" t="s">
        <v>313308</v>
      </c>
      <c r="IX360" s="1" t="s">
        <v>313358</v>
      </c>
      <c r="IY360" s="1" t="s">
        <v>313400</v>
      </c>
      <c r="IZ360" s="1" t="s">
        <v>313401</v>
      </c>
      <c r="JA360" s="1" t="s">
        <v>313402</v>
      </c>
      <c r="JB360" s="1" t="s">
        <v>313403</v>
      </c>
      <c r="JC360" s="1" t="s">
        <v>313404</v>
      </c>
      <c r="JD360" s="1" t="s">
        <v>313405</v>
      </c>
      <c r="JE360" s="1" t="s">
        <v>313406</v>
      </c>
      <c r="JF360" s="1" t="s">
        <v>313282</v>
      </c>
      <c r="JG360" s="1" t="s">
        <v>313407</v>
      </c>
      <c r="JH360" s="1" t="s">
        <v>313408</v>
      </c>
      <c r="JI360" s="1" t="s">
        <v>313409</v>
      </c>
      <c r="JJ360" s="1" t="s">
        <v>313268</v>
      </c>
      <c r="JK360" s="1" t="s">
        <v>313410</v>
      </c>
      <c r="JL360" s="1" t="s">
        <v>313411</v>
      </c>
      <c r="JM360" s="1" t="s">
        <v>313188</v>
      </c>
      <c r="JN360" s="1" t="s">
        <v>313412</v>
      </c>
      <c r="JO360" s="1" t="s">
        <v>313413</v>
      </c>
      <c r="JP360" s="1" t="s">
        <v>313414</v>
      </c>
      <c r="JQ360" s="1" t="s">
        <v>313415</v>
      </c>
      <c r="JR360" s="1" t="s">
        <v>313416</v>
      </c>
      <c r="JS360" s="1" t="s">
        <v>313417</v>
      </c>
      <c r="JT360" s="1" t="s">
        <v>313418</v>
      </c>
      <c r="JU360" s="1" t="s">
        <v>313419</v>
      </c>
      <c r="JV360" s="1" t="s">
        <v>313393</v>
      </c>
      <c r="JW360" s="1" t="s">
        <v>313420</v>
      </c>
      <c r="JX360" s="1" t="s">
        <v>313421</v>
      </c>
      <c r="JY360" s="1" t="s">
        <v>313422</v>
      </c>
      <c r="JZ360" s="1" t="s">
        <v>313423</v>
      </c>
      <c r="KA360" s="1" t="s">
        <v>313424</v>
      </c>
      <c r="KB360" s="1" t="s">
        <v>313425</v>
      </c>
      <c r="KC360" s="1" t="s">
        <v>313426</v>
      </c>
      <c r="KD360" s="1" t="s">
        <v>313427</v>
      </c>
      <c r="KE360" s="1" t="s">
        <v>313428</v>
      </c>
      <c r="KF360" s="1" t="s">
        <v>313429</v>
      </c>
      <c r="KG360" s="1" t="s">
        <v>313430</v>
      </c>
      <c r="KH360" s="1" t="s">
        <v>313431</v>
      </c>
      <c r="KI360" s="1" t="s">
        <v>313432</v>
      </c>
      <c r="KJ360" s="1" t="s">
        <v>313433</v>
      </c>
      <c r="KK360" s="1" t="s">
        <v>313434</v>
      </c>
      <c r="KL360" s="1" t="s">
        <v>313435</v>
      </c>
      <c r="KM360" s="1" t="s">
        <v>313436</v>
      </c>
      <c r="KN360" s="1" t="s">
        <v>313437</v>
      </c>
      <c r="KO360" s="1" t="s">
        <v>313438</v>
      </c>
      <c r="KP360" s="1" t="s">
        <v>313439</v>
      </c>
      <c r="KQ360" s="1" t="s">
        <v>313440</v>
      </c>
      <c r="KR360" s="1" t="s">
        <v>313441</v>
      </c>
      <c r="KS360" s="1" t="s">
        <v>313442</v>
      </c>
      <c r="KT360" s="1" t="s">
        <v>313443</v>
      </c>
      <c r="KU360" s="1" t="s">
        <v>313444</v>
      </c>
      <c r="KV360" s="1" t="s">
        <v>313445</v>
      </c>
      <c r="KW360" s="1" t="s">
        <v>313446</v>
      </c>
      <c r="KX360" s="1" t="s">
        <v>313427</v>
      </c>
      <c r="KY360" s="1" t="s">
        <v>313447</v>
      </c>
      <c r="KZ360" s="1" t="s">
        <v>313448</v>
      </c>
      <c r="LA360" s="1" t="s">
        <v>313449</v>
      </c>
      <c r="LB360" s="1" t="s">
        <v>313450</v>
      </c>
      <c r="LC360" s="1" t="s">
        <v>313451</v>
      </c>
      <c r="LD360" s="1" t="s">
        <v>313452</v>
      </c>
      <c r="LE360" s="1" t="s">
        <v>313453</v>
      </c>
      <c r="LF360" s="1" t="s">
        <v>313454</v>
      </c>
      <c r="LG360" s="1" t="s">
        <v>313455</v>
      </c>
      <c r="LH360" s="1" t="s">
        <v>313456</v>
      </c>
      <c r="LI360" s="1" t="s">
        <v>313457</v>
      </c>
      <c r="LJ360" s="1" t="s">
        <v>313458</v>
      </c>
      <c r="LK360" s="1" t="s">
        <v>313459</v>
      </c>
      <c r="LL360" s="1" t="s">
        <v>313460</v>
      </c>
      <c r="LM360" s="1" t="s">
        <v>313440</v>
      </c>
      <c r="LN360" s="1" t="s">
        <v>313461</v>
      </c>
      <c r="LO360" s="1" t="s">
        <v>313462</v>
      </c>
      <c r="LP360" s="1" t="s">
        <v>313463</v>
      </c>
      <c r="LQ360" s="1" t="s">
        <v>313464</v>
      </c>
      <c r="LR360" s="1" t="s">
        <v>313465</v>
      </c>
      <c r="LS360" s="1" t="s">
        <v>313466</v>
      </c>
      <c r="LT360" s="1" t="s">
        <v>313467</v>
      </c>
      <c r="LU360" s="1" t="s">
        <v>313468</v>
      </c>
      <c r="LV360" s="1" t="s">
        <v>313469</v>
      </c>
      <c r="LW360" s="1" t="s">
        <v>313470</v>
      </c>
      <c r="LX360" s="1" t="s">
        <v>313471</v>
      </c>
      <c r="LY360" s="1" t="s">
        <v>313472</v>
      </c>
      <c r="LZ360" s="1" t="s">
        <v>313473</v>
      </c>
      <c r="MA360" s="1" t="s">
        <v>313474</v>
      </c>
      <c r="MB360" s="1" t="s">
        <v>313475</v>
      </c>
      <c r="MC360" s="1" t="s">
        <v>313476</v>
      </c>
      <c r="MD360" s="1" t="s">
        <v>313477</v>
      </c>
      <c r="ME360" s="1" t="s">
        <v>313478</v>
      </c>
      <c r="MF360" s="1" t="s">
        <v>313479</v>
      </c>
      <c r="MG360" s="1" t="s">
        <v>313480</v>
      </c>
      <c r="MH360" s="1" t="s">
        <v>313481</v>
      </c>
      <c r="MI360" s="1" t="s">
        <v>313482</v>
      </c>
      <c r="MJ360" s="1" t="s">
        <v>313483</v>
      </c>
      <c r="MK360" s="1" t="s">
        <v>313484</v>
      </c>
      <c r="ML360" s="1" t="s">
        <v>313485</v>
      </c>
      <c r="MM360" s="1" t="s">
        <v>313486</v>
      </c>
      <c r="MN360" s="1" t="s">
        <v>313487</v>
      </c>
      <c r="MO360" s="1" t="s">
        <v>313488</v>
      </c>
      <c r="MP360" s="1" t="s">
        <v>313489</v>
      </c>
      <c r="MQ360" s="1" t="s">
        <v>313490</v>
      </c>
      <c r="MR360" s="1" t="s">
        <v>313491</v>
      </c>
      <c r="MS360" s="1" t="s">
        <v>313492</v>
      </c>
      <c r="MT360" s="1" t="s">
        <v>313493</v>
      </c>
      <c r="MU360" s="1" t="s">
        <v>313494</v>
      </c>
      <c r="MV360" s="1" t="s">
        <v>313495</v>
      </c>
      <c r="MW360" s="1" t="s">
        <v>1044</v>
      </c>
      <c r="MX360" s="1" t="s">
        <v>313496</v>
      </c>
      <c r="MY360" s="1" t="s">
        <v>313497</v>
      </c>
      <c r="MZ360" s="1" t="s">
        <v>313498</v>
      </c>
      <c r="NA360" s="1" t="s">
        <v>313499</v>
      </c>
      <c r="NB360" s="1" t="s">
        <v>313500</v>
      </c>
      <c r="NC360" s="1" t="s">
        <v>313501</v>
      </c>
      <c r="ND360" s="1" t="s">
        <v>313502</v>
      </c>
      <c r="NE360" s="1" t="s">
        <v>313503</v>
      </c>
      <c r="NF360" s="1" t="s">
        <v>313504</v>
      </c>
      <c r="NG360" s="1" t="s">
        <v>313505</v>
      </c>
      <c r="NH360" s="1" t="s">
        <v>313506</v>
      </c>
      <c r="NI360" s="1" t="s">
        <v>313507</v>
      </c>
      <c r="NJ360" s="1" t="s">
        <v>313508</v>
      </c>
      <c r="NK360" s="1" t="s">
        <v>313509</v>
      </c>
      <c r="NL360" s="1" t="s">
        <v>313452</v>
      </c>
      <c r="NM360" s="1" t="s">
        <v>313510</v>
      </c>
      <c r="NN360" s="1" t="s">
        <v>313511</v>
      </c>
      <c r="NO360" s="1" t="s">
        <v>313512</v>
      </c>
      <c r="NP360" s="1" t="s">
        <v>313513</v>
      </c>
      <c r="NQ360" s="1" t="s">
        <v>313514</v>
      </c>
      <c r="NR360" s="1" t="s">
        <v>313515</v>
      </c>
      <c r="NS360" s="1" t="s">
        <v>313516</v>
      </c>
      <c r="NT360" s="1" t="s">
        <v>313517</v>
      </c>
      <c r="NU360" s="1" t="s">
        <v>313518</v>
      </c>
      <c r="NV360" s="1" t="s">
        <v>313519</v>
      </c>
      <c r="NW360" s="1" t="s">
        <v>313520</v>
      </c>
      <c r="NX360" s="1" t="s">
        <v>313521</v>
      </c>
      <c r="NY360" s="1" t="s">
        <v>313522</v>
      </c>
      <c r="NZ360" s="1" t="s">
        <v>313523</v>
      </c>
      <c r="OA360" s="1" t="s">
        <v>313524</v>
      </c>
      <c r="OB360" s="1" t="s">
        <v>313525</v>
      </c>
      <c r="OC360" s="1" t="s">
        <v>313526</v>
      </c>
      <c r="OD360" s="1" t="s">
        <v>313527</v>
      </c>
      <c r="OE360" s="1" t="s">
        <v>313528</v>
      </c>
      <c r="OF360" s="1" t="s">
        <v>313529</v>
      </c>
      <c r="OG360" s="1" t="s">
        <v>313530</v>
      </c>
      <c r="OH360" s="1" t="s">
        <v>313531</v>
      </c>
      <c r="OI360" s="1" t="s">
        <v>313532</v>
      </c>
      <c r="OJ360" s="1" t="s">
        <v>313533</v>
      </c>
      <c r="OK360" s="1" t="s">
        <v>313534</v>
      </c>
      <c r="OL360" s="1" t="s">
        <v>313535</v>
      </c>
      <c r="OM360" s="1" t="s">
        <v>313536</v>
      </c>
      <c r="ON360" s="1" t="s">
        <v>313537</v>
      </c>
      <c r="OO360" s="1" t="s">
        <v>313538</v>
      </c>
      <c r="OP360" s="1" t="s">
        <v>313539</v>
      </c>
      <c r="OQ360" s="1" t="s">
        <v>313540</v>
      </c>
      <c r="OR360" s="1" t="s">
        <v>313541</v>
      </c>
      <c r="OS360" s="1" t="s">
        <v>313542</v>
      </c>
      <c r="OT360" s="1" t="s">
        <v>313543</v>
      </c>
      <c r="OU360" s="1" t="s">
        <v>313544</v>
      </c>
      <c r="OV360" s="1" t="s">
        <v>313545</v>
      </c>
      <c r="OW360" s="1" t="s">
        <v>313546</v>
      </c>
      <c r="OX360" s="1" t="s">
        <v>313477</v>
      </c>
      <c r="OY360" s="1" t="s">
        <v>313547</v>
      </c>
      <c r="OZ360" s="1" t="s">
        <v>313548</v>
      </c>
      <c r="PA360" s="1" t="s">
        <v>1044</v>
      </c>
      <c r="PB360" s="1" t="s">
        <v>313549</v>
      </c>
      <c r="PC360" s="1" t="s">
        <v>313550</v>
      </c>
      <c r="PD360" s="1" t="s">
        <v>313551</v>
      </c>
      <c r="PE360" s="1" t="s">
        <v>313552</v>
      </c>
      <c r="PF360" s="1" t="s">
        <v>313543</v>
      </c>
      <c r="PG360" s="1" t="s">
        <v>313553</v>
      </c>
      <c r="PH360" s="1" t="s">
        <v>313554</v>
      </c>
      <c r="PI360" s="1" t="s">
        <v>313555</v>
      </c>
      <c r="PJ360" s="1" t="s">
        <v>313556</v>
      </c>
      <c r="PK360" s="1" t="s">
        <v>313557</v>
      </c>
      <c r="PL360" s="1" t="s">
        <v>313558</v>
      </c>
      <c r="PM360" s="1" t="s">
        <v>313559</v>
      </c>
      <c r="PN360" s="1" t="s">
        <v>313560</v>
      </c>
      <c r="PO360" s="1" t="s">
        <v>313561</v>
      </c>
      <c r="PP360" s="1" t="s">
        <v>313562</v>
      </c>
      <c r="PQ360" s="1" t="s">
        <v>313563</v>
      </c>
      <c r="PR360" s="1" t="s">
        <v>313523</v>
      </c>
      <c r="PS360" s="1" t="s">
        <v>313564</v>
      </c>
      <c r="PT360" s="1" t="s">
        <v>313565</v>
      </c>
      <c r="PU360" s="1" t="s">
        <v>313566</v>
      </c>
      <c r="PV360" s="1" t="s">
        <v>313567</v>
      </c>
      <c r="PW360" s="1" t="s">
        <v>313568</v>
      </c>
      <c r="PX360" s="1" t="s">
        <v>313569</v>
      </c>
      <c r="PY360" s="1" t="s">
        <v>313570</v>
      </c>
      <c r="PZ360" s="1" t="s">
        <v>313571</v>
      </c>
      <c r="QA360" s="1" t="s">
        <v>313572</v>
      </c>
      <c r="QB360" s="1" t="s">
        <v>313573</v>
      </c>
      <c r="QC360" s="1" t="s">
        <v>313574</v>
      </c>
      <c r="QD360" s="1" t="s">
        <v>313575</v>
      </c>
      <c r="QE360" s="1" t="s">
        <v>313576</v>
      </c>
      <c r="QF360" s="1" t="s">
        <v>313577</v>
      </c>
      <c r="QG360" s="1" t="s">
        <v>313578</v>
      </c>
      <c r="QH360" s="1" t="s">
        <v>313579</v>
      </c>
      <c r="QI360" s="1" t="s">
        <v>313580</v>
      </c>
      <c r="QJ360" s="1" t="s">
        <v>313581</v>
      </c>
      <c r="QK360" s="1" t="s">
        <v>313531</v>
      </c>
      <c r="QL360" s="1" t="s">
        <v>313582</v>
      </c>
      <c r="QM360" s="1" t="s">
        <v>313583</v>
      </c>
      <c r="QN360" s="1" t="s">
        <v>313584</v>
      </c>
      <c r="QO360" s="1" t="s">
        <v>313585</v>
      </c>
      <c r="QP360" s="1" t="s">
        <v>313576</v>
      </c>
      <c r="QQ360" s="1" t="s">
        <v>313586</v>
      </c>
      <c r="QR360" s="1" t="s">
        <v>313498</v>
      </c>
      <c r="QS360" s="1" t="s">
        <v>313587</v>
      </c>
      <c r="QT360" s="1" t="s">
        <v>313588</v>
      </c>
      <c r="QU360" s="1" t="s">
        <v>313589</v>
      </c>
      <c r="QV360" s="1" t="s">
        <v>313523</v>
      </c>
      <c r="QW360" s="1" t="s">
        <v>313590</v>
      </c>
      <c r="QX360" s="1" t="s">
        <v>313591</v>
      </c>
      <c r="QY360" s="1" t="s">
        <v>313592</v>
      </c>
      <c r="QZ360" s="1" t="s">
        <v>313593</v>
      </c>
      <c r="RA360" s="1" t="s">
        <v>313594</v>
      </c>
      <c r="RB360" s="1" t="s">
        <v>313595</v>
      </c>
      <c r="RC360" s="1" t="s">
        <v>313596</v>
      </c>
      <c r="RD360" s="1" t="s">
        <v>313539</v>
      </c>
      <c r="RE360" s="1" t="s">
        <v>313597</v>
      </c>
      <c r="RF360" s="1" t="s">
        <v>313598</v>
      </c>
      <c r="RG360" s="1" t="s">
        <v>313599</v>
      </c>
      <c r="RH360" s="1" t="s">
        <v>313600</v>
      </c>
      <c r="RI360" s="1" t="s">
        <v>313601</v>
      </c>
      <c r="RJ360" s="1" t="s">
        <v>313602</v>
      </c>
      <c r="RK360" s="1" t="s">
        <v>313603</v>
      </c>
      <c r="RL360" s="1" t="s">
        <v>313604</v>
      </c>
      <c r="RM360" s="1" t="s">
        <v>313605</v>
      </c>
      <c r="RN360" s="1" t="s">
        <v>313543</v>
      </c>
      <c r="RO360" s="1" t="s">
        <v>313606</v>
      </c>
      <c r="RP360" s="1" t="s">
        <v>313607</v>
      </c>
      <c r="RQ360" s="1" t="s">
        <v>313608</v>
      </c>
      <c r="RR360" s="1" t="s">
        <v>313609</v>
      </c>
      <c r="RS360" s="1" t="s">
        <v>313610</v>
      </c>
      <c r="RT360" s="1" t="s">
        <v>313611</v>
      </c>
      <c r="RU360" s="1" t="s">
        <v>313612</v>
      </c>
      <c r="RV360" s="1" t="s">
        <v>313564</v>
      </c>
      <c r="RW360" s="1" t="s">
        <v>313613</v>
      </c>
      <c r="RX360" s="1" t="s">
        <v>313614</v>
      </c>
      <c r="RY360" s="1" t="s">
        <v>313615</v>
      </c>
      <c r="RZ360" s="1" t="s">
        <v>313566</v>
      </c>
      <c r="SA360" s="1" t="s">
        <v>313616</v>
      </c>
      <c r="SB360" s="1" t="s">
        <v>313617</v>
      </c>
      <c r="SC360" s="1" t="s">
        <v>313618</v>
      </c>
      <c r="SD360" s="1" t="s">
        <v>313619</v>
      </c>
      <c r="SE360" s="1" t="s">
        <v>313536</v>
      </c>
      <c r="SF360" s="1" t="s">
        <v>313620</v>
      </c>
      <c r="SG360" s="1" t="s">
        <v>313621</v>
      </c>
      <c r="SH360" s="1" t="s">
        <v>313622</v>
      </c>
      <c r="SI360" s="1" t="s">
        <v>313623</v>
      </c>
      <c r="SJ360" s="1" t="s">
        <v>313565</v>
      </c>
      <c r="SK360" s="1" t="s">
        <v>313624</v>
      </c>
      <c r="SL360" s="1" t="s">
        <v>313625</v>
      </c>
      <c r="SM360" s="1" t="s">
        <v>313626</v>
      </c>
      <c r="SN360" s="1" t="s">
        <v>313627</v>
      </c>
      <c r="SO360" s="1" t="s">
        <v>313628</v>
      </c>
      <c r="SP360" s="1" t="s">
        <v>313442</v>
      </c>
      <c r="SQ360" s="1" t="s">
        <v>313629</v>
      </c>
      <c r="SR360" s="1" t="s">
        <v>313630</v>
      </c>
      <c r="SS360" s="1" t="s">
        <v>313517</v>
      </c>
      <c r="ST360" s="1" t="s">
        <v>313631</v>
      </c>
      <c r="SU360" s="1" t="s">
        <v>313625</v>
      </c>
      <c r="SV360" s="1" t="s">
        <v>313632</v>
      </c>
      <c r="SW360" s="1" t="s">
        <v>313633</v>
      </c>
      <c r="SX360" s="1" t="s">
        <v>313634</v>
      </c>
      <c r="SY360" s="1" t="s">
        <v>313635</v>
      </c>
      <c r="SZ360" s="1" t="s">
        <v>313526</v>
      </c>
      <c r="TA360" s="1" t="s">
        <v>313536</v>
      </c>
      <c r="TB360" s="1" t="s">
        <v>313636</v>
      </c>
      <c r="TC360" s="1" t="s">
        <v>313637</v>
      </c>
      <c r="TD360" s="1" t="s">
        <v>313638</v>
      </c>
      <c r="TE360" s="1" t="s">
        <v>313639</v>
      </c>
      <c r="TF360" s="1" t="s">
        <v>313602</v>
      </c>
      <c r="TG360" s="1" t="s">
        <v>313519</v>
      </c>
      <c r="TH360" s="1" t="s">
        <v>313640</v>
      </c>
      <c r="TI360" s="1" t="s">
        <v>313641</v>
      </c>
      <c r="TJ360" s="1" t="s">
        <v>313629</v>
      </c>
      <c r="TK360" s="1" t="s">
        <v>313642</v>
      </c>
      <c r="TL360" s="1" t="s">
        <v>313643</v>
      </c>
      <c r="TM360" s="1" t="s">
        <v>313644</v>
      </c>
      <c r="TN360" s="1" t="s">
        <v>313645</v>
      </c>
      <c r="TO360" s="1" t="s">
        <v>313646</v>
      </c>
      <c r="TP360" s="1" t="s">
        <v>313647</v>
      </c>
      <c r="TQ360" s="1" t="s">
        <v>313648</v>
      </c>
      <c r="TR360" s="1" t="s">
        <v>313649</v>
      </c>
      <c r="TS360" s="1" t="s">
        <v>313650</v>
      </c>
      <c r="TT360" s="1" t="s">
        <v>313651</v>
      </c>
      <c r="TU360" s="1" t="s">
        <v>313652</v>
      </c>
      <c r="TV360" s="1" t="s">
        <v>313653</v>
      </c>
      <c r="TW360" s="1" t="s">
        <v>313654</v>
      </c>
      <c r="TX360" s="1" t="s">
        <v>313655</v>
      </c>
      <c r="TY360" s="1" t="s">
        <v>313656</v>
      </c>
      <c r="TZ360" s="1" t="s">
        <v>313657</v>
      </c>
      <c r="UA360" s="1" t="s">
        <v>313658</v>
      </c>
      <c r="UB360" s="1" t="s">
        <v>313659</v>
      </c>
      <c r="UC360" s="1" t="s">
        <v>313660</v>
      </c>
      <c r="UD360" s="1" t="s">
        <v>313661</v>
      </c>
      <c r="UE360" s="1" t="s">
        <v>313662</v>
      </c>
      <c r="UF360" s="1" t="s">
        <v>313663</v>
      </c>
      <c r="UG360" s="1" t="s">
        <v>1044</v>
      </c>
      <c r="UH360" s="1" t="s">
        <v>1044</v>
      </c>
      <c r="UI360" s="1" t="s">
        <v>1044</v>
      </c>
      <c r="UJ360" s="1" t="s">
        <v>313664</v>
      </c>
      <c r="UK360" s="1" t="s">
        <v>1044</v>
      </c>
      <c r="UL360" s="1" t="s">
        <v>313665</v>
      </c>
      <c r="UM360" s="1" t="s">
        <v>313666</v>
      </c>
      <c r="UN360" s="1" t="s">
        <v>1044</v>
      </c>
      <c r="UO360" s="1" t="s">
        <v>313667</v>
      </c>
      <c r="UP360" s="1" t="s">
        <v>1044</v>
      </c>
      <c r="UQ360" s="1" t="s">
        <v>1044</v>
      </c>
      <c r="UR360" s="1" t="s">
        <v>313668</v>
      </c>
      <c r="US360" s="1" t="s">
        <v>313669</v>
      </c>
      <c r="UT360" s="1" t="s">
        <v>313670</v>
      </c>
      <c r="UU360" s="1" t="s">
        <v>313671</v>
      </c>
      <c r="UV360" s="1" t="s">
        <v>1044</v>
      </c>
      <c r="UW360" s="1" t="s">
        <v>313672</v>
      </c>
      <c r="UX360" s="1" t="s">
        <v>313673</v>
      </c>
      <c r="UY360" s="1" t="s">
        <v>313674</v>
      </c>
      <c r="UZ360" s="1" t="s">
        <v>313675</v>
      </c>
      <c r="VA360" s="1" t="s">
        <v>313676</v>
      </c>
      <c r="VB360" s="1" t="s">
        <v>313677</v>
      </c>
      <c r="VC360" s="1" t="s">
        <v>1044</v>
      </c>
      <c r="VD360" s="1" t="s">
        <v>1044</v>
      </c>
      <c r="VE360" s="1" t="s">
        <v>1044</v>
      </c>
      <c r="VF360" s="1" t="s">
        <v>313678</v>
      </c>
      <c r="VG360" s="1" t="s">
        <v>313679</v>
      </c>
      <c r="VH360" s="1" t="s">
        <v>313680</v>
      </c>
      <c r="VI360" s="1" t="s">
        <v>313681</v>
      </c>
      <c r="VJ360" s="1" t="s">
        <v>1044</v>
      </c>
      <c r="VK360" s="1" t="s">
        <v>313682</v>
      </c>
      <c r="VL360" s="1" t="s">
        <v>313683</v>
      </c>
      <c r="VM360" s="1" t="s">
        <v>313684</v>
      </c>
      <c r="VN360" s="1" t="s">
        <v>313685</v>
      </c>
      <c r="VO360" s="1" t="s">
        <v>1044</v>
      </c>
      <c r="VP360" s="1" t="s">
        <v>1044</v>
      </c>
      <c r="VQ360" s="1" t="s">
        <v>313686</v>
      </c>
      <c r="VR360" s="1" t="s">
        <v>1044</v>
      </c>
      <c r="VS360" s="1" t="s">
        <v>1044</v>
      </c>
      <c r="VT360" s="1" t="s">
        <v>313687</v>
      </c>
      <c r="VU360" s="1" t="s">
        <v>1044</v>
      </c>
      <c r="VV360" s="1" t="s">
        <v>1044</v>
      </c>
      <c r="VW360" s="1" t="s">
        <v>313688</v>
      </c>
      <c r="VX360" s="1" t="s">
        <v>313689</v>
      </c>
      <c r="VY360" s="1" t="s">
        <v>313690</v>
      </c>
      <c r="VZ360" s="1" t="s">
        <v>313691</v>
      </c>
      <c r="WA360" s="1" t="s">
        <v>1044</v>
      </c>
      <c r="WB360" s="1" t="s">
        <v>1044</v>
      </c>
      <c r="WC360" s="1" t="s">
        <v>1044</v>
      </c>
      <c r="WD360" s="1" t="s">
        <v>1044</v>
      </c>
      <c r="WE360" s="1" t="s">
        <v>1044</v>
      </c>
      <c r="WF360" s="1" t="s">
        <v>1044</v>
      </c>
      <c r="WG360" s="1" t="s">
        <v>1044</v>
      </c>
      <c r="WH360" s="1" t="s">
        <v>1044</v>
      </c>
      <c r="WI360" s="1" t="s">
        <v>1044</v>
      </c>
      <c r="WJ360" s="1" t="s">
        <v>313692</v>
      </c>
      <c r="WK360" s="1" t="s">
        <v>313693</v>
      </c>
      <c r="WL360" s="1" t="s">
        <v>313694</v>
      </c>
      <c r="WM360" s="1" t="s">
        <v>1044</v>
      </c>
      <c r="WN360" s="1" t="s">
        <v>1044</v>
      </c>
      <c r="WO360" s="1" t="s">
        <v>313695</v>
      </c>
      <c r="WP360" s="1" t="s">
        <v>1044</v>
      </c>
      <c r="WQ360" s="1" t="s">
        <v>1044</v>
      </c>
      <c r="WR360" s="1" t="s">
        <v>1044</v>
      </c>
      <c r="WS360" s="1" t="s">
        <v>1044</v>
      </c>
      <c r="WT360" s="1" t="s">
        <v>1044</v>
      </c>
      <c r="WU360" s="1" t="s">
        <v>1044</v>
      </c>
      <c r="WV360" s="1" t="s">
        <v>1044</v>
      </c>
      <c r="WW360" s="1" t="s">
        <v>1044</v>
      </c>
      <c r="WX360" s="1" t="s">
        <v>1044</v>
      </c>
      <c r="WY360" s="1" t="s">
        <v>313696</v>
      </c>
      <c r="WZ360" s="1" t="s">
        <v>313697</v>
      </c>
      <c r="XA360" s="1" t="s">
        <v>313698</v>
      </c>
      <c r="XB360" s="1" t="s">
        <v>313699</v>
      </c>
      <c r="XC360" s="1" t="s">
        <v>313700</v>
      </c>
      <c r="XD360" s="1" t="s">
        <v>1044</v>
      </c>
      <c r="XE360" s="1" t="s">
        <v>1044</v>
      </c>
      <c r="XF360" s="1" t="s">
        <v>1044</v>
      </c>
      <c r="XG360" s="1" t="s">
        <v>1044</v>
      </c>
      <c r="XH360" s="1" t="s">
        <v>1044</v>
      </c>
      <c r="XI360" s="1" t="s">
        <v>1044</v>
      </c>
      <c r="XJ360" s="1" t="s">
        <v>1044</v>
      </c>
      <c r="XK360" s="1" t="s">
        <v>1044</v>
      </c>
      <c r="XL360" s="1" t="s">
        <v>1044</v>
      </c>
      <c r="XM360" s="1" t="s">
        <v>1044</v>
      </c>
      <c r="XN360" s="1" t="s">
        <v>1044</v>
      </c>
      <c r="XO360" s="1" t="s">
        <v>313701</v>
      </c>
      <c r="XP360" s="1" t="s">
        <v>1044</v>
      </c>
      <c r="XQ360" s="1" t="s">
        <v>313702</v>
      </c>
      <c r="XR360" s="1" t="s">
        <v>1044</v>
      </c>
      <c r="XS360" s="1" t="s">
        <v>1044</v>
      </c>
      <c r="XT360" s="1" t="s">
        <v>107454</v>
      </c>
      <c r="XU360" s="1" t="s">
        <v>1044</v>
      </c>
      <c r="XV360" s="1" t="s">
        <v>313703</v>
      </c>
      <c r="XW360" s="1" t="s">
        <v>1044</v>
      </c>
      <c r="XX360" s="1" t="s">
        <v>313704</v>
      </c>
      <c r="XY360" s="1" t="s">
        <v>1044</v>
      </c>
      <c r="XZ360" s="1" t="s">
        <v>1044</v>
      </c>
      <c r="YA360" s="1" t="s">
        <v>1044</v>
      </c>
      <c r="YB360" s="1" t="s">
        <v>313705</v>
      </c>
      <c r="YC360" s="1" t="s">
        <v>313706</v>
      </c>
      <c r="YD360" s="1" t="s">
        <v>313707</v>
      </c>
      <c r="YE360" s="1" t="s">
        <v>313708</v>
      </c>
      <c r="YF360" s="1" t="s">
        <v>1044</v>
      </c>
      <c r="YG360" s="1" t="s">
        <v>1044</v>
      </c>
      <c r="YH360" s="1" t="s">
        <v>1044</v>
      </c>
      <c r="YI360" s="1" t="s">
        <v>313709</v>
      </c>
      <c r="YJ360" s="1" t="s">
        <v>313710</v>
      </c>
      <c r="YK360" s="1" t="s">
        <v>1044</v>
      </c>
      <c r="YL360" s="1" t="s">
        <v>313711</v>
      </c>
      <c r="YM360" s="1" t="s">
        <v>1044</v>
      </c>
      <c r="YN360" s="1" t="s">
        <v>1044</v>
      </c>
      <c r="YO360" s="1" t="s">
        <v>313712</v>
      </c>
      <c r="YP360" s="1" t="s">
        <v>1044</v>
      </c>
      <c r="YQ360" s="1" t="s">
        <v>313713</v>
      </c>
      <c r="YR360" s="1" t="s">
        <v>313701</v>
      </c>
      <c r="YS360" s="1" t="s">
        <v>1044</v>
      </c>
      <c r="YT360" s="1" t="s">
        <v>1044</v>
      </c>
      <c r="YU360" s="1" t="s">
        <v>1044</v>
      </c>
      <c r="YV360" s="1" t="s">
        <v>1044</v>
      </c>
      <c r="YW360" s="1" t="s">
        <v>313714</v>
      </c>
      <c r="YX360" s="1" t="s">
        <v>1044</v>
      </c>
      <c r="YY360" s="1" t="s">
        <v>313715</v>
      </c>
      <c r="YZ360" s="1" t="s">
        <v>313716</v>
      </c>
      <c r="ZA360" s="1" t="s">
        <v>1044</v>
      </c>
      <c r="ZB360" s="1" t="s">
        <v>1044</v>
      </c>
      <c r="ZC360" s="1" t="s">
        <v>1044</v>
      </c>
      <c r="ZD360" s="1" t="s">
        <v>313717</v>
      </c>
      <c r="ZE360" s="1" t="s">
        <v>313718</v>
      </c>
      <c r="ZF360" s="1" t="s">
        <v>1044</v>
      </c>
      <c r="ZG360" s="1" t="s">
        <v>1044</v>
      </c>
      <c r="ZH360" s="1" t="s">
        <v>1044</v>
      </c>
      <c r="ZI360" s="1" t="s">
        <v>1044</v>
      </c>
      <c r="ZJ360" s="1" t="s">
        <v>313719</v>
      </c>
      <c r="ZK360" s="1" t="s">
        <v>1044</v>
      </c>
      <c r="ZL360" s="1" t="s">
        <v>313720</v>
      </c>
      <c r="ZM360" s="1" t="s">
        <v>1044</v>
      </c>
      <c r="ZN360" s="1" t="s">
        <v>1044</v>
      </c>
      <c r="ZO360" s="1" t="s">
        <v>1044</v>
      </c>
      <c r="ZP360" s="1" t="s">
        <v>1044</v>
      </c>
      <c r="ZQ360" s="1" t="s">
        <v>1044</v>
      </c>
      <c r="ZR360" s="1" t="s">
        <v>1044</v>
      </c>
      <c r="ZS360" s="1" t="s">
        <v>1044</v>
      </c>
      <c r="ZT360" s="1" t="s">
        <v>1044</v>
      </c>
      <c r="ZU360" s="1" t="s">
        <v>1044</v>
      </c>
      <c r="ZV360" s="1" t="s">
        <v>1044</v>
      </c>
      <c r="ZW360" s="1" t="s">
        <v>1044</v>
      </c>
      <c r="ZX360" s="1" t="s">
        <v>1044</v>
      </c>
      <c r="ZY360" s="1" t="s">
        <v>1044</v>
      </c>
      <c r="ZZ360" s="1" t="s">
        <v>313721</v>
      </c>
      <c r="AAA360" s="1" t="s">
        <v>313722</v>
      </c>
      <c r="AAB360" s="1" t="s">
        <v>1044</v>
      </c>
      <c r="AAC360" s="1" t="s">
        <v>1044</v>
      </c>
      <c r="AAD360" s="1" t="s">
        <v>1044</v>
      </c>
      <c r="AAE360" s="1" t="s">
        <v>1044</v>
      </c>
      <c r="AAF360" s="1" t="s">
        <v>313723</v>
      </c>
      <c r="AAG360" s="1" t="s">
        <v>1044</v>
      </c>
      <c r="AAH360" s="1" t="s">
        <v>1044</v>
      </c>
      <c r="AAI360" s="1" t="s">
        <v>1044</v>
      </c>
      <c r="AAJ360" s="1" t="s">
        <v>1044</v>
      </c>
      <c r="AAK360" s="1" t="s">
        <v>1044</v>
      </c>
      <c r="AAL360" s="1" t="s">
        <v>313724</v>
      </c>
      <c r="AAM360" s="1" t="s">
        <v>1044</v>
      </c>
      <c r="AAN360" s="1" t="s">
        <v>1044</v>
      </c>
      <c r="AAO360" s="1" t="s">
        <v>1044</v>
      </c>
      <c r="AAP360" s="1" t="s">
        <v>1044</v>
      </c>
      <c r="AAQ360" s="1" t="s">
        <v>1044</v>
      </c>
      <c r="AAR360" s="1" t="s">
        <v>1044</v>
      </c>
      <c r="AAS360" s="1" t="s">
        <v>313725</v>
      </c>
      <c r="AAT360" s="1" t="s">
        <v>1044</v>
      </c>
      <c r="AAU360" s="1" t="s">
        <v>1044</v>
      </c>
      <c r="AAV360" s="1" t="s">
        <v>1044</v>
      </c>
      <c r="AAW360" s="1" t="s">
        <v>1044</v>
      </c>
      <c r="AAX360" s="1" t="s">
        <v>1044</v>
      </c>
      <c r="AAY360" s="1" t="s">
        <v>1044</v>
      </c>
      <c r="AAZ360" s="1" t="s">
        <v>313726</v>
      </c>
      <c r="ABA360" s="1" t="s">
        <v>1044</v>
      </c>
      <c r="ABB360" s="1" t="s">
        <v>1044</v>
      </c>
      <c r="ABC360" s="1" t="s">
        <v>1044</v>
      </c>
      <c r="ABD360" s="1" t="s">
        <v>1044</v>
      </c>
      <c r="ABE360" s="1" t="s">
        <v>1044</v>
      </c>
      <c r="ABF360" s="1" t="s">
        <v>1044</v>
      </c>
      <c r="ABG360" s="1" t="s">
        <v>1044</v>
      </c>
      <c r="ABH360" s="1" t="s">
        <v>1044</v>
      </c>
      <c r="ABI360" s="1" t="s">
        <v>1044</v>
      </c>
      <c r="ABJ360" s="1" t="s">
        <v>1044</v>
      </c>
      <c r="ABK360" s="1" t="s">
        <v>313727</v>
      </c>
      <c r="ABL360" s="1" t="s">
        <v>1044</v>
      </c>
      <c r="ABM360" s="1" t="s">
        <v>1044</v>
      </c>
      <c r="ABN360" s="1" t="s">
        <v>1044</v>
      </c>
      <c r="ABO360" s="1" t="s">
        <v>313728</v>
      </c>
      <c r="ABP360" s="1" t="s">
        <v>313729</v>
      </c>
      <c r="ABQ360" s="1" t="s">
        <v>1044</v>
      </c>
      <c r="ABR360" s="1" t="s">
        <v>1044</v>
      </c>
      <c r="ABS360" s="1" t="s">
        <v>1044</v>
      </c>
      <c r="ABT360" s="1" t="s">
        <v>1044</v>
      </c>
      <c r="ABU360" s="1" t="s">
        <v>1044</v>
      </c>
      <c r="ABV360" s="1" t="s">
        <v>1044</v>
      </c>
      <c r="ABW360" s="1" t="s">
        <v>313730</v>
      </c>
      <c r="ABX360" s="1" t="s">
        <v>1044</v>
      </c>
      <c r="ABY360" s="1" t="s">
        <v>313731</v>
      </c>
      <c r="ABZ360" s="1" t="s">
        <v>1044</v>
      </c>
      <c r="ACA360" s="1" t="s">
        <v>1044</v>
      </c>
      <c r="ACB360" s="1" t="s">
        <v>1044</v>
      </c>
      <c r="ACC360" s="1" t="s">
        <v>1044</v>
      </c>
      <c r="ACD360" s="1" t="s">
        <v>1044</v>
      </c>
      <c r="ACE360" s="1" t="s">
        <v>1044</v>
      </c>
      <c r="ACF360" s="1" t="s">
        <v>1044</v>
      </c>
      <c r="ACG360" s="1" t="s">
        <v>1044</v>
      </c>
      <c r="ACH360" s="1" t="s">
        <v>1044</v>
      </c>
      <c r="ACI360" s="1" t="s">
        <v>1044</v>
      </c>
      <c r="ACJ360" s="1" t="s">
        <v>1044</v>
      </c>
      <c r="ACK360" s="1" t="s">
        <v>1044</v>
      </c>
      <c r="ACL360" s="1" t="s">
        <v>1044</v>
      </c>
      <c r="ACM360" s="1" t="s">
        <v>313732</v>
      </c>
      <c r="ACN360" s="1" t="s">
        <v>1044</v>
      </c>
      <c r="ACO360" s="1" t="s">
        <v>1044</v>
      </c>
      <c r="ACP360" s="1" t="s">
        <v>1044</v>
      </c>
      <c r="ACQ360" s="1" t="s">
        <v>1044</v>
      </c>
      <c r="ACR360" s="1" t="s">
        <v>1044</v>
      </c>
      <c r="ACS360" s="1" t="s">
        <v>1044</v>
      </c>
      <c r="ACT360" s="1" t="s">
        <v>1044</v>
      </c>
      <c r="ACU360" s="1" t="s">
        <v>1044</v>
      </c>
      <c r="ACV360" s="1" t="s">
        <v>313733</v>
      </c>
      <c r="ACW360" s="1" t="s">
        <v>1044</v>
      </c>
      <c r="ACX360" s="1" t="s">
        <v>1044</v>
      </c>
      <c r="ACY360" s="1" t="s">
        <v>313734</v>
      </c>
      <c r="ACZ360" s="1" t="s">
        <v>313735</v>
      </c>
      <c r="ADA360" s="1" t="s">
        <v>1044</v>
      </c>
      <c r="ADB360" s="1" t="s">
        <v>1044</v>
      </c>
      <c r="ADC360" s="1" t="s">
        <v>313736</v>
      </c>
      <c r="ADD360" s="1" t="s">
        <v>1044</v>
      </c>
      <c r="ADE360" s="1" t="s">
        <v>313737</v>
      </c>
      <c r="ADF360" s="1" t="s">
        <v>1044</v>
      </c>
      <c r="ADG360" s="1" t="s">
        <v>1044</v>
      </c>
      <c r="ADH360" s="1" t="s">
        <v>313738</v>
      </c>
      <c r="ADI360" s="1" t="s">
        <v>1044</v>
      </c>
      <c r="ADJ360" s="1" t="s">
        <v>1044</v>
      </c>
      <c r="ADK360" s="1" t="s">
        <v>1044</v>
      </c>
      <c r="ADL360" s="1" t="s">
        <v>1044</v>
      </c>
      <c r="ADM360" s="1" t="s">
        <v>1044</v>
      </c>
      <c r="ADN360" s="1" t="s">
        <v>1044</v>
      </c>
      <c r="ADO360" s="1" t="s">
        <v>1044</v>
      </c>
      <c r="ADP360" s="1" t="s">
        <v>313739</v>
      </c>
      <c r="ADQ360" s="1" t="s">
        <v>313740</v>
      </c>
      <c r="ADR360" s="1" t="s">
        <v>1044</v>
      </c>
      <c r="ADS360" s="1" t="s">
        <v>1044</v>
      </c>
      <c r="ADT360" s="1" t="s">
        <v>1044</v>
      </c>
      <c r="ADU360" s="1" t="s">
        <v>1044</v>
      </c>
      <c r="ADV360" s="1" t="s">
        <v>1044</v>
      </c>
      <c r="ADW360" s="1" t="s">
        <v>1044</v>
      </c>
      <c r="ADX360" s="1" t="s">
        <v>1044</v>
      </c>
      <c r="ADY360" s="1" t="s">
        <v>1044</v>
      </c>
      <c r="ADZ360" s="1" t="s">
        <v>313741</v>
      </c>
      <c r="AEA360" s="1" t="s">
        <v>1044</v>
      </c>
      <c r="AEB360" s="1" t="s">
        <v>313742</v>
      </c>
      <c r="AEC360" s="1" t="s">
        <v>313743</v>
      </c>
      <c r="AED360" s="1" t="s">
        <v>313744</v>
      </c>
      <c r="AEE360" s="1" t="s">
        <v>1044</v>
      </c>
      <c r="AEF360" s="1" t="s">
        <v>1044</v>
      </c>
      <c r="AEG360" s="1" t="s">
        <v>1044</v>
      </c>
      <c r="AEH360" s="1" t="s">
        <v>1044</v>
      </c>
      <c r="AEI360" s="1" t="s">
        <v>1044</v>
      </c>
      <c r="AEJ360" s="1" t="s">
        <v>1044</v>
      </c>
      <c r="AEK360" s="1" t="s">
        <v>1044</v>
      </c>
      <c r="AEL360" s="1" t="s">
        <v>1044</v>
      </c>
      <c r="AEM360" s="1" t="s">
        <v>1044</v>
      </c>
      <c r="AEN360" s="1" t="s">
        <v>1044</v>
      </c>
      <c r="AEO360" s="1" t="s">
        <v>1044</v>
      </c>
      <c r="AEP360" s="1" t="s">
        <v>1044</v>
      </c>
      <c r="AEQ360" s="1" t="s">
        <v>1044</v>
      </c>
      <c r="AER360" s="1" t="s">
        <v>313745</v>
      </c>
      <c r="AES360" s="1" t="s">
        <v>1044</v>
      </c>
      <c r="AET360" s="1" t="s">
        <v>1044</v>
      </c>
      <c r="AEU360" s="1" t="s">
        <v>313746</v>
      </c>
      <c r="AEV360" s="1" t="s">
        <v>313747</v>
      </c>
      <c r="AEW360" s="1" t="s">
        <v>313748</v>
      </c>
      <c r="AEX360" s="1" t="s">
        <v>313749</v>
      </c>
      <c r="AEY360" s="1" t="s">
        <v>1044</v>
      </c>
      <c r="AEZ360" s="1" t="s">
        <v>1044</v>
      </c>
      <c r="AFA360" s="1" t="s">
        <v>1044</v>
      </c>
      <c r="AFB360" s="1" t="s">
        <v>1044</v>
      </c>
      <c r="AFC360" s="1" t="s">
        <v>313750</v>
      </c>
      <c r="AFD360" s="1" t="s">
        <v>313751</v>
      </c>
      <c r="AFE360" s="1" t="s">
        <v>1044</v>
      </c>
      <c r="AFF360" s="1" t="s">
        <v>1044</v>
      </c>
      <c r="AFG360" s="1" t="s">
        <v>1044</v>
      </c>
      <c r="AFH360" s="1" t="s">
        <v>313752</v>
      </c>
      <c r="AFI360" s="1" t="s">
        <v>1044</v>
      </c>
      <c r="AFJ360" s="1" t="s">
        <v>1044</v>
      </c>
      <c r="AFK360" s="1" t="s">
        <v>1044</v>
      </c>
      <c r="AFL360" s="1" t="s">
        <v>1044</v>
      </c>
      <c r="AFM360" s="1" t="s">
        <v>1044</v>
      </c>
      <c r="AFN360" s="1" t="s">
        <v>313753</v>
      </c>
      <c r="AFO360" s="1" t="s">
        <v>313754</v>
      </c>
      <c r="AFP360" s="1" t="s">
        <v>313755</v>
      </c>
      <c r="AFQ360" s="1" t="s">
        <v>313756</v>
      </c>
      <c r="AFR360" s="1" t="s">
        <v>313757</v>
      </c>
      <c r="AFS360" s="1" t="s">
        <v>1044</v>
      </c>
      <c r="AFT360" s="1" t="s">
        <v>1044</v>
      </c>
      <c r="AFU360" s="1" t="s">
        <v>1044</v>
      </c>
      <c r="AFV360" s="1" t="s">
        <v>1044</v>
      </c>
      <c r="AFW360" s="1" t="s">
        <v>313758</v>
      </c>
      <c r="AFX360" s="1" t="s">
        <v>313759</v>
      </c>
      <c r="AFY360" s="1" t="s">
        <v>313760</v>
      </c>
      <c r="AFZ360" s="1" t="s">
        <v>313761</v>
      </c>
      <c r="AGA360" s="1" t="s">
        <v>1044</v>
      </c>
      <c r="AGB360" s="1" t="s">
        <v>1044</v>
      </c>
      <c r="AGC360" s="1" t="s">
        <v>313762</v>
      </c>
      <c r="AGD360" s="1" t="s">
        <v>1044</v>
      </c>
      <c r="AGE360" s="1" t="s">
        <v>1044</v>
      </c>
      <c r="AGF360" s="1" t="s">
        <v>1044</v>
      </c>
      <c r="AGG360" s="1" t="s">
        <v>1044</v>
      </c>
      <c r="AGH360" s="1" t="s">
        <v>1044</v>
      </c>
      <c r="AGI360" s="1" t="s">
        <v>1044</v>
      </c>
      <c r="AGJ360" s="1" t="s">
        <v>313763</v>
      </c>
      <c r="AGK360" s="1" t="s">
        <v>313764</v>
      </c>
      <c r="AGL360" s="1" t="s">
        <v>1044</v>
      </c>
      <c r="AGM360" s="1" t="s">
        <v>313765</v>
      </c>
      <c r="AGN360" s="1" t="s">
        <v>1044</v>
      </c>
      <c r="AGO360" s="1" t="s">
        <v>313766</v>
      </c>
      <c r="AGP360" s="1" t="s">
        <v>313767</v>
      </c>
      <c r="AGQ360" s="1" t="s">
        <v>1044</v>
      </c>
      <c r="AGR360" s="1" t="s">
        <v>1044</v>
      </c>
      <c r="AGS360" s="1" t="s">
        <v>313768</v>
      </c>
      <c r="AGT360" s="1" t="s">
        <v>313769</v>
      </c>
      <c r="AGU360" s="1" t="s">
        <v>313770</v>
      </c>
      <c r="AGV360" s="1" t="s">
        <v>313771</v>
      </c>
      <c r="AGW360" s="1" t="s">
        <v>313772</v>
      </c>
      <c r="AGX360" s="1" t="s">
        <v>313773</v>
      </c>
      <c r="AGY360" s="1" t="s">
        <v>1044</v>
      </c>
      <c r="AGZ360" s="1" t="s">
        <v>313774</v>
      </c>
      <c r="AHA360" s="1" t="s">
        <v>313775</v>
      </c>
      <c r="AHB360" s="1" t="s">
        <v>1044</v>
      </c>
      <c r="AHC360" s="1" t="s">
        <v>313776</v>
      </c>
      <c r="AHD360" s="1" t="s">
        <v>313777</v>
      </c>
      <c r="AHE360" s="1" t="s">
        <v>313778</v>
      </c>
      <c r="AHF360" s="1" t="s">
        <v>313779</v>
      </c>
      <c r="AHG360" s="1" t="s">
        <v>313780</v>
      </c>
      <c r="AHH360" s="1" t="s">
        <v>313781</v>
      </c>
      <c r="AHI360" s="1" t="s">
        <v>313782</v>
      </c>
      <c r="AHJ360" s="1" t="s">
        <v>313783</v>
      </c>
      <c r="AHK360" s="1" t="s">
        <v>313784</v>
      </c>
      <c r="AHL360" s="1" t="s">
        <v>313785</v>
      </c>
      <c r="AHM360" s="1" t="s">
        <v>313786</v>
      </c>
      <c r="AHN360" s="1" t="s">
        <v>1044</v>
      </c>
      <c r="AHO360" s="1" t="s">
        <v>313787</v>
      </c>
      <c r="AHP360" s="1" t="s">
        <v>313788</v>
      </c>
      <c r="AHQ360" s="1" t="s">
        <v>313789</v>
      </c>
      <c r="AHR360" s="1" t="s">
        <v>313790</v>
      </c>
      <c r="AHS360" s="1" t="s">
        <v>313791</v>
      </c>
      <c r="AHT360" s="1" t="s">
        <v>313792</v>
      </c>
      <c r="AHU360" s="1" t="s">
        <v>313793</v>
      </c>
      <c r="AHV360" s="1" t="s">
        <v>313794</v>
      </c>
      <c r="AHW360" s="1" t="s">
        <v>313795</v>
      </c>
      <c r="AHX360" s="1" t="s">
        <v>313796</v>
      </c>
      <c r="AHY360" s="1" t="s">
        <v>313797</v>
      </c>
      <c r="AHZ360" s="1" t="s">
        <v>313798</v>
      </c>
      <c r="AIA360" s="1" t="s">
        <v>313799</v>
      </c>
      <c r="AIB360" s="1" t="s">
        <v>313800</v>
      </c>
      <c r="AIC360" s="1" t="s">
        <v>313801</v>
      </c>
      <c r="AID360" s="1" t="s">
        <v>313802</v>
      </c>
      <c r="AIE360" s="1" t="s">
        <v>313803</v>
      </c>
      <c r="AIF360" s="1" t="s">
        <v>313804</v>
      </c>
      <c r="AIG360" s="1" t="s">
        <v>313805</v>
      </c>
      <c r="AIH360" s="1" t="s">
        <v>313806</v>
      </c>
      <c r="AII360" s="1" t="s">
        <v>313807</v>
      </c>
      <c r="AIJ360" s="1" t="s">
        <v>313807</v>
      </c>
      <c r="AIK360" s="1" t="s">
        <v>313808</v>
      </c>
      <c r="AIL360" s="1" t="s">
        <v>313809</v>
      </c>
      <c r="AIM360" s="1" t="s">
        <v>313810</v>
      </c>
      <c r="AIN360" s="1" t="s">
        <v>313811</v>
      </c>
      <c r="AIO360" s="1" t="s">
        <v>313812</v>
      </c>
      <c r="AIP360" s="1" t="s">
        <v>313813</v>
      </c>
      <c r="AIQ360" s="1" t="s">
        <v>313814</v>
      </c>
      <c r="AIR360" s="1" t="s">
        <v>313815</v>
      </c>
      <c r="AIS360" s="1" t="s">
        <v>313816</v>
      </c>
      <c r="AIT360" s="1" t="s">
        <v>313817</v>
      </c>
      <c r="AIU360" s="1" t="s">
        <v>313818</v>
      </c>
      <c r="AIV360" s="1" t="s">
        <v>313819</v>
      </c>
      <c r="AIW360" s="1" t="s">
        <v>313820</v>
      </c>
      <c r="AIX360" s="1" t="s">
        <v>313821</v>
      </c>
      <c r="AIY360" s="1" t="s">
        <v>313822</v>
      </c>
      <c r="AIZ360" s="1" t="s">
        <v>313823</v>
      </c>
      <c r="AJA360" s="1" t="s">
        <v>313824</v>
      </c>
      <c r="AJB360" s="1" t="s">
        <v>313825</v>
      </c>
      <c r="AJC360" s="1" t="s">
        <v>313826</v>
      </c>
      <c r="AJD360" s="1" t="s">
        <v>313827</v>
      </c>
      <c r="AJE360" s="1" t="s">
        <v>313828</v>
      </c>
      <c r="AJF360" s="1" t="s">
        <v>313829</v>
      </c>
      <c r="AJG360" s="1" t="s">
        <v>313830</v>
      </c>
      <c r="AJH360" s="1" t="s">
        <v>313831</v>
      </c>
      <c r="AJI360" s="1" t="s">
        <v>313832</v>
      </c>
      <c r="AJJ360" s="1" t="s">
        <v>313763</v>
      </c>
      <c r="AJK360" s="1" t="s">
        <v>313833</v>
      </c>
      <c r="AJL360" s="1" t="s">
        <v>313834</v>
      </c>
      <c r="AJM360" s="1" t="s">
        <v>313835</v>
      </c>
      <c r="AJN360" s="1" t="s">
        <v>313836</v>
      </c>
      <c r="AJO360" s="1" t="s">
        <v>313837</v>
      </c>
      <c r="AJP360" s="1" t="s">
        <v>313838</v>
      </c>
      <c r="AJQ360" s="1" t="s">
        <v>1044</v>
      </c>
      <c r="AJR360" s="1" t="s">
        <v>313839</v>
      </c>
      <c r="AJS360" s="1" t="s">
        <v>313840</v>
      </c>
      <c r="AJT360" s="1" t="s">
        <v>313841</v>
      </c>
      <c r="AJU360" s="1" t="s">
        <v>313842</v>
      </c>
      <c r="AJV360" s="1" t="s">
        <v>313843</v>
      </c>
      <c r="AJW360" s="1" t="s">
        <v>313844</v>
      </c>
      <c r="AJX360" s="1" t="s">
        <v>313845</v>
      </c>
      <c r="AJY360" s="1" t="s">
        <v>313846</v>
      </c>
      <c r="AJZ360" s="1" t="s">
        <v>313847</v>
      </c>
      <c r="AKA360" s="1" t="s">
        <v>313848</v>
      </c>
      <c r="AKB360" s="1" t="s">
        <v>313849</v>
      </c>
      <c r="AKC360" s="1" t="s">
        <v>313850</v>
      </c>
      <c r="AKD360" s="1" t="s">
        <v>313851</v>
      </c>
      <c r="AKE360" s="1" t="s">
        <v>313852</v>
      </c>
      <c r="AKF360" s="1" t="s">
        <v>313853</v>
      </c>
      <c r="AKG360" s="1" t="s">
        <v>313854</v>
      </c>
      <c r="AKH360" s="1" t="s">
        <v>313855</v>
      </c>
      <c r="AKI360" s="1" t="s">
        <v>313856</v>
      </c>
      <c r="AKJ360" s="1" t="s">
        <v>313857</v>
      </c>
      <c r="AKK360" s="1" t="s">
        <v>313858</v>
      </c>
      <c r="AKL360" s="1" t="s">
        <v>313859</v>
      </c>
      <c r="AKM360" s="1" t="s">
        <v>313758</v>
      </c>
      <c r="AKN360" s="1" t="s">
        <v>313860</v>
      </c>
      <c r="AKO360" s="1" t="s">
        <v>313861</v>
      </c>
      <c r="AKP360" s="1" t="s">
        <v>313862</v>
      </c>
      <c r="AKQ360" s="1" t="s">
        <v>313863</v>
      </c>
      <c r="AKR360" s="1" t="s">
        <v>313864</v>
      </c>
      <c r="AKS360" s="1" t="s">
        <v>313865</v>
      </c>
      <c r="AKT360" s="1" t="s">
        <v>313866</v>
      </c>
      <c r="AKU360" s="1" t="s">
        <v>313867</v>
      </c>
      <c r="AKV360" s="1" t="s">
        <v>313868</v>
      </c>
      <c r="AKW360" s="1" t="s">
        <v>313869</v>
      </c>
      <c r="AKX360" s="1" t="s">
        <v>313870</v>
      </c>
      <c r="AKY360" s="1" t="s">
        <v>313745</v>
      </c>
      <c r="AKZ360" s="1" t="s">
        <v>313871</v>
      </c>
      <c r="ALA360" s="1" t="s">
        <v>313872</v>
      </c>
      <c r="ALB360" s="1" t="s">
        <v>313873</v>
      </c>
      <c r="ALC360" s="1" t="s">
        <v>313874</v>
      </c>
      <c r="ALD360" s="1" t="s">
        <v>313875</v>
      </c>
      <c r="ALE360" s="1" t="s">
        <v>313876</v>
      </c>
      <c r="ALF360" s="1" t="s">
        <v>313877</v>
      </c>
      <c r="ALG360" s="1" t="s">
        <v>313878</v>
      </c>
      <c r="ALH360" s="1" t="s">
        <v>313879</v>
      </c>
      <c r="ALI360" s="1" t="s">
        <v>313880</v>
      </c>
      <c r="ALJ360" s="1" t="s">
        <v>313881</v>
      </c>
      <c r="ALK360" s="1" t="s">
        <v>313882</v>
      </c>
      <c r="ALL360" s="1" t="s">
        <v>313883</v>
      </c>
      <c r="ALM360" s="1" t="s">
        <v>313884</v>
      </c>
      <c r="ALN360" s="1" t="s">
        <v>313885</v>
      </c>
      <c r="ALO360" s="1" t="s">
        <v>313886</v>
      </c>
      <c r="ALP360" s="1" t="s">
        <v>313887</v>
      </c>
      <c r="ALQ360" s="1" t="s">
        <v>313888</v>
      </c>
      <c r="ALR360" s="1" t="s">
        <v>313889</v>
      </c>
      <c r="ALS360" s="1" t="s">
        <v>313890</v>
      </c>
      <c r="ALT360" s="1" t="s">
        <v>313891</v>
      </c>
      <c r="ALU360" s="1" t="s">
        <v>313892</v>
      </c>
      <c r="ALV360" s="1" t="s">
        <v>313893</v>
      </c>
      <c r="ALW360" s="1" t="s">
        <v>313894</v>
      </c>
      <c r="ALX360" s="1" t="s">
        <v>313895</v>
      </c>
      <c r="ALY360" s="1" t="s">
        <v>313896</v>
      </c>
      <c r="ALZ360" s="1" t="s">
        <v>313897</v>
      </c>
      <c r="AMA360" s="1" t="s">
        <v>313898</v>
      </c>
      <c r="AMB360" s="1" t="s">
        <v>313899</v>
      </c>
      <c r="AMC360" s="1" t="s">
        <v>313900</v>
      </c>
      <c r="AMD360" s="1" t="s">
        <v>313901</v>
      </c>
      <c r="AME360" s="1" t="s">
        <v>313902</v>
      </c>
      <c r="AMF360" s="1" t="s">
        <v>313903</v>
      </c>
      <c r="AMG360" s="1" t="s">
        <v>1044</v>
      </c>
      <c r="AMH360" s="1" t="s">
        <v>313904</v>
      </c>
      <c r="AMI360" s="1" t="s">
        <v>313905</v>
      </c>
      <c r="AMJ360" s="1" t="s">
        <v>1044</v>
      </c>
      <c r="AMK360" s="1" t="s">
        <v>313906</v>
      </c>
      <c r="AML360" s="1" t="s">
        <v>313907</v>
      </c>
      <c r="AMM360" s="1" t="s">
        <v>313908</v>
      </c>
      <c r="AMN360" s="1" t="s">
        <v>313909</v>
      </c>
      <c r="AMO360" s="1" t="s">
        <v>313875</v>
      </c>
      <c r="AMP360" s="1" t="s">
        <v>313910</v>
      </c>
      <c r="AMQ360" s="1" t="s">
        <v>313911</v>
      </c>
      <c r="AMR360" s="1" t="s">
        <v>1044</v>
      </c>
      <c r="AMS360" s="1" t="s">
        <v>313912</v>
      </c>
      <c r="AMT360" s="1" t="s">
        <v>313913</v>
      </c>
      <c r="AMU360" s="1" t="s">
        <v>313914</v>
      </c>
      <c r="AMV360" s="1" t="s">
        <v>313773</v>
      </c>
      <c r="AMW360" s="1" t="s">
        <v>313915</v>
      </c>
      <c r="AMX360" s="1" t="s">
        <v>313916</v>
      </c>
      <c r="AMY360" s="1" t="s">
        <v>313917</v>
      </c>
    </row>
    <row r="361" spans="1:1039" x14ac:dyDescent="0.25">
      <c r="A361">
        <v>360</v>
      </c>
      <c r="B361" s="1" t="s">
        <v>313918</v>
      </c>
      <c r="C361" s="1" t="s">
        <v>311522</v>
      </c>
      <c r="D361" s="1" t="s">
        <v>207994</v>
      </c>
      <c r="E361" s="1" t="s">
        <v>1042</v>
      </c>
      <c r="F361" s="1" t="s">
        <v>234412</v>
      </c>
      <c r="G361" s="1" t="s">
        <v>223406</v>
      </c>
      <c r="H361" s="1" t="s">
        <v>241626</v>
      </c>
      <c r="I361" s="1" t="s">
        <v>1044</v>
      </c>
      <c r="J361" s="1" t="s">
        <v>208823</v>
      </c>
      <c r="K361" s="1" t="s">
        <v>313919</v>
      </c>
      <c r="L361" s="1" t="s">
        <v>78720</v>
      </c>
      <c r="M361">
        <v>3</v>
      </c>
      <c r="N361" s="1" t="s">
        <v>52683</v>
      </c>
      <c r="O361" s="1" t="s">
        <v>313920</v>
      </c>
      <c r="P361" s="1" t="s">
        <v>313921</v>
      </c>
      <c r="Q361" s="1" t="s">
        <v>313922</v>
      </c>
      <c r="R361" s="1" t="s">
        <v>313923</v>
      </c>
      <c r="S361" s="1" t="s">
        <v>313924</v>
      </c>
      <c r="T361" s="1" t="s">
        <v>313925</v>
      </c>
      <c r="U361" s="1" t="s">
        <v>313926</v>
      </c>
      <c r="V361" s="1" t="s">
        <v>313927</v>
      </c>
      <c r="W361" s="1" t="s">
        <v>1044</v>
      </c>
      <c r="X361" s="1" t="s">
        <v>313928</v>
      </c>
      <c r="Y361" s="1" t="s">
        <v>313929</v>
      </c>
      <c r="Z361" s="1" t="s">
        <v>313930</v>
      </c>
      <c r="AA361" s="1" t="s">
        <v>313931</v>
      </c>
      <c r="AB361" s="1" t="s">
        <v>313932</v>
      </c>
      <c r="AC361" s="1" t="s">
        <v>313933</v>
      </c>
      <c r="AD361" s="1" t="s">
        <v>313934</v>
      </c>
      <c r="AE361" s="1" t="s">
        <v>313935</v>
      </c>
      <c r="AF361" s="1" t="s">
        <v>313936</v>
      </c>
      <c r="AG361" s="1" t="s">
        <v>313937</v>
      </c>
      <c r="AH361" s="1" t="s">
        <v>313938</v>
      </c>
      <c r="AI361" s="1" t="s">
        <v>313939</v>
      </c>
      <c r="AJ361" s="1" t="s">
        <v>313940</v>
      </c>
      <c r="AK361" s="1" t="s">
        <v>313941</v>
      </c>
      <c r="AL361" s="1" t="s">
        <v>313942</v>
      </c>
      <c r="AM361" s="1" t="s">
        <v>313943</v>
      </c>
      <c r="AN361" s="1" t="s">
        <v>313944</v>
      </c>
      <c r="AO361" s="1" t="s">
        <v>313945</v>
      </c>
      <c r="AP361" s="1" t="s">
        <v>313946</v>
      </c>
      <c r="AQ361" s="1" t="s">
        <v>313947</v>
      </c>
      <c r="AR361" s="1" t="s">
        <v>313948</v>
      </c>
      <c r="AS361" s="1" t="s">
        <v>313949</v>
      </c>
      <c r="AT361" s="1" t="s">
        <v>313950</v>
      </c>
      <c r="AU361" s="1" t="s">
        <v>313951</v>
      </c>
      <c r="AV361" s="1" t="s">
        <v>313952</v>
      </c>
      <c r="AW361" s="1" t="s">
        <v>313953</v>
      </c>
      <c r="AX361" s="1" t="s">
        <v>313954</v>
      </c>
      <c r="AY361" s="1" t="s">
        <v>313955</v>
      </c>
      <c r="AZ361" s="1" t="s">
        <v>313956</v>
      </c>
      <c r="BA361" s="1" t="s">
        <v>313957</v>
      </c>
      <c r="BB361" s="1" t="s">
        <v>313958</v>
      </c>
      <c r="BC361" s="1" t="s">
        <v>313959</v>
      </c>
      <c r="BD361" s="1" t="s">
        <v>313960</v>
      </c>
      <c r="BE361" s="1" t="s">
        <v>313961</v>
      </c>
      <c r="BF361" s="1" t="s">
        <v>313953</v>
      </c>
      <c r="BG361" s="1" t="s">
        <v>313962</v>
      </c>
      <c r="BH361" s="1" t="s">
        <v>313963</v>
      </c>
      <c r="BI361" s="1" t="s">
        <v>313964</v>
      </c>
      <c r="BJ361" s="1" t="s">
        <v>313965</v>
      </c>
      <c r="BK361" s="1" t="s">
        <v>313966</v>
      </c>
      <c r="BL361" s="1" t="s">
        <v>313967</v>
      </c>
      <c r="BM361" s="1" t="s">
        <v>313968</v>
      </c>
      <c r="BN361" s="1" t="s">
        <v>313969</v>
      </c>
      <c r="BO361" s="1" t="s">
        <v>313970</v>
      </c>
      <c r="BP361" s="1" t="s">
        <v>313971</v>
      </c>
      <c r="BQ361" s="1" t="s">
        <v>313972</v>
      </c>
      <c r="BR361" s="1" t="s">
        <v>313973</v>
      </c>
      <c r="BS361" s="1" t="s">
        <v>313974</v>
      </c>
      <c r="BT361" s="1" t="s">
        <v>313975</v>
      </c>
      <c r="BU361" s="1" t="s">
        <v>1044</v>
      </c>
      <c r="BV361" s="1" t="s">
        <v>313976</v>
      </c>
      <c r="BW361" s="1" t="s">
        <v>313977</v>
      </c>
      <c r="BX361" s="1" t="s">
        <v>313978</v>
      </c>
      <c r="BY361" s="1" t="s">
        <v>313979</v>
      </c>
      <c r="BZ361" s="1" t="s">
        <v>313980</v>
      </c>
      <c r="CA361" s="1" t="s">
        <v>313981</v>
      </c>
      <c r="CB361" s="1" t="s">
        <v>313982</v>
      </c>
      <c r="CC361" s="1" t="s">
        <v>313983</v>
      </c>
      <c r="CD361" s="1" t="s">
        <v>313984</v>
      </c>
      <c r="CE361" s="1" t="s">
        <v>313985</v>
      </c>
      <c r="CF361" s="1" t="s">
        <v>313986</v>
      </c>
      <c r="CG361" s="1" t="s">
        <v>313987</v>
      </c>
      <c r="CH361" s="1" t="s">
        <v>313988</v>
      </c>
      <c r="CI361" s="1" t="s">
        <v>313989</v>
      </c>
      <c r="CJ361" s="1" t="s">
        <v>313990</v>
      </c>
      <c r="CK361" s="1" t="s">
        <v>1044</v>
      </c>
      <c r="CL361" s="1" t="s">
        <v>313991</v>
      </c>
      <c r="CM361" s="1" t="s">
        <v>313992</v>
      </c>
      <c r="CN361" s="1" t="s">
        <v>313993</v>
      </c>
      <c r="CO361" s="1" t="s">
        <v>1044</v>
      </c>
      <c r="CP361" s="1" t="s">
        <v>313994</v>
      </c>
      <c r="CQ361" s="1" t="s">
        <v>313995</v>
      </c>
      <c r="CR361" s="1" t="s">
        <v>313996</v>
      </c>
      <c r="CS361" s="1" t="s">
        <v>313997</v>
      </c>
      <c r="CT361" s="1" t="s">
        <v>313998</v>
      </c>
      <c r="CU361" s="1" t="s">
        <v>313999</v>
      </c>
      <c r="CV361" s="1" t="s">
        <v>314000</v>
      </c>
      <c r="CW361" s="1" t="s">
        <v>314001</v>
      </c>
      <c r="CX361" s="1" t="s">
        <v>314002</v>
      </c>
      <c r="CY361" s="1" t="s">
        <v>314003</v>
      </c>
      <c r="CZ361" s="1" t="s">
        <v>314004</v>
      </c>
      <c r="DA361" s="1" t="s">
        <v>313999</v>
      </c>
      <c r="DB361" s="1" t="s">
        <v>314005</v>
      </c>
      <c r="DC361" s="1" t="s">
        <v>314006</v>
      </c>
      <c r="DD361" s="1" t="s">
        <v>314007</v>
      </c>
      <c r="DE361" s="1" t="s">
        <v>314008</v>
      </c>
      <c r="DF361" s="1" t="s">
        <v>314009</v>
      </c>
      <c r="DG361" s="1" t="s">
        <v>314010</v>
      </c>
      <c r="DH361" s="1" t="s">
        <v>314011</v>
      </c>
      <c r="DI361" s="1" t="s">
        <v>314012</v>
      </c>
      <c r="DJ361" s="1" t="s">
        <v>314013</v>
      </c>
      <c r="DK361" s="1" t="s">
        <v>314014</v>
      </c>
      <c r="DL361" s="1" t="s">
        <v>314015</v>
      </c>
      <c r="DM361" s="1" t="s">
        <v>314016</v>
      </c>
      <c r="DN361" s="1" t="s">
        <v>314017</v>
      </c>
      <c r="DO361" s="1" t="s">
        <v>313993</v>
      </c>
      <c r="DP361" s="1" t="s">
        <v>314018</v>
      </c>
      <c r="DQ361" s="1" t="s">
        <v>314019</v>
      </c>
      <c r="DR361" s="1" t="s">
        <v>314020</v>
      </c>
      <c r="DS361" s="1" t="s">
        <v>314021</v>
      </c>
      <c r="DT361" s="1" t="s">
        <v>314022</v>
      </c>
      <c r="DU361" s="1" t="s">
        <v>314023</v>
      </c>
      <c r="DV361" s="1" t="s">
        <v>314024</v>
      </c>
      <c r="DW361" s="1" t="s">
        <v>314025</v>
      </c>
      <c r="DX361" s="1" t="s">
        <v>314026</v>
      </c>
      <c r="DY361" s="1" t="s">
        <v>314027</v>
      </c>
      <c r="DZ361" s="1" t="s">
        <v>314028</v>
      </c>
      <c r="EA361" s="1" t="s">
        <v>314029</v>
      </c>
      <c r="EB361" s="1" t="s">
        <v>314030</v>
      </c>
      <c r="EC361" s="1" t="s">
        <v>314031</v>
      </c>
      <c r="ED361" s="1" t="s">
        <v>314032</v>
      </c>
      <c r="EE361" s="1" t="s">
        <v>314011</v>
      </c>
      <c r="EF361" s="1" t="s">
        <v>314033</v>
      </c>
      <c r="EG361" s="1" t="s">
        <v>314034</v>
      </c>
      <c r="EH361" s="1" t="s">
        <v>314035</v>
      </c>
      <c r="EI361" s="1" t="s">
        <v>314036</v>
      </c>
      <c r="EJ361" s="1" t="s">
        <v>314037</v>
      </c>
      <c r="EK361" s="1" t="s">
        <v>314038</v>
      </c>
      <c r="EL361" s="1" t="s">
        <v>314039</v>
      </c>
      <c r="EM361" s="1" t="s">
        <v>314040</v>
      </c>
      <c r="EN361" s="1" t="s">
        <v>314041</v>
      </c>
      <c r="EO361" s="1" t="s">
        <v>314042</v>
      </c>
      <c r="EP361" s="1" t="s">
        <v>314043</v>
      </c>
      <c r="EQ361" s="1" t="s">
        <v>314044</v>
      </c>
      <c r="ER361" s="1" t="s">
        <v>314045</v>
      </c>
      <c r="ES361" s="1" t="s">
        <v>314046</v>
      </c>
      <c r="ET361" s="1" t="s">
        <v>314047</v>
      </c>
      <c r="EU361" s="1" t="s">
        <v>314048</v>
      </c>
      <c r="EV361" s="1" t="s">
        <v>314049</v>
      </c>
      <c r="EW361" s="1" t="s">
        <v>314050</v>
      </c>
      <c r="EX361" s="1" t="s">
        <v>314051</v>
      </c>
      <c r="EY361" s="1" t="s">
        <v>314052</v>
      </c>
      <c r="EZ361" s="1" t="s">
        <v>314053</v>
      </c>
      <c r="FA361" s="1" t="s">
        <v>314054</v>
      </c>
      <c r="FB361" s="1" t="s">
        <v>314055</v>
      </c>
      <c r="FC361" s="1" t="s">
        <v>314056</v>
      </c>
      <c r="FD361" s="1" t="s">
        <v>314057</v>
      </c>
      <c r="FE361" s="1" t="s">
        <v>314058</v>
      </c>
      <c r="FF361" s="1" t="s">
        <v>314053</v>
      </c>
      <c r="FG361" s="1" t="s">
        <v>314059</v>
      </c>
      <c r="FH361" s="1" t="s">
        <v>314060</v>
      </c>
      <c r="FI361" s="1" t="s">
        <v>314061</v>
      </c>
      <c r="FJ361" s="1" t="s">
        <v>313989</v>
      </c>
      <c r="FK361" s="1" t="s">
        <v>314062</v>
      </c>
      <c r="FL361" s="1" t="s">
        <v>314063</v>
      </c>
      <c r="FM361" s="1" t="s">
        <v>314064</v>
      </c>
      <c r="FN361" s="1" t="s">
        <v>314065</v>
      </c>
      <c r="FO361" s="1" t="s">
        <v>314066</v>
      </c>
      <c r="FP361" s="1" t="s">
        <v>314067</v>
      </c>
      <c r="FQ361" s="1" t="s">
        <v>314068</v>
      </c>
      <c r="FR361" s="1" t="s">
        <v>314069</v>
      </c>
      <c r="FS361" s="1" t="s">
        <v>314070</v>
      </c>
      <c r="FT361" s="1" t="s">
        <v>314071</v>
      </c>
      <c r="FU361" s="1" t="s">
        <v>314072</v>
      </c>
      <c r="FV361" s="1" t="s">
        <v>313947</v>
      </c>
      <c r="FW361" s="1" t="s">
        <v>314073</v>
      </c>
      <c r="FX361" s="1" t="s">
        <v>314074</v>
      </c>
      <c r="FY361" s="1" t="s">
        <v>314075</v>
      </c>
      <c r="FZ361" s="1" t="s">
        <v>314076</v>
      </c>
      <c r="GA361" s="1" t="s">
        <v>314077</v>
      </c>
      <c r="GB361" s="1" t="s">
        <v>314078</v>
      </c>
      <c r="GC361" s="1" t="s">
        <v>314079</v>
      </c>
      <c r="GD361" s="1" t="s">
        <v>314080</v>
      </c>
      <c r="GE361" s="1" t="s">
        <v>314081</v>
      </c>
      <c r="GF361" s="1" t="s">
        <v>314082</v>
      </c>
      <c r="GG361" s="1" t="s">
        <v>314083</v>
      </c>
      <c r="GH361" s="1" t="s">
        <v>313988</v>
      </c>
      <c r="GI361" s="1" t="s">
        <v>314084</v>
      </c>
      <c r="GJ361" s="1" t="s">
        <v>314085</v>
      </c>
      <c r="GK361" s="1" t="s">
        <v>314086</v>
      </c>
      <c r="GL361" s="1" t="s">
        <v>314087</v>
      </c>
      <c r="GM361" s="1" t="s">
        <v>314088</v>
      </c>
      <c r="GN361" s="1" t="s">
        <v>314089</v>
      </c>
      <c r="GO361" s="1" t="s">
        <v>314090</v>
      </c>
      <c r="GP361" s="1" t="s">
        <v>314091</v>
      </c>
      <c r="GQ361" s="1" t="s">
        <v>314092</v>
      </c>
      <c r="GR361" s="1" t="s">
        <v>314093</v>
      </c>
      <c r="GS361" s="1" t="s">
        <v>314094</v>
      </c>
      <c r="GT361" s="1" t="s">
        <v>314095</v>
      </c>
      <c r="GU361" s="1" t="s">
        <v>314096</v>
      </c>
      <c r="GV361" s="1" t="s">
        <v>314068</v>
      </c>
      <c r="GW361" s="1" t="s">
        <v>314091</v>
      </c>
      <c r="GX361" s="1" t="s">
        <v>313983</v>
      </c>
      <c r="GY361" s="1" t="s">
        <v>314080</v>
      </c>
      <c r="GZ361" s="1" t="s">
        <v>314097</v>
      </c>
      <c r="HA361" s="1" t="s">
        <v>314098</v>
      </c>
      <c r="HB361" s="1" t="s">
        <v>314099</v>
      </c>
      <c r="HC361" s="1" t="s">
        <v>314100</v>
      </c>
      <c r="HD361" s="1" t="s">
        <v>314101</v>
      </c>
      <c r="HE361" s="1" t="s">
        <v>314102</v>
      </c>
      <c r="HF361" s="1" t="s">
        <v>314103</v>
      </c>
      <c r="HG361" s="1" t="s">
        <v>314104</v>
      </c>
      <c r="HH361" s="1" t="s">
        <v>314105</v>
      </c>
      <c r="HI361" s="1" t="s">
        <v>314106</v>
      </c>
      <c r="HJ361" s="1" t="s">
        <v>314107</v>
      </c>
      <c r="HK361" s="1" t="s">
        <v>314108</v>
      </c>
      <c r="HL361" s="1" t="s">
        <v>314109</v>
      </c>
      <c r="HM361" s="1" t="s">
        <v>314110</v>
      </c>
      <c r="HN361" s="1" t="s">
        <v>314111</v>
      </c>
      <c r="HO361" s="1" t="s">
        <v>314112</v>
      </c>
      <c r="HP361" s="1" t="s">
        <v>314113</v>
      </c>
      <c r="HQ361" s="1" t="s">
        <v>314114</v>
      </c>
      <c r="HR361" s="1" t="s">
        <v>314115</v>
      </c>
      <c r="HS361" s="1" t="s">
        <v>314116</v>
      </c>
      <c r="HT361" s="1" t="s">
        <v>314117</v>
      </c>
      <c r="HU361" s="1" t="s">
        <v>313930</v>
      </c>
      <c r="HV361" s="1" t="s">
        <v>314118</v>
      </c>
      <c r="HW361" s="1" t="s">
        <v>314119</v>
      </c>
      <c r="HX361" s="1" t="s">
        <v>313947</v>
      </c>
      <c r="HY361" s="1" t="s">
        <v>314120</v>
      </c>
      <c r="HZ361" s="1" t="s">
        <v>313958</v>
      </c>
      <c r="IA361" s="1" t="s">
        <v>314121</v>
      </c>
      <c r="IB361" s="1" t="s">
        <v>314122</v>
      </c>
      <c r="IC361" s="1" t="s">
        <v>314123</v>
      </c>
      <c r="ID361" s="1" t="s">
        <v>314124</v>
      </c>
      <c r="IE361" s="1" t="s">
        <v>314125</v>
      </c>
      <c r="IF361" s="1" t="s">
        <v>314126</v>
      </c>
      <c r="IG361" s="1" t="s">
        <v>314127</v>
      </c>
      <c r="IH361" s="1" t="s">
        <v>314128</v>
      </c>
      <c r="II361" s="1" t="s">
        <v>314129</v>
      </c>
      <c r="IJ361" s="1" t="s">
        <v>314130</v>
      </c>
      <c r="IK361" s="1" t="s">
        <v>314131</v>
      </c>
      <c r="IL361" s="1" t="s">
        <v>314132</v>
      </c>
      <c r="IM361" s="1" t="s">
        <v>314133</v>
      </c>
      <c r="IN361" s="1" t="s">
        <v>314134</v>
      </c>
      <c r="IO361" s="1" t="s">
        <v>314135</v>
      </c>
      <c r="IP361" s="1" t="s">
        <v>314136</v>
      </c>
      <c r="IQ361" s="1" t="s">
        <v>314137</v>
      </c>
      <c r="IR361" s="1" t="s">
        <v>313941</v>
      </c>
      <c r="IS361" s="1" t="s">
        <v>314138</v>
      </c>
      <c r="IT361" s="1" t="s">
        <v>314115</v>
      </c>
      <c r="IU361" s="1" t="s">
        <v>314139</v>
      </c>
      <c r="IV361" s="1" t="s">
        <v>314140</v>
      </c>
      <c r="IW361" s="1" t="s">
        <v>314141</v>
      </c>
      <c r="IX361" s="1" t="s">
        <v>314142</v>
      </c>
      <c r="IY361" s="1" t="s">
        <v>314143</v>
      </c>
      <c r="IZ361" s="1" t="s">
        <v>314144</v>
      </c>
      <c r="JA361" s="1" t="s">
        <v>314145</v>
      </c>
      <c r="JB361" s="1" t="s">
        <v>314146</v>
      </c>
      <c r="JC361" s="1" t="s">
        <v>314147</v>
      </c>
      <c r="JD361" s="1" t="s">
        <v>314148</v>
      </c>
      <c r="JE361" s="1" t="s">
        <v>314149</v>
      </c>
      <c r="JF361" s="1" t="s">
        <v>314150</v>
      </c>
      <c r="JG361" s="1" t="s">
        <v>314151</v>
      </c>
      <c r="JH361" s="1" t="s">
        <v>314152</v>
      </c>
      <c r="JI361" s="1" t="s">
        <v>314153</v>
      </c>
      <c r="JJ361" s="1" t="s">
        <v>314154</v>
      </c>
      <c r="JK361" s="1" t="s">
        <v>314155</v>
      </c>
      <c r="JL361" s="1" t="s">
        <v>314156</v>
      </c>
      <c r="JM361" s="1" t="s">
        <v>314157</v>
      </c>
      <c r="JN361" s="1" t="s">
        <v>314158</v>
      </c>
      <c r="JO361" s="1" t="s">
        <v>314159</v>
      </c>
      <c r="JP361" s="1" t="s">
        <v>313970</v>
      </c>
      <c r="JQ361" s="1" t="s">
        <v>314160</v>
      </c>
      <c r="JR361" s="1" t="s">
        <v>314161</v>
      </c>
      <c r="JS361" s="1" t="s">
        <v>314162</v>
      </c>
      <c r="JT361" s="1" t="s">
        <v>314011</v>
      </c>
      <c r="JU361" s="1" t="s">
        <v>314163</v>
      </c>
      <c r="JV361" s="1" t="s">
        <v>314164</v>
      </c>
      <c r="JW361" s="1" t="s">
        <v>314046</v>
      </c>
      <c r="JX361" s="1" t="s">
        <v>314165</v>
      </c>
      <c r="JY361" s="1" t="s">
        <v>314166</v>
      </c>
      <c r="JZ361" s="1" t="s">
        <v>314049</v>
      </c>
      <c r="KA361" s="1" t="s">
        <v>314167</v>
      </c>
      <c r="KB361" s="1" t="s">
        <v>314168</v>
      </c>
      <c r="KC361" s="1" t="s">
        <v>314169</v>
      </c>
      <c r="KD361" s="1" t="s">
        <v>314170</v>
      </c>
      <c r="KE361" s="1" t="s">
        <v>314171</v>
      </c>
      <c r="KF361" s="1" t="s">
        <v>314172</v>
      </c>
      <c r="KG361" s="1" t="s">
        <v>314173</v>
      </c>
      <c r="KH361" s="1" t="s">
        <v>314174</v>
      </c>
      <c r="KI361" s="1" t="s">
        <v>314175</v>
      </c>
      <c r="KJ361" s="1" t="s">
        <v>314176</v>
      </c>
      <c r="KK361" s="1" t="s">
        <v>314177</v>
      </c>
      <c r="KL361" s="1" t="s">
        <v>314178</v>
      </c>
      <c r="KM361" s="1" t="s">
        <v>314179</v>
      </c>
      <c r="KN361" s="1" t="s">
        <v>314180</v>
      </c>
      <c r="KO361" s="1" t="s">
        <v>314181</v>
      </c>
      <c r="KP361" s="1" t="s">
        <v>314182</v>
      </c>
      <c r="KQ361" s="1" t="s">
        <v>314183</v>
      </c>
      <c r="KR361" s="1" t="s">
        <v>314184</v>
      </c>
      <c r="KS361" s="1" t="s">
        <v>314185</v>
      </c>
      <c r="KT361" s="1" t="s">
        <v>314186</v>
      </c>
      <c r="KU361" s="1" t="s">
        <v>314187</v>
      </c>
      <c r="KV361" s="1" t="s">
        <v>314188</v>
      </c>
      <c r="KW361" s="1" t="s">
        <v>314189</v>
      </c>
      <c r="KX361" s="1" t="s">
        <v>314190</v>
      </c>
      <c r="KY361" s="1" t="s">
        <v>314191</v>
      </c>
      <c r="KZ361" s="1" t="s">
        <v>314192</v>
      </c>
      <c r="LA361" s="1" t="s">
        <v>314193</v>
      </c>
      <c r="LB361" s="1" t="s">
        <v>314194</v>
      </c>
      <c r="LC361" s="1" t="s">
        <v>314195</v>
      </c>
      <c r="LD361" s="1" t="s">
        <v>314196</v>
      </c>
      <c r="LE361" s="1" t="s">
        <v>314197</v>
      </c>
      <c r="LF361" s="1" t="s">
        <v>314198</v>
      </c>
      <c r="LG361" s="1" t="s">
        <v>314199</v>
      </c>
      <c r="LH361" s="1" t="s">
        <v>314200</v>
      </c>
      <c r="LI361" s="1" t="s">
        <v>314201</v>
      </c>
      <c r="LJ361" s="1" t="s">
        <v>314202</v>
      </c>
      <c r="LK361" s="1" t="s">
        <v>314203</v>
      </c>
      <c r="LL361" s="1" t="s">
        <v>314204</v>
      </c>
      <c r="LM361" s="1" t="s">
        <v>314205</v>
      </c>
      <c r="LN361" s="1" t="s">
        <v>314206</v>
      </c>
      <c r="LO361" s="1" t="s">
        <v>314207</v>
      </c>
      <c r="LP361" s="1" t="s">
        <v>314208</v>
      </c>
      <c r="LQ361" s="1" t="s">
        <v>314209</v>
      </c>
      <c r="LR361" s="1" t="s">
        <v>314210</v>
      </c>
      <c r="LS361" s="1" t="s">
        <v>314211</v>
      </c>
      <c r="LT361" s="1" t="s">
        <v>314212</v>
      </c>
      <c r="LU361" s="1" t="s">
        <v>314213</v>
      </c>
      <c r="LV361" s="1" t="s">
        <v>314214</v>
      </c>
      <c r="LW361" s="1" t="s">
        <v>314215</v>
      </c>
      <c r="LX361" s="1" t="s">
        <v>314216</v>
      </c>
      <c r="LY361" s="1" t="s">
        <v>314217</v>
      </c>
      <c r="LZ361" s="1" t="s">
        <v>314218</v>
      </c>
      <c r="MA361" s="1" t="s">
        <v>314219</v>
      </c>
      <c r="MB361" s="1" t="s">
        <v>314220</v>
      </c>
      <c r="MC361" s="1" t="s">
        <v>314221</v>
      </c>
      <c r="MD361" s="1" t="s">
        <v>314177</v>
      </c>
      <c r="ME361" s="1" t="s">
        <v>314222</v>
      </c>
      <c r="MF361" s="1" t="s">
        <v>314223</v>
      </c>
      <c r="MG361" s="1" t="s">
        <v>314224</v>
      </c>
      <c r="MH361" s="1" t="s">
        <v>314225</v>
      </c>
      <c r="MI361" s="1" t="s">
        <v>314226</v>
      </c>
      <c r="MJ361" s="1" t="s">
        <v>314227</v>
      </c>
      <c r="MK361" s="1" t="s">
        <v>314228</v>
      </c>
      <c r="ML361" s="1" t="s">
        <v>314229</v>
      </c>
      <c r="MM361" s="1" t="s">
        <v>314230</v>
      </c>
      <c r="MN361" s="1" t="s">
        <v>314231</v>
      </c>
      <c r="MO361" s="1" t="s">
        <v>314232</v>
      </c>
      <c r="MP361" s="1" t="s">
        <v>314233</v>
      </c>
      <c r="MQ361" s="1" t="s">
        <v>314234</v>
      </c>
      <c r="MR361" s="1" t="s">
        <v>314235</v>
      </c>
      <c r="MS361" s="1" t="s">
        <v>314236</v>
      </c>
      <c r="MT361" s="1" t="s">
        <v>314237</v>
      </c>
      <c r="MU361" s="1" t="s">
        <v>314238</v>
      </c>
      <c r="MV361" s="1" t="s">
        <v>314239</v>
      </c>
      <c r="MW361" s="1" t="s">
        <v>314240</v>
      </c>
      <c r="MX361" s="1" t="s">
        <v>314241</v>
      </c>
      <c r="MY361" s="1" t="s">
        <v>314242</v>
      </c>
      <c r="MZ361" s="1" t="s">
        <v>314243</v>
      </c>
      <c r="NA361" s="1" t="s">
        <v>314244</v>
      </c>
      <c r="NB361" s="1" t="s">
        <v>314245</v>
      </c>
      <c r="NC361" s="1" t="s">
        <v>314246</v>
      </c>
      <c r="ND361" s="1" t="s">
        <v>314247</v>
      </c>
      <c r="NE361" s="1" t="s">
        <v>314248</v>
      </c>
      <c r="NF361" s="1" t="s">
        <v>314249</v>
      </c>
      <c r="NG361" s="1" t="s">
        <v>314250</v>
      </c>
      <c r="NH361" s="1" t="s">
        <v>314251</v>
      </c>
      <c r="NI361" s="1" t="s">
        <v>314252</v>
      </c>
      <c r="NJ361" s="1" t="s">
        <v>314253</v>
      </c>
      <c r="NK361" s="1" t="s">
        <v>314254</v>
      </c>
      <c r="NL361" s="1" t="s">
        <v>314255</v>
      </c>
      <c r="NM361" s="1" t="s">
        <v>314256</v>
      </c>
      <c r="NN361" s="1" t="s">
        <v>314257</v>
      </c>
      <c r="NO361" s="1" t="s">
        <v>314258</v>
      </c>
      <c r="NP361" s="1" t="s">
        <v>314259</v>
      </c>
      <c r="NQ361" s="1" t="s">
        <v>314260</v>
      </c>
      <c r="NR361" s="1" t="s">
        <v>314261</v>
      </c>
      <c r="NS361" s="1" t="s">
        <v>314262</v>
      </c>
      <c r="NT361" s="1" t="s">
        <v>314263</v>
      </c>
      <c r="NU361" s="1" t="s">
        <v>314264</v>
      </c>
      <c r="NV361" s="1" t="s">
        <v>314265</v>
      </c>
      <c r="NW361" s="1" t="s">
        <v>314266</v>
      </c>
      <c r="NX361" s="1" t="s">
        <v>314267</v>
      </c>
      <c r="NY361" s="1" t="s">
        <v>314268</v>
      </c>
      <c r="NZ361" s="1" t="s">
        <v>314269</v>
      </c>
      <c r="OA361" s="1" t="s">
        <v>314270</v>
      </c>
      <c r="OB361" s="1" t="s">
        <v>314271</v>
      </c>
      <c r="OC361" s="1" t="s">
        <v>314272</v>
      </c>
      <c r="OD361" s="1" t="s">
        <v>314273</v>
      </c>
      <c r="OE361" s="1" t="s">
        <v>314274</v>
      </c>
      <c r="OF361" s="1" t="s">
        <v>314275</v>
      </c>
      <c r="OG361" s="1" t="s">
        <v>314276</v>
      </c>
      <c r="OH361" s="1" t="s">
        <v>314277</v>
      </c>
      <c r="OI361" s="1" t="s">
        <v>314278</v>
      </c>
      <c r="OJ361" s="1" t="s">
        <v>314279</v>
      </c>
      <c r="OK361" s="1" t="s">
        <v>314280</v>
      </c>
      <c r="OL361" s="1" t="s">
        <v>314281</v>
      </c>
      <c r="OM361" s="1" t="s">
        <v>314282</v>
      </c>
      <c r="ON361" s="1" t="s">
        <v>314283</v>
      </c>
      <c r="OO361" s="1" t="s">
        <v>314284</v>
      </c>
      <c r="OP361" s="1" t="s">
        <v>314285</v>
      </c>
      <c r="OQ361" s="1" t="s">
        <v>314286</v>
      </c>
      <c r="OR361" s="1" t="s">
        <v>314287</v>
      </c>
      <c r="OS361" s="1" t="s">
        <v>314288</v>
      </c>
      <c r="OT361" s="1" t="s">
        <v>314289</v>
      </c>
      <c r="OU361" s="1" t="s">
        <v>314290</v>
      </c>
      <c r="OV361" s="1" t="s">
        <v>314291</v>
      </c>
      <c r="OW361" s="1" t="s">
        <v>314292</v>
      </c>
      <c r="OX361" s="1" t="s">
        <v>314293</v>
      </c>
      <c r="OY361" s="1" t="s">
        <v>314294</v>
      </c>
      <c r="OZ361" s="1" t="s">
        <v>314295</v>
      </c>
      <c r="PA361" s="1" t="s">
        <v>1044</v>
      </c>
      <c r="PB361" s="1" t="s">
        <v>314296</v>
      </c>
      <c r="PC361" s="1" t="s">
        <v>314297</v>
      </c>
      <c r="PD361" s="1" t="s">
        <v>314298</v>
      </c>
      <c r="PE361" s="1" t="s">
        <v>314299</v>
      </c>
      <c r="PF361" s="1" t="s">
        <v>314300</v>
      </c>
      <c r="PG361" s="1" t="s">
        <v>314301</v>
      </c>
      <c r="PH361" s="1" t="s">
        <v>314302</v>
      </c>
      <c r="PI361" s="1" t="s">
        <v>314303</v>
      </c>
      <c r="PJ361" s="1" t="s">
        <v>314304</v>
      </c>
      <c r="PK361" s="1" t="s">
        <v>314305</v>
      </c>
      <c r="PL361" s="1" t="s">
        <v>314306</v>
      </c>
      <c r="PM361" s="1" t="s">
        <v>314307</v>
      </c>
      <c r="PN361" s="1" t="s">
        <v>314308</v>
      </c>
      <c r="PO361" s="1" t="s">
        <v>314309</v>
      </c>
      <c r="PP361" s="1" t="s">
        <v>314310</v>
      </c>
      <c r="PQ361" s="1" t="s">
        <v>314311</v>
      </c>
      <c r="PR361" s="1" t="s">
        <v>314312</v>
      </c>
      <c r="PS361" s="1" t="s">
        <v>314313</v>
      </c>
      <c r="PT361" s="1" t="s">
        <v>314314</v>
      </c>
      <c r="PU361" s="1" t="s">
        <v>314315</v>
      </c>
      <c r="PV361" s="1" t="s">
        <v>314316</v>
      </c>
      <c r="PW361" s="1" t="s">
        <v>314317</v>
      </c>
      <c r="PX361" s="1" t="s">
        <v>314318</v>
      </c>
      <c r="PY361" s="1" t="s">
        <v>314319</v>
      </c>
      <c r="PZ361" s="1" t="s">
        <v>314320</v>
      </c>
      <c r="QA361" s="1" t="s">
        <v>314321</v>
      </c>
      <c r="QB361" s="1" t="s">
        <v>314322</v>
      </c>
      <c r="QC361" s="1" t="s">
        <v>314274</v>
      </c>
      <c r="QD361" s="1" t="s">
        <v>314323</v>
      </c>
      <c r="QE361" s="1" t="s">
        <v>314324</v>
      </c>
      <c r="QF361" s="1" t="s">
        <v>314313</v>
      </c>
      <c r="QG361" s="1" t="s">
        <v>314325</v>
      </c>
      <c r="QH361" s="1" t="s">
        <v>314326</v>
      </c>
      <c r="QI361" s="1" t="s">
        <v>314327</v>
      </c>
      <c r="QJ361" s="1" t="s">
        <v>314328</v>
      </c>
      <c r="QK361" s="1" t="s">
        <v>314329</v>
      </c>
      <c r="QL361" s="1" t="s">
        <v>314330</v>
      </c>
      <c r="QM361" s="1" t="s">
        <v>314331</v>
      </c>
      <c r="QN361" s="1" t="s">
        <v>314332</v>
      </c>
      <c r="QO361" s="1" t="s">
        <v>314333</v>
      </c>
      <c r="QP361" s="1" t="s">
        <v>314231</v>
      </c>
      <c r="QQ361" s="1" t="s">
        <v>314334</v>
      </c>
      <c r="QR361" s="1" t="s">
        <v>314335</v>
      </c>
      <c r="QS361" s="1" t="s">
        <v>314336</v>
      </c>
      <c r="QT361" s="1" t="s">
        <v>314337</v>
      </c>
      <c r="QU361" s="1" t="s">
        <v>314338</v>
      </c>
      <c r="QV361" s="1" t="s">
        <v>314339</v>
      </c>
      <c r="QW361" s="1" t="s">
        <v>314340</v>
      </c>
      <c r="QX361" s="1" t="s">
        <v>314341</v>
      </c>
      <c r="QY361" s="1" t="s">
        <v>314342</v>
      </c>
      <c r="QZ361" s="1" t="s">
        <v>314343</v>
      </c>
      <c r="RA361" s="1" t="s">
        <v>314344</v>
      </c>
      <c r="RB361" s="1" t="s">
        <v>314345</v>
      </c>
      <c r="RC361" s="1" t="s">
        <v>314346</v>
      </c>
      <c r="RD361" s="1" t="s">
        <v>314347</v>
      </c>
      <c r="RE361" s="1" t="s">
        <v>314348</v>
      </c>
      <c r="RF361" s="1" t="s">
        <v>314349</v>
      </c>
      <c r="RG361" s="1" t="s">
        <v>314350</v>
      </c>
      <c r="RH361" s="1" t="s">
        <v>314351</v>
      </c>
      <c r="RI361" s="1" t="s">
        <v>314352</v>
      </c>
      <c r="RJ361" s="1" t="s">
        <v>314353</v>
      </c>
      <c r="RK361" s="1" t="s">
        <v>314354</v>
      </c>
      <c r="RL361" s="1" t="s">
        <v>314355</v>
      </c>
      <c r="RM361" s="1" t="s">
        <v>314356</v>
      </c>
      <c r="RN361" s="1" t="s">
        <v>314357</v>
      </c>
      <c r="RO361" s="1" t="s">
        <v>314358</v>
      </c>
      <c r="RP361" s="1" t="s">
        <v>314359</v>
      </c>
      <c r="RQ361" s="1" t="s">
        <v>314360</v>
      </c>
      <c r="RR361" s="1" t="s">
        <v>314361</v>
      </c>
      <c r="RS361" s="1" t="s">
        <v>314362</v>
      </c>
      <c r="RT361" s="1" t="s">
        <v>314363</v>
      </c>
      <c r="RU361" s="1" t="s">
        <v>314364</v>
      </c>
      <c r="RV361" s="1" t="s">
        <v>314365</v>
      </c>
      <c r="RW361" s="1" t="s">
        <v>314366</v>
      </c>
      <c r="RX361" s="1" t="s">
        <v>314367</v>
      </c>
      <c r="RY361" s="1" t="s">
        <v>314368</v>
      </c>
      <c r="RZ361" s="1" t="s">
        <v>1044</v>
      </c>
      <c r="SA361" s="1" t="s">
        <v>314369</v>
      </c>
      <c r="SB361" s="1" t="s">
        <v>314200</v>
      </c>
      <c r="SC361" s="1" t="s">
        <v>314370</v>
      </c>
      <c r="SD361" s="1" t="s">
        <v>314371</v>
      </c>
      <c r="SE361" s="1" t="s">
        <v>314372</v>
      </c>
      <c r="SF361" s="1" t="s">
        <v>314373</v>
      </c>
      <c r="SG361" s="1" t="s">
        <v>314374</v>
      </c>
      <c r="SH361" s="1" t="s">
        <v>314375</v>
      </c>
      <c r="SI361" s="1" t="s">
        <v>314376</v>
      </c>
      <c r="SJ361" s="1" t="s">
        <v>314377</v>
      </c>
      <c r="SK361" s="1" t="s">
        <v>314378</v>
      </c>
      <c r="SL361" s="1" t="s">
        <v>314379</v>
      </c>
      <c r="SM361" s="1" t="s">
        <v>314380</v>
      </c>
      <c r="SN361" s="1" t="s">
        <v>314381</v>
      </c>
      <c r="SO361" s="1" t="s">
        <v>314382</v>
      </c>
      <c r="SP361" s="1" t="s">
        <v>314383</v>
      </c>
      <c r="SQ361" s="1" t="s">
        <v>314384</v>
      </c>
      <c r="SR361" s="1" t="s">
        <v>314385</v>
      </c>
      <c r="SS361" s="1" t="s">
        <v>314386</v>
      </c>
      <c r="ST361" s="1" t="s">
        <v>314387</v>
      </c>
      <c r="SU361" s="1" t="s">
        <v>314388</v>
      </c>
      <c r="SV361" s="1" t="s">
        <v>314389</v>
      </c>
      <c r="SW361" s="1" t="s">
        <v>314390</v>
      </c>
      <c r="SX361" s="1" t="s">
        <v>314391</v>
      </c>
      <c r="SY361" s="1" t="s">
        <v>314392</v>
      </c>
      <c r="SZ361" s="1" t="s">
        <v>314393</v>
      </c>
      <c r="TA361" s="1" t="s">
        <v>314394</v>
      </c>
      <c r="TB361" s="1" t="s">
        <v>314395</v>
      </c>
      <c r="TC361" s="1" t="s">
        <v>314396</v>
      </c>
      <c r="TD361" s="1" t="s">
        <v>314397</v>
      </c>
      <c r="TE361" s="1" t="s">
        <v>314398</v>
      </c>
      <c r="TF361" s="1" t="s">
        <v>314399</v>
      </c>
      <c r="TG361" s="1" t="s">
        <v>314400</v>
      </c>
      <c r="TH361" s="1" t="s">
        <v>314401</v>
      </c>
      <c r="TI361" s="1" t="s">
        <v>314402</v>
      </c>
      <c r="TJ361" s="1" t="s">
        <v>314403</v>
      </c>
      <c r="TK361" s="1" t="s">
        <v>314404</v>
      </c>
      <c r="TL361" s="1" t="s">
        <v>314405</v>
      </c>
      <c r="TM361" s="1" t="s">
        <v>314406</v>
      </c>
      <c r="TN361" s="1" t="s">
        <v>314407</v>
      </c>
      <c r="TO361" s="1" t="s">
        <v>314408</v>
      </c>
      <c r="TP361" s="1" t="s">
        <v>314409</v>
      </c>
      <c r="TQ361" s="1" t="s">
        <v>314410</v>
      </c>
      <c r="TR361" s="1" t="s">
        <v>314411</v>
      </c>
      <c r="TS361" s="1" t="s">
        <v>314412</v>
      </c>
      <c r="TT361" s="1" t="s">
        <v>314413</v>
      </c>
      <c r="TU361" s="1" t="s">
        <v>314414</v>
      </c>
      <c r="TV361" s="1" t="s">
        <v>314415</v>
      </c>
      <c r="TW361" s="1" t="s">
        <v>314416</v>
      </c>
      <c r="TX361" s="1" t="s">
        <v>314417</v>
      </c>
      <c r="TY361" s="1" t="s">
        <v>314418</v>
      </c>
      <c r="TZ361" s="1" t="s">
        <v>314419</v>
      </c>
      <c r="UA361" s="1" t="s">
        <v>314420</v>
      </c>
      <c r="UB361" s="1" t="s">
        <v>314421</v>
      </c>
      <c r="UC361" s="1" t="s">
        <v>314422</v>
      </c>
      <c r="UD361" s="1" t="s">
        <v>314423</v>
      </c>
      <c r="UE361" s="1" t="s">
        <v>314424</v>
      </c>
      <c r="UF361" s="1" t="s">
        <v>314425</v>
      </c>
      <c r="UG361" s="1" t="s">
        <v>1044</v>
      </c>
      <c r="UH361" s="1" t="s">
        <v>1044</v>
      </c>
      <c r="UI361" s="1" t="s">
        <v>314426</v>
      </c>
      <c r="UJ361" s="1" t="s">
        <v>314427</v>
      </c>
      <c r="UK361" s="1" t="s">
        <v>314428</v>
      </c>
      <c r="UL361" s="1" t="s">
        <v>314429</v>
      </c>
      <c r="UM361" s="1" t="s">
        <v>314430</v>
      </c>
      <c r="UN361" s="1" t="s">
        <v>314431</v>
      </c>
      <c r="UO361" s="1" t="s">
        <v>314432</v>
      </c>
      <c r="UP361" s="1" t="s">
        <v>314433</v>
      </c>
      <c r="UQ361" s="1" t="s">
        <v>1044</v>
      </c>
      <c r="UR361" s="1" t="s">
        <v>314434</v>
      </c>
      <c r="US361" s="1" t="s">
        <v>314435</v>
      </c>
      <c r="UT361" s="1" t="s">
        <v>314436</v>
      </c>
      <c r="UU361" s="1" t="s">
        <v>314437</v>
      </c>
      <c r="UV361" s="1" t="s">
        <v>314438</v>
      </c>
      <c r="UW361" s="1" t="s">
        <v>314439</v>
      </c>
      <c r="UX361" s="1" t="s">
        <v>314440</v>
      </c>
      <c r="UY361" s="1" t="s">
        <v>314441</v>
      </c>
      <c r="UZ361" s="1" t="s">
        <v>314431</v>
      </c>
      <c r="VA361" s="1" t="s">
        <v>314442</v>
      </c>
      <c r="VB361" s="1" t="s">
        <v>314443</v>
      </c>
      <c r="VC361" s="1" t="s">
        <v>1044</v>
      </c>
      <c r="VD361" s="1" t="s">
        <v>314444</v>
      </c>
      <c r="VE361" s="1" t="s">
        <v>1044</v>
      </c>
      <c r="VF361" s="1" t="s">
        <v>314445</v>
      </c>
      <c r="VG361" s="1" t="s">
        <v>314446</v>
      </c>
      <c r="VH361" s="1" t="s">
        <v>314447</v>
      </c>
      <c r="VI361" s="1" t="s">
        <v>314448</v>
      </c>
      <c r="VJ361" s="1" t="s">
        <v>314449</v>
      </c>
      <c r="VK361" s="1" t="s">
        <v>314450</v>
      </c>
      <c r="VL361" s="1" t="s">
        <v>314439</v>
      </c>
      <c r="VM361" s="1" t="s">
        <v>314451</v>
      </c>
      <c r="VN361" s="1" t="s">
        <v>314452</v>
      </c>
      <c r="VO361" s="1" t="s">
        <v>1044</v>
      </c>
      <c r="VP361" s="1" t="s">
        <v>1044</v>
      </c>
      <c r="VQ361" s="1" t="s">
        <v>314453</v>
      </c>
      <c r="VR361" s="1" t="s">
        <v>1044</v>
      </c>
      <c r="VS361" s="1" t="s">
        <v>314454</v>
      </c>
      <c r="VT361" s="1" t="s">
        <v>314455</v>
      </c>
      <c r="VU361" s="1" t="s">
        <v>314456</v>
      </c>
      <c r="VV361" s="1" t="s">
        <v>1044</v>
      </c>
      <c r="VW361" s="1" t="s">
        <v>314457</v>
      </c>
      <c r="VX361" s="1" t="s">
        <v>314458</v>
      </c>
      <c r="VY361" s="1" t="s">
        <v>314459</v>
      </c>
      <c r="VZ361" s="1" t="s">
        <v>314460</v>
      </c>
      <c r="WA361" s="1" t="s">
        <v>1044</v>
      </c>
      <c r="WB361" s="1" t="s">
        <v>1044</v>
      </c>
      <c r="WC361" s="1" t="s">
        <v>314461</v>
      </c>
      <c r="WD361" s="1" t="s">
        <v>1044</v>
      </c>
      <c r="WE361" s="1" t="s">
        <v>1044</v>
      </c>
      <c r="WF361" s="1" t="s">
        <v>314462</v>
      </c>
      <c r="WG361" s="1" t="s">
        <v>1044</v>
      </c>
      <c r="WH361" s="1" t="s">
        <v>1044</v>
      </c>
      <c r="WI361" s="1" t="s">
        <v>1044</v>
      </c>
      <c r="WJ361" s="1" t="s">
        <v>314463</v>
      </c>
      <c r="WK361" s="1" t="s">
        <v>314442</v>
      </c>
      <c r="WL361" s="1" t="s">
        <v>314464</v>
      </c>
      <c r="WM361" s="1" t="s">
        <v>1044</v>
      </c>
      <c r="WN361" s="1" t="s">
        <v>1044</v>
      </c>
      <c r="WO361" s="1" t="s">
        <v>314465</v>
      </c>
      <c r="WP361" s="1" t="s">
        <v>314466</v>
      </c>
      <c r="WQ361" s="1" t="s">
        <v>314467</v>
      </c>
      <c r="WR361" s="1" t="s">
        <v>1044</v>
      </c>
      <c r="WS361" s="1" t="s">
        <v>1044</v>
      </c>
      <c r="WT361" s="1" t="s">
        <v>314468</v>
      </c>
      <c r="WU361" s="1" t="s">
        <v>1044</v>
      </c>
      <c r="WV361" s="1" t="s">
        <v>1044</v>
      </c>
      <c r="WW361" s="1" t="s">
        <v>1044</v>
      </c>
      <c r="WX361" s="1" t="s">
        <v>314469</v>
      </c>
      <c r="WY361" s="1" t="s">
        <v>314470</v>
      </c>
      <c r="WZ361" s="1" t="s">
        <v>314471</v>
      </c>
      <c r="XA361" s="1" t="s">
        <v>314472</v>
      </c>
      <c r="XB361" s="1" t="s">
        <v>314473</v>
      </c>
      <c r="XC361" s="1" t="s">
        <v>314474</v>
      </c>
      <c r="XD361" s="1" t="s">
        <v>314475</v>
      </c>
      <c r="XE361" s="1" t="s">
        <v>1044</v>
      </c>
      <c r="XF361" s="1" t="s">
        <v>1044</v>
      </c>
      <c r="XG361" s="1" t="s">
        <v>314476</v>
      </c>
      <c r="XH361" s="1" t="s">
        <v>314477</v>
      </c>
      <c r="XI361" s="1" t="s">
        <v>1044</v>
      </c>
      <c r="XJ361" s="1" t="s">
        <v>314478</v>
      </c>
      <c r="XK361" s="1" t="s">
        <v>314479</v>
      </c>
      <c r="XL361" s="1" t="s">
        <v>314480</v>
      </c>
      <c r="XM361" s="1" t="s">
        <v>1044</v>
      </c>
      <c r="XN361" s="1" t="s">
        <v>314481</v>
      </c>
      <c r="XO361" s="1" t="s">
        <v>314482</v>
      </c>
      <c r="XP361" s="1" t="s">
        <v>314483</v>
      </c>
      <c r="XQ361" s="1" t="s">
        <v>314484</v>
      </c>
      <c r="XR361" s="1" t="s">
        <v>314485</v>
      </c>
      <c r="XS361" s="1" t="s">
        <v>314486</v>
      </c>
      <c r="XT361" s="1" t="s">
        <v>314487</v>
      </c>
      <c r="XU361" s="1" t="s">
        <v>1044</v>
      </c>
      <c r="XV361" s="1" t="s">
        <v>314488</v>
      </c>
      <c r="XW361" s="1" t="s">
        <v>1044</v>
      </c>
      <c r="XX361" s="1" t="s">
        <v>314489</v>
      </c>
      <c r="XY361" s="1" t="s">
        <v>314490</v>
      </c>
      <c r="XZ361" s="1" t="s">
        <v>314491</v>
      </c>
      <c r="YA361" s="1" t="s">
        <v>314492</v>
      </c>
      <c r="YB361" s="1" t="s">
        <v>314493</v>
      </c>
      <c r="YC361" s="1" t="s">
        <v>314494</v>
      </c>
      <c r="YD361" s="1" t="s">
        <v>314495</v>
      </c>
      <c r="YE361" s="1" t="s">
        <v>314496</v>
      </c>
      <c r="YF361" s="1" t="s">
        <v>314497</v>
      </c>
      <c r="YG361" s="1" t="s">
        <v>1044</v>
      </c>
      <c r="YH361" s="1" t="s">
        <v>1044</v>
      </c>
      <c r="YI361" s="1" t="s">
        <v>314498</v>
      </c>
      <c r="YJ361" s="1" t="s">
        <v>1044</v>
      </c>
      <c r="YK361" s="1" t="s">
        <v>1044</v>
      </c>
      <c r="YL361" s="1" t="s">
        <v>1044</v>
      </c>
      <c r="YM361" s="1" t="s">
        <v>314499</v>
      </c>
      <c r="YN361" s="1" t="s">
        <v>314500</v>
      </c>
      <c r="YO361" s="1" t="s">
        <v>314501</v>
      </c>
      <c r="YP361" s="1" t="s">
        <v>314502</v>
      </c>
      <c r="YQ361" s="1" t="s">
        <v>314436</v>
      </c>
      <c r="YR361" s="1" t="s">
        <v>314503</v>
      </c>
      <c r="YS361" s="1" t="s">
        <v>1044</v>
      </c>
      <c r="YT361" s="1" t="s">
        <v>1044</v>
      </c>
      <c r="YU361" s="1" t="s">
        <v>1044</v>
      </c>
      <c r="YV361" s="1" t="s">
        <v>1044</v>
      </c>
      <c r="YW361" s="1" t="s">
        <v>314504</v>
      </c>
      <c r="YX361" s="1" t="s">
        <v>314505</v>
      </c>
      <c r="YY361" s="1" t="s">
        <v>314506</v>
      </c>
      <c r="YZ361" s="1" t="s">
        <v>314507</v>
      </c>
      <c r="ZA361" s="1" t="s">
        <v>314508</v>
      </c>
      <c r="ZB361" s="1" t="s">
        <v>314509</v>
      </c>
      <c r="ZC361" s="1" t="s">
        <v>1044</v>
      </c>
      <c r="ZD361" s="1" t="s">
        <v>314510</v>
      </c>
      <c r="ZE361" s="1" t="s">
        <v>314511</v>
      </c>
      <c r="ZF361" s="1" t="s">
        <v>1044</v>
      </c>
      <c r="ZG361" s="1" t="s">
        <v>1044</v>
      </c>
      <c r="ZH361" s="1" t="s">
        <v>314512</v>
      </c>
      <c r="ZI361" s="1" t="s">
        <v>314513</v>
      </c>
      <c r="ZJ361" s="1" t="s">
        <v>314514</v>
      </c>
      <c r="ZK361" s="1" t="s">
        <v>314515</v>
      </c>
      <c r="ZL361" s="1" t="s">
        <v>314516</v>
      </c>
      <c r="ZM361" s="1" t="s">
        <v>314517</v>
      </c>
      <c r="ZN361" s="1" t="s">
        <v>314518</v>
      </c>
      <c r="ZO361" s="1" t="s">
        <v>1044</v>
      </c>
      <c r="ZP361" s="1" t="s">
        <v>1044</v>
      </c>
      <c r="ZQ361" s="1" t="s">
        <v>1044</v>
      </c>
      <c r="ZR361" s="1" t="s">
        <v>1044</v>
      </c>
      <c r="ZS361" s="1" t="s">
        <v>1044</v>
      </c>
      <c r="ZT361" s="1" t="s">
        <v>1044</v>
      </c>
      <c r="ZU361" s="1" t="s">
        <v>1044</v>
      </c>
      <c r="ZV361" s="1" t="s">
        <v>1044</v>
      </c>
      <c r="ZW361" s="1" t="s">
        <v>1044</v>
      </c>
      <c r="ZX361" s="1" t="s">
        <v>314519</v>
      </c>
      <c r="ZY361" s="1" t="s">
        <v>314520</v>
      </c>
      <c r="ZZ361" s="1" t="s">
        <v>314521</v>
      </c>
      <c r="AAA361" s="1" t="s">
        <v>314522</v>
      </c>
      <c r="AAB361" s="1" t="s">
        <v>314523</v>
      </c>
      <c r="AAC361" s="1" t="s">
        <v>1044</v>
      </c>
      <c r="AAD361" s="1" t="s">
        <v>1044</v>
      </c>
      <c r="AAE361" s="1" t="s">
        <v>1044</v>
      </c>
      <c r="AAF361" s="1" t="s">
        <v>1044</v>
      </c>
      <c r="AAG361" s="1" t="s">
        <v>314524</v>
      </c>
      <c r="AAH361" s="1" t="s">
        <v>1044</v>
      </c>
      <c r="AAI361" s="1" t="s">
        <v>1044</v>
      </c>
      <c r="AAJ361" s="1" t="s">
        <v>314525</v>
      </c>
      <c r="AAK361" s="1" t="s">
        <v>314526</v>
      </c>
      <c r="AAL361" s="1" t="s">
        <v>314527</v>
      </c>
      <c r="AAM361" s="1" t="s">
        <v>314528</v>
      </c>
      <c r="AAN361" s="1" t="s">
        <v>314529</v>
      </c>
      <c r="AAO361" s="1" t="s">
        <v>1044</v>
      </c>
      <c r="AAP361" s="1" t="s">
        <v>314530</v>
      </c>
      <c r="AAQ361" s="1" t="s">
        <v>1044</v>
      </c>
      <c r="AAR361" s="1" t="s">
        <v>1044</v>
      </c>
      <c r="AAS361" s="1" t="s">
        <v>314531</v>
      </c>
      <c r="AAT361" s="1" t="s">
        <v>1044</v>
      </c>
      <c r="AAU361" s="1" t="s">
        <v>1044</v>
      </c>
      <c r="AAV361" s="1" t="s">
        <v>314532</v>
      </c>
      <c r="AAW361" s="1" t="s">
        <v>314533</v>
      </c>
      <c r="AAX361" s="1" t="s">
        <v>1044</v>
      </c>
      <c r="AAY361" s="1" t="s">
        <v>1044</v>
      </c>
      <c r="AAZ361" s="1" t="s">
        <v>314534</v>
      </c>
      <c r="ABA361" s="1" t="s">
        <v>314535</v>
      </c>
      <c r="ABB361" s="1" t="s">
        <v>1044</v>
      </c>
      <c r="ABC361" s="1" t="s">
        <v>1044</v>
      </c>
      <c r="ABD361" s="1" t="s">
        <v>314536</v>
      </c>
      <c r="ABE361" s="1" t="s">
        <v>314537</v>
      </c>
      <c r="ABF361" s="1" t="s">
        <v>1044</v>
      </c>
      <c r="ABG361" s="1" t="s">
        <v>1044</v>
      </c>
      <c r="ABH361" s="1" t="s">
        <v>1044</v>
      </c>
      <c r="ABI361" s="1" t="s">
        <v>1044</v>
      </c>
      <c r="ABJ361" s="1" t="s">
        <v>314538</v>
      </c>
      <c r="ABK361" s="1" t="s">
        <v>314539</v>
      </c>
      <c r="ABL361" s="1" t="s">
        <v>314540</v>
      </c>
      <c r="ABM361" s="1" t="s">
        <v>314541</v>
      </c>
      <c r="ABN361" s="1" t="s">
        <v>314542</v>
      </c>
      <c r="ABO361" s="1" t="s">
        <v>314543</v>
      </c>
      <c r="ABP361" s="1" t="s">
        <v>314544</v>
      </c>
      <c r="ABQ361" s="1" t="s">
        <v>314545</v>
      </c>
      <c r="ABR361" s="1" t="s">
        <v>1044</v>
      </c>
      <c r="ABS361" s="1" t="s">
        <v>1044</v>
      </c>
      <c r="ABT361" s="1" t="s">
        <v>1044</v>
      </c>
      <c r="ABU361" s="1" t="s">
        <v>1044</v>
      </c>
      <c r="ABV361" s="1" t="s">
        <v>314546</v>
      </c>
      <c r="ABW361" s="1" t="s">
        <v>314547</v>
      </c>
      <c r="ABX361" s="1" t="s">
        <v>1044</v>
      </c>
      <c r="ABY361" s="1" t="s">
        <v>314548</v>
      </c>
      <c r="ABZ361" s="1" t="s">
        <v>314549</v>
      </c>
      <c r="ACA361" s="1" t="s">
        <v>314550</v>
      </c>
      <c r="ACB361" s="1" t="s">
        <v>314551</v>
      </c>
      <c r="ACC361" s="1" t="s">
        <v>1044</v>
      </c>
      <c r="ACD361" s="1" t="s">
        <v>1044</v>
      </c>
      <c r="ACE361" s="1" t="s">
        <v>1044</v>
      </c>
      <c r="ACF361" s="1" t="s">
        <v>1044</v>
      </c>
      <c r="ACG361" s="1" t="s">
        <v>1044</v>
      </c>
      <c r="ACH361" s="1" t="s">
        <v>314552</v>
      </c>
      <c r="ACI361" s="1" t="s">
        <v>1044</v>
      </c>
      <c r="ACJ361" s="1" t="s">
        <v>314553</v>
      </c>
      <c r="ACK361" s="1" t="s">
        <v>1044</v>
      </c>
      <c r="ACL361" s="1" t="s">
        <v>314554</v>
      </c>
      <c r="ACM361" s="1" t="s">
        <v>314555</v>
      </c>
      <c r="ACN361" s="1" t="s">
        <v>314556</v>
      </c>
      <c r="ACO361" s="1" t="s">
        <v>1044</v>
      </c>
      <c r="ACP361" s="1" t="s">
        <v>1044</v>
      </c>
      <c r="ACQ361" s="1" t="s">
        <v>1044</v>
      </c>
      <c r="ACR361" s="1" t="s">
        <v>1044</v>
      </c>
      <c r="ACS361" s="1" t="s">
        <v>1044</v>
      </c>
      <c r="ACT361" s="1" t="s">
        <v>1044</v>
      </c>
      <c r="ACU361" s="1" t="s">
        <v>1044</v>
      </c>
      <c r="ACV361" s="1" t="s">
        <v>1044</v>
      </c>
      <c r="ACW361" s="1" t="s">
        <v>1044</v>
      </c>
      <c r="ACX361" s="1" t="s">
        <v>314557</v>
      </c>
      <c r="ACY361" s="1" t="s">
        <v>314518</v>
      </c>
      <c r="ACZ361" s="1" t="s">
        <v>314558</v>
      </c>
      <c r="ADA361" s="1" t="s">
        <v>1044</v>
      </c>
      <c r="ADB361" s="1" t="s">
        <v>314559</v>
      </c>
      <c r="ADC361" s="1" t="s">
        <v>314560</v>
      </c>
      <c r="ADD361" s="1" t="s">
        <v>1044</v>
      </c>
      <c r="ADE361" s="1" t="s">
        <v>314561</v>
      </c>
      <c r="ADF361" s="1" t="s">
        <v>1044</v>
      </c>
      <c r="ADG361" s="1" t="s">
        <v>314562</v>
      </c>
      <c r="ADH361" s="1" t="s">
        <v>314563</v>
      </c>
      <c r="ADI361" s="1" t="s">
        <v>314564</v>
      </c>
      <c r="ADJ361" s="1" t="s">
        <v>314565</v>
      </c>
      <c r="ADK361" s="1" t="s">
        <v>1044</v>
      </c>
      <c r="ADL361" s="1" t="s">
        <v>1044</v>
      </c>
      <c r="ADM361" s="1" t="s">
        <v>1044</v>
      </c>
      <c r="ADN361" s="1" t="s">
        <v>1044</v>
      </c>
      <c r="ADO361" s="1" t="s">
        <v>1044</v>
      </c>
      <c r="ADP361" s="1" t="s">
        <v>314566</v>
      </c>
      <c r="ADQ361" s="1" t="s">
        <v>314567</v>
      </c>
      <c r="ADR361" s="1" t="s">
        <v>314568</v>
      </c>
      <c r="ADS361" s="1" t="s">
        <v>314569</v>
      </c>
      <c r="ADT361" s="1" t="s">
        <v>1044</v>
      </c>
      <c r="ADU361" s="1" t="s">
        <v>1044</v>
      </c>
      <c r="ADV361" s="1" t="s">
        <v>314570</v>
      </c>
      <c r="ADW361" s="1" t="s">
        <v>1044</v>
      </c>
      <c r="ADX361" s="1" t="s">
        <v>1044</v>
      </c>
      <c r="ADY361" s="1" t="s">
        <v>314571</v>
      </c>
      <c r="ADZ361" s="1" t="s">
        <v>314572</v>
      </c>
      <c r="AEA361" s="1" t="s">
        <v>314573</v>
      </c>
      <c r="AEB361" s="1" t="s">
        <v>314574</v>
      </c>
      <c r="AEC361" s="1" t="s">
        <v>314575</v>
      </c>
      <c r="AED361" s="1" t="s">
        <v>314576</v>
      </c>
      <c r="AEE361" s="1" t="s">
        <v>314577</v>
      </c>
      <c r="AEF361" s="1" t="s">
        <v>1044</v>
      </c>
      <c r="AEG361" s="1" t="s">
        <v>1044</v>
      </c>
      <c r="AEH361" s="1" t="s">
        <v>1044</v>
      </c>
      <c r="AEI361" s="1" t="s">
        <v>1044</v>
      </c>
      <c r="AEJ361" s="1" t="s">
        <v>1044</v>
      </c>
      <c r="AEK361" s="1" t="s">
        <v>314578</v>
      </c>
      <c r="AEL361" s="1" t="s">
        <v>1044</v>
      </c>
      <c r="AEM361" s="1" t="s">
        <v>1044</v>
      </c>
      <c r="AEN361" s="1" t="s">
        <v>1044</v>
      </c>
      <c r="AEO361" s="1" t="s">
        <v>1044</v>
      </c>
      <c r="AEP361" s="1" t="s">
        <v>1044</v>
      </c>
      <c r="AEQ361" s="1" t="s">
        <v>1044</v>
      </c>
      <c r="AER361" s="1" t="s">
        <v>314579</v>
      </c>
      <c r="AES361" s="1" t="s">
        <v>1044</v>
      </c>
      <c r="AET361" s="1" t="s">
        <v>1044</v>
      </c>
      <c r="AEU361" s="1" t="s">
        <v>314580</v>
      </c>
      <c r="AEV361" s="1" t="s">
        <v>314581</v>
      </c>
      <c r="AEW361" s="1" t="s">
        <v>314582</v>
      </c>
      <c r="AEX361" s="1" t="s">
        <v>1044</v>
      </c>
      <c r="AEY361" s="1" t="s">
        <v>1044</v>
      </c>
      <c r="AEZ361" s="1" t="s">
        <v>1044</v>
      </c>
      <c r="AFA361" s="1" t="s">
        <v>1044</v>
      </c>
      <c r="AFB361" s="1" t="s">
        <v>1044</v>
      </c>
      <c r="AFC361" s="1" t="s">
        <v>314583</v>
      </c>
      <c r="AFD361" s="1" t="s">
        <v>314584</v>
      </c>
      <c r="AFE361" s="1" t="s">
        <v>1044</v>
      </c>
      <c r="AFF361" s="1" t="s">
        <v>1044</v>
      </c>
      <c r="AFG361" s="1" t="s">
        <v>1044</v>
      </c>
      <c r="AFH361" s="1" t="s">
        <v>1044</v>
      </c>
      <c r="AFI361" s="1" t="s">
        <v>1044</v>
      </c>
      <c r="AFJ361" s="1" t="s">
        <v>1044</v>
      </c>
      <c r="AFK361" s="1" t="s">
        <v>1044</v>
      </c>
      <c r="AFL361" s="1" t="s">
        <v>1044</v>
      </c>
      <c r="AFM361" s="1" t="s">
        <v>1044</v>
      </c>
      <c r="AFN361" s="1" t="s">
        <v>1044</v>
      </c>
      <c r="AFO361" s="1" t="s">
        <v>1044</v>
      </c>
      <c r="AFP361" s="1" t="s">
        <v>314585</v>
      </c>
      <c r="AFQ361" s="1" t="s">
        <v>314586</v>
      </c>
      <c r="AFR361" s="1" t="s">
        <v>1044</v>
      </c>
      <c r="AFS361" s="1" t="s">
        <v>1044</v>
      </c>
      <c r="AFT361" s="1" t="s">
        <v>1044</v>
      </c>
      <c r="AFU361" s="1" t="s">
        <v>1044</v>
      </c>
      <c r="AFV361" s="1" t="s">
        <v>1044</v>
      </c>
      <c r="AFW361" s="1" t="s">
        <v>1044</v>
      </c>
      <c r="AFX361" s="1" t="s">
        <v>314587</v>
      </c>
      <c r="AFY361" s="1" t="s">
        <v>314588</v>
      </c>
      <c r="AFZ361" s="1" t="s">
        <v>314589</v>
      </c>
      <c r="AGA361" s="1" t="s">
        <v>1044</v>
      </c>
      <c r="AGB361" s="1" t="s">
        <v>1044</v>
      </c>
      <c r="AGC361" s="1" t="s">
        <v>1044</v>
      </c>
      <c r="AGD361" s="1" t="s">
        <v>1044</v>
      </c>
      <c r="AGE361" s="1" t="s">
        <v>1044</v>
      </c>
      <c r="AGF361" s="1" t="s">
        <v>1044</v>
      </c>
      <c r="AGG361" s="1" t="s">
        <v>1044</v>
      </c>
      <c r="AGH361" s="1" t="s">
        <v>1044</v>
      </c>
      <c r="AGI361" s="1" t="s">
        <v>314590</v>
      </c>
      <c r="AGJ361" s="1" t="s">
        <v>314591</v>
      </c>
      <c r="AGK361" s="1" t="s">
        <v>1044</v>
      </c>
      <c r="AGL361" s="1" t="s">
        <v>1044</v>
      </c>
      <c r="AGM361" s="1" t="s">
        <v>314592</v>
      </c>
      <c r="AGN361" s="1" t="s">
        <v>1044</v>
      </c>
      <c r="AGO361" s="1" t="s">
        <v>1044</v>
      </c>
      <c r="AGP361" s="1" t="s">
        <v>314593</v>
      </c>
      <c r="AGQ361" s="1" t="s">
        <v>1044</v>
      </c>
      <c r="AGR361" s="1" t="s">
        <v>1044</v>
      </c>
      <c r="AGS361" s="1" t="s">
        <v>314594</v>
      </c>
      <c r="AGT361" s="1" t="s">
        <v>314595</v>
      </c>
      <c r="AGU361" s="1" t="s">
        <v>314596</v>
      </c>
      <c r="AGV361" s="1" t="s">
        <v>314597</v>
      </c>
      <c r="AGW361" s="1" t="s">
        <v>314598</v>
      </c>
      <c r="AGX361" s="1" t="s">
        <v>314599</v>
      </c>
      <c r="AGY361" s="1" t="s">
        <v>1044</v>
      </c>
      <c r="AGZ361" s="1" t="s">
        <v>314600</v>
      </c>
      <c r="AHA361" s="1" t="s">
        <v>314601</v>
      </c>
      <c r="AHB361" s="1" t="s">
        <v>1044</v>
      </c>
      <c r="AHC361" s="1" t="s">
        <v>314602</v>
      </c>
      <c r="AHD361" s="1" t="s">
        <v>314603</v>
      </c>
      <c r="AHE361" s="1" t="s">
        <v>314604</v>
      </c>
      <c r="AHF361" s="1" t="s">
        <v>314605</v>
      </c>
      <c r="AHG361" s="1" t="s">
        <v>314606</v>
      </c>
      <c r="AHH361" s="1" t="s">
        <v>314607</v>
      </c>
      <c r="AHI361" s="1" t="s">
        <v>314608</v>
      </c>
      <c r="AHJ361" s="1" t="s">
        <v>314609</v>
      </c>
      <c r="AHK361" s="1" t="s">
        <v>314610</v>
      </c>
      <c r="AHL361" s="1" t="s">
        <v>314611</v>
      </c>
      <c r="AHM361" s="1" t="s">
        <v>314612</v>
      </c>
      <c r="AHN361" s="1" t="s">
        <v>1044</v>
      </c>
      <c r="AHO361" s="1" t="s">
        <v>314613</v>
      </c>
      <c r="AHP361" s="1" t="s">
        <v>314614</v>
      </c>
      <c r="AHQ361" s="1" t="s">
        <v>314615</v>
      </c>
      <c r="AHR361" s="1" t="s">
        <v>314616</v>
      </c>
      <c r="AHS361" s="1" t="s">
        <v>314617</v>
      </c>
      <c r="AHT361" s="1" t="s">
        <v>314618</v>
      </c>
      <c r="AHU361" s="1" t="s">
        <v>314619</v>
      </c>
      <c r="AHV361" s="1" t="s">
        <v>314620</v>
      </c>
      <c r="AHW361" s="1" t="s">
        <v>314621</v>
      </c>
      <c r="AHX361" s="1" t="s">
        <v>314622</v>
      </c>
      <c r="AHY361" s="1" t="s">
        <v>314623</v>
      </c>
      <c r="AHZ361" s="1" t="s">
        <v>314624</v>
      </c>
      <c r="AIA361" s="1" t="s">
        <v>314625</v>
      </c>
      <c r="AIB361" s="1" t="s">
        <v>314626</v>
      </c>
      <c r="AIC361" s="1" t="s">
        <v>314627</v>
      </c>
      <c r="AID361" s="1" t="s">
        <v>314628</v>
      </c>
      <c r="AIE361" s="1" t="s">
        <v>314629</v>
      </c>
      <c r="AIF361" s="1" t="s">
        <v>314630</v>
      </c>
      <c r="AIG361" s="1" t="s">
        <v>314631</v>
      </c>
      <c r="AIH361" s="1" t="s">
        <v>314632</v>
      </c>
      <c r="AII361" s="1" t="s">
        <v>314633</v>
      </c>
      <c r="AIJ361" s="1" t="s">
        <v>314634</v>
      </c>
      <c r="AIK361" s="1" t="s">
        <v>314635</v>
      </c>
      <c r="AIL361" s="1" t="s">
        <v>314636</v>
      </c>
      <c r="AIM361" s="1" t="s">
        <v>314637</v>
      </c>
      <c r="AIN361" s="1" t="s">
        <v>314638</v>
      </c>
      <c r="AIO361" s="1" t="s">
        <v>314639</v>
      </c>
      <c r="AIP361" s="1" t="s">
        <v>314640</v>
      </c>
      <c r="AIQ361" s="1" t="s">
        <v>314641</v>
      </c>
      <c r="AIR361" s="1" t="s">
        <v>314642</v>
      </c>
      <c r="AIS361" s="1" t="s">
        <v>314643</v>
      </c>
      <c r="AIT361" s="1" t="s">
        <v>314644</v>
      </c>
      <c r="AIU361" s="1" t="s">
        <v>314645</v>
      </c>
      <c r="AIV361" s="1" t="s">
        <v>314646</v>
      </c>
      <c r="AIW361" s="1" t="s">
        <v>314647</v>
      </c>
      <c r="AIX361" s="1" t="s">
        <v>314648</v>
      </c>
      <c r="AIY361" s="1" t="s">
        <v>314635</v>
      </c>
      <c r="AIZ361" s="1" t="s">
        <v>314649</v>
      </c>
      <c r="AJA361" s="1" t="s">
        <v>314650</v>
      </c>
      <c r="AJB361" s="1" t="s">
        <v>314651</v>
      </c>
      <c r="AJC361" s="1" t="s">
        <v>314652</v>
      </c>
      <c r="AJD361" s="1" t="s">
        <v>1044</v>
      </c>
      <c r="AJE361" s="1" t="s">
        <v>314653</v>
      </c>
      <c r="AJF361" s="1" t="s">
        <v>314654</v>
      </c>
      <c r="AJG361" s="1" t="s">
        <v>314655</v>
      </c>
      <c r="AJH361" s="1" t="s">
        <v>314656</v>
      </c>
      <c r="AJI361" s="1" t="s">
        <v>314657</v>
      </c>
      <c r="AJJ361" s="1" t="s">
        <v>314658</v>
      </c>
      <c r="AJK361" s="1" t="s">
        <v>314659</v>
      </c>
      <c r="AJL361" s="1" t="s">
        <v>314660</v>
      </c>
      <c r="AJM361" s="1" t="s">
        <v>314661</v>
      </c>
      <c r="AJN361" s="1" t="s">
        <v>314662</v>
      </c>
      <c r="AJO361" s="1" t="s">
        <v>314663</v>
      </c>
      <c r="AJP361" s="1" t="s">
        <v>1044</v>
      </c>
      <c r="AJQ361" s="1" t="s">
        <v>1044</v>
      </c>
      <c r="AJR361" s="1" t="s">
        <v>314664</v>
      </c>
      <c r="AJS361" s="1" t="s">
        <v>314665</v>
      </c>
      <c r="AJT361" s="1" t="s">
        <v>314666</v>
      </c>
      <c r="AJU361" s="1" t="s">
        <v>314667</v>
      </c>
      <c r="AJV361" s="1" t="s">
        <v>314668</v>
      </c>
      <c r="AJW361" s="1" t="s">
        <v>314669</v>
      </c>
      <c r="AJX361" s="1" t="s">
        <v>314670</v>
      </c>
      <c r="AJY361" s="1" t="s">
        <v>314671</v>
      </c>
      <c r="AJZ361" s="1" t="s">
        <v>314672</v>
      </c>
      <c r="AKA361" s="1" t="s">
        <v>314612</v>
      </c>
      <c r="AKB361" s="1" t="s">
        <v>314673</v>
      </c>
      <c r="AKC361" s="1" t="s">
        <v>314674</v>
      </c>
      <c r="AKD361" s="1" t="s">
        <v>314675</v>
      </c>
      <c r="AKE361" s="1" t="s">
        <v>314676</v>
      </c>
      <c r="AKF361" s="1" t="s">
        <v>314677</v>
      </c>
      <c r="AKG361" s="1" t="s">
        <v>314678</v>
      </c>
      <c r="AKH361" s="1" t="s">
        <v>314679</v>
      </c>
      <c r="AKI361" s="1" t="s">
        <v>314680</v>
      </c>
      <c r="AKJ361" s="1" t="s">
        <v>314681</v>
      </c>
      <c r="AKK361" s="1" t="s">
        <v>314682</v>
      </c>
      <c r="AKL361" s="1" t="s">
        <v>314683</v>
      </c>
      <c r="AKM361" s="1" t="s">
        <v>314684</v>
      </c>
      <c r="AKN361" s="1" t="s">
        <v>314685</v>
      </c>
      <c r="AKO361" s="1" t="s">
        <v>314686</v>
      </c>
      <c r="AKP361" s="1" t="s">
        <v>314687</v>
      </c>
      <c r="AKQ361" s="1" t="s">
        <v>314688</v>
      </c>
      <c r="AKR361" s="1" t="s">
        <v>314689</v>
      </c>
      <c r="AKS361" s="1" t="s">
        <v>314690</v>
      </c>
      <c r="AKT361" s="1" t="s">
        <v>314691</v>
      </c>
      <c r="AKU361" s="1" t="s">
        <v>174965</v>
      </c>
      <c r="AKV361" s="1" t="s">
        <v>314692</v>
      </c>
      <c r="AKW361" s="1" t="s">
        <v>314693</v>
      </c>
      <c r="AKX361" s="1" t="s">
        <v>314694</v>
      </c>
      <c r="AKY361" s="1" t="s">
        <v>314695</v>
      </c>
      <c r="AKZ361" s="1" t="s">
        <v>314696</v>
      </c>
      <c r="ALA361" s="1" t="s">
        <v>314697</v>
      </c>
      <c r="ALB361" s="1" t="s">
        <v>314698</v>
      </c>
      <c r="ALC361" s="1" t="s">
        <v>314699</v>
      </c>
      <c r="ALD361" s="1" t="s">
        <v>314700</v>
      </c>
      <c r="ALE361" s="1" t="s">
        <v>314701</v>
      </c>
      <c r="ALF361" s="1" t="s">
        <v>314702</v>
      </c>
      <c r="ALG361" s="1" t="s">
        <v>314703</v>
      </c>
      <c r="ALH361" s="1" t="s">
        <v>314704</v>
      </c>
      <c r="ALI361" s="1" t="s">
        <v>314705</v>
      </c>
      <c r="ALJ361" s="1" t="s">
        <v>314706</v>
      </c>
      <c r="ALK361" s="1" t="s">
        <v>314707</v>
      </c>
      <c r="ALL361" s="1" t="s">
        <v>314708</v>
      </c>
      <c r="ALM361" s="1" t="s">
        <v>314709</v>
      </c>
      <c r="ALN361" s="1" t="s">
        <v>314710</v>
      </c>
      <c r="ALO361" s="1" t="s">
        <v>314711</v>
      </c>
      <c r="ALP361" s="1" t="s">
        <v>314712</v>
      </c>
      <c r="ALQ361" s="1" t="s">
        <v>314713</v>
      </c>
      <c r="ALR361" s="1" t="s">
        <v>314714</v>
      </c>
      <c r="ALS361" s="1" t="s">
        <v>314715</v>
      </c>
      <c r="ALT361" s="1" t="s">
        <v>314716</v>
      </c>
      <c r="ALU361" s="1" t="s">
        <v>314717</v>
      </c>
      <c r="ALV361" s="1" t="s">
        <v>314718</v>
      </c>
      <c r="ALW361" s="1" t="s">
        <v>314719</v>
      </c>
      <c r="ALX361" s="1" t="s">
        <v>314720</v>
      </c>
      <c r="ALY361" s="1" t="s">
        <v>314721</v>
      </c>
      <c r="ALZ361" s="1" t="s">
        <v>314722</v>
      </c>
      <c r="AMA361" s="1" t="s">
        <v>314723</v>
      </c>
      <c r="AMB361" s="1" t="s">
        <v>314682</v>
      </c>
      <c r="AMC361" s="1" t="s">
        <v>314724</v>
      </c>
      <c r="AMD361" s="1" t="s">
        <v>314725</v>
      </c>
      <c r="AME361" s="1" t="s">
        <v>314726</v>
      </c>
      <c r="AMF361" s="1" t="s">
        <v>314727</v>
      </c>
      <c r="AMG361" s="1" t="s">
        <v>1044</v>
      </c>
      <c r="AMH361" s="1" t="s">
        <v>314728</v>
      </c>
      <c r="AMI361" s="1" t="s">
        <v>314729</v>
      </c>
      <c r="AMJ361" s="1" t="s">
        <v>1044</v>
      </c>
      <c r="AMK361" s="1" t="s">
        <v>314730</v>
      </c>
      <c r="AML361" s="1" t="s">
        <v>314731</v>
      </c>
      <c r="AMM361" s="1" t="s">
        <v>314732</v>
      </c>
      <c r="AMN361" s="1" t="s">
        <v>314733</v>
      </c>
      <c r="AMO361" s="1" t="s">
        <v>314734</v>
      </c>
      <c r="AMP361" s="1" t="s">
        <v>314735</v>
      </c>
      <c r="AMQ361" s="1" t="s">
        <v>314736</v>
      </c>
      <c r="AMR361" s="1" t="s">
        <v>314718</v>
      </c>
      <c r="AMS361" s="1" t="s">
        <v>314737</v>
      </c>
      <c r="AMT361" s="1" t="s">
        <v>314738</v>
      </c>
      <c r="AMU361" s="1" t="s">
        <v>314739</v>
      </c>
      <c r="AMV361" s="1" t="s">
        <v>314740</v>
      </c>
      <c r="AMW361" s="1" t="s">
        <v>314741</v>
      </c>
      <c r="AMX361" s="1" t="s">
        <v>314742</v>
      </c>
      <c r="AMY361" s="1" t="s">
        <v>1044</v>
      </c>
    </row>
    <row r="362" spans="1:1039" x14ac:dyDescent="0.25">
      <c r="A362">
        <v>361</v>
      </c>
      <c r="B362" s="1" t="s">
        <v>314743</v>
      </c>
      <c r="C362" s="1" t="s">
        <v>314744</v>
      </c>
      <c r="D362" s="1" t="s">
        <v>207994</v>
      </c>
      <c r="E362" s="1" t="s">
        <v>1042</v>
      </c>
      <c r="F362" s="1" t="s">
        <v>314745</v>
      </c>
      <c r="G362" s="1" t="s">
        <v>207996</v>
      </c>
      <c r="H362" s="1" t="s">
        <v>208823</v>
      </c>
      <c r="I362" s="1" t="s">
        <v>1044</v>
      </c>
      <c r="J362" s="1" t="s">
        <v>226147</v>
      </c>
      <c r="K362" s="1" t="s">
        <v>314746</v>
      </c>
      <c r="L362" s="1" t="s">
        <v>85705</v>
      </c>
      <c r="M362">
        <v>2</v>
      </c>
      <c r="N362" s="1" t="s">
        <v>231701</v>
      </c>
      <c r="O362" s="1" t="s">
        <v>1044</v>
      </c>
      <c r="P362" s="1" t="s">
        <v>314747</v>
      </c>
      <c r="Q362" s="1" t="s">
        <v>314748</v>
      </c>
      <c r="R362" s="1" t="s">
        <v>314749</v>
      </c>
      <c r="S362" s="1" t="s">
        <v>314750</v>
      </c>
      <c r="T362" s="1" t="s">
        <v>314751</v>
      </c>
      <c r="U362" s="1" t="s">
        <v>1044</v>
      </c>
      <c r="V362" s="1" t="s">
        <v>314752</v>
      </c>
      <c r="W362" s="1" t="s">
        <v>1044</v>
      </c>
      <c r="X362" s="1" t="s">
        <v>314753</v>
      </c>
      <c r="Y362" s="1" t="s">
        <v>314754</v>
      </c>
      <c r="Z362" s="1" t="s">
        <v>314755</v>
      </c>
      <c r="AA362" s="1" t="s">
        <v>314756</v>
      </c>
      <c r="AB362" s="1" t="s">
        <v>314757</v>
      </c>
      <c r="AC362" s="1" t="s">
        <v>314758</v>
      </c>
      <c r="AD362" s="1" t="s">
        <v>314759</v>
      </c>
      <c r="AE362" s="1" t="s">
        <v>314760</v>
      </c>
      <c r="AF362" s="1" t="s">
        <v>314761</v>
      </c>
      <c r="AG362" s="1" t="s">
        <v>314762</v>
      </c>
      <c r="AH362" s="1" t="s">
        <v>314763</v>
      </c>
      <c r="AI362" s="1" t="s">
        <v>314764</v>
      </c>
      <c r="AJ362" s="1" t="s">
        <v>314765</v>
      </c>
      <c r="AK362" s="1" t="s">
        <v>314766</v>
      </c>
      <c r="AL362" s="1" t="s">
        <v>314767</v>
      </c>
      <c r="AM362" s="1" t="s">
        <v>314768</v>
      </c>
      <c r="AN362" s="1" t="s">
        <v>1044</v>
      </c>
      <c r="AO362" s="1" t="s">
        <v>314769</v>
      </c>
      <c r="AP362" s="1" t="s">
        <v>314770</v>
      </c>
      <c r="AQ362" s="1" t="s">
        <v>314771</v>
      </c>
      <c r="AR362" s="1" t="s">
        <v>314772</v>
      </c>
      <c r="AS362" s="1" t="s">
        <v>314773</v>
      </c>
      <c r="AT362" s="1" t="s">
        <v>314774</v>
      </c>
      <c r="AU362" s="1" t="s">
        <v>314775</v>
      </c>
      <c r="AV362" s="1" t="s">
        <v>314776</v>
      </c>
      <c r="AW362" s="1" t="s">
        <v>314777</v>
      </c>
      <c r="AX362" s="1" t="s">
        <v>314778</v>
      </c>
      <c r="AY362" s="1" t="s">
        <v>314779</v>
      </c>
      <c r="AZ362" s="1" t="s">
        <v>314780</v>
      </c>
      <c r="BA362" s="1" t="s">
        <v>314781</v>
      </c>
      <c r="BB362" s="1" t="s">
        <v>314782</v>
      </c>
      <c r="BC362" s="1" t="s">
        <v>314783</v>
      </c>
      <c r="BD362" s="1" t="s">
        <v>314784</v>
      </c>
      <c r="BE362" s="1" t="s">
        <v>314785</v>
      </c>
      <c r="BF362" s="1" t="s">
        <v>314786</v>
      </c>
      <c r="BG362" s="1" t="s">
        <v>314787</v>
      </c>
      <c r="BH362" s="1" t="s">
        <v>314788</v>
      </c>
      <c r="BI362" s="1" t="s">
        <v>314789</v>
      </c>
      <c r="BJ362" s="1" t="s">
        <v>314790</v>
      </c>
      <c r="BK362" s="1" t="s">
        <v>314791</v>
      </c>
      <c r="BL362" s="1" t="s">
        <v>314792</v>
      </c>
      <c r="BM362" s="1" t="s">
        <v>314793</v>
      </c>
      <c r="BN362" s="1" t="s">
        <v>314794</v>
      </c>
      <c r="BO362" s="1" t="s">
        <v>314795</v>
      </c>
      <c r="BP362" s="1" t="s">
        <v>314796</v>
      </c>
      <c r="BQ362" s="1" t="s">
        <v>314797</v>
      </c>
      <c r="BR362" s="1" t="s">
        <v>314798</v>
      </c>
      <c r="BS362" s="1" t="s">
        <v>314799</v>
      </c>
      <c r="BT362" s="1" t="s">
        <v>314800</v>
      </c>
      <c r="BU362" s="1" t="s">
        <v>1044</v>
      </c>
      <c r="BV362" s="1" t="s">
        <v>314801</v>
      </c>
      <c r="BW362" s="1" t="s">
        <v>314802</v>
      </c>
      <c r="BX362" s="1" t="s">
        <v>314803</v>
      </c>
      <c r="BY362" s="1" t="s">
        <v>1044</v>
      </c>
      <c r="BZ362" s="1" t="s">
        <v>1044</v>
      </c>
      <c r="CA362" s="1" t="s">
        <v>314804</v>
      </c>
      <c r="CB362" s="1" t="s">
        <v>314805</v>
      </c>
      <c r="CC362" s="1" t="s">
        <v>314806</v>
      </c>
      <c r="CD362" s="1" t="s">
        <v>314807</v>
      </c>
      <c r="CE362" s="1" t="s">
        <v>314808</v>
      </c>
      <c r="CF362" s="1" t="s">
        <v>314809</v>
      </c>
      <c r="CG362" s="1" t="s">
        <v>314810</v>
      </c>
      <c r="CH362" s="1" t="s">
        <v>314811</v>
      </c>
      <c r="CI362" s="1" t="s">
        <v>314812</v>
      </c>
      <c r="CJ362" s="1" t="s">
        <v>314813</v>
      </c>
      <c r="CK362" s="1" t="s">
        <v>1044</v>
      </c>
      <c r="CL362" s="1" t="s">
        <v>1044</v>
      </c>
      <c r="CM362" s="1" t="s">
        <v>314814</v>
      </c>
      <c r="CN362" s="1" t="s">
        <v>314815</v>
      </c>
      <c r="CO362" s="1" t="s">
        <v>1044</v>
      </c>
      <c r="CP362" s="1" t="s">
        <v>1044</v>
      </c>
      <c r="CQ362" s="1" t="s">
        <v>314816</v>
      </c>
      <c r="CR362" s="1" t="s">
        <v>314817</v>
      </c>
      <c r="CS362" s="1" t="s">
        <v>314818</v>
      </c>
      <c r="CT362" s="1" t="s">
        <v>314819</v>
      </c>
      <c r="CU362" s="1" t="s">
        <v>314820</v>
      </c>
      <c r="CV362" s="1" t="s">
        <v>314821</v>
      </c>
      <c r="CW362" s="1" t="s">
        <v>314822</v>
      </c>
      <c r="CX362" s="1" t="s">
        <v>314823</v>
      </c>
      <c r="CY362" s="1" t="s">
        <v>314824</v>
      </c>
      <c r="CZ362" s="1" t="s">
        <v>314825</v>
      </c>
      <c r="DA362" s="1" t="s">
        <v>1044</v>
      </c>
      <c r="DB362" s="1" t="s">
        <v>314826</v>
      </c>
      <c r="DC362" s="1" t="s">
        <v>314827</v>
      </c>
      <c r="DD362" s="1" t="s">
        <v>314828</v>
      </c>
      <c r="DE362" s="1" t="s">
        <v>314829</v>
      </c>
      <c r="DF362" s="1" t="s">
        <v>314830</v>
      </c>
      <c r="DG362" s="1" t="s">
        <v>314831</v>
      </c>
      <c r="DH362" s="1" t="s">
        <v>314832</v>
      </c>
      <c r="DI362" s="1" t="s">
        <v>314833</v>
      </c>
      <c r="DJ362" s="1" t="s">
        <v>314834</v>
      </c>
      <c r="DK362" s="1" t="s">
        <v>314835</v>
      </c>
      <c r="DL362" s="1" t="s">
        <v>314836</v>
      </c>
      <c r="DM362" s="1" t="s">
        <v>314837</v>
      </c>
      <c r="DN362" s="1" t="s">
        <v>314838</v>
      </c>
      <c r="DO362" s="1" t="s">
        <v>314839</v>
      </c>
      <c r="DP362" s="1" t="s">
        <v>314840</v>
      </c>
      <c r="DQ362" s="1" t="s">
        <v>314841</v>
      </c>
      <c r="DR362" s="1" t="s">
        <v>314842</v>
      </c>
      <c r="DS362" s="1" t="s">
        <v>314843</v>
      </c>
      <c r="DT362" s="1" t="s">
        <v>314844</v>
      </c>
      <c r="DU362" s="1" t="s">
        <v>314845</v>
      </c>
      <c r="DV362" s="1" t="s">
        <v>314846</v>
      </c>
      <c r="DW362" s="1" t="s">
        <v>314847</v>
      </c>
      <c r="DX362" s="1" t="s">
        <v>314848</v>
      </c>
      <c r="DY362" s="1" t="s">
        <v>314849</v>
      </c>
      <c r="DZ362" s="1" t="s">
        <v>314850</v>
      </c>
      <c r="EA362" s="1" t="s">
        <v>314851</v>
      </c>
      <c r="EB362" s="1" t="s">
        <v>1044</v>
      </c>
      <c r="EC362" s="1" t="s">
        <v>314852</v>
      </c>
      <c r="ED362" s="1" t="s">
        <v>314853</v>
      </c>
      <c r="EE362" s="1" t="s">
        <v>314846</v>
      </c>
      <c r="EF362" s="1" t="s">
        <v>314854</v>
      </c>
      <c r="EG362" s="1" t="s">
        <v>314855</v>
      </c>
      <c r="EH362" s="1" t="s">
        <v>314856</v>
      </c>
      <c r="EI362" s="1" t="s">
        <v>314857</v>
      </c>
      <c r="EJ362" s="1" t="s">
        <v>314850</v>
      </c>
      <c r="EK362" s="1" t="s">
        <v>1044</v>
      </c>
      <c r="EL362" s="1" t="s">
        <v>1044</v>
      </c>
      <c r="EM362" s="1" t="s">
        <v>314858</v>
      </c>
      <c r="EN362" s="1" t="s">
        <v>314859</v>
      </c>
      <c r="EO362" s="1" t="s">
        <v>314748</v>
      </c>
      <c r="EP362" s="1" t="s">
        <v>314860</v>
      </c>
      <c r="EQ362" s="1" t="s">
        <v>314861</v>
      </c>
      <c r="ER362" s="1" t="s">
        <v>314862</v>
      </c>
      <c r="ES362" s="1" t="s">
        <v>314863</v>
      </c>
      <c r="ET362" s="1" t="s">
        <v>314864</v>
      </c>
      <c r="EU362" s="1" t="s">
        <v>314865</v>
      </c>
      <c r="EV362" s="1" t="s">
        <v>314866</v>
      </c>
      <c r="EW362" s="1" t="s">
        <v>314867</v>
      </c>
      <c r="EX362" s="1" t="s">
        <v>314868</v>
      </c>
      <c r="EY362" s="1" t="s">
        <v>314869</v>
      </c>
      <c r="EZ362" s="1" t="s">
        <v>314870</v>
      </c>
      <c r="FA362" s="1" t="s">
        <v>314871</v>
      </c>
      <c r="FB362" s="1" t="s">
        <v>314872</v>
      </c>
      <c r="FC362" s="1" t="s">
        <v>314747</v>
      </c>
      <c r="FD362" s="1" t="s">
        <v>314873</v>
      </c>
      <c r="FE362" s="1" t="s">
        <v>314874</v>
      </c>
      <c r="FF362" s="1" t="s">
        <v>1044</v>
      </c>
      <c r="FG362" s="1" t="s">
        <v>314875</v>
      </c>
      <c r="FH362" s="1" t="s">
        <v>314876</v>
      </c>
      <c r="FI362" s="1" t="s">
        <v>314759</v>
      </c>
      <c r="FJ362" s="1" t="s">
        <v>314877</v>
      </c>
      <c r="FK362" s="1" t="s">
        <v>314867</v>
      </c>
      <c r="FL362" s="1" t="s">
        <v>314878</v>
      </c>
      <c r="FM362" s="1" t="s">
        <v>314879</v>
      </c>
      <c r="FN362" s="1" t="s">
        <v>314880</v>
      </c>
      <c r="FO362" s="1" t="s">
        <v>314881</v>
      </c>
      <c r="FP362" s="1" t="s">
        <v>314882</v>
      </c>
      <c r="FQ362" s="1" t="s">
        <v>314883</v>
      </c>
      <c r="FR362" s="1" t="s">
        <v>314884</v>
      </c>
      <c r="FS362" s="1" t="s">
        <v>314885</v>
      </c>
      <c r="FT362" s="1" t="s">
        <v>314886</v>
      </c>
      <c r="FU362" s="1" t="s">
        <v>314887</v>
      </c>
      <c r="FV362" s="1" t="s">
        <v>314888</v>
      </c>
      <c r="FW362" s="1" t="s">
        <v>314889</v>
      </c>
      <c r="FX362" s="1" t="s">
        <v>314890</v>
      </c>
      <c r="FY362" s="1" t="s">
        <v>314891</v>
      </c>
      <c r="FZ362" s="1" t="s">
        <v>314892</v>
      </c>
      <c r="GA362" s="1" t="s">
        <v>314893</v>
      </c>
      <c r="GB362" s="1" t="s">
        <v>314894</v>
      </c>
      <c r="GC362" s="1" t="s">
        <v>314895</v>
      </c>
      <c r="GD362" s="1" t="s">
        <v>314896</v>
      </c>
      <c r="GE362" s="1" t="s">
        <v>314897</v>
      </c>
      <c r="GF362" s="1" t="s">
        <v>314898</v>
      </c>
      <c r="GG362" s="1" t="s">
        <v>314899</v>
      </c>
      <c r="GH362" s="1" t="s">
        <v>314900</v>
      </c>
      <c r="GI362" s="1" t="s">
        <v>314901</v>
      </c>
      <c r="GJ362" s="1" t="s">
        <v>314902</v>
      </c>
      <c r="GK362" s="1" t="s">
        <v>314903</v>
      </c>
      <c r="GL362" s="1" t="s">
        <v>314904</v>
      </c>
      <c r="GM362" s="1" t="s">
        <v>314905</v>
      </c>
      <c r="GN362" s="1" t="s">
        <v>314906</v>
      </c>
      <c r="GO362" s="1" t="s">
        <v>314907</v>
      </c>
      <c r="GP362" s="1" t="s">
        <v>314908</v>
      </c>
      <c r="GQ362" s="1" t="s">
        <v>314909</v>
      </c>
      <c r="GR362" s="1" t="s">
        <v>314910</v>
      </c>
      <c r="GS362" s="1" t="s">
        <v>314911</v>
      </c>
      <c r="GT362" s="1" t="s">
        <v>314912</v>
      </c>
      <c r="GU362" s="1" t="s">
        <v>314913</v>
      </c>
      <c r="GV362" s="1" t="s">
        <v>314914</v>
      </c>
      <c r="GW362" s="1" t="s">
        <v>314915</v>
      </c>
      <c r="GX362" s="1" t="s">
        <v>314916</v>
      </c>
      <c r="GY362" s="1" t="s">
        <v>314917</v>
      </c>
      <c r="GZ362" s="1" t="s">
        <v>314918</v>
      </c>
      <c r="HA362" s="1" t="s">
        <v>314919</v>
      </c>
      <c r="HB362" s="1" t="s">
        <v>314920</v>
      </c>
      <c r="HC362" s="1" t="s">
        <v>314751</v>
      </c>
      <c r="HD362" s="1" t="s">
        <v>314921</v>
      </c>
      <c r="HE362" s="1" t="s">
        <v>314922</v>
      </c>
      <c r="HF362" s="1" t="s">
        <v>314923</v>
      </c>
      <c r="HG362" s="1" t="s">
        <v>314924</v>
      </c>
      <c r="HH362" s="1" t="s">
        <v>314925</v>
      </c>
      <c r="HI362" s="1" t="s">
        <v>314926</v>
      </c>
      <c r="HJ362" s="1" t="s">
        <v>314927</v>
      </c>
      <c r="HK362" s="1" t="s">
        <v>314928</v>
      </c>
      <c r="HL362" s="1" t="s">
        <v>314929</v>
      </c>
      <c r="HM362" s="1" t="s">
        <v>314930</v>
      </c>
      <c r="HN362" s="1" t="s">
        <v>314883</v>
      </c>
      <c r="HO362" s="1" t="s">
        <v>314931</v>
      </c>
      <c r="HP362" s="1" t="s">
        <v>314932</v>
      </c>
      <c r="HQ362" s="1" t="s">
        <v>314933</v>
      </c>
      <c r="HR362" s="1" t="s">
        <v>314934</v>
      </c>
      <c r="HS362" s="1" t="s">
        <v>314935</v>
      </c>
      <c r="HT362" s="1" t="s">
        <v>314936</v>
      </c>
      <c r="HU362" s="1" t="s">
        <v>314937</v>
      </c>
      <c r="HV362" s="1" t="s">
        <v>314938</v>
      </c>
      <c r="HW362" s="1" t="s">
        <v>1044</v>
      </c>
      <c r="HX362" s="1" t="s">
        <v>314939</v>
      </c>
      <c r="HY362" s="1" t="s">
        <v>314940</v>
      </c>
      <c r="HZ362" s="1" t="s">
        <v>314756</v>
      </c>
      <c r="IA362" s="1" t="s">
        <v>314941</v>
      </c>
      <c r="IB362" s="1" t="s">
        <v>314942</v>
      </c>
      <c r="IC362" s="1" t="s">
        <v>314943</v>
      </c>
      <c r="ID362" s="1" t="s">
        <v>314944</v>
      </c>
      <c r="IE362" s="1" t="s">
        <v>314945</v>
      </c>
      <c r="IF362" s="1" t="s">
        <v>314946</v>
      </c>
      <c r="IG362" s="1" t="s">
        <v>314947</v>
      </c>
      <c r="IH362" s="1" t="s">
        <v>314948</v>
      </c>
      <c r="II362" s="1" t="s">
        <v>314949</v>
      </c>
      <c r="IJ362" s="1" t="s">
        <v>314950</v>
      </c>
      <c r="IK362" s="1" t="s">
        <v>314951</v>
      </c>
      <c r="IL362" s="1" t="s">
        <v>314952</v>
      </c>
      <c r="IM362" s="1" t="s">
        <v>314953</v>
      </c>
      <c r="IN362" s="1" t="s">
        <v>314954</v>
      </c>
      <c r="IO362" s="1" t="s">
        <v>314883</v>
      </c>
      <c r="IP362" s="1" t="s">
        <v>314955</v>
      </c>
      <c r="IQ362" s="1" t="s">
        <v>314956</v>
      </c>
      <c r="IR362" s="1" t="s">
        <v>314957</v>
      </c>
      <c r="IS362" s="1" t="s">
        <v>314958</v>
      </c>
      <c r="IT362" s="1" t="s">
        <v>314959</v>
      </c>
      <c r="IU362" s="1" t="s">
        <v>314960</v>
      </c>
      <c r="IV362" s="1" t="s">
        <v>1044</v>
      </c>
      <c r="IW362" s="1" t="s">
        <v>314961</v>
      </c>
      <c r="IX362" s="1" t="s">
        <v>314962</v>
      </c>
      <c r="IY362" s="1" t="s">
        <v>314963</v>
      </c>
      <c r="IZ362" s="1" t="s">
        <v>314964</v>
      </c>
      <c r="JA362" s="1" t="s">
        <v>314965</v>
      </c>
      <c r="JB362" s="1" t="s">
        <v>314966</v>
      </c>
      <c r="JC362" s="1" t="s">
        <v>314967</v>
      </c>
      <c r="JD362" s="1" t="s">
        <v>314968</v>
      </c>
      <c r="JE362" s="1" t="s">
        <v>314969</v>
      </c>
      <c r="JF362" s="1" t="s">
        <v>314970</v>
      </c>
      <c r="JG362" s="1" t="s">
        <v>314971</v>
      </c>
      <c r="JH362" s="1" t="s">
        <v>314972</v>
      </c>
      <c r="JI362" s="1" t="s">
        <v>314973</v>
      </c>
      <c r="JJ362" s="1" t="s">
        <v>314974</v>
      </c>
      <c r="JK362" s="1" t="s">
        <v>314975</v>
      </c>
      <c r="JL362" s="1" t="s">
        <v>314976</v>
      </c>
      <c r="JM362" s="1" t="s">
        <v>314977</v>
      </c>
      <c r="JN362" s="1" t="s">
        <v>314978</v>
      </c>
      <c r="JO362" s="1" t="s">
        <v>314979</v>
      </c>
      <c r="JP362" s="1" t="s">
        <v>314980</v>
      </c>
      <c r="JQ362" s="1" t="s">
        <v>314981</v>
      </c>
      <c r="JR362" s="1" t="s">
        <v>314982</v>
      </c>
      <c r="JS362" s="1" t="s">
        <v>314983</v>
      </c>
      <c r="JT362" s="1" t="s">
        <v>314984</v>
      </c>
      <c r="JU362" s="1" t="s">
        <v>314985</v>
      </c>
      <c r="JV362" s="1" t="s">
        <v>314986</v>
      </c>
      <c r="JW362" s="1" t="s">
        <v>314987</v>
      </c>
      <c r="JX362" s="1" t="s">
        <v>314988</v>
      </c>
      <c r="JY362" s="1" t="s">
        <v>314989</v>
      </c>
      <c r="JZ362" s="1" t="s">
        <v>314990</v>
      </c>
      <c r="KA362" s="1" t="s">
        <v>314991</v>
      </c>
      <c r="KB362" s="1" t="s">
        <v>314992</v>
      </c>
      <c r="KC362" s="1" t="s">
        <v>314993</v>
      </c>
      <c r="KD362" s="1" t="s">
        <v>314994</v>
      </c>
      <c r="KE362" s="1" t="s">
        <v>314995</v>
      </c>
      <c r="KF362" s="1" t="s">
        <v>314996</v>
      </c>
      <c r="KG362" s="1" t="s">
        <v>314997</v>
      </c>
      <c r="KH362" s="1" t="s">
        <v>314998</v>
      </c>
      <c r="KI362" s="1" t="s">
        <v>314999</v>
      </c>
      <c r="KJ362" s="1" t="s">
        <v>315000</v>
      </c>
      <c r="KK362" s="1" t="s">
        <v>315001</v>
      </c>
      <c r="KL362" s="1" t="s">
        <v>315002</v>
      </c>
      <c r="KM362" s="1" t="s">
        <v>315003</v>
      </c>
      <c r="KN362" s="1" t="s">
        <v>315004</v>
      </c>
      <c r="KO362" s="1" t="s">
        <v>315005</v>
      </c>
      <c r="KP362" s="1" t="s">
        <v>315006</v>
      </c>
      <c r="KQ362" s="1" t="s">
        <v>315007</v>
      </c>
      <c r="KR362" s="1" t="s">
        <v>315008</v>
      </c>
      <c r="KS362" s="1" t="s">
        <v>315009</v>
      </c>
      <c r="KT362" s="1" t="s">
        <v>315010</v>
      </c>
      <c r="KU362" s="1" t="s">
        <v>315011</v>
      </c>
      <c r="KV362" s="1" t="s">
        <v>315012</v>
      </c>
      <c r="KW362" s="1" t="s">
        <v>315013</v>
      </c>
      <c r="KX362" s="1" t="s">
        <v>315014</v>
      </c>
      <c r="KY362" s="1" t="s">
        <v>315015</v>
      </c>
      <c r="KZ362" s="1" t="s">
        <v>315016</v>
      </c>
      <c r="LA362" s="1" t="s">
        <v>315017</v>
      </c>
      <c r="LB362" s="1" t="s">
        <v>315018</v>
      </c>
      <c r="LC362" s="1" t="s">
        <v>315019</v>
      </c>
      <c r="LD362" s="1" t="s">
        <v>315020</v>
      </c>
      <c r="LE362" s="1" t="s">
        <v>315021</v>
      </c>
      <c r="LF362" s="1" t="s">
        <v>315022</v>
      </c>
      <c r="LG362" s="1" t="s">
        <v>315023</v>
      </c>
      <c r="LH362" s="1" t="s">
        <v>315024</v>
      </c>
      <c r="LI362" s="1" t="s">
        <v>315025</v>
      </c>
      <c r="LJ362" s="1" t="s">
        <v>315026</v>
      </c>
      <c r="LK362" s="1" t="s">
        <v>315027</v>
      </c>
      <c r="LL362" s="1" t="s">
        <v>315028</v>
      </c>
      <c r="LM362" s="1" t="s">
        <v>315029</v>
      </c>
      <c r="LN362" s="1" t="s">
        <v>315030</v>
      </c>
      <c r="LO362" s="1" t="s">
        <v>315031</v>
      </c>
      <c r="LP362" s="1" t="s">
        <v>315032</v>
      </c>
      <c r="LQ362" s="1" t="s">
        <v>315033</v>
      </c>
      <c r="LR362" s="1" t="s">
        <v>315034</v>
      </c>
      <c r="LS362" s="1" t="s">
        <v>315035</v>
      </c>
      <c r="LT362" s="1" t="s">
        <v>315036</v>
      </c>
      <c r="LU362" s="1" t="s">
        <v>315037</v>
      </c>
      <c r="LV362" s="1" t="s">
        <v>315038</v>
      </c>
      <c r="LW362" s="1" t="s">
        <v>315039</v>
      </c>
      <c r="LX362" s="1" t="s">
        <v>315040</v>
      </c>
      <c r="LY362" s="1" t="s">
        <v>315041</v>
      </c>
      <c r="LZ362" s="1" t="s">
        <v>315042</v>
      </c>
      <c r="MA362" s="1" t="s">
        <v>315043</v>
      </c>
      <c r="MB362" s="1" t="s">
        <v>315044</v>
      </c>
      <c r="MC362" s="1" t="s">
        <v>315045</v>
      </c>
      <c r="MD362" s="1" t="s">
        <v>315046</v>
      </c>
      <c r="ME362" s="1" t="s">
        <v>315047</v>
      </c>
      <c r="MF362" s="1" t="s">
        <v>315048</v>
      </c>
      <c r="MG362" s="1" t="s">
        <v>315049</v>
      </c>
      <c r="MH362" s="1" t="s">
        <v>315050</v>
      </c>
      <c r="MI362" s="1" t="s">
        <v>315051</v>
      </c>
      <c r="MJ362" s="1" t="s">
        <v>315052</v>
      </c>
      <c r="MK362" s="1" t="s">
        <v>315053</v>
      </c>
      <c r="ML362" s="1" t="s">
        <v>315054</v>
      </c>
      <c r="MM362" s="1" t="s">
        <v>315055</v>
      </c>
      <c r="MN362" s="1" t="s">
        <v>315056</v>
      </c>
      <c r="MO362" s="1" t="s">
        <v>315057</v>
      </c>
      <c r="MP362" s="1" t="s">
        <v>315058</v>
      </c>
      <c r="MQ362" s="1" t="s">
        <v>315059</v>
      </c>
      <c r="MR362" s="1" t="s">
        <v>315060</v>
      </c>
      <c r="MS362" s="1" t="s">
        <v>315061</v>
      </c>
      <c r="MT362" s="1" t="s">
        <v>315062</v>
      </c>
      <c r="MU362" s="1" t="s">
        <v>315063</v>
      </c>
      <c r="MV362" s="1" t="s">
        <v>315064</v>
      </c>
      <c r="MW362" s="1" t="s">
        <v>1044</v>
      </c>
      <c r="MX362" s="1" t="s">
        <v>315065</v>
      </c>
      <c r="MY362" s="1" t="s">
        <v>315066</v>
      </c>
      <c r="MZ362" s="1" t="s">
        <v>315053</v>
      </c>
      <c r="NA362" s="1" t="s">
        <v>315067</v>
      </c>
      <c r="NB362" s="1" t="s">
        <v>315068</v>
      </c>
      <c r="NC362" s="1" t="s">
        <v>315069</v>
      </c>
      <c r="ND362" s="1" t="s">
        <v>315070</v>
      </c>
      <c r="NE362" s="1" t="s">
        <v>315071</v>
      </c>
      <c r="NF362" s="1" t="s">
        <v>315072</v>
      </c>
      <c r="NG362" s="1" t="s">
        <v>315073</v>
      </c>
      <c r="NH362" s="1" t="s">
        <v>315074</v>
      </c>
      <c r="NI362" s="1" t="s">
        <v>315075</v>
      </c>
      <c r="NJ362" s="1" t="s">
        <v>315076</v>
      </c>
      <c r="NK362" s="1" t="s">
        <v>315077</v>
      </c>
      <c r="NL362" s="1" t="s">
        <v>315078</v>
      </c>
      <c r="NM362" s="1" t="s">
        <v>315079</v>
      </c>
      <c r="NN362" s="1" t="s">
        <v>315080</v>
      </c>
      <c r="NO362" s="1" t="s">
        <v>315081</v>
      </c>
      <c r="NP362" s="1" t="s">
        <v>315082</v>
      </c>
      <c r="NQ362" s="1" t="s">
        <v>315083</v>
      </c>
      <c r="NR362" s="1" t="s">
        <v>315084</v>
      </c>
      <c r="NS362" s="1" t="s">
        <v>315085</v>
      </c>
      <c r="NT362" s="1" t="s">
        <v>315086</v>
      </c>
      <c r="NU362" s="1" t="s">
        <v>315087</v>
      </c>
      <c r="NV362" s="1" t="s">
        <v>315088</v>
      </c>
      <c r="NW362" s="1" t="s">
        <v>315089</v>
      </c>
      <c r="NX362" s="1" t="s">
        <v>315090</v>
      </c>
      <c r="NY362" s="1" t="s">
        <v>315091</v>
      </c>
      <c r="NZ362" s="1" t="s">
        <v>315092</v>
      </c>
      <c r="OA362" s="1" t="s">
        <v>315093</v>
      </c>
      <c r="OB362" s="1" t="s">
        <v>315094</v>
      </c>
      <c r="OC362" s="1" t="s">
        <v>315095</v>
      </c>
      <c r="OD362" s="1" t="s">
        <v>315096</v>
      </c>
      <c r="OE362" s="1" t="s">
        <v>315097</v>
      </c>
      <c r="OF362" s="1" t="s">
        <v>315098</v>
      </c>
      <c r="OG362" s="1" t="s">
        <v>315094</v>
      </c>
      <c r="OH362" s="1" t="s">
        <v>315099</v>
      </c>
      <c r="OI362" s="1" t="s">
        <v>315100</v>
      </c>
      <c r="OJ362" s="1" t="s">
        <v>315101</v>
      </c>
      <c r="OK362" s="1" t="s">
        <v>315102</v>
      </c>
      <c r="OL362" s="1" t="s">
        <v>315103</v>
      </c>
      <c r="OM362" s="1" t="s">
        <v>315104</v>
      </c>
      <c r="ON362" s="1" t="s">
        <v>315105</v>
      </c>
      <c r="OO362" s="1" t="s">
        <v>315106</v>
      </c>
      <c r="OP362" s="1" t="s">
        <v>315107</v>
      </c>
      <c r="OQ362" s="1" t="s">
        <v>315020</v>
      </c>
      <c r="OR362" s="1" t="s">
        <v>315108</v>
      </c>
      <c r="OS362" s="1" t="s">
        <v>315109</v>
      </c>
      <c r="OT362" s="1" t="s">
        <v>315110</v>
      </c>
      <c r="OU362" s="1" t="s">
        <v>315111</v>
      </c>
      <c r="OV362" s="1" t="s">
        <v>315112</v>
      </c>
      <c r="OW362" s="1" t="s">
        <v>315113</v>
      </c>
      <c r="OX362" s="1" t="s">
        <v>315114</v>
      </c>
      <c r="OY362" s="1" t="s">
        <v>315115</v>
      </c>
      <c r="OZ362" s="1" t="s">
        <v>315116</v>
      </c>
      <c r="PA362" s="1" t="s">
        <v>1044</v>
      </c>
      <c r="PB362" s="1" t="s">
        <v>315117</v>
      </c>
      <c r="PC362" s="1" t="s">
        <v>315118</v>
      </c>
      <c r="PD362" s="1" t="s">
        <v>315119</v>
      </c>
      <c r="PE362" s="1" t="s">
        <v>315120</v>
      </c>
      <c r="PF362" s="1" t="s">
        <v>315121</v>
      </c>
      <c r="PG362" s="1" t="s">
        <v>1044</v>
      </c>
      <c r="PH362" s="1" t="s">
        <v>315122</v>
      </c>
      <c r="PI362" s="1" t="s">
        <v>315123</v>
      </c>
      <c r="PJ362" s="1" t="s">
        <v>315124</v>
      </c>
      <c r="PK362" s="1" t="s">
        <v>315125</v>
      </c>
      <c r="PL362" s="1" t="s">
        <v>315126</v>
      </c>
      <c r="PM362" s="1" t="s">
        <v>315127</v>
      </c>
      <c r="PN362" s="1" t="s">
        <v>315128</v>
      </c>
      <c r="PO362" s="1" t="s">
        <v>315129</v>
      </c>
      <c r="PP362" s="1" t="s">
        <v>315130</v>
      </c>
      <c r="PQ362" s="1" t="s">
        <v>315131</v>
      </c>
      <c r="PR362" s="1" t="s">
        <v>315132</v>
      </c>
      <c r="PS362" s="1" t="s">
        <v>315133</v>
      </c>
      <c r="PT362" s="1" t="s">
        <v>315134</v>
      </c>
      <c r="PU362" s="1" t="s">
        <v>315135</v>
      </c>
      <c r="PV362" s="1" t="s">
        <v>315136</v>
      </c>
      <c r="PW362" s="1" t="s">
        <v>315137</v>
      </c>
      <c r="PX362" s="1" t="s">
        <v>315138</v>
      </c>
      <c r="PY362" s="1" t="s">
        <v>315117</v>
      </c>
      <c r="PZ362" s="1" t="s">
        <v>315139</v>
      </c>
      <c r="QA362" s="1" t="s">
        <v>315140</v>
      </c>
      <c r="QB362" s="1" t="s">
        <v>315141</v>
      </c>
      <c r="QC362" s="1" t="s">
        <v>315142</v>
      </c>
      <c r="QD362" s="1" t="s">
        <v>315143</v>
      </c>
      <c r="QE362" s="1" t="s">
        <v>315144</v>
      </c>
      <c r="QF362" s="1" t="s">
        <v>315145</v>
      </c>
      <c r="QG362" s="1" t="s">
        <v>315146</v>
      </c>
      <c r="QH362" s="1" t="s">
        <v>315147</v>
      </c>
      <c r="QI362" s="1" t="s">
        <v>315148</v>
      </c>
      <c r="QJ362" s="1" t="s">
        <v>315149</v>
      </c>
      <c r="QK362" s="1" t="s">
        <v>315150</v>
      </c>
      <c r="QL362" s="1" t="s">
        <v>315151</v>
      </c>
      <c r="QM362" s="1" t="s">
        <v>315152</v>
      </c>
      <c r="QN362" s="1" t="s">
        <v>315153</v>
      </c>
      <c r="QO362" s="1" t="s">
        <v>315154</v>
      </c>
      <c r="QP362" s="1" t="s">
        <v>315078</v>
      </c>
      <c r="QQ362" s="1" t="s">
        <v>315155</v>
      </c>
      <c r="QR362" s="1" t="s">
        <v>315156</v>
      </c>
      <c r="QS362" s="1" t="s">
        <v>315157</v>
      </c>
      <c r="QT362" s="1" t="s">
        <v>315158</v>
      </c>
      <c r="QU362" s="1" t="s">
        <v>315159</v>
      </c>
      <c r="QV362" s="1" t="s">
        <v>315160</v>
      </c>
      <c r="QW362" s="1" t="s">
        <v>315161</v>
      </c>
      <c r="QX362" s="1" t="s">
        <v>315162</v>
      </c>
      <c r="QY362" s="1" t="s">
        <v>315163</v>
      </c>
      <c r="QZ362" s="1" t="s">
        <v>315164</v>
      </c>
      <c r="RA362" s="1" t="s">
        <v>315165</v>
      </c>
      <c r="RB362" s="1" t="s">
        <v>315166</v>
      </c>
      <c r="RC362" s="1" t="s">
        <v>315167</v>
      </c>
      <c r="RD362" s="1" t="s">
        <v>315168</v>
      </c>
      <c r="RE362" s="1" t="s">
        <v>315169</v>
      </c>
      <c r="RF362" s="1" t="s">
        <v>315170</v>
      </c>
      <c r="RG362" s="1" t="s">
        <v>315171</v>
      </c>
      <c r="RH362" s="1" t="s">
        <v>315000</v>
      </c>
      <c r="RI362" s="1" t="s">
        <v>315172</v>
      </c>
      <c r="RJ362" s="1" t="s">
        <v>315173</v>
      </c>
      <c r="RK362" s="1" t="s">
        <v>315174</v>
      </c>
      <c r="RL362" s="1" t="s">
        <v>315175</v>
      </c>
      <c r="RM362" s="1" t="s">
        <v>315176</v>
      </c>
      <c r="RN362" s="1" t="s">
        <v>315177</v>
      </c>
      <c r="RO362" s="1" t="s">
        <v>315178</v>
      </c>
      <c r="RP362" s="1" t="s">
        <v>315049</v>
      </c>
      <c r="RQ362" s="1" t="s">
        <v>315179</v>
      </c>
      <c r="RR362" s="1" t="s">
        <v>315180</v>
      </c>
      <c r="RS362" s="1" t="s">
        <v>315181</v>
      </c>
      <c r="RT362" s="1" t="s">
        <v>315182</v>
      </c>
      <c r="RU362" s="1" t="s">
        <v>315183</v>
      </c>
      <c r="RV362" s="1" t="s">
        <v>315184</v>
      </c>
      <c r="RW362" s="1" t="s">
        <v>315185</v>
      </c>
      <c r="RX362" s="1" t="s">
        <v>315186</v>
      </c>
      <c r="RY362" s="1" t="s">
        <v>315187</v>
      </c>
      <c r="RZ362" s="1" t="s">
        <v>1044</v>
      </c>
      <c r="SA362" s="1" t="s">
        <v>315188</v>
      </c>
      <c r="SB362" s="1" t="s">
        <v>315189</v>
      </c>
      <c r="SC362" s="1" t="s">
        <v>315190</v>
      </c>
      <c r="SD362" s="1" t="s">
        <v>315191</v>
      </c>
      <c r="SE362" s="1" t="s">
        <v>315192</v>
      </c>
      <c r="SF362" s="1" t="s">
        <v>315193</v>
      </c>
      <c r="SG362" s="1" t="s">
        <v>315194</v>
      </c>
      <c r="SH362" s="1" t="s">
        <v>315063</v>
      </c>
      <c r="SI362" s="1" t="s">
        <v>315195</v>
      </c>
      <c r="SJ362" s="1" t="s">
        <v>315196</v>
      </c>
      <c r="SK362" s="1" t="s">
        <v>315197</v>
      </c>
      <c r="SL362" s="1" t="s">
        <v>315020</v>
      </c>
      <c r="SM362" s="1" t="s">
        <v>315198</v>
      </c>
      <c r="SN362" s="1" t="s">
        <v>315199</v>
      </c>
      <c r="SO362" s="1" t="s">
        <v>315200</v>
      </c>
      <c r="SP362" s="1" t="s">
        <v>315201</v>
      </c>
      <c r="SQ362" s="1" t="s">
        <v>315202</v>
      </c>
      <c r="SR362" s="1" t="s">
        <v>315203</v>
      </c>
      <c r="SS362" s="1" t="s">
        <v>315204</v>
      </c>
      <c r="ST362" s="1" t="s">
        <v>315205</v>
      </c>
      <c r="SU362" s="1" t="s">
        <v>315206</v>
      </c>
      <c r="SV362" s="1" t="s">
        <v>315207</v>
      </c>
      <c r="SW362" s="1" t="s">
        <v>315208</v>
      </c>
      <c r="SX362" s="1" t="s">
        <v>315151</v>
      </c>
      <c r="SY362" s="1" t="s">
        <v>315209</v>
      </c>
      <c r="SZ362" s="1" t="s">
        <v>315210</v>
      </c>
      <c r="TA362" s="1" t="s">
        <v>315211</v>
      </c>
      <c r="TB362" s="1" t="s">
        <v>315143</v>
      </c>
      <c r="TC362" s="1" t="s">
        <v>315212</v>
      </c>
      <c r="TD362" s="1" t="s">
        <v>315213</v>
      </c>
      <c r="TE362" s="1" t="s">
        <v>315214</v>
      </c>
      <c r="TF362" s="1" t="s">
        <v>315215</v>
      </c>
      <c r="TG362" s="1" t="s">
        <v>315216</v>
      </c>
      <c r="TH362" s="1" t="s">
        <v>315217</v>
      </c>
      <c r="TI362" s="1" t="s">
        <v>315218</v>
      </c>
      <c r="TJ362" s="1" t="s">
        <v>315219</v>
      </c>
      <c r="TK362" s="1" t="s">
        <v>315220</v>
      </c>
      <c r="TL362" s="1" t="s">
        <v>315221</v>
      </c>
      <c r="TM362" s="1" t="s">
        <v>315222</v>
      </c>
      <c r="TN362" s="1" t="s">
        <v>315007</v>
      </c>
      <c r="TO362" s="1" t="s">
        <v>315223</v>
      </c>
      <c r="TP362" s="1" t="s">
        <v>315224</v>
      </c>
      <c r="TQ362" s="1" t="s">
        <v>315051</v>
      </c>
      <c r="TR362" s="1" t="s">
        <v>315225</v>
      </c>
      <c r="TS362" s="1" t="s">
        <v>315226</v>
      </c>
      <c r="TT362" s="1" t="s">
        <v>315227</v>
      </c>
      <c r="TU362" s="1" t="s">
        <v>315228</v>
      </c>
      <c r="TV362" s="1" t="s">
        <v>315229</v>
      </c>
      <c r="TW362" s="1" t="s">
        <v>315230</v>
      </c>
      <c r="TX362" s="1" t="s">
        <v>315231</v>
      </c>
      <c r="TY362" s="1" t="s">
        <v>315232</v>
      </c>
      <c r="TZ362" s="1" t="s">
        <v>315233</v>
      </c>
      <c r="UA362" s="1" t="s">
        <v>315234</v>
      </c>
      <c r="UB362" s="1" t="s">
        <v>315235</v>
      </c>
      <c r="UC362" s="1" t="s">
        <v>315236</v>
      </c>
      <c r="UD362" s="1" t="s">
        <v>315237</v>
      </c>
      <c r="UE362" s="1" t="s">
        <v>315238</v>
      </c>
      <c r="UF362" s="1" t="s">
        <v>315239</v>
      </c>
      <c r="UG362" s="1" t="s">
        <v>315240</v>
      </c>
      <c r="UH362" s="1" t="s">
        <v>315241</v>
      </c>
      <c r="UI362" s="1" t="s">
        <v>315242</v>
      </c>
      <c r="UJ362" s="1" t="s">
        <v>315243</v>
      </c>
      <c r="UK362" s="1" t="s">
        <v>315244</v>
      </c>
      <c r="UL362" s="1" t="s">
        <v>315245</v>
      </c>
      <c r="UM362" s="1" t="s">
        <v>315246</v>
      </c>
      <c r="UN362" s="1" t="s">
        <v>315247</v>
      </c>
      <c r="UO362" s="1" t="s">
        <v>315248</v>
      </c>
      <c r="UP362" s="1" t="s">
        <v>315249</v>
      </c>
      <c r="UQ362" s="1" t="s">
        <v>1044</v>
      </c>
      <c r="UR362" s="1" t="s">
        <v>315250</v>
      </c>
      <c r="US362" s="1" t="s">
        <v>315251</v>
      </c>
      <c r="UT362" s="1" t="s">
        <v>315252</v>
      </c>
      <c r="UU362" s="1" t="s">
        <v>315253</v>
      </c>
      <c r="UV362" s="1" t="s">
        <v>315254</v>
      </c>
      <c r="UW362" s="1" t="s">
        <v>315255</v>
      </c>
      <c r="UX362" s="1" t="s">
        <v>315256</v>
      </c>
      <c r="UY362" s="1" t="s">
        <v>315257</v>
      </c>
      <c r="UZ362" s="1" t="s">
        <v>315258</v>
      </c>
      <c r="VA362" s="1" t="s">
        <v>315259</v>
      </c>
      <c r="VB362" s="1" t="s">
        <v>315260</v>
      </c>
      <c r="VC362" s="1" t="s">
        <v>315261</v>
      </c>
      <c r="VD362" s="1" t="s">
        <v>315262</v>
      </c>
      <c r="VE362" s="1" t="s">
        <v>315242</v>
      </c>
      <c r="VF362" s="1" t="s">
        <v>315259</v>
      </c>
      <c r="VG362" s="1" t="s">
        <v>315263</v>
      </c>
      <c r="VH362" s="1" t="s">
        <v>315264</v>
      </c>
      <c r="VI362" s="1" t="s">
        <v>315242</v>
      </c>
      <c r="VJ362" s="1" t="s">
        <v>315265</v>
      </c>
      <c r="VK362" s="1" t="s">
        <v>315266</v>
      </c>
      <c r="VL362" s="1" t="s">
        <v>315267</v>
      </c>
      <c r="VM362" s="1" t="s">
        <v>315268</v>
      </c>
      <c r="VN362" s="1" t="s">
        <v>315269</v>
      </c>
      <c r="VO362" s="1" t="s">
        <v>315270</v>
      </c>
      <c r="VP362" s="1" t="s">
        <v>315271</v>
      </c>
      <c r="VQ362" s="1" t="s">
        <v>315272</v>
      </c>
      <c r="VR362" s="1" t="s">
        <v>315273</v>
      </c>
      <c r="VS362" s="1" t="s">
        <v>315274</v>
      </c>
      <c r="VT362" s="1" t="s">
        <v>315275</v>
      </c>
      <c r="VU362" s="1" t="s">
        <v>315276</v>
      </c>
      <c r="VV362" s="1" t="s">
        <v>315277</v>
      </c>
      <c r="VW362" s="1" t="s">
        <v>315278</v>
      </c>
      <c r="VX362" s="1" t="s">
        <v>315279</v>
      </c>
      <c r="VY362" s="1" t="s">
        <v>315280</v>
      </c>
      <c r="VZ362" s="1" t="s">
        <v>315281</v>
      </c>
      <c r="WA362" s="1" t="s">
        <v>1044</v>
      </c>
      <c r="WB362" s="1" t="s">
        <v>315282</v>
      </c>
      <c r="WC362" s="1" t="s">
        <v>315283</v>
      </c>
      <c r="WD362" s="1" t="s">
        <v>315284</v>
      </c>
      <c r="WE362" s="1" t="s">
        <v>315285</v>
      </c>
      <c r="WF362" s="1" t="s">
        <v>315286</v>
      </c>
      <c r="WG362" s="1" t="s">
        <v>315287</v>
      </c>
      <c r="WH362" s="1" t="s">
        <v>315288</v>
      </c>
      <c r="WI362" s="1" t="s">
        <v>315289</v>
      </c>
      <c r="WJ362" s="1" t="s">
        <v>315290</v>
      </c>
      <c r="WK362" s="1" t="s">
        <v>315291</v>
      </c>
      <c r="WL362" s="1" t="s">
        <v>315292</v>
      </c>
      <c r="WM362" s="1" t="s">
        <v>1044</v>
      </c>
      <c r="WN362" s="1" t="s">
        <v>315293</v>
      </c>
      <c r="WO362" s="1" t="s">
        <v>315294</v>
      </c>
      <c r="WP362" s="1" t="s">
        <v>315295</v>
      </c>
      <c r="WQ362" s="1" t="s">
        <v>315296</v>
      </c>
      <c r="WR362" s="1" t="s">
        <v>315297</v>
      </c>
      <c r="WS362" s="1" t="s">
        <v>315298</v>
      </c>
      <c r="WT362" s="1" t="s">
        <v>315299</v>
      </c>
      <c r="WU362" s="1" t="s">
        <v>315300</v>
      </c>
      <c r="WV362" s="1" t="s">
        <v>1044</v>
      </c>
      <c r="WW362" s="1" t="s">
        <v>315301</v>
      </c>
      <c r="WX362" s="1" t="s">
        <v>315302</v>
      </c>
      <c r="WY362" s="1" t="s">
        <v>315303</v>
      </c>
      <c r="WZ362" s="1" t="s">
        <v>315304</v>
      </c>
      <c r="XA362" s="1" t="s">
        <v>315305</v>
      </c>
      <c r="XB362" s="1" t="s">
        <v>315306</v>
      </c>
      <c r="XC362" s="1" t="s">
        <v>315307</v>
      </c>
      <c r="XD362" s="1" t="s">
        <v>315308</v>
      </c>
      <c r="XE362" s="1" t="s">
        <v>315309</v>
      </c>
      <c r="XF362" s="1" t="s">
        <v>315310</v>
      </c>
      <c r="XG362" s="1" t="s">
        <v>315311</v>
      </c>
      <c r="XH362" s="1" t="s">
        <v>315312</v>
      </c>
      <c r="XI362" s="1" t="s">
        <v>315277</v>
      </c>
      <c r="XJ362" s="1" t="s">
        <v>315313</v>
      </c>
      <c r="XK362" s="1" t="s">
        <v>315314</v>
      </c>
      <c r="XL362" s="1" t="s">
        <v>315315</v>
      </c>
      <c r="XM362" s="1" t="s">
        <v>315316</v>
      </c>
      <c r="XN362" s="1" t="s">
        <v>45900</v>
      </c>
      <c r="XO362" s="1" t="s">
        <v>315317</v>
      </c>
      <c r="XP362" s="1" t="s">
        <v>315318</v>
      </c>
      <c r="XQ362" s="1" t="s">
        <v>315319</v>
      </c>
      <c r="XR362" s="1" t="s">
        <v>315320</v>
      </c>
      <c r="XS362" s="1" t="s">
        <v>315321</v>
      </c>
      <c r="XT362" s="1" t="s">
        <v>315322</v>
      </c>
      <c r="XU362" s="1" t="s">
        <v>315323</v>
      </c>
      <c r="XV362" s="1" t="s">
        <v>315324</v>
      </c>
      <c r="XW362" s="1" t="s">
        <v>315325</v>
      </c>
      <c r="XX362" s="1" t="s">
        <v>315326</v>
      </c>
      <c r="XY362" s="1" t="s">
        <v>315327</v>
      </c>
      <c r="XZ362" s="1" t="s">
        <v>315328</v>
      </c>
      <c r="YA362" s="1" t="s">
        <v>315329</v>
      </c>
      <c r="YB362" s="1" t="s">
        <v>315280</v>
      </c>
      <c r="YC362" s="1" t="s">
        <v>315330</v>
      </c>
      <c r="YD362" s="1" t="s">
        <v>315331</v>
      </c>
      <c r="YE362" s="1" t="s">
        <v>315332</v>
      </c>
      <c r="YF362" s="1" t="s">
        <v>315333</v>
      </c>
      <c r="YG362" s="1" t="s">
        <v>315334</v>
      </c>
      <c r="YH362" s="1" t="s">
        <v>1044</v>
      </c>
      <c r="YI362" s="1" t="s">
        <v>315335</v>
      </c>
      <c r="YJ362" s="1" t="s">
        <v>315336</v>
      </c>
      <c r="YK362" s="1" t="s">
        <v>315337</v>
      </c>
      <c r="YL362" s="1" t="s">
        <v>315338</v>
      </c>
      <c r="YM362" s="1" t="s">
        <v>315339</v>
      </c>
      <c r="YN362" s="1" t="s">
        <v>315340</v>
      </c>
      <c r="YO362" s="1" t="s">
        <v>315341</v>
      </c>
      <c r="YP362" s="1" t="s">
        <v>315342</v>
      </c>
      <c r="YQ362" s="1" t="s">
        <v>315343</v>
      </c>
      <c r="YR362" s="1" t="s">
        <v>315344</v>
      </c>
      <c r="YS362" s="1" t="s">
        <v>315345</v>
      </c>
      <c r="YT362" s="1" t="s">
        <v>315346</v>
      </c>
      <c r="YU362" s="1" t="s">
        <v>315347</v>
      </c>
      <c r="YV362" s="1" t="s">
        <v>315348</v>
      </c>
      <c r="YW362" s="1" t="s">
        <v>315315</v>
      </c>
      <c r="YX362" s="1" t="s">
        <v>315349</v>
      </c>
      <c r="YY362" s="1" t="s">
        <v>315350</v>
      </c>
      <c r="YZ362" s="1" t="s">
        <v>315351</v>
      </c>
      <c r="ZA362" s="1" t="s">
        <v>315352</v>
      </c>
      <c r="ZB362" s="1" t="s">
        <v>315353</v>
      </c>
      <c r="ZC362" s="1" t="s">
        <v>315354</v>
      </c>
      <c r="ZD362" s="1" t="s">
        <v>315355</v>
      </c>
      <c r="ZE362" s="1" t="s">
        <v>315356</v>
      </c>
      <c r="ZF362" s="1" t="s">
        <v>315357</v>
      </c>
      <c r="ZG362" s="1" t="s">
        <v>315358</v>
      </c>
      <c r="ZH362" s="1" t="s">
        <v>315359</v>
      </c>
      <c r="ZI362" s="1" t="s">
        <v>315360</v>
      </c>
      <c r="ZJ362" s="1" t="s">
        <v>315361</v>
      </c>
      <c r="ZK362" s="1" t="s">
        <v>315362</v>
      </c>
      <c r="ZL362" s="1" t="s">
        <v>315363</v>
      </c>
      <c r="ZM362" s="1" t="s">
        <v>315364</v>
      </c>
      <c r="ZN362" s="1" t="s">
        <v>315365</v>
      </c>
      <c r="ZO362" s="1" t="s">
        <v>315366</v>
      </c>
      <c r="ZP362" s="1" t="s">
        <v>315367</v>
      </c>
      <c r="ZQ362" s="1" t="s">
        <v>315368</v>
      </c>
      <c r="ZR362" s="1" t="s">
        <v>315369</v>
      </c>
      <c r="ZS362" s="1" t="s">
        <v>315370</v>
      </c>
      <c r="ZT362" s="1" t="s">
        <v>315371</v>
      </c>
      <c r="ZU362" s="1" t="s">
        <v>315372</v>
      </c>
      <c r="ZV362" s="1" t="s">
        <v>315373</v>
      </c>
      <c r="ZW362" s="1" t="s">
        <v>315374</v>
      </c>
      <c r="ZX362" s="1" t="s">
        <v>315375</v>
      </c>
      <c r="ZY362" s="1" t="s">
        <v>315376</v>
      </c>
      <c r="ZZ362" s="1" t="s">
        <v>315377</v>
      </c>
      <c r="AAA362" s="1" t="s">
        <v>315378</v>
      </c>
      <c r="AAB362" s="1" t="s">
        <v>315379</v>
      </c>
      <c r="AAC362" s="1" t="s">
        <v>315380</v>
      </c>
      <c r="AAD362" s="1" t="s">
        <v>315381</v>
      </c>
      <c r="AAE362" s="1" t="s">
        <v>315382</v>
      </c>
      <c r="AAF362" s="1" t="s">
        <v>315383</v>
      </c>
      <c r="AAG362" s="1" t="s">
        <v>315384</v>
      </c>
      <c r="AAH362" s="1" t="s">
        <v>315385</v>
      </c>
      <c r="AAI362" s="1" t="s">
        <v>315386</v>
      </c>
      <c r="AAJ362" s="1" t="s">
        <v>315387</v>
      </c>
      <c r="AAK362" s="1" t="s">
        <v>315388</v>
      </c>
      <c r="AAL362" s="1" t="s">
        <v>315389</v>
      </c>
      <c r="AAM362" s="1" t="s">
        <v>315390</v>
      </c>
      <c r="AAN362" s="1" t="s">
        <v>315391</v>
      </c>
      <c r="AAO362" s="1" t="s">
        <v>315392</v>
      </c>
      <c r="AAP362" s="1" t="s">
        <v>315393</v>
      </c>
      <c r="AAQ362" s="1" t="s">
        <v>315394</v>
      </c>
      <c r="AAR362" s="1" t="s">
        <v>315395</v>
      </c>
      <c r="AAS362" s="1" t="s">
        <v>315396</v>
      </c>
      <c r="AAT362" s="1" t="s">
        <v>315397</v>
      </c>
      <c r="AAU362" s="1" t="s">
        <v>315398</v>
      </c>
      <c r="AAV362" s="1" t="s">
        <v>315399</v>
      </c>
      <c r="AAW362" s="1" t="s">
        <v>315400</v>
      </c>
      <c r="AAX362" s="1" t="s">
        <v>1044</v>
      </c>
      <c r="AAY362" s="1" t="s">
        <v>315401</v>
      </c>
      <c r="AAZ362" s="1" t="s">
        <v>315402</v>
      </c>
      <c r="ABA362" s="1" t="s">
        <v>315403</v>
      </c>
      <c r="ABB362" s="1" t="s">
        <v>1044</v>
      </c>
      <c r="ABC362" s="1" t="s">
        <v>315404</v>
      </c>
      <c r="ABD362" s="1" t="s">
        <v>315405</v>
      </c>
      <c r="ABE362" s="1" t="s">
        <v>315406</v>
      </c>
      <c r="ABF362" s="1" t="s">
        <v>315326</v>
      </c>
      <c r="ABG362" s="1" t="s">
        <v>315407</v>
      </c>
      <c r="ABH362" s="1" t="s">
        <v>315408</v>
      </c>
      <c r="ABI362" s="1" t="s">
        <v>315409</v>
      </c>
      <c r="ABJ362" s="1" t="s">
        <v>315410</v>
      </c>
      <c r="ABK362" s="1" t="s">
        <v>315411</v>
      </c>
      <c r="ABL362" s="1" t="s">
        <v>315412</v>
      </c>
      <c r="ABM362" s="1" t="s">
        <v>315413</v>
      </c>
      <c r="ABN362" s="1" t="s">
        <v>315414</v>
      </c>
      <c r="ABO362" s="1" t="s">
        <v>315415</v>
      </c>
      <c r="ABP362" s="1" t="s">
        <v>315416</v>
      </c>
      <c r="ABQ362" s="1" t="s">
        <v>315417</v>
      </c>
      <c r="ABR362" s="1" t="s">
        <v>315418</v>
      </c>
      <c r="ABS362" s="1" t="s">
        <v>315419</v>
      </c>
      <c r="ABT362" s="1" t="s">
        <v>315420</v>
      </c>
      <c r="ABU362" s="1" t="s">
        <v>315421</v>
      </c>
      <c r="ABV362" s="1" t="s">
        <v>315422</v>
      </c>
      <c r="ABW362" s="1" t="s">
        <v>315423</v>
      </c>
      <c r="ABX362" s="1" t="s">
        <v>315424</v>
      </c>
      <c r="ABY362" s="1" t="s">
        <v>315425</v>
      </c>
      <c r="ABZ362" s="1" t="s">
        <v>315426</v>
      </c>
      <c r="ACA362" s="1" t="s">
        <v>315427</v>
      </c>
      <c r="ACB362" s="1" t="s">
        <v>315428</v>
      </c>
      <c r="ACC362" s="1" t="s">
        <v>1044</v>
      </c>
      <c r="ACD362" s="1" t="s">
        <v>315429</v>
      </c>
      <c r="ACE362" s="1" t="s">
        <v>315430</v>
      </c>
      <c r="ACF362" s="1" t="s">
        <v>315431</v>
      </c>
      <c r="ACG362" s="1" t="s">
        <v>315332</v>
      </c>
      <c r="ACH362" s="1" t="s">
        <v>315432</v>
      </c>
      <c r="ACI362" s="1" t="s">
        <v>315433</v>
      </c>
      <c r="ACJ362" s="1" t="s">
        <v>315434</v>
      </c>
      <c r="ACK362" s="1" t="s">
        <v>315435</v>
      </c>
      <c r="ACL362" s="1" t="s">
        <v>315436</v>
      </c>
      <c r="ACM362" s="1" t="s">
        <v>315437</v>
      </c>
      <c r="ACN362" s="1" t="s">
        <v>315438</v>
      </c>
      <c r="ACO362" s="1" t="s">
        <v>315439</v>
      </c>
      <c r="ACP362" s="1" t="s">
        <v>315440</v>
      </c>
      <c r="ACQ362" s="1" t="s">
        <v>1044</v>
      </c>
      <c r="ACR362" s="1" t="s">
        <v>315441</v>
      </c>
      <c r="ACS362" s="1" t="s">
        <v>315442</v>
      </c>
      <c r="ACT362" s="1" t="s">
        <v>315443</v>
      </c>
      <c r="ACU362" s="1" t="s">
        <v>315444</v>
      </c>
      <c r="ACV362" s="1" t="s">
        <v>315445</v>
      </c>
      <c r="ACW362" s="1" t="s">
        <v>315446</v>
      </c>
      <c r="ACX362" s="1" t="s">
        <v>315447</v>
      </c>
      <c r="ACY362" s="1" t="s">
        <v>315448</v>
      </c>
      <c r="ACZ362" s="1" t="s">
        <v>315449</v>
      </c>
      <c r="ADA362" s="1" t="s">
        <v>315450</v>
      </c>
      <c r="ADB362" s="1" t="s">
        <v>315451</v>
      </c>
      <c r="ADC362" s="1" t="s">
        <v>315452</v>
      </c>
      <c r="ADD362" s="1" t="s">
        <v>315453</v>
      </c>
      <c r="ADE362" s="1" t="s">
        <v>315454</v>
      </c>
      <c r="ADF362" s="1" t="s">
        <v>315455</v>
      </c>
      <c r="ADG362" s="1" t="s">
        <v>315456</v>
      </c>
      <c r="ADH362" s="1" t="s">
        <v>315457</v>
      </c>
      <c r="ADI362" s="1" t="s">
        <v>315458</v>
      </c>
      <c r="ADJ362" s="1" t="s">
        <v>315459</v>
      </c>
      <c r="ADK362" s="1" t="s">
        <v>315460</v>
      </c>
      <c r="ADL362" s="1" t="s">
        <v>315461</v>
      </c>
      <c r="ADM362" s="1" t="s">
        <v>315462</v>
      </c>
      <c r="ADN362" s="1" t="s">
        <v>315463</v>
      </c>
      <c r="ADO362" s="1" t="s">
        <v>315464</v>
      </c>
      <c r="ADP362" s="1" t="s">
        <v>315465</v>
      </c>
      <c r="ADQ362" s="1" t="s">
        <v>315466</v>
      </c>
      <c r="ADR362" s="1" t="s">
        <v>315467</v>
      </c>
      <c r="ADS362" s="1" t="s">
        <v>315468</v>
      </c>
      <c r="ADT362" s="1" t="s">
        <v>315469</v>
      </c>
      <c r="ADU362" s="1" t="s">
        <v>315470</v>
      </c>
      <c r="ADV362" s="1" t="s">
        <v>315471</v>
      </c>
      <c r="ADW362" s="1" t="s">
        <v>315472</v>
      </c>
      <c r="ADX362" s="1" t="s">
        <v>1044</v>
      </c>
      <c r="ADY362" s="1" t="s">
        <v>315320</v>
      </c>
      <c r="ADZ362" s="1" t="s">
        <v>315473</v>
      </c>
      <c r="AEA362" s="1" t="s">
        <v>315474</v>
      </c>
      <c r="AEB362" s="1" t="s">
        <v>315475</v>
      </c>
      <c r="AEC362" s="1" t="s">
        <v>315476</v>
      </c>
      <c r="AED362" s="1" t="s">
        <v>315477</v>
      </c>
      <c r="AEE362" s="1" t="s">
        <v>315478</v>
      </c>
      <c r="AEF362" s="1" t="s">
        <v>315479</v>
      </c>
      <c r="AEG362" s="1" t="s">
        <v>315480</v>
      </c>
      <c r="AEH362" s="1" t="s">
        <v>315481</v>
      </c>
      <c r="AEI362" s="1" t="s">
        <v>315482</v>
      </c>
      <c r="AEJ362" s="1" t="s">
        <v>315483</v>
      </c>
      <c r="AEK362" s="1" t="s">
        <v>315484</v>
      </c>
      <c r="AEL362" s="1" t="s">
        <v>315485</v>
      </c>
      <c r="AEM362" s="1" t="s">
        <v>315486</v>
      </c>
      <c r="AEN362" s="1" t="s">
        <v>315487</v>
      </c>
      <c r="AEO362" s="1" t="s">
        <v>315488</v>
      </c>
      <c r="AEP362" s="1" t="s">
        <v>1044</v>
      </c>
      <c r="AEQ362" s="1" t="s">
        <v>1044</v>
      </c>
      <c r="AER362" s="1" t="s">
        <v>315489</v>
      </c>
      <c r="AES362" s="1" t="s">
        <v>1044</v>
      </c>
      <c r="AET362" s="1" t="s">
        <v>315490</v>
      </c>
      <c r="AEU362" s="1" t="s">
        <v>315491</v>
      </c>
      <c r="AEV362" s="1" t="s">
        <v>315492</v>
      </c>
      <c r="AEW362" s="1" t="s">
        <v>315493</v>
      </c>
      <c r="AEX362" s="1" t="s">
        <v>315494</v>
      </c>
      <c r="AEY362" s="1" t="s">
        <v>1044</v>
      </c>
      <c r="AEZ362" s="1" t="s">
        <v>1044</v>
      </c>
      <c r="AFA362" s="1" t="s">
        <v>1044</v>
      </c>
      <c r="AFB362" s="1" t="s">
        <v>1044</v>
      </c>
      <c r="AFC362" s="1" t="s">
        <v>315495</v>
      </c>
      <c r="AFD362" s="1" t="s">
        <v>315496</v>
      </c>
      <c r="AFE362" s="1" t="s">
        <v>1044</v>
      </c>
      <c r="AFF362" s="1" t="s">
        <v>1044</v>
      </c>
      <c r="AFG362" s="1" t="s">
        <v>1044</v>
      </c>
      <c r="AFH362" s="1" t="s">
        <v>315497</v>
      </c>
      <c r="AFI362" s="1" t="s">
        <v>1044</v>
      </c>
      <c r="AFJ362" s="1" t="s">
        <v>1044</v>
      </c>
      <c r="AFK362" s="1" t="s">
        <v>1044</v>
      </c>
      <c r="AFL362" s="1" t="s">
        <v>1044</v>
      </c>
      <c r="AFM362" s="1" t="s">
        <v>1044</v>
      </c>
      <c r="AFN362" s="1" t="s">
        <v>315498</v>
      </c>
      <c r="AFO362" s="1" t="s">
        <v>315499</v>
      </c>
      <c r="AFP362" s="1" t="s">
        <v>315500</v>
      </c>
      <c r="AFQ362" s="1" t="s">
        <v>315501</v>
      </c>
      <c r="AFR362" s="1" t="s">
        <v>315502</v>
      </c>
      <c r="AFS362" s="1" t="s">
        <v>1044</v>
      </c>
      <c r="AFT362" s="1" t="s">
        <v>1044</v>
      </c>
      <c r="AFU362" s="1" t="s">
        <v>315503</v>
      </c>
      <c r="AFV362" s="1" t="s">
        <v>1044</v>
      </c>
      <c r="AFW362" s="1" t="s">
        <v>315504</v>
      </c>
      <c r="AFX362" s="1" t="s">
        <v>315505</v>
      </c>
      <c r="AFY362" s="1" t="s">
        <v>315506</v>
      </c>
      <c r="AFZ362" s="1" t="s">
        <v>315507</v>
      </c>
      <c r="AGA362" s="1" t="s">
        <v>1044</v>
      </c>
      <c r="AGB362" s="1" t="s">
        <v>1044</v>
      </c>
      <c r="AGC362" s="1" t="s">
        <v>1044</v>
      </c>
      <c r="AGD362" s="1" t="s">
        <v>1044</v>
      </c>
      <c r="AGE362" s="1" t="s">
        <v>1044</v>
      </c>
      <c r="AGF362" s="1" t="s">
        <v>1044</v>
      </c>
      <c r="AGG362" s="1" t="s">
        <v>1044</v>
      </c>
      <c r="AGH362" s="1" t="s">
        <v>1044</v>
      </c>
      <c r="AGI362" s="1" t="s">
        <v>1044</v>
      </c>
      <c r="AGJ362" s="1" t="s">
        <v>315508</v>
      </c>
      <c r="AGK362" s="1" t="s">
        <v>1044</v>
      </c>
      <c r="AGL362" s="1" t="s">
        <v>1044</v>
      </c>
      <c r="AGM362" s="1" t="s">
        <v>315509</v>
      </c>
      <c r="AGN362" s="1" t="s">
        <v>315510</v>
      </c>
      <c r="AGO362" s="1" t="s">
        <v>315511</v>
      </c>
      <c r="AGP362" s="1" t="s">
        <v>315512</v>
      </c>
      <c r="AGQ362" s="1" t="s">
        <v>1044</v>
      </c>
      <c r="AGR362" s="1" t="s">
        <v>1044</v>
      </c>
      <c r="AGS362" s="1" t="s">
        <v>315513</v>
      </c>
      <c r="AGT362" s="1" t="s">
        <v>315514</v>
      </c>
      <c r="AGU362" s="1" t="s">
        <v>315515</v>
      </c>
      <c r="AGV362" s="1" t="s">
        <v>315516</v>
      </c>
      <c r="AGW362" s="1" t="s">
        <v>315517</v>
      </c>
      <c r="AGX362" s="1" t="s">
        <v>315518</v>
      </c>
      <c r="AGY362" s="1" t="s">
        <v>1044</v>
      </c>
      <c r="AGZ362" s="1" t="s">
        <v>315519</v>
      </c>
      <c r="AHA362" s="1" t="s">
        <v>315520</v>
      </c>
      <c r="AHB362" s="1" t="s">
        <v>1044</v>
      </c>
      <c r="AHC362" s="1" t="s">
        <v>315521</v>
      </c>
      <c r="AHD362" s="1" t="s">
        <v>315522</v>
      </c>
      <c r="AHE362" s="1" t="s">
        <v>315523</v>
      </c>
      <c r="AHF362" s="1" t="s">
        <v>315524</v>
      </c>
      <c r="AHG362" s="1" t="s">
        <v>315525</v>
      </c>
      <c r="AHH362" s="1" t="s">
        <v>315526</v>
      </c>
      <c r="AHI362" s="1" t="s">
        <v>315527</v>
      </c>
      <c r="AHJ362" s="1" t="s">
        <v>315528</v>
      </c>
      <c r="AHK362" s="1" t="s">
        <v>315529</v>
      </c>
      <c r="AHL362" s="1" t="s">
        <v>315530</v>
      </c>
      <c r="AHM362" s="1" t="s">
        <v>315531</v>
      </c>
      <c r="AHN362" s="1" t="s">
        <v>1044</v>
      </c>
      <c r="AHO362" s="1" t="s">
        <v>315532</v>
      </c>
      <c r="AHP362" s="1" t="s">
        <v>315533</v>
      </c>
      <c r="AHQ362" s="1" t="s">
        <v>315534</v>
      </c>
      <c r="AHR362" s="1" t="s">
        <v>315535</v>
      </c>
      <c r="AHS362" s="1" t="s">
        <v>315536</v>
      </c>
      <c r="AHT362" s="1" t="s">
        <v>315537</v>
      </c>
      <c r="AHU362" s="1" t="s">
        <v>315538</v>
      </c>
      <c r="AHV362" s="1" t="s">
        <v>315539</v>
      </c>
      <c r="AHW362" s="1" t="s">
        <v>315540</v>
      </c>
      <c r="AHX362" s="1" t="s">
        <v>315541</v>
      </c>
      <c r="AHY362" s="1" t="s">
        <v>315542</v>
      </c>
      <c r="AHZ362" s="1" t="s">
        <v>315543</v>
      </c>
      <c r="AIA362" s="1" t="s">
        <v>315544</v>
      </c>
      <c r="AIB362" s="1" t="s">
        <v>315545</v>
      </c>
      <c r="AIC362" s="1" t="s">
        <v>315546</v>
      </c>
      <c r="AID362" s="1" t="s">
        <v>315547</v>
      </c>
      <c r="AIE362" s="1" t="s">
        <v>315548</v>
      </c>
      <c r="AIF362" s="1" t="s">
        <v>315549</v>
      </c>
      <c r="AIG362" s="1" t="s">
        <v>315550</v>
      </c>
      <c r="AIH362" s="1" t="s">
        <v>315551</v>
      </c>
      <c r="AII362" s="1" t="s">
        <v>315552</v>
      </c>
      <c r="AIJ362" s="1" t="s">
        <v>315553</v>
      </c>
      <c r="AIK362" s="1" t="s">
        <v>315554</v>
      </c>
      <c r="AIL362" s="1" t="s">
        <v>315555</v>
      </c>
      <c r="AIM362" s="1" t="s">
        <v>315556</v>
      </c>
      <c r="AIN362" s="1" t="s">
        <v>315557</v>
      </c>
      <c r="AIO362" s="1" t="s">
        <v>315558</v>
      </c>
      <c r="AIP362" s="1" t="s">
        <v>315559</v>
      </c>
      <c r="AIQ362" s="1" t="s">
        <v>315560</v>
      </c>
      <c r="AIR362" s="1" t="s">
        <v>315561</v>
      </c>
      <c r="AIS362" s="1" t="s">
        <v>315562</v>
      </c>
      <c r="AIT362" s="1" t="s">
        <v>315563</v>
      </c>
      <c r="AIU362" s="1" t="s">
        <v>315564</v>
      </c>
      <c r="AIV362" s="1" t="s">
        <v>315565</v>
      </c>
      <c r="AIW362" s="1" t="s">
        <v>315566</v>
      </c>
      <c r="AIX362" s="1" t="s">
        <v>315567</v>
      </c>
      <c r="AIY362" s="1" t="s">
        <v>315568</v>
      </c>
      <c r="AIZ362" s="1" t="s">
        <v>315569</v>
      </c>
      <c r="AJA362" s="1" t="s">
        <v>315570</v>
      </c>
      <c r="AJB362" s="1" t="s">
        <v>315571</v>
      </c>
      <c r="AJC362" s="1" t="s">
        <v>315572</v>
      </c>
      <c r="AJD362" s="1" t="s">
        <v>315573</v>
      </c>
      <c r="AJE362" s="1" t="s">
        <v>315574</v>
      </c>
      <c r="AJF362" s="1" t="s">
        <v>315575</v>
      </c>
      <c r="AJG362" s="1" t="s">
        <v>315576</v>
      </c>
      <c r="AJH362" s="1" t="s">
        <v>315577</v>
      </c>
      <c r="AJI362" s="1" t="s">
        <v>315578</v>
      </c>
      <c r="AJJ362" s="1" t="s">
        <v>315579</v>
      </c>
      <c r="AJK362" s="1" t="s">
        <v>315580</v>
      </c>
      <c r="AJL362" s="1" t="s">
        <v>315581</v>
      </c>
      <c r="AJM362" s="1" t="s">
        <v>315582</v>
      </c>
      <c r="AJN362" s="1" t="s">
        <v>315583</v>
      </c>
      <c r="AJO362" s="1" t="s">
        <v>315584</v>
      </c>
      <c r="AJP362" s="1" t="s">
        <v>315585</v>
      </c>
      <c r="AJQ362" s="1" t="s">
        <v>315586</v>
      </c>
      <c r="AJR362" s="1" t="s">
        <v>315587</v>
      </c>
      <c r="AJS362" s="1" t="s">
        <v>315588</v>
      </c>
      <c r="AJT362" s="1" t="s">
        <v>315589</v>
      </c>
      <c r="AJU362" s="1" t="s">
        <v>315590</v>
      </c>
      <c r="AJV362" s="1" t="s">
        <v>315591</v>
      </c>
      <c r="AJW362" s="1" t="s">
        <v>315592</v>
      </c>
      <c r="AJX362" s="1" t="s">
        <v>315593</v>
      </c>
      <c r="AJY362" s="1" t="s">
        <v>315594</v>
      </c>
      <c r="AJZ362" s="1" t="s">
        <v>315595</v>
      </c>
      <c r="AKA362" s="1" t="s">
        <v>315596</v>
      </c>
      <c r="AKB362" s="1" t="s">
        <v>315597</v>
      </c>
      <c r="AKC362" s="1" t="s">
        <v>315598</v>
      </c>
      <c r="AKD362" s="1" t="s">
        <v>315599</v>
      </c>
      <c r="AKE362" s="1" t="s">
        <v>315584</v>
      </c>
      <c r="AKF362" s="1" t="s">
        <v>315600</v>
      </c>
      <c r="AKG362" s="1" t="s">
        <v>315601</v>
      </c>
      <c r="AKH362" s="1" t="s">
        <v>315602</v>
      </c>
      <c r="AKI362" s="1" t="s">
        <v>315603</v>
      </c>
      <c r="AKJ362" s="1" t="s">
        <v>315604</v>
      </c>
      <c r="AKK362" s="1" t="s">
        <v>315605</v>
      </c>
      <c r="AKL362" s="1" t="s">
        <v>315606</v>
      </c>
      <c r="AKM362" s="1" t="s">
        <v>315607</v>
      </c>
      <c r="AKN362" s="1" t="s">
        <v>315608</v>
      </c>
      <c r="AKO362" s="1" t="s">
        <v>315609</v>
      </c>
      <c r="AKP362" s="1" t="s">
        <v>315610</v>
      </c>
      <c r="AKQ362" s="1" t="s">
        <v>315611</v>
      </c>
      <c r="AKR362" s="1" t="s">
        <v>315612</v>
      </c>
      <c r="AKS362" s="1" t="s">
        <v>315613</v>
      </c>
      <c r="AKT362" s="1" t="s">
        <v>315614</v>
      </c>
      <c r="AKU362" s="1" t="s">
        <v>315615</v>
      </c>
      <c r="AKV362" s="1" t="s">
        <v>315616</v>
      </c>
      <c r="AKW362" s="1" t="s">
        <v>315617</v>
      </c>
      <c r="AKX362" s="1" t="s">
        <v>315618</v>
      </c>
      <c r="AKY362" s="1" t="s">
        <v>315619</v>
      </c>
      <c r="AKZ362" s="1" t="s">
        <v>315620</v>
      </c>
      <c r="ALA362" s="1" t="s">
        <v>315621</v>
      </c>
      <c r="ALB362" s="1" t="s">
        <v>315622</v>
      </c>
      <c r="ALC362" s="1" t="s">
        <v>315623</v>
      </c>
      <c r="ALD362" s="1" t="s">
        <v>315624</v>
      </c>
      <c r="ALE362" s="1" t="s">
        <v>315625</v>
      </c>
      <c r="ALF362" s="1" t="s">
        <v>315626</v>
      </c>
      <c r="ALG362" s="1" t="s">
        <v>315627</v>
      </c>
      <c r="ALH362" s="1" t="s">
        <v>315628</v>
      </c>
      <c r="ALI362" s="1" t="s">
        <v>315627</v>
      </c>
      <c r="ALJ362" s="1" t="s">
        <v>315629</v>
      </c>
      <c r="ALK362" s="1" t="s">
        <v>315630</v>
      </c>
      <c r="ALL362" s="1" t="s">
        <v>315631</v>
      </c>
      <c r="ALM362" s="1" t="s">
        <v>315632</v>
      </c>
      <c r="ALN362" s="1" t="s">
        <v>315633</v>
      </c>
      <c r="ALO362" s="1" t="s">
        <v>315634</v>
      </c>
      <c r="ALP362" s="1" t="s">
        <v>315635</v>
      </c>
      <c r="ALQ362" s="1" t="s">
        <v>315636</v>
      </c>
      <c r="ALR362" s="1" t="s">
        <v>315637</v>
      </c>
      <c r="ALS362" s="1" t="s">
        <v>315638</v>
      </c>
      <c r="ALT362" s="1" t="s">
        <v>315639</v>
      </c>
      <c r="ALU362" s="1" t="s">
        <v>315640</v>
      </c>
      <c r="ALV362" s="1" t="s">
        <v>315641</v>
      </c>
      <c r="ALW362" s="1" t="s">
        <v>315642</v>
      </c>
      <c r="ALX362" s="1" t="s">
        <v>315643</v>
      </c>
      <c r="ALY362" s="1" t="s">
        <v>315644</v>
      </c>
      <c r="ALZ362" s="1" t="s">
        <v>315619</v>
      </c>
      <c r="AMA362" s="1" t="s">
        <v>315645</v>
      </c>
      <c r="AMB362" s="1" t="s">
        <v>315646</v>
      </c>
      <c r="AMC362" s="1" t="s">
        <v>315647</v>
      </c>
      <c r="AMD362" s="1" t="s">
        <v>315648</v>
      </c>
      <c r="AME362" s="1" t="s">
        <v>315649</v>
      </c>
      <c r="AMF362" s="1" t="s">
        <v>315650</v>
      </c>
      <c r="AMG362" s="1" t="s">
        <v>315651</v>
      </c>
      <c r="AMH362" s="1" t="s">
        <v>315652</v>
      </c>
      <c r="AMI362" s="1" t="s">
        <v>315653</v>
      </c>
      <c r="AMJ362" s="1" t="s">
        <v>1044</v>
      </c>
      <c r="AMK362" s="1" t="s">
        <v>315654</v>
      </c>
      <c r="AML362" s="1" t="s">
        <v>315655</v>
      </c>
      <c r="AMM362" s="1" t="s">
        <v>315656</v>
      </c>
      <c r="AMN362" s="1" t="s">
        <v>315657</v>
      </c>
      <c r="AMO362" s="1" t="s">
        <v>315658</v>
      </c>
      <c r="AMP362" s="1" t="s">
        <v>315659</v>
      </c>
      <c r="AMQ362" s="1" t="s">
        <v>315660</v>
      </c>
      <c r="AMR362" s="1" t="s">
        <v>315661</v>
      </c>
      <c r="AMS362" s="1" t="s">
        <v>315662</v>
      </c>
      <c r="AMT362" s="1" t="s">
        <v>315663</v>
      </c>
      <c r="AMU362" s="1" t="s">
        <v>315664</v>
      </c>
      <c r="AMV362" s="1" t="s">
        <v>315665</v>
      </c>
      <c r="AMW362" s="1" t="s">
        <v>315666</v>
      </c>
      <c r="AMX362" s="1" t="s">
        <v>315667</v>
      </c>
      <c r="AMY362" s="1" t="s">
        <v>315668</v>
      </c>
    </row>
    <row r="363" spans="1:1039" x14ac:dyDescent="0.25">
      <c r="A363">
        <v>362</v>
      </c>
      <c r="B363" s="1" t="s">
        <v>315669</v>
      </c>
      <c r="C363" s="1" t="s">
        <v>1044</v>
      </c>
      <c r="D363" s="1" t="s">
        <v>1044</v>
      </c>
      <c r="E363" s="1" t="s">
        <v>1044</v>
      </c>
      <c r="F363" s="1" t="s">
        <v>1044</v>
      </c>
      <c r="G363" s="1" t="s">
        <v>1044</v>
      </c>
      <c r="H363" s="1" t="s">
        <v>1044</v>
      </c>
      <c r="I363" s="1" t="s">
        <v>1044</v>
      </c>
      <c r="J363" s="1" t="s">
        <v>1044</v>
      </c>
      <c r="K363" s="1" t="s">
        <v>1044</v>
      </c>
      <c r="L363" s="1" t="s">
        <v>1044</v>
      </c>
      <c r="M363">
        <v>2</v>
      </c>
      <c r="N363" s="1" t="s">
        <v>29642</v>
      </c>
      <c r="O363" s="1" t="s">
        <v>315670</v>
      </c>
      <c r="P363" s="1" t="s">
        <v>315671</v>
      </c>
      <c r="Q363" s="1" t="s">
        <v>315672</v>
      </c>
      <c r="R363" s="1" t="s">
        <v>315673</v>
      </c>
      <c r="S363" s="1" t="s">
        <v>315674</v>
      </c>
      <c r="T363" s="1" t="s">
        <v>315675</v>
      </c>
      <c r="U363" s="1" t="s">
        <v>315676</v>
      </c>
      <c r="V363" s="1" t="s">
        <v>315677</v>
      </c>
      <c r="W363" s="1" t="s">
        <v>315678</v>
      </c>
      <c r="X363" s="1" t="s">
        <v>315679</v>
      </c>
      <c r="Y363" s="1" t="s">
        <v>315680</v>
      </c>
      <c r="Z363" s="1" t="s">
        <v>315681</v>
      </c>
      <c r="AA363" s="1" t="s">
        <v>315682</v>
      </c>
      <c r="AB363" s="1" t="s">
        <v>315683</v>
      </c>
      <c r="AC363" s="1" t="s">
        <v>315684</v>
      </c>
      <c r="AD363" s="1" t="s">
        <v>315685</v>
      </c>
      <c r="AE363" s="1" t="s">
        <v>315686</v>
      </c>
      <c r="AF363" s="1" t="s">
        <v>315687</v>
      </c>
      <c r="AG363" s="1" t="s">
        <v>315688</v>
      </c>
      <c r="AH363" s="1" t="s">
        <v>315689</v>
      </c>
      <c r="AI363" s="1" t="s">
        <v>315690</v>
      </c>
      <c r="AJ363" s="1" t="s">
        <v>315691</v>
      </c>
      <c r="AK363" s="1" t="s">
        <v>315692</v>
      </c>
      <c r="AL363" s="1" t="s">
        <v>315693</v>
      </c>
      <c r="AM363" s="1" t="s">
        <v>315694</v>
      </c>
      <c r="AN363" s="1" t="s">
        <v>315695</v>
      </c>
      <c r="AO363" s="1" t="s">
        <v>315696</v>
      </c>
      <c r="AP363" s="1" t="s">
        <v>315697</v>
      </c>
      <c r="AQ363" s="1" t="s">
        <v>315698</v>
      </c>
      <c r="AR363" s="1" t="s">
        <v>315699</v>
      </c>
      <c r="AS363" s="1" t="s">
        <v>315700</v>
      </c>
      <c r="AT363" s="1" t="s">
        <v>315701</v>
      </c>
      <c r="AU363" s="1" t="s">
        <v>315702</v>
      </c>
      <c r="AV363" s="1" t="s">
        <v>315703</v>
      </c>
      <c r="AW363" s="1" t="s">
        <v>315704</v>
      </c>
      <c r="AX363" s="1" t="s">
        <v>315705</v>
      </c>
      <c r="AY363" s="1" t="s">
        <v>315706</v>
      </c>
      <c r="AZ363" s="1" t="s">
        <v>315707</v>
      </c>
      <c r="BA363" s="1" t="s">
        <v>315708</v>
      </c>
      <c r="BB363" s="1" t="s">
        <v>315709</v>
      </c>
      <c r="BC363" s="1" t="s">
        <v>315710</v>
      </c>
      <c r="BD363" s="1" t="s">
        <v>315711</v>
      </c>
      <c r="BE363" s="1" t="s">
        <v>315712</v>
      </c>
      <c r="BF363" s="1" t="s">
        <v>315713</v>
      </c>
      <c r="BG363" s="1" t="s">
        <v>315714</v>
      </c>
      <c r="BH363" s="1" t="s">
        <v>315715</v>
      </c>
      <c r="BI363" s="1" t="s">
        <v>315716</v>
      </c>
      <c r="BJ363" s="1" t="s">
        <v>315717</v>
      </c>
      <c r="BK363" s="1" t="s">
        <v>315718</v>
      </c>
      <c r="BL363" s="1" t="s">
        <v>315719</v>
      </c>
      <c r="BM363" s="1" t="s">
        <v>315720</v>
      </c>
      <c r="BN363" s="1" t="s">
        <v>315721</v>
      </c>
      <c r="BO363" s="1" t="s">
        <v>315722</v>
      </c>
      <c r="BP363" s="1" t="s">
        <v>315723</v>
      </c>
      <c r="BQ363" s="1" t="s">
        <v>315724</v>
      </c>
      <c r="BR363" s="1" t="s">
        <v>315725</v>
      </c>
      <c r="BS363" s="1" t="s">
        <v>315726</v>
      </c>
      <c r="BT363" s="1" t="s">
        <v>315727</v>
      </c>
      <c r="BU363" s="1" t="s">
        <v>1044</v>
      </c>
      <c r="BV363" s="1" t="s">
        <v>315728</v>
      </c>
      <c r="BW363" s="1" t="s">
        <v>315729</v>
      </c>
      <c r="BX363" s="1" t="s">
        <v>315730</v>
      </c>
      <c r="BY363" s="1" t="s">
        <v>315731</v>
      </c>
      <c r="BZ363" s="1" t="s">
        <v>315732</v>
      </c>
      <c r="CA363" s="1" t="s">
        <v>315733</v>
      </c>
      <c r="CB363" s="1" t="s">
        <v>315734</v>
      </c>
      <c r="CC363" s="1" t="s">
        <v>315735</v>
      </c>
      <c r="CD363" s="1" t="s">
        <v>315736</v>
      </c>
      <c r="CE363" s="1" t="s">
        <v>315737</v>
      </c>
      <c r="CF363" s="1" t="s">
        <v>315738</v>
      </c>
      <c r="CG363" s="1" t="s">
        <v>315739</v>
      </c>
      <c r="CH363" s="1" t="s">
        <v>315740</v>
      </c>
      <c r="CI363" s="1" t="s">
        <v>315741</v>
      </c>
      <c r="CJ363" s="1" t="s">
        <v>315742</v>
      </c>
      <c r="CK363" s="1" t="s">
        <v>1044</v>
      </c>
      <c r="CL363" s="1" t="s">
        <v>315743</v>
      </c>
      <c r="CM363" s="1" t="s">
        <v>315744</v>
      </c>
      <c r="CN363" s="1" t="s">
        <v>315745</v>
      </c>
      <c r="CO363" s="1" t="s">
        <v>1044</v>
      </c>
      <c r="CP363" s="1" t="s">
        <v>1044</v>
      </c>
      <c r="CQ363" s="1" t="s">
        <v>315746</v>
      </c>
      <c r="CR363" s="1" t="s">
        <v>315747</v>
      </c>
      <c r="CS363" s="1" t="s">
        <v>315748</v>
      </c>
      <c r="CT363" s="1" t="s">
        <v>315749</v>
      </c>
      <c r="CU363" s="1" t="s">
        <v>315750</v>
      </c>
      <c r="CV363" s="1" t="s">
        <v>315751</v>
      </c>
      <c r="CW363" s="1" t="s">
        <v>315752</v>
      </c>
      <c r="CX363" s="1" t="s">
        <v>315753</v>
      </c>
      <c r="CY363" s="1" t="s">
        <v>315754</v>
      </c>
      <c r="CZ363" s="1" t="s">
        <v>315755</v>
      </c>
      <c r="DA363" s="1" t="s">
        <v>315756</v>
      </c>
      <c r="DB363" s="1" t="s">
        <v>315757</v>
      </c>
      <c r="DC363" s="1" t="s">
        <v>315758</v>
      </c>
      <c r="DD363" s="1" t="s">
        <v>315759</v>
      </c>
      <c r="DE363" s="1" t="s">
        <v>315760</v>
      </c>
      <c r="DF363" s="1" t="s">
        <v>315761</v>
      </c>
      <c r="DG363" s="1" t="s">
        <v>315762</v>
      </c>
      <c r="DH363" s="1" t="s">
        <v>315763</v>
      </c>
      <c r="DI363" s="1" t="s">
        <v>315764</v>
      </c>
      <c r="DJ363" s="1" t="s">
        <v>315765</v>
      </c>
      <c r="DK363" s="1" t="s">
        <v>315766</v>
      </c>
      <c r="DL363" s="1" t="s">
        <v>315767</v>
      </c>
      <c r="DM363" s="1" t="s">
        <v>315768</v>
      </c>
      <c r="DN363" s="1" t="s">
        <v>315769</v>
      </c>
      <c r="DO363" s="1" t="s">
        <v>315770</v>
      </c>
      <c r="DP363" s="1" t="s">
        <v>315771</v>
      </c>
      <c r="DQ363" s="1" t="s">
        <v>315772</v>
      </c>
      <c r="DR363" s="1" t="s">
        <v>315773</v>
      </c>
      <c r="DS363" s="1" t="s">
        <v>315774</v>
      </c>
      <c r="DT363" s="1" t="s">
        <v>315775</v>
      </c>
      <c r="DU363" s="1" t="s">
        <v>315776</v>
      </c>
      <c r="DV363" s="1" t="s">
        <v>315777</v>
      </c>
      <c r="DW363" s="1" t="s">
        <v>315778</v>
      </c>
      <c r="DX363" s="1" t="s">
        <v>315779</v>
      </c>
      <c r="DY363" s="1" t="s">
        <v>315780</v>
      </c>
      <c r="DZ363" s="1" t="s">
        <v>315781</v>
      </c>
      <c r="EA363" s="1" t="s">
        <v>315782</v>
      </c>
      <c r="EB363" s="1" t="s">
        <v>315783</v>
      </c>
      <c r="EC363" s="1" t="s">
        <v>315784</v>
      </c>
      <c r="ED363" s="1" t="s">
        <v>315785</v>
      </c>
      <c r="EE363" s="1" t="s">
        <v>315786</v>
      </c>
      <c r="EF363" s="1" t="s">
        <v>315787</v>
      </c>
      <c r="EG363" s="1" t="s">
        <v>315788</v>
      </c>
      <c r="EH363" s="1" t="s">
        <v>315789</v>
      </c>
      <c r="EI363" s="1" t="s">
        <v>315790</v>
      </c>
      <c r="EJ363" s="1" t="s">
        <v>315791</v>
      </c>
      <c r="EK363" s="1" t="s">
        <v>315792</v>
      </c>
      <c r="EL363" s="1" t="s">
        <v>315793</v>
      </c>
      <c r="EM363" s="1" t="s">
        <v>315794</v>
      </c>
      <c r="EN363" s="1" t="s">
        <v>315795</v>
      </c>
      <c r="EO363" s="1" t="s">
        <v>315679</v>
      </c>
      <c r="EP363" s="1" t="s">
        <v>315796</v>
      </c>
      <c r="EQ363" s="1" t="s">
        <v>315797</v>
      </c>
      <c r="ER363" s="1" t="s">
        <v>315678</v>
      </c>
      <c r="ES363" s="1" t="s">
        <v>315798</v>
      </c>
      <c r="ET363" s="1" t="s">
        <v>315799</v>
      </c>
      <c r="EU363" s="1" t="s">
        <v>315800</v>
      </c>
      <c r="EV363" s="1" t="s">
        <v>315801</v>
      </c>
      <c r="EW363" s="1" t="s">
        <v>315802</v>
      </c>
      <c r="EX363" s="1" t="s">
        <v>315803</v>
      </c>
      <c r="EY363" s="1" t="s">
        <v>315804</v>
      </c>
      <c r="EZ363" s="1" t="s">
        <v>315802</v>
      </c>
      <c r="FA363" s="1" t="s">
        <v>315805</v>
      </c>
      <c r="FB363" s="1" t="s">
        <v>315806</v>
      </c>
      <c r="FC363" s="1" t="s">
        <v>315807</v>
      </c>
      <c r="FD363" s="1" t="s">
        <v>315808</v>
      </c>
      <c r="FE363" s="1" t="s">
        <v>315809</v>
      </c>
      <c r="FF363" s="1" t="s">
        <v>315810</v>
      </c>
      <c r="FG363" s="1" t="s">
        <v>315811</v>
      </c>
      <c r="FH363" s="1" t="s">
        <v>315812</v>
      </c>
      <c r="FI363" s="1" t="s">
        <v>315813</v>
      </c>
      <c r="FJ363" s="1" t="s">
        <v>315814</v>
      </c>
      <c r="FK363" s="1" t="s">
        <v>315815</v>
      </c>
      <c r="FL363" s="1" t="s">
        <v>315816</v>
      </c>
      <c r="FM363" s="1" t="s">
        <v>315817</v>
      </c>
      <c r="FN363" s="1" t="s">
        <v>315818</v>
      </c>
      <c r="FO363" s="1" t="s">
        <v>315819</v>
      </c>
      <c r="FP363" s="1" t="s">
        <v>315820</v>
      </c>
      <c r="FQ363" s="1" t="s">
        <v>315821</v>
      </c>
      <c r="FR363" s="1" t="s">
        <v>315822</v>
      </c>
      <c r="FS363" s="1" t="s">
        <v>315823</v>
      </c>
      <c r="FT363" s="1" t="s">
        <v>315824</v>
      </c>
      <c r="FU363" s="1" t="s">
        <v>315825</v>
      </c>
      <c r="FV363" s="1" t="s">
        <v>315826</v>
      </c>
      <c r="FW363" s="1" t="s">
        <v>315827</v>
      </c>
      <c r="FX363" s="1" t="s">
        <v>315828</v>
      </c>
      <c r="FY363" s="1" t="s">
        <v>315819</v>
      </c>
      <c r="FZ363" s="1" t="s">
        <v>315829</v>
      </c>
      <c r="GA363" s="1" t="s">
        <v>315830</v>
      </c>
      <c r="GB363" s="1" t="s">
        <v>315831</v>
      </c>
      <c r="GC363" s="1" t="s">
        <v>315832</v>
      </c>
      <c r="GD363" s="1" t="s">
        <v>315833</v>
      </c>
      <c r="GE363" s="1" t="s">
        <v>315834</v>
      </c>
      <c r="GF363" s="1" t="s">
        <v>315835</v>
      </c>
      <c r="GG363" s="1" t="s">
        <v>315836</v>
      </c>
      <c r="GH363" s="1" t="s">
        <v>315837</v>
      </c>
      <c r="GI363" s="1" t="s">
        <v>315838</v>
      </c>
      <c r="GJ363" s="1" t="s">
        <v>315839</v>
      </c>
      <c r="GK363" s="1" t="s">
        <v>315840</v>
      </c>
      <c r="GL363" s="1" t="s">
        <v>315841</v>
      </c>
      <c r="GM363" s="1" t="s">
        <v>315670</v>
      </c>
      <c r="GN363" s="1" t="s">
        <v>315842</v>
      </c>
      <c r="GO363" s="1" t="s">
        <v>315843</v>
      </c>
      <c r="GP363" s="1" t="s">
        <v>315844</v>
      </c>
      <c r="GQ363" s="1" t="s">
        <v>315845</v>
      </c>
      <c r="GR363" s="1" t="s">
        <v>315846</v>
      </c>
      <c r="GS363" s="1" t="s">
        <v>315847</v>
      </c>
      <c r="GT363" s="1" t="s">
        <v>315848</v>
      </c>
      <c r="GU363" s="1" t="s">
        <v>315849</v>
      </c>
      <c r="GV363" s="1" t="s">
        <v>315850</v>
      </c>
      <c r="GW363" s="1" t="s">
        <v>315851</v>
      </c>
      <c r="GX363" s="1" t="s">
        <v>315852</v>
      </c>
      <c r="GY363" s="1" t="s">
        <v>315853</v>
      </c>
      <c r="GZ363" s="1" t="s">
        <v>315854</v>
      </c>
      <c r="HA363" s="1" t="s">
        <v>315855</v>
      </c>
      <c r="HB363" s="1" t="s">
        <v>315856</v>
      </c>
      <c r="HC363" s="1" t="s">
        <v>315857</v>
      </c>
      <c r="HD363" s="1" t="s">
        <v>315858</v>
      </c>
      <c r="HE363" s="1" t="s">
        <v>315859</v>
      </c>
      <c r="HF363" s="1" t="s">
        <v>315860</v>
      </c>
      <c r="HG363" s="1" t="s">
        <v>315861</v>
      </c>
      <c r="HH363" s="1" t="s">
        <v>315862</v>
      </c>
      <c r="HI363" s="1" t="s">
        <v>315863</v>
      </c>
      <c r="HJ363" s="1" t="s">
        <v>315864</v>
      </c>
      <c r="HK363" s="1" t="s">
        <v>315865</v>
      </c>
      <c r="HL363" s="1" t="s">
        <v>315866</v>
      </c>
      <c r="HM363" s="1" t="s">
        <v>315867</v>
      </c>
      <c r="HN363" s="1" t="s">
        <v>315868</v>
      </c>
      <c r="HO363" s="1" t="s">
        <v>315869</v>
      </c>
      <c r="HP363" s="1" t="s">
        <v>315870</v>
      </c>
      <c r="HQ363" s="1" t="s">
        <v>315871</v>
      </c>
      <c r="HR363" s="1" t="s">
        <v>315872</v>
      </c>
      <c r="HS363" s="1" t="s">
        <v>315873</v>
      </c>
      <c r="HT363" s="1" t="s">
        <v>315874</v>
      </c>
      <c r="HU363" s="1" t="s">
        <v>315875</v>
      </c>
      <c r="HV363" s="1" t="s">
        <v>315876</v>
      </c>
      <c r="HW363" s="1" t="s">
        <v>315877</v>
      </c>
      <c r="HX363" s="1" t="s">
        <v>315878</v>
      </c>
      <c r="HY363" s="1" t="s">
        <v>315879</v>
      </c>
      <c r="HZ363" s="1" t="s">
        <v>315707</v>
      </c>
      <c r="IA363" s="1" t="s">
        <v>315880</v>
      </c>
      <c r="IB363" s="1" t="s">
        <v>315881</v>
      </c>
      <c r="IC363" s="1" t="s">
        <v>315882</v>
      </c>
      <c r="ID363" s="1" t="s">
        <v>315883</v>
      </c>
      <c r="IE363" s="1" t="s">
        <v>315884</v>
      </c>
      <c r="IF363" s="1" t="s">
        <v>315885</v>
      </c>
      <c r="IG363" s="1" t="s">
        <v>315886</v>
      </c>
      <c r="IH363" s="1" t="s">
        <v>315887</v>
      </c>
      <c r="II363" s="1" t="s">
        <v>315888</v>
      </c>
      <c r="IJ363" s="1" t="s">
        <v>315889</v>
      </c>
      <c r="IK363" s="1" t="s">
        <v>315890</v>
      </c>
      <c r="IL363" s="1" t="s">
        <v>315891</v>
      </c>
      <c r="IM363" s="1" t="s">
        <v>315892</v>
      </c>
      <c r="IN363" s="1" t="s">
        <v>315893</v>
      </c>
      <c r="IO363" s="1" t="s">
        <v>315894</v>
      </c>
      <c r="IP363" s="1" t="s">
        <v>315895</v>
      </c>
      <c r="IQ363" s="1" t="s">
        <v>315896</v>
      </c>
      <c r="IR363" s="1" t="s">
        <v>315897</v>
      </c>
      <c r="IS363" s="1" t="s">
        <v>315898</v>
      </c>
      <c r="IT363" s="1" t="s">
        <v>315899</v>
      </c>
      <c r="IU363" s="1" t="s">
        <v>315900</v>
      </c>
      <c r="IV363" s="1" t="s">
        <v>315901</v>
      </c>
      <c r="IW363" s="1" t="s">
        <v>315902</v>
      </c>
      <c r="IX363" s="1" t="s">
        <v>315903</v>
      </c>
      <c r="IY363" s="1" t="s">
        <v>315904</v>
      </c>
      <c r="IZ363" s="1" t="s">
        <v>315905</v>
      </c>
      <c r="JA363" s="1" t="s">
        <v>315906</v>
      </c>
      <c r="JB363" s="1" t="s">
        <v>315907</v>
      </c>
      <c r="JC363" s="1" t="s">
        <v>315908</v>
      </c>
      <c r="JD363" s="1" t="s">
        <v>315909</v>
      </c>
      <c r="JE363" s="1" t="s">
        <v>315755</v>
      </c>
      <c r="JF363" s="1" t="s">
        <v>315910</v>
      </c>
      <c r="JG363" s="1" t="s">
        <v>315911</v>
      </c>
      <c r="JH363" s="1" t="s">
        <v>315912</v>
      </c>
      <c r="JI363" s="1" t="s">
        <v>315891</v>
      </c>
      <c r="JJ363" s="1" t="s">
        <v>315913</v>
      </c>
      <c r="JK363" s="1" t="s">
        <v>315914</v>
      </c>
      <c r="JL363" s="1" t="s">
        <v>315915</v>
      </c>
      <c r="JM363" s="1" t="s">
        <v>315916</v>
      </c>
      <c r="JN363" s="1" t="s">
        <v>315917</v>
      </c>
      <c r="JO363" s="1" t="s">
        <v>315918</v>
      </c>
      <c r="JP363" s="1" t="s">
        <v>315812</v>
      </c>
      <c r="JQ363" s="1" t="s">
        <v>315919</v>
      </c>
      <c r="JR363" s="1" t="s">
        <v>315920</v>
      </c>
      <c r="JS363" s="1" t="s">
        <v>315921</v>
      </c>
      <c r="JT363" s="1" t="s">
        <v>315922</v>
      </c>
      <c r="JU363" s="1" t="s">
        <v>315923</v>
      </c>
      <c r="JV363" s="1" t="s">
        <v>315924</v>
      </c>
      <c r="JW363" s="1" t="s">
        <v>315925</v>
      </c>
      <c r="JX363" s="1" t="s">
        <v>315926</v>
      </c>
      <c r="JY363" s="1" t="s">
        <v>315927</v>
      </c>
      <c r="JZ363" s="1" t="s">
        <v>315928</v>
      </c>
      <c r="KA363" s="1" t="s">
        <v>315929</v>
      </c>
      <c r="KB363" s="1" t="s">
        <v>315930</v>
      </c>
      <c r="KC363" s="1" t="s">
        <v>315931</v>
      </c>
      <c r="KD363" s="1" t="s">
        <v>315932</v>
      </c>
      <c r="KE363" s="1" t="s">
        <v>315933</v>
      </c>
      <c r="KF363" s="1" t="s">
        <v>315934</v>
      </c>
      <c r="KG363" s="1" t="s">
        <v>315935</v>
      </c>
      <c r="KH363" s="1" t="s">
        <v>315936</v>
      </c>
      <c r="KI363" s="1" t="s">
        <v>315937</v>
      </c>
      <c r="KJ363" s="1" t="s">
        <v>315938</v>
      </c>
      <c r="KK363" s="1" t="s">
        <v>315939</v>
      </c>
      <c r="KL363" s="1" t="s">
        <v>315940</v>
      </c>
      <c r="KM363" s="1" t="s">
        <v>315941</v>
      </c>
      <c r="KN363" s="1" t="s">
        <v>315942</v>
      </c>
      <c r="KO363" s="1" t="s">
        <v>315943</v>
      </c>
      <c r="KP363" s="1" t="s">
        <v>315944</v>
      </c>
      <c r="KQ363" s="1" t="s">
        <v>315945</v>
      </c>
      <c r="KR363" s="1" t="s">
        <v>315946</v>
      </c>
      <c r="KS363" s="1" t="s">
        <v>315947</v>
      </c>
      <c r="KT363" s="1" t="s">
        <v>315948</v>
      </c>
      <c r="KU363" s="1" t="s">
        <v>315934</v>
      </c>
      <c r="KV363" s="1" t="s">
        <v>315949</v>
      </c>
      <c r="KW363" s="1" t="s">
        <v>315950</v>
      </c>
      <c r="KX363" s="1" t="s">
        <v>315940</v>
      </c>
      <c r="KY363" s="1" t="s">
        <v>315951</v>
      </c>
      <c r="KZ363" s="1" t="s">
        <v>315952</v>
      </c>
      <c r="LA363" s="1" t="s">
        <v>315953</v>
      </c>
      <c r="LB363" s="1" t="s">
        <v>315954</v>
      </c>
      <c r="LC363" s="1" t="s">
        <v>315955</v>
      </c>
      <c r="LD363" s="1" t="s">
        <v>315956</v>
      </c>
      <c r="LE363" s="1" t="s">
        <v>315957</v>
      </c>
      <c r="LF363" s="1" t="s">
        <v>315958</v>
      </c>
      <c r="LG363" s="1" t="s">
        <v>315959</v>
      </c>
      <c r="LH363" s="1" t="s">
        <v>315960</v>
      </c>
      <c r="LI363" s="1" t="s">
        <v>315961</v>
      </c>
      <c r="LJ363" s="1" t="s">
        <v>315962</v>
      </c>
      <c r="LK363" s="1" t="s">
        <v>315963</v>
      </c>
      <c r="LL363" s="1" t="s">
        <v>315964</v>
      </c>
      <c r="LM363" s="1" t="s">
        <v>315965</v>
      </c>
      <c r="LN363" s="1" t="s">
        <v>315966</v>
      </c>
      <c r="LO363" s="1" t="s">
        <v>315967</v>
      </c>
      <c r="LP363" s="1" t="s">
        <v>315968</v>
      </c>
      <c r="LQ363" s="1" t="s">
        <v>315969</v>
      </c>
      <c r="LR363" s="1" t="s">
        <v>315970</v>
      </c>
      <c r="LS363" s="1" t="s">
        <v>315971</v>
      </c>
      <c r="LT363" s="1" t="s">
        <v>315972</v>
      </c>
      <c r="LU363" s="1" t="s">
        <v>315973</v>
      </c>
      <c r="LV363" s="1" t="s">
        <v>315938</v>
      </c>
      <c r="LW363" s="1" t="s">
        <v>315974</v>
      </c>
      <c r="LX363" s="1" t="s">
        <v>315975</v>
      </c>
      <c r="LY363" s="1" t="s">
        <v>315976</v>
      </c>
      <c r="LZ363" s="1" t="s">
        <v>315977</v>
      </c>
      <c r="MA363" s="1" t="s">
        <v>315978</v>
      </c>
      <c r="MB363" s="1" t="s">
        <v>315979</v>
      </c>
      <c r="MC363" s="1" t="s">
        <v>315980</v>
      </c>
      <c r="MD363" s="1" t="s">
        <v>315981</v>
      </c>
      <c r="ME363" s="1" t="s">
        <v>315982</v>
      </c>
      <c r="MF363" s="1" t="s">
        <v>315983</v>
      </c>
      <c r="MG363" s="1" t="s">
        <v>315984</v>
      </c>
      <c r="MH363" s="1" t="s">
        <v>315985</v>
      </c>
      <c r="MI363" s="1" t="s">
        <v>315986</v>
      </c>
      <c r="MJ363" s="1" t="s">
        <v>315987</v>
      </c>
      <c r="MK363" s="1" t="s">
        <v>315988</v>
      </c>
      <c r="ML363" s="1" t="s">
        <v>315989</v>
      </c>
      <c r="MM363" s="1" t="s">
        <v>315956</v>
      </c>
      <c r="MN363" s="1" t="s">
        <v>315990</v>
      </c>
      <c r="MO363" s="1" t="s">
        <v>315991</v>
      </c>
      <c r="MP363" s="1" t="s">
        <v>315992</v>
      </c>
      <c r="MQ363" s="1" t="s">
        <v>315993</v>
      </c>
      <c r="MR363" s="1" t="s">
        <v>1044</v>
      </c>
      <c r="MS363" s="1" t="s">
        <v>315994</v>
      </c>
      <c r="MT363" s="1" t="s">
        <v>315995</v>
      </c>
      <c r="MU363" s="1" t="s">
        <v>1044</v>
      </c>
      <c r="MV363" s="1" t="s">
        <v>315996</v>
      </c>
      <c r="MW363" s="1" t="s">
        <v>1044</v>
      </c>
      <c r="MX363" s="1" t="s">
        <v>315997</v>
      </c>
      <c r="MY363" s="1" t="s">
        <v>315998</v>
      </c>
      <c r="MZ363" s="1" t="s">
        <v>315999</v>
      </c>
      <c r="NA363" s="1" t="s">
        <v>316000</v>
      </c>
      <c r="NB363" s="1" t="s">
        <v>316001</v>
      </c>
      <c r="NC363" s="1" t="s">
        <v>316002</v>
      </c>
      <c r="ND363" s="1" t="s">
        <v>316003</v>
      </c>
      <c r="NE363" s="1" t="s">
        <v>316004</v>
      </c>
      <c r="NF363" s="1" t="s">
        <v>315945</v>
      </c>
      <c r="NG363" s="1" t="s">
        <v>316005</v>
      </c>
      <c r="NH363" s="1" t="s">
        <v>316006</v>
      </c>
      <c r="NI363" s="1" t="s">
        <v>316007</v>
      </c>
      <c r="NJ363" s="1" t="s">
        <v>316008</v>
      </c>
      <c r="NK363" s="1" t="s">
        <v>316009</v>
      </c>
      <c r="NL363" s="1" t="s">
        <v>316010</v>
      </c>
      <c r="NM363" s="1" t="s">
        <v>315958</v>
      </c>
      <c r="NN363" s="1" t="s">
        <v>316011</v>
      </c>
      <c r="NO363" s="1" t="s">
        <v>315958</v>
      </c>
      <c r="NP363" s="1" t="s">
        <v>1044</v>
      </c>
      <c r="NQ363" s="1" t="s">
        <v>316012</v>
      </c>
      <c r="NR363" s="1" t="s">
        <v>316013</v>
      </c>
      <c r="NS363" s="1" t="s">
        <v>316014</v>
      </c>
      <c r="NT363" s="1" t="s">
        <v>315966</v>
      </c>
      <c r="NU363" s="1" t="s">
        <v>316015</v>
      </c>
      <c r="NV363" s="1" t="s">
        <v>316016</v>
      </c>
      <c r="NW363" s="1" t="s">
        <v>316017</v>
      </c>
      <c r="NX363" s="1" t="s">
        <v>316018</v>
      </c>
      <c r="NY363" s="1" t="s">
        <v>316019</v>
      </c>
      <c r="NZ363" s="1" t="s">
        <v>1044</v>
      </c>
      <c r="OA363" s="1" t="s">
        <v>316020</v>
      </c>
      <c r="OB363" s="1" t="s">
        <v>1044</v>
      </c>
      <c r="OC363" s="1" t="s">
        <v>316021</v>
      </c>
      <c r="OD363" s="1" t="s">
        <v>316022</v>
      </c>
      <c r="OE363" s="1" t="s">
        <v>316022</v>
      </c>
      <c r="OF363" s="1" t="s">
        <v>316023</v>
      </c>
      <c r="OG363" s="1" t="s">
        <v>315958</v>
      </c>
      <c r="OH363" s="1" t="s">
        <v>316024</v>
      </c>
      <c r="OI363" s="1" t="s">
        <v>316025</v>
      </c>
      <c r="OJ363" s="1" t="s">
        <v>315979</v>
      </c>
      <c r="OK363" s="1" t="s">
        <v>316026</v>
      </c>
      <c r="OL363" s="1" t="s">
        <v>316027</v>
      </c>
      <c r="OM363" s="1" t="s">
        <v>316028</v>
      </c>
      <c r="ON363" s="1" t="s">
        <v>315957</v>
      </c>
      <c r="OO363" s="1" t="s">
        <v>316028</v>
      </c>
      <c r="OP363" s="1" t="s">
        <v>316029</v>
      </c>
      <c r="OQ363" s="1" t="s">
        <v>316030</v>
      </c>
      <c r="OR363" s="1" t="s">
        <v>316031</v>
      </c>
      <c r="OS363" s="1" t="s">
        <v>316032</v>
      </c>
      <c r="OT363" s="1" t="s">
        <v>316033</v>
      </c>
      <c r="OU363" s="1" t="s">
        <v>316034</v>
      </c>
      <c r="OV363" s="1" t="s">
        <v>316035</v>
      </c>
      <c r="OW363" s="1" t="s">
        <v>316036</v>
      </c>
      <c r="OX363" s="1" t="s">
        <v>316037</v>
      </c>
      <c r="OY363" s="1" t="s">
        <v>316038</v>
      </c>
      <c r="OZ363" s="1" t="s">
        <v>315992</v>
      </c>
      <c r="PA363" s="1" t="s">
        <v>1044</v>
      </c>
      <c r="PB363" s="1" t="s">
        <v>316039</v>
      </c>
      <c r="PC363" s="1" t="s">
        <v>316040</v>
      </c>
      <c r="PD363" s="1" t="s">
        <v>316041</v>
      </c>
      <c r="PE363" s="1" t="s">
        <v>316042</v>
      </c>
      <c r="PF363" s="1" t="s">
        <v>316043</v>
      </c>
      <c r="PG363" s="1" t="s">
        <v>1044</v>
      </c>
      <c r="PH363" s="1" t="s">
        <v>316044</v>
      </c>
      <c r="PI363" s="1" t="s">
        <v>316045</v>
      </c>
      <c r="PJ363" s="1" t="s">
        <v>316046</v>
      </c>
      <c r="PK363" s="1" t="s">
        <v>316047</v>
      </c>
      <c r="PL363" s="1" t="s">
        <v>316039</v>
      </c>
      <c r="PM363" s="1" t="s">
        <v>316048</v>
      </c>
      <c r="PN363" s="1" t="s">
        <v>316049</v>
      </c>
      <c r="PO363" s="1" t="s">
        <v>316050</v>
      </c>
      <c r="PP363" s="1" t="s">
        <v>316051</v>
      </c>
      <c r="PQ363" s="1" t="s">
        <v>316052</v>
      </c>
      <c r="PR363" s="1" t="s">
        <v>315945</v>
      </c>
      <c r="PS363" s="1" t="s">
        <v>316053</v>
      </c>
      <c r="PT363" s="1" t="s">
        <v>1044</v>
      </c>
      <c r="PU363" s="1" t="s">
        <v>316054</v>
      </c>
      <c r="PV363" s="1" t="s">
        <v>316055</v>
      </c>
      <c r="PW363" s="1" t="s">
        <v>316056</v>
      </c>
      <c r="PX363" s="1" t="s">
        <v>316057</v>
      </c>
      <c r="PY363" s="1" t="s">
        <v>315960</v>
      </c>
      <c r="PZ363" s="1" t="s">
        <v>316058</v>
      </c>
      <c r="QA363" s="1" t="s">
        <v>316059</v>
      </c>
      <c r="QB363" s="1" t="s">
        <v>316060</v>
      </c>
      <c r="QC363" s="1" t="s">
        <v>316061</v>
      </c>
      <c r="QD363" s="1" t="s">
        <v>316045</v>
      </c>
      <c r="QE363" s="1" t="s">
        <v>316062</v>
      </c>
      <c r="QF363" s="1" t="s">
        <v>316063</v>
      </c>
      <c r="QG363" s="1" t="s">
        <v>316064</v>
      </c>
      <c r="QH363" s="1" t="s">
        <v>316065</v>
      </c>
      <c r="QI363" s="1" t="s">
        <v>316065</v>
      </c>
      <c r="QJ363" s="1" t="s">
        <v>316066</v>
      </c>
      <c r="QK363" s="1" t="s">
        <v>316032</v>
      </c>
      <c r="QL363" s="1" t="s">
        <v>316067</v>
      </c>
      <c r="QM363" s="1" t="s">
        <v>316051</v>
      </c>
      <c r="QN363" s="1" t="s">
        <v>316068</v>
      </c>
      <c r="QO363" s="1" t="s">
        <v>316069</v>
      </c>
      <c r="QP363" s="1" t="s">
        <v>315966</v>
      </c>
      <c r="QQ363" s="1" t="s">
        <v>316070</v>
      </c>
      <c r="QR363" s="1" t="s">
        <v>316071</v>
      </c>
      <c r="QS363" s="1" t="s">
        <v>316072</v>
      </c>
      <c r="QT363" s="1" t="s">
        <v>316073</v>
      </c>
      <c r="QU363" s="1" t="s">
        <v>316074</v>
      </c>
      <c r="QV363" s="1" t="s">
        <v>316052</v>
      </c>
      <c r="QW363" s="1" t="s">
        <v>316075</v>
      </c>
      <c r="QX363" s="1" t="s">
        <v>316076</v>
      </c>
      <c r="QY363" s="1" t="s">
        <v>316077</v>
      </c>
      <c r="QZ363" s="1" t="s">
        <v>316078</v>
      </c>
      <c r="RA363" s="1" t="s">
        <v>315960</v>
      </c>
      <c r="RB363" s="1" t="s">
        <v>315960</v>
      </c>
      <c r="RC363" s="1" t="s">
        <v>316079</v>
      </c>
      <c r="RD363" s="1" t="s">
        <v>316080</v>
      </c>
      <c r="RE363" s="1" t="s">
        <v>316081</v>
      </c>
      <c r="RF363" s="1" t="s">
        <v>316082</v>
      </c>
      <c r="RG363" s="1" t="s">
        <v>316083</v>
      </c>
      <c r="RH363" s="1" t="s">
        <v>316084</v>
      </c>
      <c r="RI363" s="1" t="s">
        <v>316085</v>
      </c>
      <c r="RJ363" s="1" t="s">
        <v>316086</v>
      </c>
      <c r="RK363" s="1" t="s">
        <v>316024</v>
      </c>
      <c r="RL363" s="1" t="s">
        <v>316087</v>
      </c>
      <c r="RM363" s="1" t="s">
        <v>316088</v>
      </c>
      <c r="RN363" s="1" t="s">
        <v>316089</v>
      </c>
      <c r="RO363" s="1" t="s">
        <v>316062</v>
      </c>
      <c r="RP363" s="1" t="s">
        <v>316090</v>
      </c>
      <c r="RQ363" s="1" t="s">
        <v>316091</v>
      </c>
      <c r="RR363" s="1" t="s">
        <v>316092</v>
      </c>
      <c r="RS363" s="1" t="s">
        <v>316054</v>
      </c>
      <c r="RT363" s="1" t="s">
        <v>316039</v>
      </c>
      <c r="RU363" s="1" t="s">
        <v>316093</v>
      </c>
      <c r="RV363" s="1" t="s">
        <v>1044</v>
      </c>
      <c r="RW363" s="1" t="s">
        <v>1044</v>
      </c>
      <c r="RX363" s="1" t="s">
        <v>315955</v>
      </c>
      <c r="RY363" s="1" t="s">
        <v>316094</v>
      </c>
      <c r="RZ363" s="1" t="s">
        <v>1044</v>
      </c>
      <c r="SA363" s="1" t="s">
        <v>1044</v>
      </c>
      <c r="SB363" s="1" t="s">
        <v>1044</v>
      </c>
      <c r="SC363" s="1" t="s">
        <v>316095</v>
      </c>
      <c r="SD363" s="1" t="s">
        <v>316096</v>
      </c>
      <c r="SE363" s="1" t="s">
        <v>1044</v>
      </c>
      <c r="SF363" s="1" t="s">
        <v>316097</v>
      </c>
      <c r="SG363" s="1" t="s">
        <v>316095</v>
      </c>
      <c r="SH363" s="1" t="s">
        <v>316098</v>
      </c>
      <c r="SI363" s="1" t="s">
        <v>316099</v>
      </c>
      <c r="SJ363" s="1" t="s">
        <v>316100</v>
      </c>
      <c r="SK363" s="1" t="s">
        <v>316101</v>
      </c>
      <c r="SL363" s="1" t="s">
        <v>1044</v>
      </c>
      <c r="SM363" s="1" t="s">
        <v>1044</v>
      </c>
      <c r="SN363" s="1" t="s">
        <v>316102</v>
      </c>
      <c r="SO363" s="1" t="s">
        <v>316103</v>
      </c>
      <c r="SP363" s="1" t="s">
        <v>316104</v>
      </c>
      <c r="SQ363" s="1" t="s">
        <v>316105</v>
      </c>
      <c r="SR363" s="1" t="s">
        <v>316106</v>
      </c>
      <c r="SS363" s="1" t="s">
        <v>316107</v>
      </c>
      <c r="ST363" s="1" t="s">
        <v>316108</v>
      </c>
      <c r="SU363" s="1" t="s">
        <v>316109</v>
      </c>
      <c r="SV363" s="1" t="s">
        <v>315984</v>
      </c>
      <c r="SW363" s="1" t="s">
        <v>316110</v>
      </c>
      <c r="SX363" s="1" t="s">
        <v>316111</v>
      </c>
      <c r="SY363" s="1" t="s">
        <v>316112</v>
      </c>
      <c r="SZ363" s="1" t="s">
        <v>316113</v>
      </c>
      <c r="TA363" s="1" t="s">
        <v>316114</v>
      </c>
      <c r="TB363" s="1" t="s">
        <v>316115</v>
      </c>
      <c r="TC363" s="1" t="s">
        <v>315991</v>
      </c>
      <c r="TD363" s="1" t="s">
        <v>315929</v>
      </c>
      <c r="TE363" s="1" t="s">
        <v>316116</v>
      </c>
      <c r="TF363" s="1" t="s">
        <v>316033</v>
      </c>
      <c r="TG363" s="1" t="s">
        <v>316117</v>
      </c>
      <c r="TH363" s="1" t="s">
        <v>316118</v>
      </c>
      <c r="TI363" s="1" t="s">
        <v>316119</v>
      </c>
      <c r="TJ363" s="1" t="s">
        <v>316082</v>
      </c>
      <c r="TK363" s="1" t="s">
        <v>316022</v>
      </c>
      <c r="TL363" s="1" t="s">
        <v>316120</v>
      </c>
      <c r="TM363" s="1" t="s">
        <v>316121</v>
      </c>
      <c r="TN363" s="1" t="s">
        <v>315987</v>
      </c>
      <c r="TO363" s="1" t="s">
        <v>316122</v>
      </c>
      <c r="TP363" s="1" t="s">
        <v>1044</v>
      </c>
      <c r="TQ363" s="1" t="s">
        <v>315958</v>
      </c>
      <c r="TR363" s="1" t="s">
        <v>316123</v>
      </c>
      <c r="TS363" s="1" t="s">
        <v>316123</v>
      </c>
      <c r="TT363" s="1" t="s">
        <v>316124</v>
      </c>
      <c r="TU363" s="1" t="s">
        <v>315942</v>
      </c>
      <c r="TV363" s="1" t="s">
        <v>316125</v>
      </c>
      <c r="TW363" s="1" t="s">
        <v>316126</v>
      </c>
      <c r="TX363" s="1" t="s">
        <v>316127</v>
      </c>
      <c r="TY363" s="1" t="s">
        <v>316128</v>
      </c>
      <c r="TZ363" s="1" t="s">
        <v>316129</v>
      </c>
      <c r="UA363" s="1" t="s">
        <v>316130</v>
      </c>
      <c r="UB363" s="1" t="s">
        <v>315944</v>
      </c>
      <c r="UC363" s="1" t="s">
        <v>316131</v>
      </c>
      <c r="UD363" s="1" t="s">
        <v>316132</v>
      </c>
      <c r="UE363" s="1" t="s">
        <v>316133</v>
      </c>
      <c r="UF363" s="1" t="s">
        <v>315991</v>
      </c>
      <c r="UG363" s="1" t="s">
        <v>1044</v>
      </c>
      <c r="UH363" s="1" t="s">
        <v>316134</v>
      </c>
      <c r="UI363" s="1" t="s">
        <v>316135</v>
      </c>
      <c r="UJ363" s="1" t="s">
        <v>316136</v>
      </c>
      <c r="UK363" s="1" t="s">
        <v>316137</v>
      </c>
      <c r="UL363" s="1" t="s">
        <v>316138</v>
      </c>
      <c r="UM363" s="1" t="s">
        <v>316139</v>
      </c>
      <c r="UN363" s="1" t="s">
        <v>316140</v>
      </c>
      <c r="UO363" s="1" t="s">
        <v>316141</v>
      </c>
      <c r="UP363" s="1" t="s">
        <v>316142</v>
      </c>
      <c r="UQ363" s="1" t="s">
        <v>1044</v>
      </c>
      <c r="UR363" s="1" t="s">
        <v>316143</v>
      </c>
      <c r="US363" s="1" t="s">
        <v>316144</v>
      </c>
      <c r="UT363" s="1" t="s">
        <v>316145</v>
      </c>
      <c r="UU363" s="1" t="s">
        <v>316146</v>
      </c>
      <c r="UV363" s="1" t="s">
        <v>316147</v>
      </c>
      <c r="UW363" s="1" t="s">
        <v>316148</v>
      </c>
      <c r="UX363" s="1" t="s">
        <v>316149</v>
      </c>
      <c r="UY363" s="1" t="s">
        <v>316150</v>
      </c>
      <c r="UZ363" s="1" t="s">
        <v>316151</v>
      </c>
      <c r="VA363" s="1" t="s">
        <v>316152</v>
      </c>
      <c r="VB363" s="1" t="s">
        <v>316153</v>
      </c>
      <c r="VC363" s="1" t="s">
        <v>316154</v>
      </c>
      <c r="VD363" s="1" t="s">
        <v>316155</v>
      </c>
      <c r="VE363" s="1" t="s">
        <v>316156</v>
      </c>
      <c r="VF363" s="1" t="s">
        <v>316157</v>
      </c>
      <c r="VG363" s="1" t="s">
        <v>316158</v>
      </c>
      <c r="VH363" s="1" t="s">
        <v>316159</v>
      </c>
      <c r="VI363" s="1" t="s">
        <v>316160</v>
      </c>
      <c r="VJ363" s="1" t="s">
        <v>316161</v>
      </c>
      <c r="VK363" s="1" t="s">
        <v>316162</v>
      </c>
      <c r="VL363" s="1" t="s">
        <v>316163</v>
      </c>
      <c r="VM363" s="1" t="s">
        <v>316164</v>
      </c>
      <c r="VN363" s="1" t="s">
        <v>316165</v>
      </c>
      <c r="VO363" s="1" t="s">
        <v>316166</v>
      </c>
      <c r="VP363" s="1" t="s">
        <v>316167</v>
      </c>
      <c r="VQ363" s="1" t="s">
        <v>316168</v>
      </c>
      <c r="VR363" s="1" t="s">
        <v>316169</v>
      </c>
      <c r="VS363" s="1" t="s">
        <v>316170</v>
      </c>
      <c r="VT363" s="1" t="s">
        <v>316171</v>
      </c>
      <c r="VU363" s="1" t="s">
        <v>316172</v>
      </c>
      <c r="VV363" s="1" t="s">
        <v>316173</v>
      </c>
      <c r="VW363" s="1" t="s">
        <v>316174</v>
      </c>
      <c r="VX363" s="1" t="s">
        <v>316175</v>
      </c>
      <c r="VY363" s="1" t="s">
        <v>316176</v>
      </c>
      <c r="VZ363" s="1" t="s">
        <v>316177</v>
      </c>
      <c r="WA363" s="1" t="s">
        <v>1044</v>
      </c>
      <c r="WB363" s="1" t="s">
        <v>316178</v>
      </c>
      <c r="WC363" s="1" t="s">
        <v>316178</v>
      </c>
      <c r="WD363" s="1" t="s">
        <v>316179</v>
      </c>
      <c r="WE363" s="1" t="s">
        <v>316180</v>
      </c>
      <c r="WF363" s="1" t="s">
        <v>316181</v>
      </c>
      <c r="WG363" s="1" t="s">
        <v>316182</v>
      </c>
      <c r="WH363" s="1" t="s">
        <v>316183</v>
      </c>
      <c r="WI363" s="1" t="s">
        <v>316184</v>
      </c>
      <c r="WJ363" s="1" t="s">
        <v>316185</v>
      </c>
      <c r="WK363" s="1" t="s">
        <v>316186</v>
      </c>
      <c r="WL363" s="1" t="s">
        <v>316187</v>
      </c>
      <c r="WM363" s="1" t="s">
        <v>1044</v>
      </c>
      <c r="WN363" s="1" t="s">
        <v>316135</v>
      </c>
      <c r="WO363" s="1" t="s">
        <v>316188</v>
      </c>
      <c r="WP363" s="1" t="s">
        <v>316189</v>
      </c>
      <c r="WQ363" s="1" t="s">
        <v>316190</v>
      </c>
      <c r="WR363" s="1" t="s">
        <v>316191</v>
      </c>
      <c r="WS363" s="1" t="s">
        <v>316192</v>
      </c>
      <c r="WT363" s="1" t="s">
        <v>316193</v>
      </c>
      <c r="WU363" s="1" t="s">
        <v>316194</v>
      </c>
      <c r="WV363" s="1" t="s">
        <v>1044</v>
      </c>
      <c r="WW363" s="1" t="s">
        <v>316195</v>
      </c>
      <c r="WX363" s="1" t="s">
        <v>316196</v>
      </c>
      <c r="WY363" s="1" t="s">
        <v>316197</v>
      </c>
      <c r="WZ363" s="1" t="s">
        <v>316198</v>
      </c>
      <c r="XA363" s="1" t="s">
        <v>316199</v>
      </c>
      <c r="XB363" s="1" t="s">
        <v>316200</v>
      </c>
      <c r="XC363" s="1" t="s">
        <v>316201</v>
      </c>
      <c r="XD363" s="1" t="s">
        <v>316202</v>
      </c>
      <c r="XE363" s="1" t="s">
        <v>316203</v>
      </c>
      <c r="XF363" s="1" t="s">
        <v>316204</v>
      </c>
      <c r="XG363" s="1" t="s">
        <v>316205</v>
      </c>
      <c r="XH363" s="1" t="s">
        <v>316206</v>
      </c>
      <c r="XI363" s="1" t="s">
        <v>316207</v>
      </c>
      <c r="XJ363" s="1" t="s">
        <v>316208</v>
      </c>
      <c r="XK363" s="1" t="s">
        <v>316209</v>
      </c>
      <c r="XL363" s="1" t="s">
        <v>316210</v>
      </c>
      <c r="XM363" s="1" t="s">
        <v>316211</v>
      </c>
      <c r="XN363" s="1" t="s">
        <v>316212</v>
      </c>
      <c r="XO363" s="1" t="s">
        <v>316213</v>
      </c>
      <c r="XP363" s="1" t="s">
        <v>316214</v>
      </c>
      <c r="XQ363" s="1" t="s">
        <v>316215</v>
      </c>
      <c r="XR363" s="1" t="s">
        <v>316216</v>
      </c>
      <c r="XS363" s="1" t="s">
        <v>316217</v>
      </c>
      <c r="XT363" s="1" t="s">
        <v>316218</v>
      </c>
      <c r="XU363" s="1" t="s">
        <v>316219</v>
      </c>
      <c r="XV363" s="1" t="s">
        <v>316220</v>
      </c>
      <c r="XW363" s="1" t="s">
        <v>316221</v>
      </c>
      <c r="XX363" s="1" t="s">
        <v>316222</v>
      </c>
      <c r="XY363" s="1" t="s">
        <v>316223</v>
      </c>
      <c r="XZ363" s="1" t="s">
        <v>316224</v>
      </c>
      <c r="YA363" s="1" t="s">
        <v>316225</v>
      </c>
      <c r="YB363" s="1" t="s">
        <v>316226</v>
      </c>
      <c r="YC363" s="1" t="s">
        <v>316227</v>
      </c>
      <c r="YD363" s="1" t="s">
        <v>316228</v>
      </c>
      <c r="YE363" s="1" t="s">
        <v>316229</v>
      </c>
      <c r="YF363" s="1" t="s">
        <v>316230</v>
      </c>
      <c r="YG363" s="1" t="s">
        <v>316231</v>
      </c>
      <c r="YH363" s="1" t="s">
        <v>1044</v>
      </c>
      <c r="YI363" s="1" t="s">
        <v>316232</v>
      </c>
      <c r="YJ363" s="1" t="s">
        <v>316233</v>
      </c>
      <c r="YK363" s="1" t="s">
        <v>316234</v>
      </c>
      <c r="YL363" s="1" t="s">
        <v>316235</v>
      </c>
      <c r="YM363" s="1" t="s">
        <v>316236</v>
      </c>
      <c r="YN363" s="1" t="s">
        <v>316237</v>
      </c>
      <c r="YO363" s="1" t="s">
        <v>316238</v>
      </c>
      <c r="YP363" s="1" t="s">
        <v>316239</v>
      </c>
      <c r="YQ363" s="1" t="s">
        <v>316240</v>
      </c>
      <c r="YR363" s="1" t="s">
        <v>316241</v>
      </c>
      <c r="YS363" s="1" t="s">
        <v>316242</v>
      </c>
      <c r="YT363" s="1" t="s">
        <v>316243</v>
      </c>
      <c r="YU363" s="1" t="s">
        <v>316244</v>
      </c>
      <c r="YV363" s="1" t="s">
        <v>316245</v>
      </c>
      <c r="YW363" s="1" t="s">
        <v>316246</v>
      </c>
      <c r="YX363" s="1" t="s">
        <v>316247</v>
      </c>
      <c r="YY363" s="1" t="s">
        <v>316248</v>
      </c>
      <c r="YZ363" s="1" t="s">
        <v>316249</v>
      </c>
      <c r="ZA363" s="1" t="s">
        <v>316250</v>
      </c>
      <c r="ZB363" s="1" t="s">
        <v>316251</v>
      </c>
      <c r="ZC363" s="1" t="s">
        <v>316252</v>
      </c>
      <c r="ZD363" s="1" t="s">
        <v>316253</v>
      </c>
      <c r="ZE363" s="1" t="s">
        <v>316254</v>
      </c>
      <c r="ZF363" s="1" t="s">
        <v>316255</v>
      </c>
      <c r="ZG363" s="1" t="s">
        <v>316256</v>
      </c>
      <c r="ZH363" s="1" t="s">
        <v>316257</v>
      </c>
      <c r="ZI363" s="1" t="s">
        <v>316258</v>
      </c>
      <c r="ZJ363" s="1" t="s">
        <v>316259</v>
      </c>
      <c r="ZK363" s="1" t="s">
        <v>316260</v>
      </c>
      <c r="ZL363" s="1" t="s">
        <v>316261</v>
      </c>
      <c r="ZM363" s="1" t="s">
        <v>316262</v>
      </c>
      <c r="ZN363" s="1" t="s">
        <v>316263</v>
      </c>
      <c r="ZO363" s="1" t="s">
        <v>316264</v>
      </c>
      <c r="ZP363" s="1" t="s">
        <v>316265</v>
      </c>
      <c r="ZQ363" s="1" t="s">
        <v>316266</v>
      </c>
      <c r="ZR363" s="1" t="s">
        <v>316267</v>
      </c>
      <c r="ZS363" s="1" t="s">
        <v>316268</v>
      </c>
      <c r="ZT363" s="1" t="s">
        <v>316269</v>
      </c>
      <c r="ZU363" s="1" t="s">
        <v>316270</v>
      </c>
      <c r="ZV363" s="1" t="s">
        <v>316271</v>
      </c>
      <c r="ZW363" s="1" t="s">
        <v>316272</v>
      </c>
      <c r="ZX363" s="1" t="s">
        <v>316273</v>
      </c>
      <c r="ZY363" s="1" t="s">
        <v>316274</v>
      </c>
      <c r="ZZ363" s="1" t="s">
        <v>316275</v>
      </c>
      <c r="AAA363" s="1" t="s">
        <v>316276</v>
      </c>
      <c r="AAB363" s="1" t="s">
        <v>316277</v>
      </c>
      <c r="AAC363" s="1" t="s">
        <v>316278</v>
      </c>
      <c r="AAD363" s="1" t="s">
        <v>316279</v>
      </c>
      <c r="AAE363" s="1" t="s">
        <v>316280</v>
      </c>
      <c r="AAF363" s="1" t="s">
        <v>316281</v>
      </c>
      <c r="AAG363" s="1" t="s">
        <v>316282</v>
      </c>
      <c r="AAH363" s="1" t="s">
        <v>316283</v>
      </c>
      <c r="AAI363" s="1" t="s">
        <v>316284</v>
      </c>
      <c r="AAJ363" s="1" t="s">
        <v>316285</v>
      </c>
      <c r="AAK363" s="1" t="s">
        <v>316286</v>
      </c>
      <c r="AAL363" s="1" t="s">
        <v>316287</v>
      </c>
      <c r="AAM363" s="1" t="s">
        <v>316288</v>
      </c>
      <c r="AAN363" s="1" t="s">
        <v>316289</v>
      </c>
      <c r="AAO363" s="1" t="s">
        <v>316290</v>
      </c>
      <c r="AAP363" s="1" t="s">
        <v>316291</v>
      </c>
      <c r="AAQ363" s="1" t="s">
        <v>316292</v>
      </c>
      <c r="AAR363" s="1" t="s">
        <v>316293</v>
      </c>
      <c r="AAS363" s="1" t="s">
        <v>316294</v>
      </c>
      <c r="AAT363" s="1" t="s">
        <v>316295</v>
      </c>
      <c r="AAU363" s="1" t="s">
        <v>316296</v>
      </c>
      <c r="AAV363" s="1" t="s">
        <v>316297</v>
      </c>
      <c r="AAW363" s="1" t="s">
        <v>316298</v>
      </c>
      <c r="AAX363" s="1" t="s">
        <v>1044</v>
      </c>
      <c r="AAY363" s="1" t="s">
        <v>316299</v>
      </c>
      <c r="AAZ363" s="1" t="s">
        <v>316300</v>
      </c>
      <c r="ABA363" s="1" t="s">
        <v>316301</v>
      </c>
      <c r="ABB363" s="1" t="s">
        <v>1044</v>
      </c>
      <c r="ABC363" s="1" t="s">
        <v>316302</v>
      </c>
      <c r="ABD363" s="1" t="s">
        <v>316303</v>
      </c>
      <c r="ABE363" s="1" t="s">
        <v>316304</v>
      </c>
      <c r="ABF363" s="1" t="s">
        <v>316305</v>
      </c>
      <c r="ABG363" s="1" t="s">
        <v>316306</v>
      </c>
      <c r="ABH363" s="1" t="s">
        <v>316307</v>
      </c>
      <c r="ABI363" s="1" t="s">
        <v>316308</v>
      </c>
      <c r="ABJ363" s="1" t="s">
        <v>316309</v>
      </c>
      <c r="ABK363" s="1" t="s">
        <v>316310</v>
      </c>
      <c r="ABL363" s="1" t="s">
        <v>316311</v>
      </c>
      <c r="ABM363" s="1" t="s">
        <v>316312</v>
      </c>
      <c r="ABN363" s="1" t="s">
        <v>316313</v>
      </c>
      <c r="ABO363" s="1" t="s">
        <v>316314</v>
      </c>
      <c r="ABP363" s="1" t="s">
        <v>316315</v>
      </c>
      <c r="ABQ363" s="1" t="s">
        <v>316316</v>
      </c>
      <c r="ABR363" s="1" t="s">
        <v>316317</v>
      </c>
      <c r="ABS363" s="1" t="s">
        <v>316209</v>
      </c>
      <c r="ABT363" s="1" t="s">
        <v>316318</v>
      </c>
      <c r="ABU363" s="1" t="s">
        <v>316319</v>
      </c>
      <c r="ABV363" s="1" t="s">
        <v>316320</v>
      </c>
      <c r="ABW363" s="1" t="s">
        <v>316321</v>
      </c>
      <c r="ABX363" s="1" t="s">
        <v>316322</v>
      </c>
      <c r="ABY363" s="1" t="s">
        <v>316323</v>
      </c>
      <c r="ABZ363" s="1" t="s">
        <v>316324</v>
      </c>
      <c r="ACA363" s="1" t="s">
        <v>316325</v>
      </c>
      <c r="ACB363" s="1" t="s">
        <v>316326</v>
      </c>
      <c r="ACC363" s="1" t="s">
        <v>1044</v>
      </c>
      <c r="ACD363" s="1" t="s">
        <v>316327</v>
      </c>
      <c r="ACE363" s="1" t="s">
        <v>316328</v>
      </c>
      <c r="ACF363" s="1" t="s">
        <v>316329</v>
      </c>
      <c r="ACG363" s="1" t="s">
        <v>316330</v>
      </c>
      <c r="ACH363" s="1" t="s">
        <v>316331</v>
      </c>
      <c r="ACI363" s="1" t="s">
        <v>316332</v>
      </c>
      <c r="ACJ363" s="1" t="s">
        <v>316333</v>
      </c>
      <c r="ACK363" s="1" t="s">
        <v>316334</v>
      </c>
      <c r="ACL363" s="1" t="s">
        <v>316174</v>
      </c>
      <c r="ACM363" s="1" t="s">
        <v>316335</v>
      </c>
      <c r="ACN363" s="1" t="s">
        <v>316336</v>
      </c>
      <c r="ACO363" s="1" t="s">
        <v>316337</v>
      </c>
      <c r="ACP363" s="1" t="s">
        <v>316338</v>
      </c>
      <c r="ACQ363" s="1" t="s">
        <v>316339</v>
      </c>
      <c r="ACR363" s="1" t="s">
        <v>1044</v>
      </c>
      <c r="ACS363" s="1" t="s">
        <v>316340</v>
      </c>
      <c r="ACT363" s="1" t="s">
        <v>316341</v>
      </c>
      <c r="ACU363" s="1" t="s">
        <v>316342</v>
      </c>
      <c r="ACV363" s="1" t="s">
        <v>316343</v>
      </c>
      <c r="ACW363" s="1" t="s">
        <v>316344</v>
      </c>
      <c r="ACX363" s="1" t="s">
        <v>316345</v>
      </c>
      <c r="ACY363" s="1" t="s">
        <v>316346</v>
      </c>
      <c r="ACZ363" s="1" t="s">
        <v>316347</v>
      </c>
      <c r="ADA363" s="1" t="s">
        <v>316348</v>
      </c>
      <c r="ADB363" s="1" t="s">
        <v>316349</v>
      </c>
      <c r="ADC363" s="1" t="s">
        <v>316350</v>
      </c>
      <c r="ADD363" s="1" t="s">
        <v>316351</v>
      </c>
      <c r="ADE363" s="1" t="s">
        <v>316352</v>
      </c>
      <c r="ADF363" s="1" t="s">
        <v>316353</v>
      </c>
      <c r="ADG363" s="1" t="s">
        <v>316354</v>
      </c>
      <c r="ADH363" s="1" t="s">
        <v>316355</v>
      </c>
      <c r="ADI363" s="1" t="s">
        <v>316356</v>
      </c>
      <c r="ADJ363" s="1" t="s">
        <v>316357</v>
      </c>
      <c r="ADK363" s="1" t="s">
        <v>316358</v>
      </c>
      <c r="ADL363" s="1" t="s">
        <v>316359</v>
      </c>
      <c r="ADM363" s="1" t="s">
        <v>316360</v>
      </c>
      <c r="ADN363" s="1" t="s">
        <v>316361</v>
      </c>
      <c r="ADO363" s="1" t="s">
        <v>316362</v>
      </c>
      <c r="ADP363" s="1" t="s">
        <v>316363</v>
      </c>
      <c r="ADQ363" s="1" t="s">
        <v>316364</v>
      </c>
      <c r="ADR363" s="1" t="s">
        <v>316365</v>
      </c>
      <c r="ADS363" s="1" t="s">
        <v>316366</v>
      </c>
      <c r="ADT363" s="1" t="s">
        <v>316367</v>
      </c>
      <c r="ADU363" s="1" t="s">
        <v>316368</v>
      </c>
      <c r="ADV363" s="1" t="s">
        <v>316369</v>
      </c>
      <c r="ADW363" s="1" t="s">
        <v>316370</v>
      </c>
      <c r="ADX363" s="1" t="s">
        <v>1044</v>
      </c>
      <c r="ADY363" s="1" t="s">
        <v>316334</v>
      </c>
      <c r="ADZ363" s="1" t="s">
        <v>316371</v>
      </c>
      <c r="AEA363" s="1" t="s">
        <v>316372</v>
      </c>
      <c r="AEB363" s="1" t="s">
        <v>316373</v>
      </c>
      <c r="AEC363" s="1" t="s">
        <v>316374</v>
      </c>
      <c r="AED363" s="1" t="s">
        <v>316233</v>
      </c>
      <c r="AEE363" s="1" t="s">
        <v>316375</v>
      </c>
      <c r="AEF363" s="1" t="s">
        <v>316376</v>
      </c>
      <c r="AEG363" s="1" t="s">
        <v>316377</v>
      </c>
      <c r="AEH363" s="1" t="s">
        <v>316378</v>
      </c>
      <c r="AEI363" s="1" t="s">
        <v>316379</v>
      </c>
      <c r="AEJ363" s="1" t="s">
        <v>316380</v>
      </c>
      <c r="AEK363" s="1" t="s">
        <v>316381</v>
      </c>
      <c r="AEL363" s="1" t="s">
        <v>316382</v>
      </c>
      <c r="AEM363" s="1" t="s">
        <v>316383</v>
      </c>
      <c r="AEN363" s="1" t="s">
        <v>316384</v>
      </c>
      <c r="AEO363" s="1" t="s">
        <v>316385</v>
      </c>
      <c r="AEP363" s="1" t="s">
        <v>1044</v>
      </c>
      <c r="AEQ363" s="1" t="s">
        <v>1044</v>
      </c>
      <c r="AER363" s="1" t="s">
        <v>316386</v>
      </c>
      <c r="AES363" s="1" t="s">
        <v>1044</v>
      </c>
      <c r="AET363" s="1" t="s">
        <v>1044</v>
      </c>
      <c r="AEU363" s="1" t="s">
        <v>316387</v>
      </c>
      <c r="AEV363" s="1" t="s">
        <v>316388</v>
      </c>
      <c r="AEW363" s="1" t="s">
        <v>316389</v>
      </c>
      <c r="AEX363" s="1" t="s">
        <v>316390</v>
      </c>
      <c r="AEY363" s="1" t="s">
        <v>1044</v>
      </c>
      <c r="AEZ363" s="1" t="s">
        <v>1044</v>
      </c>
      <c r="AFA363" s="1" t="s">
        <v>1044</v>
      </c>
      <c r="AFB363" s="1" t="s">
        <v>1044</v>
      </c>
      <c r="AFC363" s="1" t="s">
        <v>1044</v>
      </c>
      <c r="AFD363" s="1" t="s">
        <v>316391</v>
      </c>
      <c r="AFE363" s="1" t="s">
        <v>1044</v>
      </c>
      <c r="AFF363" s="1" t="s">
        <v>1044</v>
      </c>
      <c r="AFG363" s="1" t="s">
        <v>1044</v>
      </c>
      <c r="AFH363" s="1" t="s">
        <v>1044</v>
      </c>
      <c r="AFI363" s="1" t="s">
        <v>1044</v>
      </c>
      <c r="AFJ363" s="1" t="s">
        <v>1044</v>
      </c>
      <c r="AFK363" s="1" t="s">
        <v>1044</v>
      </c>
      <c r="AFL363" s="1" t="s">
        <v>1044</v>
      </c>
      <c r="AFM363" s="1" t="s">
        <v>1044</v>
      </c>
      <c r="AFN363" s="1" t="s">
        <v>316392</v>
      </c>
      <c r="AFO363" s="1" t="s">
        <v>1044</v>
      </c>
      <c r="AFP363" s="1" t="s">
        <v>316393</v>
      </c>
      <c r="AFQ363" s="1" t="s">
        <v>316394</v>
      </c>
      <c r="AFR363" s="1" t="s">
        <v>316395</v>
      </c>
      <c r="AFS363" s="1" t="s">
        <v>1044</v>
      </c>
      <c r="AFT363" s="1" t="s">
        <v>1044</v>
      </c>
      <c r="AFU363" s="1" t="s">
        <v>1044</v>
      </c>
      <c r="AFV363" s="1" t="s">
        <v>1044</v>
      </c>
      <c r="AFW363" s="1" t="s">
        <v>1044</v>
      </c>
      <c r="AFX363" s="1" t="s">
        <v>316396</v>
      </c>
      <c r="AFY363" s="1" t="s">
        <v>316397</v>
      </c>
      <c r="AFZ363" s="1" t="s">
        <v>316398</v>
      </c>
      <c r="AGA363" s="1" t="s">
        <v>1044</v>
      </c>
      <c r="AGB363" s="1" t="s">
        <v>1044</v>
      </c>
      <c r="AGC363" s="1" t="s">
        <v>1044</v>
      </c>
      <c r="AGD363" s="1" t="s">
        <v>1044</v>
      </c>
      <c r="AGE363" s="1" t="s">
        <v>1044</v>
      </c>
      <c r="AGF363" s="1" t="s">
        <v>1044</v>
      </c>
      <c r="AGG363" s="1" t="s">
        <v>1044</v>
      </c>
      <c r="AGH363" s="1" t="s">
        <v>1044</v>
      </c>
      <c r="AGI363" s="1" t="s">
        <v>1044</v>
      </c>
      <c r="AGJ363" s="1" t="s">
        <v>316399</v>
      </c>
      <c r="AGK363" s="1" t="s">
        <v>1044</v>
      </c>
      <c r="AGL363" s="1" t="s">
        <v>1044</v>
      </c>
      <c r="AGM363" s="1" t="s">
        <v>316400</v>
      </c>
      <c r="AGN363" s="1" t="s">
        <v>316401</v>
      </c>
      <c r="AGO363" s="1" t="s">
        <v>316402</v>
      </c>
      <c r="AGP363" s="1" t="s">
        <v>316403</v>
      </c>
      <c r="AGQ363" s="1" t="s">
        <v>1044</v>
      </c>
      <c r="AGR363" s="1" t="s">
        <v>1044</v>
      </c>
      <c r="AGS363" s="1" t="s">
        <v>316404</v>
      </c>
      <c r="AGT363" s="1" t="s">
        <v>316405</v>
      </c>
      <c r="AGU363" s="1" t="s">
        <v>316406</v>
      </c>
      <c r="AGV363" s="1" t="s">
        <v>316407</v>
      </c>
      <c r="AGW363" s="1" t="s">
        <v>316408</v>
      </c>
      <c r="AGX363" s="1" t="s">
        <v>316409</v>
      </c>
      <c r="AGY363" s="1" t="s">
        <v>1044</v>
      </c>
      <c r="AGZ363" s="1" t="s">
        <v>316410</v>
      </c>
      <c r="AHA363" s="1" t="s">
        <v>316411</v>
      </c>
      <c r="AHB363" s="1" t="s">
        <v>1044</v>
      </c>
      <c r="AHC363" s="1" t="s">
        <v>316412</v>
      </c>
      <c r="AHD363" s="1" t="s">
        <v>316413</v>
      </c>
      <c r="AHE363" s="1" t="s">
        <v>316414</v>
      </c>
      <c r="AHF363" s="1" t="s">
        <v>316415</v>
      </c>
      <c r="AHG363" s="1" t="s">
        <v>316416</v>
      </c>
      <c r="AHH363" s="1" t="s">
        <v>316417</v>
      </c>
      <c r="AHI363" s="1" t="s">
        <v>316418</v>
      </c>
      <c r="AHJ363" s="1" t="s">
        <v>316419</v>
      </c>
      <c r="AHK363" s="1" t="s">
        <v>316420</v>
      </c>
      <c r="AHL363" s="1" t="s">
        <v>316421</v>
      </c>
      <c r="AHM363" s="1" t="s">
        <v>316422</v>
      </c>
      <c r="AHN363" s="1" t="s">
        <v>1044</v>
      </c>
      <c r="AHO363" s="1" t="s">
        <v>316423</v>
      </c>
      <c r="AHP363" s="1" t="s">
        <v>316424</v>
      </c>
      <c r="AHQ363" s="1" t="s">
        <v>316425</v>
      </c>
      <c r="AHR363" s="1" t="s">
        <v>316426</v>
      </c>
      <c r="AHS363" s="1" t="s">
        <v>316427</v>
      </c>
      <c r="AHT363" s="1" t="s">
        <v>316428</v>
      </c>
      <c r="AHU363" s="1" t="s">
        <v>316429</v>
      </c>
      <c r="AHV363" s="1" t="s">
        <v>316430</v>
      </c>
      <c r="AHW363" s="1" t="s">
        <v>316431</v>
      </c>
      <c r="AHX363" s="1" t="s">
        <v>316432</v>
      </c>
      <c r="AHY363" s="1" t="s">
        <v>316433</v>
      </c>
      <c r="AHZ363" s="1" t="s">
        <v>316434</v>
      </c>
      <c r="AIA363" s="1" t="s">
        <v>316435</v>
      </c>
      <c r="AIB363" s="1" t="s">
        <v>316436</v>
      </c>
      <c r="AIC363" s="1" t="s">
        <v>316437</v>
      </c>
      <c r="AID363" s="1" t="s">
        <v>316438</v>
      </c>
      <c r="AIE363" s="1" t="s">
        <v>316439</v>
      </c>
      <c r="AIF363" s="1" t="s">
        <v>316440</v>
      </c>
      <c r="AIG363" s="1" t="s">
        <v>316441</v>
      </c>
      <c r="AIH363" s="1" t="s">
        <v>316442</v>
      </c>
      <c r="AII363" s="1" t="s">
        <v>316443</v>
      </c>
      <c r="AIJ363" s="1" t="s">
        <v>316444</v>
      </c>
      <c r="AIK363" s="1" t="s">
        <v>316445</v>
      </c>
      <c r="AIL363" s="1" t="s">
        <v>316446</v>
      </c>
      <c r="AIM363" s="1" t="s">
        <v>316447</v>
      </c>
      <c r="AIN363" s="1" t="s">
        <v>316448</v>
      </c>
      <c r="AIO363" s="1" t="s">
        <v>316449</v>
      </c>
      <c r="AIP363" s="1" t="s">
        <v>316450</v>
      </c>
      <c r="AIQ363" s="1" t="s">
        <v>316451</v>
      </c>
      <c r="AIR363" s="1" t="s">
        <v>316452</v>
      </c>
      <c r="AIS363" s="1" t="s">
        <v>316453</v>
      </c>
      <c r="AIT363" s="1" t="s">
        <v>316454</v>
      </c>
      <c r="AIU363" s="1" t="s">
        <v>316455</v>
      </c>
      <c r="AIV363" s="1" t="s">
        <v>316456</v>
      </c>
      <c r="AIW363" s="1" t="s">
        <v>316457</v>
      </c>
      <c r="AIX363" s="1" t="s">
        <v>316458</v>
      </c>
      <c r="AIY363" s="1" t="s">
        <v>316459</v>
      </c>
      <c r="AIZ363" s="1" t="s">
        <v>316460</v>
      </c>
      <c r="AJA363" s="1" t="s">
        <v>316461</v>
      </c>
      <c r="AJB363" s="1" t="s">
        <v>316462</v>
      </c>
      <c r="AJC363" s="1" t="s">
        <v>316463</v>
      </c>
      <c r="AJD363" s="1" t="s">
        <v>316464</v>
      </c>
      <c r="AJE363" s="1" t="s">
        <v>316465</v>
      </c>
      <c r="AJF363" s="1" t="s">
        <v>316466</v>
      </c>
      <c r="AJG363" s="1" t="s">
        <v>316467</v>
      </c>
      <c r="AJH363" s="1" t="s">
        <v>316468</v>
      </c>
      <c r="AJI363" s="1" t="s">
        <v>316469</v>
      </c>
      <c r="AJJ363" s="1" t="s">
        <v>316470</v>
      </c>
      <c r="AJK363" s="1" t="s">
        <v>316471</v>
      </c>
      <c r="AJL363" s="1" t="s">
        <v>316472</v>
      </c>
      <c r="AJM363" s="1" t="s">
        <v>316473</v>
      </c>
      <c r="AJN363" s="1" t="s">
        <v>316474</v>
      </c>
      <c r="AJO363" s="1" t="s">
        <v>316475</v>
      </c>
      <c r="AJP363" s="1" t="s">
        <v>316476</v>
      </c>
      <c r="AJQ363" s="1" t="s">
        <v>1044</v>
      </c>
      <c r="AJR363" s="1" t="s">
        <v>316477</v>
      </c>
      <c r="AJS363" s="1" t="s">
        <v>316478</v>
      </c>
      <c r="AJT363" s="1" t="s">
        <v>316479</v>
      </c>
      <c r="AJU363" s="1" t="s">
        <v>316480</v>
      </c>
      <c r="AJV363" s="1" t="s">
        <v>316481</v>
      </c>
      <c r="AJW363" s="1" t="s">
        <v>316482</v>
      </c>
      <c r="AJX363" s="1" t="s">
        <v>316483</v>
      </c>
      <c r="AJY363" s="1" t="s">
        <v>316484</v>
      </c>
      <c r="AJZ363" s="1" t="s">
        <v>316485</v>
      </c>
      <c r="AKA363" s="1" t="s">
        <v>316486</v>
      </c>
      <c r="AKB363" s="1" t="s">
        <v>21448</v>
      </c>
      <c r="AKC363" s="1" t="s">
        <v>316487</v>
      </c>
      <c r="AKD363" s="1" t="s">
        <v>316488</v>
      </c>
      <c r="AKE363" s="1" t="s">
        <v>316489</v>
      </c>
      <c r="AKF363" s="1" t="s">
        <v>316490</v>
      </c>
      <c r="AKG363" s="1" t="s">
        <v>316491</v>
      </c>
      <c r="AKH363" s="1" t="s">
        <v>316492</v>
      </c>
      <c r="AKI363" s="1" t="s">
        <v>316493</v>
      </c>
      <c r="AKJ363" s="1" t="s">
        <v>316494</v>
      </c>
      <c r="AKK363" s="1" t="s">
        <v>316495</v>
      </c>
      <c r="AKL363" s="1" t="s">
        <v>316496</v>
      </c>
      <c r="AKM363" s="1" t="s">
        <v>316497</v>
      </c>
      <c r="AKN363" s="1" t="s">
        <v>316498</v>
      </c>
      <c r="AKO363" s="1" t="s">
        <v>316499</v>
      </c>
      <c r="AKP363" s="1" t="s">
        <v>316500</v>
      </c>
      <c r="AKQ363" s="1" t="s">
        <v>316501</v>
      </c>
      <c r="AKR363" s="1" t="s">
        <v>316502</v>
      </c>
      <c r="AKS363" s="1" t="s">
        <v>316503</v>
      </c>
      <c r="AKT363" s="1" t="s">
        <v>316504</v>
      </c>
      <c r="AKU363" s="1" t="s">
        <v>316505</v>
      </c>
      <c r="AKV363" s="1" t="s">
        <v>316506</v>
      </c>
      <c r="AKW363" s="1" t="s">
        <v>316507</v>
      </c>
      <c r="AKX363" s="1" t="s">
        <v>316508</v>
      </c>
      <c r="AKY363" s="1" t="s">
        <v>316509</v>
      </c>
      <c r="AKZ363" s="1" t="s">
        <v>316510</v>
      </c>
      <c r="ALA363" s="1" t="s">
        <v>316511</v>
      </c>
      <c r="ALB363" s="1" t="s">
        <v>316512</v>
      </c>
      <c r="ALC363" s="1" t="s">
        <v>316513</v>
      </c>
      <c r="ALD363" s="1" t="s">
        <v>316514</v>
      </c>
      <c r="ALE363" s="1" t="s">
        <v>316515</v>
      </c>
      <c r="ALF363" s="1" t="s">
        <v>316516</v>
      </c>
      <c r="ALG363" s="1" t="s">
        <v>316517</v>
      </c>
      <c r="ALH363" s="1" t="s">
        <v>316518</v>
      </c>
      <c r="ALI363" s="1" t="s">
        <v>316519</v>
      </c>
      <c r="ALJ363" s="1" t="s">
        <v>316520</v>
      </c>
      <c r="ALK363" s="1" t="s">
        <v>316521</v>
      </c>
      <c r="ALL363" s="1" t="s">
        <v>316522</v>
      </c>
      <c r="ALM363" s="1" t="s">
        <v>316523</v>
      </c>
      <c r="ALN363" s="1" t="s">
        <v>316524</v>
      </c>
      <c r="ALO363" s="1" t="s">
        <v>316525</v>
      </c>
      <c r="ALP363" s="1" t="s">
        <v>316526</v>
      </c>
      <c r="ALQ363" s="1" t="s">
        <v>316527</v>
      </c>
      <c r="ALR363" s="1" t="s">
        <v>316528</v>
      </c>
      <c r="ALS363" s="1" t="s">
        <v>316529</v>
      </c>
      <c r="ALT363" s="1" t="s">
        <v>316530</v>
      </c>
      <c r="ALU363" s="1" t="s">
        <v>316531</v>
      </c>
      <c r="ALV363" s="1" t="s">
        <v>316532</v>
      </c>
      <c r="ALW363" s="1" t="s">
        <v>316533</v>
      </c>
      <c r="ALX363" s="1" t="s">
        <v>316534</v>
      </c>
      <c r="ALY363" s="1" t="s">
        <v>1044</v>
      </c>
      <c r="ALZ363" s="1" t="s">
        <v>316535</v>
      </c>
      <c r="AMA363" s="1" t="s">
        <v>316536</v>
      </c>
      <c r="AMB363" s="1" t="s">
        <v>316537</v>
      </c>
      <c r="AMC363" s="1" t="s">
        <v>316538</v>
      </c>
      <c r="AMD363" s="1" t="s">
        <v>316539</v>
      </c>
      <c r="AME363" s="1" t="s">
        <v>316540</v>
      </c>
      <c r="AMF363" s="1" t="s">
        <v>316541</v>
      </c>
      <c r="AMG363" s="1" t="s">
        <v>316542</v>
      </c>
      <c r="AMH363" s="1" t="s">
        <v>316543</v>
      </c>
      <c r="AMI363" s="1" t="s">
        <v>316544</v>
      </c>
      <c r="AMJ363" s="1" t="s">
        <v>1044</v>
      </c>
      <c r="AMK363" s="1" t="s">
        <v>316545</v>
      </c>
      <c r="AML363" s="1" t="s">
        <v>316546</v>
      </c>
      <c r="AMM363" s="1" t="s">
        <v>316482</v>
      </c>
      <c r="AMN363" s="1" t="s">
        <v>316547</v>
      </c>
      <c r="AMO363" s="1" t="s">
        <v>316548</v>
      </c>
      <c r="AMP363" s="1" t="s">
        <v>316549</v>
      </c>
      <c r="AMQ363" s="1" t="s">
        <v>316550</v>
      </c>
      <c r="AMR363" s="1" t="s">
        <v>1044</v>
      </c>
      <c r="AMS363" s="1" t="s">
        <v>316551</v>
      </c>
      <c r="AMT363" s="1" t="s">
        <v>316552</v>
      </c>
      <c r="AMU363" s="1" t="s">
        <v>316553</v>
      </c>
      <c r="AMV363" s="1" t="s">
        <v>316554</v>
      </c>
      <c r="AMW363" s="1" t="s">
        <v>316555</v>
      </c>
      <c r="AMX363" s="1" t="s">
        <v>316556</v>
      </c>
      <c r="AMY363" s="1" t="s">
        <v>316557</v>
      </c>
    </row>
    <row r="364" spans="1:1039" x14ac:dyDescent="0.25">
      <c r="A364">
        <v>363</v>
      </c>
      <c r="B364" s="1" t="s">
        <v>316558</v>
      </c>
      <c r="C364" s="1" t="s">
        <v>1044</v>
      </c>
      <c r="D364" s="1" t="s">
        <v>1044</v>
      </c>
      <c r="E364" s="1" t="s">
        <v>1044</v>
      </c>
      <c r="F364" s="1" t="s">
        <v>1044</v>
      </c>
      <c r="G364" s="1" t="s">
        <v>1044</v>
      </c>
      <c r="H364" s="1" t="s">
        <v>1044</v>
      </c>
      <c r="I364" s="1" t="s">
        <v>1044</v>
      </c>
      <c r="J364" s="1" t="s">
        <v>1044</v>
      </c>
      <c r="K364" s="1" t="s">
        <v>1044</v>
      </c>
      <c r="L364" s="1" t="s">
        <v>1044</v>
      </c>
      <c r="M364">
        <v>2</v>
      </c>
      <c r="N364" s="1" t="s">
        <v>37167</v>
      </c>
      <c r="O364" s="1" t="s">
        <v>316559</v>
      </c>
      <c r="P364" s="1" t="s">
        <v>316560</v>
      </c>
      <c r="Q364" s="1" t="s">
        <v>316561</v>
      </c>
      <c r="R364" s="1" t="s">
        <v>316562</v>
      </c>
      <c r="S364" s="1" t="s">
        <v>316563</v>
      </c>
      <c r="T364" s="1" t="s">
        <v>316564</v>
      </c>
      <c r="U364" s="1" t="s">
        <v>316565</v>
      </c>
      <c r="V364" s="1" t="s">
        <v>316566</v>
      </c>
      <c r="W364" s="1" t="s">
        <v>316567</v>
      </c>
      <c r="X364" s="1" t="s">
        <v>316568</v>
      </c>
      <c r="Y364" s="1" t="s">
        <v>316569</v>
      </c>
      <c r="Z364" s="1" t="s">
        <v>316570</v>
      </c>
      <c r="AA364" s="1" t="s">
        <v>316571</v>
      </c>
      <c r="AB364" s="1" t="s">
        <v>316572</v>
      </c>
      <c r="AC364" s="1" t="s">
        <v>316573</v>
      </c>
      <c r="AD364" s="1" t="s">
        <v>316574</v>
      </c>
      <c r="AE364" s="1" t="s">
        <v>316575</v>
      </c>
      <c r="AF364" s="1" t="s">
        <v>316576</v>
      </c>
      <c r="AG364" s="1" t="s">
        <v>316577</v>
      </c>
      <c r="AH364" s="1" t="s">
        <v>316578</v>
      </c>
      <c r="AI364" s="1" t="s">
        <v>316579</v>
      </c>
      <c r="AJ364" s="1" t="s">
        <v>316580</v>
      </c>
      <c r="AK364" s="1" t="s">
        <v>316581</v>
      </c>
      <c r="AL364" s="1" t="s">
        <v>316582</v>
      </c>
      <c r="AM364" s="1" t="s">
        <v>316583</v>
      </c>
      <c r="AN364" s="1" t="s">
        <v>316584</v>
      </c>
      <c r="AO364" s="1" t="s">
        <v>316585</v>
      </c>
      <c r="AP364" s="1" t="s">
        <v>316586</v>
      </c>
      <c r="AQ364" s="1" t="s">
        <v>316587</v>
      </c>
      <c r="AR364" s="1" t="s">
        <v>316588</v>
      </c>
      <c r="AS364" s="1" t="s">
        <v>316589</v>
      </c>
      <c r="AT364" s="1" t="s">
        <v>316590</v>
      </c>
      <c r="AU364" s="1" t="s">
        <v>316591</v>
      </c>
      <c r="AV364" s="1" t="s">
        <v>316592</v>
      </c>
      <c r="AW364" s="1" t="s">
        <v>316593</v>
      </c>
      <c r="AX364" s="1" t="s">
        <v>316594</v>
      </c>
      <c r="AY364" s="1" t="s">
        <v>316595</v>
      </c>
      <c r="AZ364" s="1" t="s">
        <v>316596</v>
      </c>
      <c r="BA364" s="1" t="s">
        <v>316597</v>
      </c>
      <c r="BB364" s="1" t="s">
        <v>316598</v>
      </c>
      <c r="BC364" s="1" t="s">
        <v>316599</v>
      </c>
      <c r="BD364" s="1" t="s">
        <v>316600</v>
      </c>
      <c r="BE364" s="1" t="s">
        <v>316601</v>
      </c>
      <c r="BF364" s="1" t="s">
        <v>316602</v>
      </c>
      <c r="BG364" s="1" t="s">
        <v>316603</v>
      </c>
      <c r="BH364" s="1" t="s">
        <v>316604</v>
      </c>
      <c r="BI364" s="1" t="s">
        <v>316605</v>
      </c>
      <c r="BJ364" s="1" t="s">
        <v>316570</v>
      </c>
      <c r="BK364" s="1" t="s">
        <v>316606</v>
      </c>
      <c r="BL364" s="1" t="s">
        <v>316607</v>
      </c>
      <c r="BM364" s="1" t="s">
        <v>316608</v>
      </c>
      <c r="BN364" s="1" t="s">
        <v>316609</v>
      </c>
      <c r="BO364" s="1" t="s">
        <v>316610</v>
      </c>
      <c r="BP364" s="1" t="s">
        <v>316611</v>
      </c>
      <c r="BQ364" s="1" t="s">
        <v>316612</v>
      </c>
      <c r="BR364" s="1" t="s">
        <v>316613</v>
      </c>
      <c r="BS364" s="1" t="s">
        <v>316614</v>
      </c>
      <c r="BT364" s="1" t="s">
        <v>316615</v>
      </c>
      <c r="BU364" s="1" t="s">
        <v>1044</v>
      </c>
      <c r="BV364" s="1" t="s">
        <v>316616</v>
      </c>
      <c r="BW364" s="1" t="s">
        <v>316617</v>
      </c>
      <c r="BX364" s="1" t="s">
        <v>316618</v>
      </c>
      <c r="BY364" s="1" t="s">
        <v>316619</v>
      </c>
      <c r="BZ364" s="1" t="s">
        <v>316620</v>
      </c>
      <c r="CA364" s="1" t="s">
        <v>316621</v>
      </c>
      <c r="CB364" s="1" t="s">
        <v>316622</v>
      </c>
      <c r="CC364" s="1" t="s">
        <v>316623</v>
      </c>
      <c r="CD364" s="1" t="s">
        <v>316624</v>
      </c>
      <c r="CE364" s="1" t="s">
        <v>316625</v>
      </c>
      <c r="CF364" s="1" t="s">
        <v>316626</v>
      </c>
      <c r="CG364" s="1" t="s">
        <v>316627</v>
      </c>
      <c r="CH364" s="1" t="s">
        <v>316628</v>
      </c>
      <c r="CI364" s="1" t="s">
        <v>316583</v>
      </c>
      <c r="CJ364" s="1" t="s">
        <v>316629</v>
      </c>
      <c r="CK364" s="1" t="s">
        <v>316630</v>
      </c>
      <c r="CL364" s="1" t="s">
        <v>316631</v>
      </c>
      <c r="CM364" s="1" t="s">
        <v>316632</v>
      </c>
      <c r="CN364" s="1" t="s">
        <v>316633</v>
      </c>
      <c r="CO364" s="1" t="s">
        <v>316634</v>
      </c>
      <c r="CP364" s="1" t="s">
        <v>316635</v>
      </c>
      <c r="CQ364" s="1" t="s">
        <v>316636</v>
      </c>
      <c r="CR364" s="1" t="s">
        <v>316637</v>
      </c>
      <c r="CS364" s="1" t="s">
        <v>316638</v>
      </c>
      <c r="CT364" s="1" t="s">
        <v>316639</v>
      </c>
      <c r="CU364" s="1" t="s">
        <v>316640</v>
      </c>
      <c r="CV364" s="1" t="s">
        <v>316641</v>
      </c>
      <c r="CW364" s="1" t="s">
        <v>316642</v>
      </c>
      <c r="CX364" s="1" t="s">
        <v>316643</v>
      </c>
      <c r="CY364" s="1" t="s">
        <v>316644</v>
      </c>
      <c r="CZ364" s="1" t="s">
        <v>316645</v>
      </c>
      <c r="DA364" s="1" t="s">
        <v>316646</v>
      </c>
      <c r="DB364" s="1" t="s">
        <v>316647</v>
      </c>
      <c r="DC364" s="1" t="s">
        <v>316648</v>
      </c>
      <c r="DD364" s="1" t="s">
        <v>316649</v>
      </c>
      <c r="DE364" s="1" t="s">
        <v>316650</v>
      </c>
      <c r="DF364" s="1" t="s">
        <v>316651</v>
      </c>
      <c r="DG364" s="1" t="s">
        <v>316652</v>
      </c>
      <c r="DH364" s="1" t="s">
        <v>316653</v>
      </c>
      <c r="DI364" s="1" t="s">
        <v>316654</v>
      </c>
      <c r="DJ364" s="1" t="s">
        <v>316655</v>
      </c>
      <c r="DK364" s="1" t="s">
        <v>316656</v>
      </c>
      <c r="DL364" s="1" t="s">
        <v>316657</v>
      </c>
      <c r="DM364" s="1" t="s">
        <v>316658</v>
      </c>
      <c r="DN364" s="1" t="s">
        <v>316659</v>
      </c>
      <c r="DO364" s="1" t="s">
        <v>316660</v>
      </c>
      <c r="DP364" s="1" t="s">
        <v>316661</v>
      </c>
      <c r="DQ364" s="1" t="s">
        <v>316662</v>
      </c>
      <c r="DR364" s="1" t="s">
        <v>316663</v>
      </c>
      <c r="DS364" s="1" t="s">
        <v>316664</v>
      </c>
      <c r="DT364" s="1" t="s">
        <v>316665</v>
      </c>
      <c r="DU364" s="1" t="s">
        <v>316666</v>
      </c>
      <c r="DV364" s="1" t="s">
        <v>316667</v>
      </c>
      <c r="DW364" s="1" t="s">
        <v>316668</v>
      </c>
      <c r="DX364" s="1" t="s">
        <v>316669</v>
      </c>
      <c r="DY364" s="1" t="s">
        <v>316670</v>
      </c>
      <c r="DZ364" s="1" t="s">
        <v>316671</v>
      </c>
      <c r="EA364" s="1" t="s">
        <v>316672</v>
      </c>
      <c r="EB364" s="1" t="s">
        <v>316673</v>
      </c>
      <c r="EC364" s="1" t="s">
        <v>316674</v>
      </c>
      <c r="ED364" s="1" t="s">
        <v>316675</v>
      </c>
      <c r="EE364" s="1" t="s">
        <v>316676</v>
      </c>
      <c r="EF364" s="1" t="s">
        <v>316677</v>
      </c>
      <c r="EG364" s="1" t="s">
        <v>316678</v>
      </c>
      <c r="EH364" s="1" t="s">
        <v>316679</v>
      </c>
      <c r="EI364" s="1" t="s">
        <v>316680</v>
      </c>
      <c r="EJ364" s="1" t="s">
        <v>316681</v>
      </c>
      <c r="EK364" s="1" t="s">
        <v>316682</v>
      </c>
      <c r="EL364" s="1" t="s">
        <v>316683</v>
      </c>
      <c r="EM364" s="1" t="s">
        <v>316684</v>
      </c>
      <c r="EN364" s="1" t="s">
        <v>316685</v>
      </c>
      <c r="EO364" s="1" t="s">
        <v>316686</v>
      </c>
      <c r="EP364" s="1" t="s">
        <v>316687</v>
      </c>
      <c r="EQ364" s="1" t="s">
        <v>316688</v>
      </c>
      <c r="ER364" s="1" t="s">
        <v>316689</v>
      </c>
      <c r="ES364" s="1" t="s">
        <v>316690</v>
      </c>
      <c r="ET364" s="1" t="s">
        <v>316691</v>
      </c>
      <c r="EU364" s="1" t="s">
        <v>316607</v>
      </c>
      <c r="EV364" s="1" t="s">
        <v>316692</v>
      </c>
      <c r="EW364" s="1" t="s">
        <v>316693</v>
      </c>
      <c r="EX364" s="1" t="s">
        <v>316694</v>
      </c>
      <c r="EY364" s="1" t="s">
        <v>316695</v>
      </c>
      <c r="EZ364" s="1" t="s">
        <v>316696</v>
      </c>
      <c r="FA364" s="1" t="s">
        <v>316697</v>
      </c>
      <c r="FB364" s="1" t="s">
        <v>316698</v>
      </c>
      <c r="FC364" s="1" t="s">
        <v>316699</v>
      </c>
      <c r="FD364" s="1" t="s">
        <v>316700</v>
      </c>
      <c r="FE364" s="1" t="s">
        <v>316701</v>
      </c>
      <c r="FF364" s="1" t="s">
        <v>316702</v>
      </c>
      <c r="FG364" s="1" t="s">
        <v>316703</v>
      </c>
      <c r="FH364" s="1" t="s">
        <v>316704</v>
      </c>
      <c r="FI364" s="1" t="s">
        <v>316705</v>
      </c>
      <c r="FJ364" s="1" t="s">
        <v>316706</v>
      </c>
      <c r="FK364" s="1" t="s">
        <v>316707</v>
      </c>
      <c r="FL364" s="1" t="s">
        <v>316708</v>
      </c>
      <c r="FM364" s="1" t="s">
        <v>316709</v>
      </c>
      <c r="FN364" s="1" t="s">
        <v>316710</v>
      </c>
      <c r="FO364" s="1" t="s">
        <v>316711</v>
      </c>
      <c r="FP364" s="1" t="s">
        <v>316712</v>
      </c>
      <c r="FQ364" s="1" t="s">
        <v>316713</v>
      </c>
      <c r="FR364" s="1" t="s">
        <v>316714</v>
      </c>
      <c r="FS364" s="1" t="s">
        <v>316715</v>
      </c>
      <c r="FT364" s="1" t="s">
        <v>316716</v>
      </c>
      <c r="FU364" s="1" t="s">
        <v>316717</v>
      </c>
      <c r="FV364" s="1" t="s">
        <v>316718</v>
      </c>
      <c r="FW364" s="1" t="s">
        <v>316567</v>
      </c>
      <c r="FX364" s="1" t="s">
        <v>316719</v>
      </c>
      <c r="FY364" s="1" t="s">
        <v>316622</v>
      </c>
      <c r="FZ364" s="1" t="s">
        <v>316720</v>
      </c>
      <c r="GA364" s="1" t="s">
        <v>316721</v>
      </c>
      <c r="GB364" s="1" t="s">
        <v>316722</v>
      </c>
      <c r="GC364" s="1" t="s">
        <v>316723</v>
      </c>
      <c r="GD364" s="1" t="s">
        <v>316724</v>
      </c>
      <c r="GE364" s="1" t="s">
        <v>316725</v>
      </c>
      <c r="GF364" s="1" t="s">
        <v>316726</v>
      </c>
      <c r="GG364" s="1" t="s">
        <v>316727</v>
      </c>
      <c r="GH364" s="1" t="s">
        <v>316728</v>
      </c>
      <c r="GI364" s="1" t="s">
        <v>316729</v>
      </c>
      <c r="GJ364" s="1" t="s">
        <v>316730</v>
      </c>
      <c r="GK364" s="1" t="s">
        <v>316731</v>
      </c>
      <c r="GL364" s="1" t="s">
        <v>316732</v>
      </c>
      <c r="GM364" s="1" t="s">
        <v>316733</v>
      </c>
      <c r="GN364" s="1" t="s">
        <v>316734</v>
      </c>
      <c r="GO364" s="1" t="s">
        <v>316735</v>
      </c>
      <c r="GP364" s="1" t="s">
        <v>316736</v>
      </c>
      <c r="GQ364" s="1" t="s">
        <v>316737</v>
      </c>
      <c r="GR364" s="1" t="s">
        <v>316738</v>
      </c>
      <c r="GS364" s="1" t="s">
        <v>316739</v>
      </c>
      <c r="GT364" s="1" t="s">
        <v>316740</v>
      </c>
      <c r="GU364" s="1" t="s">
        <v>316741</v>
      </c>
      <c r="GV364" s="1" t="s">
        <v>316742</v>
      </c>
      <c r="GW364" s="1" t="s">
        <v>316743</v>
      </c>
      <c r="GX364" s="1" t="s">
        <v>316744</v>
      </c>
      <c r="GY364" s="1" t="s">
        <v>316745</v>
      </c>
      <c r="GZ364" s="1" t="s">
        <v>316746</v>
      </c>
      <c r="HA364" s="1" t="s">
        <v>316747</v>
      </c>
      <c r="HB364" s="1" t="s">
        <v>316748</v>
      </c>
      <c r="HC364" s="1" t="s">
        <v>316749</v>
      </c>
      <c r="HD364" s="1" t="s">
        <v>316750</v>
      </c>
      <c r="HE364" s="1" t="s">
        <v>316751</v>
      </c>
      <c r="HF364" s="1" t="s">
        <v>316752</v>
      </c>
      <c r="HG364" s="1" t="s">
        <v>316753</v>
      </c>
      <c r="HH364" s="1" t="s">
        <v>316754</v>
      </c>
      <c r="HI364" s="1" t="s">
        <v>316755</v>
      </c>
      <c r="HJ364" s="1" t="s">
        <v>316756</v>
      </c>
      <c r="HK364" s="1" t="s">
        <v>316757</v>
      </c>
      <c r="HL364" s="1" t="s">
        <v>316758</v>
      </c>
      <c r="HM364" s="1" t="s">
        <v>316759</v>
      </c>
      <c r="HN364" s="1" t="s">
        <v>316760</v>
      </c>
      <c r="HO364" s="1" t="s">
        <v>316761</v>
      </c>
      <c r="HP364" s="1" t="s">
        <v>316619</v>
      </c>
      <c r="HQ364" s="1" t="s">
        <v>316762</v>
      </c>
      <c r="HR364" s="1" t="s">
        <v>316763</v>
      </c>
      <c r="HS364" s="1" t="s">
        <v>316764</v>
      </c>
      <c r="HT364" s="1" t="s">
        <v>316765</v>
      </c>
      <c r="HU364" s="1" t="s">
        <v>316766</v>
      </c>
      <c r="HV364" s="1" t="s">
        <v>316767</v>
      </c>
      <c r="HW364" s="1" t="s">
        <v>316768</v>
      </c>
      <c r="HX364" s="1" t="s">
        <v>316769</v>
      </c>
      <c r="HY364" s="1" t="s">
        <v>316770</v>
      </c>
      <c r="HZ364" s="1" t="s">
        <v>316771</v>
      </c>
      <c r="IA364" s="1" t="s">
        <v>316772</v>
      </c>
      <c r="IB364" s="1" t="s">
        <v>316773</v>
      </c>
      <c r="IC364" s="1" t="s">
        <v>316774</v>
      </c>
      <c r="ID364" s="1" t="s">
        <v>316775</v>
      </c>
      <c r="IE364" s="1" t="s">
        <v>316776</v>
      </c>
      <c r="IF364" s="1" t="s">
        <v>316777</v>
      </c>
      <c r="IG364" s="1" t="s">
        <v>316778</v>
      </c>
      <c r="IH364" s="1" t="s">
        <v>316779</v>
      </c>
      <c r="II364" s="1" t="s">
        <v>316780</v>
      </c>
      <c r="IJ364" s="1" t="s">
        <v>316781</v>
      </c>
      <c r="IK364" s="1" t="s">
        <v>316782</v>
      </c>
      <c r="IL364" s="1" t="s">
        <v>316783</v>
      </c>
      <c r="IM364" s="1" t="s">
        <v>316784</v>
      </c>
      <c r="IN364" s="1" t="s">
        <v>316785</v>
      </c>
      <c r="IO364" s="1" t="s">
        <v>316786</v>
      </c>
      <c r="IP364" s="1" t="s">
        <v>316787</v>
      </c>
      <c r="IQ364" s="1" t="s">
        <v>316788</v>
      </c>
      <c r="IR364" s="1" t="s">
        <v>316789</v>
      </c>
      <c r="IS364" s="1" t="s">
        <v>316790</v>
      </c>
      <c r="IT364" s="1" t="s">
        <v>316791</v>
      </c>
      <c r="IU364" s="1" t="s">
        <v>316792</v>
      </c>
      <c r="IV364" s="1" t="s">
        <v>316793</v>
      </c>
      <c r="IW364" s="1" t="s">
        <v>316794</v>
      </c>
      <c r="IX364" s="1" t="s">
        <v>316795</v>
      </c>
      <c r="IY364" s="1" t="s">
        <v>316796</v>
      </c>
      <c r="IZ364" s="1" t="s">
        <v>316797</v>
      </c>
      <c r="JA364" s="1" t="s">
        <v>316798</v>
      </c>
      <c r="JB364" s="1" t="s">
        <v>316799</v>
      </c>
      <c r="JC364" s="1" t="s">
        <v>316800</v>
      </c>
      <c r="JD364" s="1" t="s">
        <v>316801</v>
      </c>
      <c r="JE364" s="1" t="s">
        <v>316802</v>
      </c>
      <c r="JF364" s="1" t="s">
        <v>316803</v>
      </c>
      <c r="JG364" s="1" t="s">
        <v>316804</v>
      </c>
      <c r="JH364" s="1" t="s">
        <v>316805</v>
      </c>
      <c r="JI364" s="1" t="s">
        <v>316806</v>
      </c>
      <c r="JJ364" s="1" t="s">
        <v>316807</v>
      </c>
      <c r="JK364" s="1" t="s">
        <v>316808</v>
      </c>
      <c r="JL364" s="1" t="s">
        <v>316809</v>
      </c>
      <c r="JM364" s="1" t="s">
        <v>316810</v>
      </c>
      <c r="JN364" s="1" t="s">
        <v>316811</v>
      </c>
      <c r="JO364" s="1" t="s">
        <v>316812</v>
      </c>
      <c r="JP364" s="1" t="s">
        <v>316813</v>
      </c>
      <c r="JQ364" s="1" t="s">
        <v>316814</v>
      </c>
      <c r="JR364" s="1" t="s">
        <v>316815</v>
      </c>
      <c r="JS364" s="1" t="s">
        <v>316816</v>
      </c>
      <c r="JT364" s="1" t="s">
        <v>316817</v>
      </c>
      <c r="JU364" s="1" t="s">
        <v>316818</v>
      </c>
      <c r="JV364" s="1" t="s">
        <v>316819</v>
      </c>
      <c r="JW364" s="1" t="s">
        <v>316820</v>
      </c>
      <c r="JX364" s="1" t="s">
        <v>316821</v>
      </c>
      <c r="JY364" s="1" t="s">
        <v>316822</v>
      </c>
      <c r="JZ364" s="1" t="s">
        <v>316823</v>
      </c>
      <c r="KA364" s="1" t="s">
        <v>316824</v>
      </c>
      <c r="KB364" s="1" t="s">
        <v>316825</v>
      </c>
      <c r="KC364" s="1" t="s">
        <v>316826</v>
      </c>
      <c r="KD364" s="1" t="s">
        <v>316827</v>
      </c>
      <c r="KE364" s="1" t="s">
        <v>316828</v>
      </c>
      <c r="KF364" s="1" t="s">
        <v>316829</v>
      </c>
      <c r="KG364" s="1" t="s">
        <v>316830</v>
      </c>
      <c r="KH364" s="1" t="s">
        <v>316831</v>
      </c>
      <c r="KI364" s="1" t="s">
        <v>316832</v>
      </c>
      <c r="KJ364" s="1" t="s">
        <v>316833</v>
      </c>
      <c r="KK364" s="1" t="s">
        <v>316834</v>
      </c>
      <c r="KL364" s="1" t="s">
        <v>316835</v>
      </c>
      <c r="KM364" s="1" t="s">
        <v>316836</v>
      </c>
      <c r="KN364" s="1" t="s">
        <v>316837</v>
      </c>
      <c r="KO364" s="1" t="s">
        <v>316838</v>
      </c>
      <c r="KP364" s="1" t="s">
        <v>316839</v>
      </c>
      <c r="KQ364" s="1" t="s">
        <v>316840</v>
      </c>
      <c r="KR364" s="1" t="s">
        <v>316841</v>
      </c>
      <c r="KS364" s="1" t="s">
        <v>316842</v>
      </c>
      <c r="KT364" s="1" t="s">
        <v>316843</v>
      </c>
      <c r="KU364" s="1" t="s">
        <v>316844</v>
      </c>
      <c r="KV364" s="1" t="s">
        <v>316845</v>
      </c>
      <c r="KW364" s="1" t="s">
        <v>316846</v>
      </c>
      <c r="KX364" s="1" t="s">
        <v>316847</v>
      </c>
      <c r="KY364" s="1" t="s">
        <v>316848</v>
      </c>
      <c r="KZ364" s="1" t="s">
        <v>316849</v>
      </c>
      <c r="LA364" s="1" t="s">
        <v>316850</v>
      </c>
      <c r="LB364" s="1" t="s">
        <v>316851</v>
      </c>
      <c r="LC364" s="1" t="s">
        <v>316852</v>
      </c>
      <c r="LD364" s="1" t="s">
        <v>316853</v>
      </c>
      <c r="LE364" s="1" t="s">
        <v>316854</v>
      </c>
      <c r="LF364" s="1" t="s">
        <v>316855</v>
      </c>
      <c r="LG364" s="1" t="s">
        <v>316856</v>
      </c>
      <c r="LH364" s="1" t="s">
        <v>316857</v>
      </c>
      <c r="LI364" s="1" t="s">
        <v>316858</v>
      </c>
      <c r="LJ364" s="1" t="s">
        <v>316859</v>
      </c>
      <c r="LK364" s="1" t="s">
        <v>316860</v>
      </c>
      <c r="LL364" s="1" t="s">
        <v>316861</v>
      </c>
      <c r="LM364" s="1" t="s">
        <v>316862</v>
      </c>
      <c r="LN364" s="1" t="s">
        <v>316863</v>
      </c>
      <c r="LO364" s="1" t="s">
        <v>316864</v>
      </c>
      <c r="LP364" s="1" t="s">
        <v>316865</v>
      </c>
      <c r="LQ364" s="1" t="s">
        <v>316866</v>
      </c>
      <c r="LR364" s="1" t="s">
        <v>316867</v>
      </c>
      <c r="LS364" s="1" t="s">
        <v>316868</v>
      </c>
      <c r="LT364" s="1" t="s">
        <v>316869</v>
      </c>
      <c r="LU364" s="1" t="s">
        <v>316870</v>
      </c>
      <c r="LV364" s="1" t="s">
        <v>316871</v>
      </c>
      <c r="LW364" s="1" t="s">
        <v>316872</v>
      </c>
      <c r="LX364" s="1" t="s">
        <v>316873</v>
      </c>
      <c r="LY364" s="1" t="s">
        <v>316874</v>
      </c>
      <c r="LZ364" s="1" t="s">
        <v>316875</v>
      </c>
      <c r="MA364" s="1" t="s">
        <v>316876</v>
      </c>
      <c r="MB364" s="1" t="s">
        <v>316877</v>
      </c>
      <c r="MC364" s="1" t="s">
        <v>316878</v>
      </c>
      <c r="MD364" s="1" t="s">
        <v>316879</v>
      </c>
      <c r="ME364" s="1" t="s">
        <v>316880</v>
      </c>
      <c r="MF364" s="1" t="s">
        <v>316881</v>
      </c>
      <c r="MG364" s="1" t="s">
        <v>316882</v>
      </c>
      <c r="MH364" s="1" t="s">
        <v>316883</v>
      </c>
      <c r="MI364" s="1" t="s">
        <v>316884</v>
      </c>
      <c r="MJ364" s="1" t="s">
        <v>316885</v>
      </c>
      <c r="MK364" s="1" t="s">
        <v>316886</v>
      </c>
      <c r="ML364" s="1" t="s">
        <v>316887</v>
      </c>
      <c r="MM364" s="1" t="s">
        <v>316888</v>
      </c>
      <c r="MN364" s="1" t="s">
        <v>316889</v>
      </c>
      <c r="MO364" s="1" t="s">
        <v>316890</v>
      </c>
      <c r="MP364" s="1" t="s">
        <v>316891</v>
      </c>
      <c r="MQ364" s="1" t="s">
        <v>316892</v>
      </c>
      <c r="MR364" s="1" t="s">
        <v>316893</v>
      </c>
      <c r="MS364" s="1" t="s">
        <v>316894</v>
      </c>
      <c r="MT364" s="1" t="s">
        <v>316895</v>
      </c>
      <c r="MU364" s="1" t="s">
        <v>316896</v>
      </c>
      <c r="MV364" s="1" t="s">
        <v>316897</v>
      </c>
      <c r="MW364" s="1" t="s">
        <v>316898</v>
      </c>
      <c r="MX364" s="1" t="s">
        <v>316899</v>
      </c>
      <c r="MY364" s="1" t="s">
        <v>316900</v>
      </c>
      <c r="MZ364" s="1" t="s">
        <v>316901</v>
      </c>
      <c r="NA364" s="1" t="s">
        <v>316902</v>
      </c>
      <c r="NB364" s="1" t="s">
        <v>316903</v>
      </c>
      <c r="NC364" s="1" t="s">
        <v>316904</v>
      </c>
      <c r="ND364" s="1" t="s">
        <v>316905</v>
      </c>
      <c r="NE364" s="1" t="s">
        <v>316906</v>
      </c>
      <c r="NF364" s="1" t="s">
        <v>316907</v>
      </c>
      <c r="NG364" s="1" t="s">
        <v>316908</v>
      </c>
      <c r="NH364" s="1" t="s">
        <v>316909</v>
      </c>
      <c r="NI364" s="1" t="s">
        <v>316910</v>
      </c>
      <c r="NJ364" s="1" t="s">
        <v>316911</v>
      </c>
      <c r="NK364" s="1" t="s">
        <v>316912</v>
      </c>
      <c r="NL364" s="1" t="s">
        <v>316913</v>
      </c>
      <c r="NM364" s="1" t="s">
        <v>316914</v>
      </c>
      <c r="NN364" s="1" t="s">
        <v>316915</v>
      </c>
      <c r="NO364" s="1" t="s">
        <v>316916</v>
      </c>
      <c r="NP364" s="1" t="s">
        <v>316917</v>
      </c>
      <c r="NQ364" s="1" t="s">
        <v>316918</v>
      </c>
      <c r="NR364" s="1" t="s">
        <v>316919</v>
      </c>
      <c r="NS364" s="1" t="s">
        <v>316920</v>
      </c>
      <c r="NT364" s="1" t="s">
        <v>316921</v>
      </c>
      <c r="NU364" s="1" t="s">
        <v>316922</v>
      </c>
      <c r="NV364" s="1" t="s">
        <v>316923</v>
      </c>
      <c r="NW364" s="1" t="s">
        <v>316924</v>
      </c>
      <c r="NX364" s="1" t="s">
        <v>316925</v>
      </c>
      <c r="NY364" s="1" t="s">
        <v>316926</v>
      </c>
      <c r="NZ364" s="1" t="s">
        <v>316927</v>
      </c>
      <c r="OA364" s="1" t="s">
        <v>316928</v>
      </c>
      <c r="OB364" s="1" t="s">
        <v>316929</v>
      </c>
      <c r="OC364" s="1" t="s">
        <v>316930</v>
      </c>
      <c r="OD364" s="1" t="s">
        <v>316931</v>
      </c>
      <c r="OE364" s="1" t="s">
        <v>316932</v>
      </c>
      <c r="OF364" s="1" t="s">
        <v>316933</v>
      </c>
      <c r="OG364" s="1" t="s">
        <v>316934</v>
      </c>
      <c r="OH364" s="1" t="s">
        <v>316935</v>
      </c>
      <c r="OI364" s="1" t="s">
        <v>316936</v>
      </c>
      <c r="OJ364" s="1" t="s">
        <v>316937</v>
      </c>
      <c r="OK364" s="1" t="s">
        <v>316938</v>
      </c>
      <c r="OL364" s="1" t="s">
        <v>316939</v>
      </c>
      <c r="OM364" s="1" t="s">
        <v>316940</v>
      </c>
      <c r="ON364" s="1" t="s">
        <v>316941</v>
      </c>
      <c r="OO364" s="1" t="s">
        <v>316942</v>
      </c>
      <c r="OP364" s="1" t="s">
        <v>316943</v>
      </c>
      <c r="OQ364" s="1" t="s">
        <v>316944</v>
      </c>
      <c r="OR364" s="1" t="s">
        <v>316945</v>
      </c>
      <c r="OS364" s="1" t="s">
        <v>316946</v>
      </c>
      <c r="OT364" s="1" t="s">
        <v>316947</v>
      </c>
      <c r="OU364" s="1" t="s">
        <v>316948</v>
      </c>
      <c r="OV364" s="1" t="s">
        <v>316949</v>
      </c>
      <c r="OW364" s="1" t="s">
        <v>316950</v>
      </c>
      <c r="OX364" s="1" t="s">
        <v>316951</v>
      </c>
      <c r="OY364" s="1" t="s">
        <v>316952</v>
      </c>
      <c r="OZ364" s="1" t="s">
        <v>316953</v>
      </c>
      <c r="PA364" s="1" t="s">
        <v>1044</v>
      </c>
      <c r="PB364" s="1" t="s">
        <v>316954</v>
      </c>
      <c r="PC364" s="1" t="s">
        <v>316869</v>
      </c>
      <c r="PD364" s="1" t="s">
        <v>316955</v>
      </c>
      <c r="PE364" s="1" t="s">
        <v>316956</v>
      </c>
      <c r="PF364" s="1" t="s">
        <v>316957</v>
      </c>
      <c r="PG364" s="1" t="s">
        <v>1044</v>
      </c>
      <c r="PH364" s="1" t="s">
        <v>316958</v>
      </c>
      <c r="PI364" s="1" t="s">
        <v>316959</v>
      </c>
      <c r="PJ364" s="1" t="s">
        <v>62268</v>
      </c>
      <c r="PK364" s="1" t="s">
        <v>316960</v>
      </c>
      <c r="PL364" s="1" t="s">
        <v>316961</v>
      </c>
      <c r="PM364" s="1" t="s">
        <v>316962</v>
      </c>
      <c r="PN364" s="1" t="s">
        <v>316963</v>
      </c>
      <c r="PO364" s="1" t="s">
        <v>316964</v>
      </c>
      <c r="PP364" s="1" t="s">
        <v>316965</v>
      </c>
      <c r="PQ364" s="1" t="s">
        <v>316966</v>
      </c>
      <c r="PR364" s="1" t="s">
        <v>316967</v>
      </c>
      <c r="PS364" s="1" t="s">
        <v>316968</v>
      </c>
      <c r="PT364" s="1" t="s">
        <v>316969</v>
      </c>
      <c r="PU364" s="1" t="s">
        <v>62268</v>
      </c>
      <c r="PV364" s="1" t="s">
        <v>316970</v>
      </c>
      <c r="PW364" s="1" t="s">
        <v>316971</v>
      </c>
      <c r="PX364" s="1" t="s">
        <v>316972</v>
      </c>
      <c r="PY364" s="1" t="s">
        <v>316973</v>
      </c>
      <c r="PZ364" s="1" t="s">
        <v>316974</v>
      </c>
      <c r="QA364" s="1" t="s">
        <v>316975</v>
      </c>
      <c r="QB364" s="1" t="s">
        <v>316976</v>
      </c>
      <c r="QC364" s="1" t="s">
        <v>316977</v>
      </c>
      <c r="QD364" s="1" t="s">
        <v>316978</v>
      </c>
      <c r="QE364" s="1" t="s">
        <v>316979</v>
      </c>
      <c r="QF364" s="1" t="s">
        <v>316980</v>
      </c>
      <c r="QG364" s="1" t="s">
        <v>316981</v>
      </c>
      <c r="QH364" s="1" t="s">
        <v>316982</v>
      </c>
      <c r="QI364" s="1" t="s">
        <v>316983</v>
      </c>
      <c r="QJ364" s="1" t="s">
        <v>316984</v>
      </c>
      <c r="QK364" s="1" t="s">
        <v>316985</v>
      </c>
      <c r="QL364" s="1" t="s">
        <v>316986</v>
      </c>
      <c r="QM364" s="1" t="s">
        <v>316987</v>
      </c>
      <c r="QN364" s="1" t="s">
        <v>316988</v>
      </c>
      <c r="QO364" s="1" t="s">
        <v>316989</v>
      </c>
      <c r="QP364" s="1" t="s">
        <v>316990</v>
      </c>
      <c r="QQ364" s="1" t="s">
        <v>316991</v>
      </c>
      <c r="QR364" s="1" t="s">
        <v>316992</v>
      </c>
      <c r="QS364" s="1" t="s">
        <v>316993</v>
      </c>
      <c r="QT364" s="1" t="s">
        <v>316994</v>
      </c>
      <c r="QU364" s="1" t="s">
        <v>316995</v>
      </c>
      <c r="QV364" s="1" t="s">
        <v>316996</v>
      </c>
      <c r="QW364" s="1" t="s">
        <v>316997</v>
      </c>
      <c r="QX364" s="1" t="s">
        <v>316998</v>
      </c>
      <c r="QY364" s="1" t="s">
        <v>316999</v>
      </c>
      <c r="QZ364" s="1" t="s">
        <v>317000</v>
      </c>
      <c r="RA364" s="1" t="s">
        <v>317001</v>
      </c>
      <c r="RB364" s="1" t="s">
        <v>317002</v>
      </c>
      <c r="RC364" s="1" t="s">
        <v>317003</v>
      </c>
      <c r="RD364" s="1" t="s">
        <v>317004</v>
      </c>
      <c r="RE364" s="1" t="s">
        <v>317005</v>
      </c>
      <c r="RF364" s="1" t="s">
        <v>317006</v>
      </c>
      <c r="RG364" s="1" t="s">
        <v>317007</v>
      </c>
      <c r="RH364" s="1" t="s">
        <v>317008</v>
      </c>
      <c r="RI364" s="1" t="s">
        <v>317009</v>
      </c>
      <c r="RJ364" s="1" t="s">
        <v>317010</v>
      </c>
      <c r="RK364" s="1" t="s">
        <v>317011</v>
      </c>
      <c r="RL364" s="1" t="s">
        <v>317012</v>
      </c>
      <c r="RM364" s="1" t="s">
        <v>316845</v>
      </c>
      <c r="RN364" s="1" t="s">
        <v>317013</v>
      </c>
      <c r="RO364" s="1" t="s">
        <v>317014</v>
      </c>
      <c r="RP364" s="1" t="s">
        <v>317015</v>
      </c>
      <c r="RQ364" s="1" t="s">
        <v>317016</v>
      </c>
      <c r="RR364" s="1" t="s">
        <v>317017</v>
      </c>
      <c r="RS364" s="1" t="s">
        <v>317018</v>
      </c>
      <c r="RT364" s="1" t="s">
        <v>317019</v>
      </c>
      <c r="RU364" s="1" t="s">
        <v>317020</v>
      </c>
      <c r="RV364" s="1" t="s">
        <v>317021</v>
      </c>
      <c r="RW364" s="1" t="s">
        <v>317022</v>
      </c>
      <c r="RX364" s="1" t="s">
        <v>317023</v>
      </c>
      <c r="RY364" s="1" t="s">
        <v>317024</v>
      </c>
      <c r="RZ364" s="1" t="s">
        <v>1044</v>
      </c>
      <c r="SA364" s="1" t="s">
        <v>317025</v>
      </c>
      <c r="SB364" s="1" t="s">
        <v>317026</v>
      </c>
      <c r="SC364" s="1" t="s">
        <v>317027</v>
      </c>
      <c r="SD364" s="1" t="s">
        <v>317028</v>
      </c>
      <c r="SE364" s="1" t="s">
        <v>317029</v>
      </c>
      <c r="SF364" s="1" t="s">
        <v>317030</v>
      </c>
      <c r="SG364" s="1" t="s">
        <v>317031</v>
      </c>
      <c r="SH364" s="1" t="s">
        <v>317032</v>
      </c>
      <c r="SI364" s="1" t="s">
        <v>317033</v>
      </c>
      <c r="SJ364" s="1" t="s">
        <v>317034</v>
      </c>
      <c r="SK364" s="1" t="s">
        <v>317035</v>
      </c>
      <c r="SL364" s="1" t="s">
        <v>317036</v>
      </c>
      <c r="SM364" s="1" t="s">
        <v>317037</v>
      </c>
      <c r="SN364" s="1" t="s">
        <v>317038</v>
      </c>
      <c r="SO364" s="1" t="s">
        <v>317039</v>
      </c>
      <c r="SP364" s="1" t="s">
        <v>317040</v>
      </c>
      <c r="SQ364" s="1" t="s">
        <v>317041</v>
      </c>
      <c r="SR364" s="1" t="s">
        <v>317042</v>
      </c>
      <c r="SS364" s="1" t="s">
        <v>317043</v>
      </c>
      <c r="ST364" s="1" t="s">
        <v>317044</v>
      </c>
      <c r="SU364" s="1" t="s">
        <v>317045</v>
      </c>
      <c r="SV364" s="1" t="s">
        <v>317046</v>
      </c>
      <c r="SW364" s="1" t="s">
        <v>317047</v>
      </c>
      <c r="SX364" s="1" t="s">
        <v>317048</v>
      </c>
      <c r="SY364" s="1" t="s">
        <v>317049</v>
      </c>
      <c r="SZ364" s="1" t="s">
        <v>317050</v>
      </c>
      <c r="TA364" s="1" t="s">
        <v>317051</v>
      </c>
      <c r="TB364" s="1" t="s">
        <v>316977</v>
      </c>
      <c r="TC364" s="1" t="s">
        <v>317052</v>
      </c>
      <c r="TD364" s="1" t="s">
        <v>317053</v>
      </c>
      <c r="TE364" s="1" t="s">
        <v>317054</v>
      </c>
      <c r="TF364" s="1" t="s">
        <v>317055</v>
      </c>
      <c r="TG364" s="1" t="s">
        <v>317056</v>
      </c>
      <c r="TH364" s="1" t="s">
        <v>317057</v>
      </c>
      <c r="TI364" s="1" t="s">
        <v>317058</v>
      </c>
      <c r="TJ364" s="1" t="s">
        <v>317059</v>
      </c>
      <c r="TK364" s="1" t="s">
        <v>317060</v>
      </c>
      <c r="TL364" s="1" t="s">
        <v>317061</v>
      </c>
      <c r="TM364" s="1" t="s">
        <v>317062</v>
      </c>
      <c r="TN364" s="1" t="s">
        <v>317063</v>
      </c>
      <c r="TO364" s="1" t="s">
        <v>317064</v>
      </c>
      <c r="TP364" s="1" t="s">
        <v>317065</v>
      </c>
      <c r="TQ364" s="1" t="s">
        <v>317066</v>
      </c>
      <c r="TR364" s="1" t="s">
        <v>317067</v>
      </c>
      <c r="TS364" s="1" t="s">
        <v>317068</v>
      </c>
      <c r="TT364" s="1" t="s">
        <v>317069</v>
      </c>
      <c r="TU364" s="1" t="s">
        <v>317070</v>
      </c>
      <c r="TV364" s="1" t="s">
        <v>317071</v>
      </c>
      <c r="TW364" s="1" t="s">
        <v>317072</v>
      </c>
      <c r="TX364" s="1" t="s">
        <v>317073</v>
      </c>
      <c r="TY364" s="1" t="s">
        <v>317074</v>
      </c>
      <c r="TZ364" s="1" t="s">
        <v>317075</v>
      </c>
      <c r="UA364" s="1" t="s">
        <v>317076</v>
      </c>
      <c r="UB364" s="1" t="s">
        <v>317077</v>
      </c>
      <c r="UC364" s="1" t="s">
        <v>317078</v>
      </c>
      <c r="UD364" s="1" t="s">
        <v>317079</v>
      </c>
      <c r="UE364" s="1" t="s">
        <v>317080</v>
      </c>
      <c r="UF364" s="1" t="s">
        <v>317081</v>
      </c>
      <c r="UG364" s="1" t="s">
        <v>317082</v>
      </c>
      <c r="UH364" s="1" t="s">
        <v>317083</v>
      </c>
      <c r="UI364" s="1" t="s">
        <v>317084</v>
      </c>
      <c r="UJ364" s="1" t="s">
        <v>317085</v>
      </c>
      <c r="UK364" s="1" t="s">
        <v>317086</v>
      </c>
      <c r="UL364" s="1" t="s">
        <v>317087</v>
      </c>
      <c r="UM364" s="1" t="s">
        <v>317088</v>
      </c>
      <c r="UN364" s="1" t="s">
        <v>317089</v>
      </c>
      <c r="UO364" s="1" t="s">
        <v>317090</v>
      </c>
      <c r="UP364" s="1" t="s">
        <v>317091</v>
      </c>
      <c r="UQ364" s="1" t="s">
        <v>1044</v>
      </c>
      <c r="UR364" s="1" t="s">
        <v>317092</v>
      </c>
      <c r="US364" s="1" t="s">
        <v>317093</v>
      </c>
      <c r="UT364" s="1" t="s">
        <v>317094</v>
      </c>
      <c r="UU364" s="1" t="s">
        <v>317095</v>
      </c>
      <c r="UV364" s="1" t="s">
        <v>317096</v>
      </c>
      <c r="UW364" s="1" t="s">
        <v>317097</v>
      </c>
      <c r="UX364" s="1" t="s">
        <v>317098</v>
      </c>
      <c r="UY364" s="1" t="s">
        <v>317099</v>
      </c>
      <c r="UZ364" s="1" t="s">
        <v>317100</v>
      </c>
      <c r="VA364" s="1" t="s">
        <v>317101</v>
      </c>
      <c r="VB364" s="1" t="s">
        <v>317102</v>
      </c>
      <c r="VC364" s="1" t="s">
        <v>1044</v>
      </c>
      <c r="VD364" s="1" t="s">
        <v>317103</v>
      </c>
      <c r="VE364" s="1" t="s">
        <v>317104</v>
      </c>
      <c r="VF364" s="1" t="s">
        <v>317105</v>
      </c>
      <c r="VG364" s="1" t="s">
        <v>317106</v>
      </c>
      <c r="VH364" s="1" t="s">
        <v>317107</v>
      </c>
      <c r="VI364" s="1" t="s">
        <v>317108</v>
      </c>
      <c r="VJ364" s="1" t="s">
        <v>317109</v>
      </c>
      <c r="VK364" s="1" t="s">
        <v>317110</v>
      </c>
      <c r="VL364" s="1" t="s">
        <v>317111</v>
      </c>
      <c r="VM364" s="1" t="s">
        <v>317112</v>
      </c>
      <c r="VN364" s="1" t="s">
        <v>317113</v>
      </c>
      <c r="VO364" s="1" t="s">
        <v>1044</v>
      </c>
      <c r="VP364" s="1" t="s">
        <v>317114</v>
      </c>
      <c r="VQ364" s="1" t="s">
        <v>317115</v>
      </c>
      <c r="VR364" s="1" t="s">
        <v>317116</v>
      </c>
      <c r="VS364" s="1" t="s">
        <v>317117</v>
      </c>
      <c r="VT364" s="1" t="s">
        <v>317118</v>
      </c>
      <c r="VU364" s="1" t="s">
        <v>317119</v>
      </c>
      <c r="VV364" s="1" t="s">
        <v>317120</v>
      </c>
      <c r="VW364" s="1" t="s">
        <v>317121</v>
      </c>
      <c r="VX364" s="1" t="s">
        <v>317122</v>
      </c>
      <c r="VY364" s="1" t="s">
        <v>317123</v>
      </c>
      <c r="VZ364" s="1" t="s">
        <v>317124</v>
      </c>
      <c r="WA364" s="1" t="s">
        <v>1044</v>
      </c>
      <c r="WB364" s="1" t="s">
        <v>317125</v>
      </c>
      <c r="WC364" s="1" t="s">
        <v>317126</v>
      </c>
      <c r="WD364" s="1" t="s">
        <v>317127</v>
      </c>
      <c r="WE364" s="1" t="s">
        <v>317128</v>
      </c>
      <c r="WF364" s="1" t="s">
        <v>317123</v>
      </c>
      <c r="WG364" s="1" t="s">
        <v>317129</v>
      </c>
      <c r="WH364" s="1" t="s">
        <v>317130</v>
      </c>
      <c r="WI364" s="1" t="s">
        <v>317131</v>
      </c>
      <c r="WJ364" s="1" t="s">
        <v>317132</v>
      </c>
      <c r="WK364" s="1" t="s">
        <v>317133</v>
      </c>
      <c r="WL364" s="1" t="s">
        <v>317134</v>
      </c>
      <c r="WM364" s="1" t="s">
        <v>1044</v>
      </c>
      <c r="WN364" s="1" t="s">
        <v>317135</v>
      </c>
      <c r="WO364" s="1" t="s">
        <v>317136</v>
      </c>
      <c r="WP364" s="1" t="s">
        <v>317137</v>
      </c>
      <c r="WQ364" s="1" t="s">
        <v>317138</v>
      </c>
      <c r="WR364" s="1" t="s">
        <v>317139</v>
      </c>
      <c r="WS364" s="1" t="s">
        <v>317140</v>
      </c>
      <c r="WT364" s="1" t="s">
        <v>317141</v>
      </c>
      <c r="WU364" s="1" t="s">
        <v>317142</v>
      </c>
      <c r="WV364" s="1" t="s">
        <v>1044</v>
      </c>
      <c r="WW364" s="1" t="s">
        <v>317143</v>
      </c>
      <c r="WX364" s="1" t="s">
        <v>317144</v>
      </c>
      <c r="WY364" s="1" t="s">
        <v>317145</v>
      </c>
      <c r="WZ364" s="1" t="s">
        <v>317146</v>
      </c>
      <c r="XA364" s="1" t="s">
        <v>317147</v>
      </c>
      <c r="XB364" s="1" t="s">
        <v>317148</v>
      </c>
      <c r="XC364" s="1" t="s">
        <v>317149</v>
      </c>
      <c r="XD364" s="1" t="s">
        <v>317150</v>
      </c>
      <c r="XE364" s="1" t="s">
        <v>317151</v>
      </c>
      <c r="XF364" s="1" t="s">
        <v>317152</v>
      </c>
      <c r="XG364" s="1" t="s">
        <v>317153</v>
      </c>
      <c r="XH364" s="1" t="s">
        <v>317154</v>
      </c>
      <c r="XI364" s="1" t="s">
        <v>317155</v>
      </c>
      <c r="XJ364" s="1" t="s">
        <v>317156</v>
      </c>
      <c r="XK364" s="1" t="s">
        <v>317157</v>
      </c>
      <c r="XL364" s="1" t="s">
        <v>317158</v>
      </c>
      <c r="XM364" s="1" t="s">
        <v>317159</v>
      </c>
      <c r="XN364" s="1" t="s">
        <v>317160</v>
      </c>
      <c r="XO364" s="1" t="s">
        <v>317161</v>
      </c>
      <c r="XP364" s="1" t="s">
        <v>317162</v>
      </c>
      <c r="XQ364" s="1" t="s">
        <v>317163</v>
      </c>
      <c r="XR364" s="1" t="s">
        <v>317164</v>
      </c>
      <c r="XS364" s="1" t="s">
        <v>317165</v>
      </c>
      <c r="XT364" s="1" t="s">
        <v>317166</v>
      </c>
      <c r="XU364" s="1" t="s">
        <v>317167</v>
      </c>
      <c r="XV364" s="1" t="s">
        <v>317168</v>
      </c>
      <c r="XW364" s="1" t="s">
        <v>317169</v>
      </c>
      <c r="XX364" s="1" t="s">
        <v>317170</v>
      </c>
      <c r="XY364" s="1" t="s">
        <v>317171</v>
      </c>
      <c r="XZ364" s="1" t="s">
        <v>317172</v>
      </c>
      <c r="YA364" s="1" t="s">
        <v>317173</v>
      </c>
      <c r="YB364" s="1" t="s">
        <v>317174</v>
      </c>
      <c r="YC364" s="1" t="s">
        <v>317175</v>
      </c>
      <c r="YD364" s="1" t="s">
        <v>317176</v>
      </c>
      <c r="YE364" s="1" t="s">
        <v>317177</v>
      </c>
      <c r="YF364" s="1" t="s">
        <v>317178</v>
      </c>
      <c r="YG364" s="1" t="s">
        <v>317179</v>
      </c>
      <c r="YH364" s="1" t="s">
        <v>1044</v>
      </c>
      <c r="YI364" s="1" t="s">
        <v>317180</v>
      </c>
      <c r="YJ364" s="1" t="s">
        <v>317181</v>
      </c>
      <c r="YK364" s="1" t="s">
        <v>317182</v>
      </c>
      <c r="YL364" s="1" t="s">
        <v>317183</v>
      </c>
      <c r="YM364" s="1" t="s">
        <v>317184</v>
      </c>
      <c r="YN364" s="1" t="s">
        <v>317185</v>
      </c>
      <c r="YO364" s="1" t="s">
        <v>317186</v>
      </c>
      <c r="YP364" s="1" t="s">
        <v>317187</v>
      </c>
      <c r="YQ364" s="1" t="s">
        <v>317188</v>
      </c>
      <c r="YR364" s="1" t="s">
        <v>317189</v>
      </c>
      <c r="YS364" s="1" t="s">
        <v>317190</v>
      </c>
      <c r="YT364" s="1" t="s">
        <v>317191</v>
      </c>
      <c r="YU364" s="1" t="s">
        <v>317192</v>
      </c>
      <c r="YV364" s="1" t="s">
        <v>317193</v>
      </c>
      <c r="YW364" s="1" t="s">
        <v>317194</v>
      </c>
      <c r="YX364" s="1" t="s">
        <v>317195</v>
      </c>
      <c r="YY364" s="1" t="s">
        <v>317196</v>
      </c>
      <c r="YZ364" s="1" t="s">
        <v>317197</v>
      </c>
      <c r="ZA364" s="1" t="s">
        <v>317198</v>
      </c>
      <c r="ZB364" s="1" t="s">
        <v>317199</v>
      </c>
      <c r="ZC364" s="1" t="s">
        <v>317200</v>
      </c>
      <c r="ZD364" s="1" t="s">
        <v>317201</v>
      </c>
      <c r="ZE364" s="1" t="s">
        <v>317202</v>
      </c>
      <c r="ZF364" s="1" t="s">
        <v>317203</v>
      </c>
      <c r="ZG364" s="1" t="s">
        <v>317204</v>
      </c>
      <c r="ZH364" s="1" t="s">
        <v>317205</v>
      </c>
      <c r="ZI364" s="1" t="s">
        <v>317206</v>
      </c>
      <c r="ZJ364" s="1" t="s">
        <v>317207</v>
      </c>
      <c r="ZK364" s="1" t="s">
        <v>317208</v>
      </c>
      <c r="ZL364" s="1" t="s">
        <v>317209</v>
      </c>
      <c r="ZM364" s="1" t="s">
        <v>317210</v>
      </c>
      <c r="ZN364" s="1" t="s">
        <v>317211</v>
      </c>
      <c r="ZO364" s="1" t="s">
        <v>317212</v>
      </c>
      <c r="ZP364" s="1" t="s">
        <v>317213</v>
      </c>
      <c r="ZQ364" s="1" t="s">
        <v>317214</v>
      </c>
      <c r="ZR364" s="1" t="s">
        <v>317215</v>
      </c>
      <c r="ZS364" s="1" t="s">
        <v>317216</v>
      </c>
      <c r="ZT364" s="1" t="s">
        <v>317217</v>
      </c>
      <c r="ZU364" s="1" t="s">
        <v>317218</v>
      </c>
      <c r="ZV364" s="1" t="s">
        <v>317219</v>
      </c>
      <c r="ZW364" s="1" t="s">
        <v>317220</v>
      </c>
      <c r="ZX364" s="1" t="s">
        <v>317221</v>
      </c>
      <c r="ZY364" s="1" t="s">
        <v>317222</v>
      </c>
      <c r="ZZ364" s="1" t="s">
        <v>317223</v>
      </c>
      <c r="AAA364" s="1" t="s">
        <v>317224</v>
      </c>
      <c r="AAB364" s="1" t="s">
        <v>317225</v>
      </c>
      <c r="AAC364" s="1" t="s">
        <v>317226</v>
      </c>
      <c r="AAD364" s="1" t="s">
        <v>317227</v>
      </c>
      <c r="AAE364" s="1" t="s">
        <v>317228</v>
      </c>
      <c r="AAF364" s="1" t="s">
        <v>317229</v>
      </c>
      <c r="AAG364" s="1" t="s">
        <v>317230</v>
      </c>
      <c r="AAH364" s="1" t="s">
        <v>317231</v>
      </c>
      <c r="AAI364" s="1" t="s">
        <v>317232</v>
      </c>
      <c r="AAJ364" s="1" t="s">
        <v>317233</v>
      </c>
      <c r="AAK364" s="1" t="s">
        <v>317234</v>
      </c>
      <c r="AAL364" s="1" t="s">
        <v>317235</v>
      </c>
      <c r="AAM364" s="1" t="s">
        <v>317236</v>
      </c>
      <c r="AAN364" s="1" t="s">
        <v>317237</v>
      </c>
      <c r="AAO364" s="1" t="s">
        <v>317238</v>
      </c>
      <c r="AAP364" s="1" t="s">
        <v>317239</v>
      </c>
      <c r="AAQ364" s="1" t="s">
        <v>317240</v>
      </c>
      <c r="AAR364" s="1" t="s">
        <v>317241</v>
      </c>
      <c r="AAS364" s="1" t="s">
        <v>317242</v>
      </c>
      <c r="AAT364" s="1" t="s">
        <v>317243</v>
      </c>
      <c r="AAU364" s="1" t="s">
        <v>317244</v>
      </c>
      <c r="AAV364" s="1" t="s">
        <v>317245</v>
      </c>
      <c r="AAW364" s="1" t="s">
        <v>317246</v>
      </c>
      <c r="AAX364" s="1" t="s">
        <v>1044</v>
      </c>
      <c r="AAY364" s="1" t="s">
        <v>317247</v>
      </c>
      <c r="AAZ364" s="1" t="s">
        <v>317248</v>
      </c>
      <c r="ABA364" s="1" t="s">
        <v>317249</v>
      </c>
      <c r="ABB364" s="1" t="s">
        <v>1044</v>
      </c>
      <c r="ABC364" s="1" t="s">
        <v>317250</v>
      </c>
      <c r="ABD364" s="1" t="s">
        <v>317251</v>
      </c>
      <c r="ABE364" s="1" t="s">
        <v>317252</v>
      </c>
      <c r="ABF364" s="1" t="s">
        <v>317253</v>
      </c>
      <c r="ABG364" s="1" t="s">
        <v>317254</v>
      </c>
      <c r="ABH364" s="1" t="s">
        <v>317255</v>
      </c>
      <c r="ABI364" s="1" t="s">
        <v>317256</v>
      </c>
      <c r="ABJ364" s="1" t="s">
        <v>317257</v>
      </c>
      <c r="ABK364" s="1" t="s">
        <v>317258</v>
      </c>
      <c r="ABL364" s="1" t="s">
        <v>317259</v>
      </c>
      <c r="ABM364" s="1" t="s">
        <v>317260</v>
      </c>
      <c r="ABN364" s="1" t="s">
        <v>317261</v>
      </c>
      <c r="ABO364" s="1" t="s">
        <v>317262</v>
      </c>
      <c r="ABP364" s="1" t="s">
        <v>317263</v>
      </c>
      <c r="ABQ364" s="1" t="s">
        <v>317264</v>
      </c>
      <c r="ABR364" s="1" t="s">
        <v>317265</v>
      </c>
      <c r="ABS364" s="1" t="s">
        <v>317266</v>
      </c>
      <c r="ABT364" s="1" t="s">
        <v>317267</v>
      </c>
      <c r="ABU364" s="1" t="s">
        <v>317268</v>
      </c>
      <c r="ABV364" s="1" t="s">
        <v>317269</v>
      </c>
      <c r="ABW364" s="1" t="s">
        <v>317270</v>
      </c>
      <c r="ABX364" s="1" t="s">
        <v>317271</v>
      </c>
      <c r="ABY364" s="1" t="s">
        <v>317272</v>
      </c>
      <c r="ABZ364" s="1" t="s">
        <v>317273</v>
      </c>
      <c r="ACA364" s="1" t="s">
        <v>317274</v>
      </c>
      <c r="ACB364" s="1" t="s">
        <v>317275</v>
      </c>
      <c r="ACC364" s="1" t="s">
        <v>1044</v>
      </c>
      <c r="ACD364" s="1" t="s">
        <v>317276</v>
      </c>
      <c r="ACE364" s="1" t="s">
        <v>317277</v>
      </c>
      <c r="ACF364" s="1" t="s">
        <v>317278</v>
      </c>
      <c r="ACG364" s="1" t="s">
        <v>317279</v>
      </c>
      <c r="ACH364" s="1" t="s">
        <v>317280</v>
      </c>
      <c r="ACI364" s="1" t="s">
        <v>317281</v>
      </c>
      <c r="ACJ364" s="1" t="s">
        <v>317282</v>
      </c>
      <c r="ACK364" s="1" t="s">
        <v>317283</v>
      </c>
      <c r="ACL364" s="1" t="s">
        <v>317284</v>
      </c>
      <c r="ACM364" s="1" t="s">
        <v>317285</v>
      </c>
      <c r="ACN364" s="1" t="s">
        <v>317286</v>
      </c>
      <c r="ACO364" s="1" t="s">
        <v>317287</v>
      </c>
      <c r="ACP364" s="1" t="s">
        <v>317288</v>
      </c>
      <c r="ACQ364" s="1" t="s">
        <v>317289</v>
      </c>
      <c r="ACR364" s="1" t="s">
        <v>1044</v>
      </c>
      <c r="ACS364" s="1" t="s">
        <v>317290</v>
      </c>
      <c r="ACT364" s="1" t="s">
        <v>317291</v>
      </c>
      <c r="ACU364" s="1" t="s">
        <v>317292</v>
      </c>
      <c r="ACV364" s="1" t="s">
        <v>317293</v>
      </c>
      <c r="ACW364" s="1" t="s">
        <v>317294</v>
      </c>
      <c r="ACX364" s="1" t="s">
        <v>317295</v>
      </c>
      <c r="ACY364" s="1" t="s">
        <v>317296</v>
      </c>
      <c r="ACZ364" s="1" t="s">
        <v>317297</v>
      </c>
      <c r="ADA364" s="1" t="s">
        <v>317298</v>
      </c>
      <c r="ADB364" s="1" t="s">
        <v>317299</v>
      </c>
      <c r="ADC364" s="1" t="s">
        <v>317300</v>
      </c>
      <c r="ADD364" s="1" t="s">
        <v>317301</v>
      </c>
      <c r="ADE364" s="1" t="s">
        <v>317302</v>
      </c>
      <c r="ADF364" s="1" t="s">
        <v>317303</v>
      </c>
      <c r="ADG364" s="1" t="s">
        <v>317304</v>
      </c>
      <c r="ADH364" s="1" t="s">
        <v>317305</v>
      </c>
      <c r="ADI364" s="1" t="s">
        <v>317212</v>
      </c>
      <c r="ADJ364" s="1" t="s">
        <v>317306</v>
      </c>
      <c r="ADK364" s="1" t="s">
        <v>317307</v>
      </c>
      <c r="ADL364" s="1" t="s">
        <v>317308</v>
      </c>
      <c r="ADM364" s="1" t="s">
        <v>317309</v>
      </c>
      <c r="ADN364" s="1" t="s">
        <v>317310</v>
      </c>
      <c r="ADO364" s="1" t="s">
        <v>317311</v>
      </c>
      <c r="ADP364" s="1" t="s">
        <v>317312</v>
      </c>
      <c r="ADQ364" s="1" t="s">
        <v>317313</v>
      </c>
      <c r="ADR364" s="1" t="s">
        <v>317314</v>
      </c>
      <c r="ADS364" s="1" t="s">
        <v>317315</v>
      </c>
      <c r="ADT364" s="1" t="s">
        <v>317316</v>
      </c>
      <c r="ADU364" s="1" t="s">
        <v>317317</v>
      </c>
      <c r="ADV364" s="1" t="s">
        <v>317318</v>
      </c>
      <c r="ADW364" s="1" t="s">
        <v>317319</v>
      </c>
      <c r="ADX364" s="1" t="s">
        <v>1044</v>
      </c>
      <c r="ADY364" s="1" t="s">
        <v>317320</v>
      </c>
      <c r="ADZ364" s="1" t="s">
        <v>317321</v>
      </c>
      <c r="AEA364" s="1" t="s">
        <v>317322</v>
      </c>
      <c r="AEB364" s="1" t="s">
        <v>317323</v>
      </c>
      <c r="AEC364" s="1" t="s">
        <v>317324</v>
      </c>
      <c r="AED364" s="1" t="s">
        <v>317325</v>
      </c>
      <c r="AEE364" s="1" t="s">
        <v>317184</v>
      </c>
      <c r="AEF364" s="1" t="s">
        <v>317326</v>
      </c>
      <c r="AEG364" s="1" t="s">
        <v>317327</v>
      </c>
      <c r="AEH364" s="1" t="s">
        <v>317328</v>
      </c>
      <c r="AEI364" s="1" t="s">
        <v>317329</v>
      </c>
      <c r="AEJ364" s="1" t="s">
        <v>317330</v>
      </c>
      <c r="AEK364" s="1" t="s">
        <v>317331</v>
      </c>
      <c r="AEL364" s="1" t="s">
        <v>317332</v>
      </c>
      <c r="AEM364" s="1" t="s">
        <v>317333</v>
      </c>
      <c r="AEN364" s="1" t="s">
        <v>317334</v>
      </c>
      <c r="AEO364" s="1" t="s">
        <v>317335</v>
      </c>
      <c r="AEP364" s="1" t="s">
        <v>1044</v>
      </c>
      <c r="AEQ364" s="1" t="s">
        <v>1044</v>
      </c>
      <c r="AER364" s="1" t="s">
        <v>317336</v>
      </c>
      <c r="AES364" s="1" t="s">
        <v>1044</v>
      </c>
      <c r="AET364" s="1" t="s">
        <v>317337</v>
      </c>
      <c r="AEU364" s="1" t="s">
        <v>317338</v>
      </c>
      <c r="AEV364" s="1" t="s">
        <v>317339</v>
      </c>
      <c r="AEW364" s="1" t="s">
        <v>317340</v>
      </c>
      <c r="AEX364" s="1" t="s">
        <v>1044</v>
      </c>
      <c r="AEY364" s="1" t="s">
        <v>1044</v>
      </c>
      <c r="AEZ364" s="1" t="s">
        <v>1044</v>
      </c>
      <c r="AFA364" s="1" t="s">
        <v>1044</v>
      </c>
      <c r="AFB364" s="1" t="s">
        <v>1044</v>
      </c>
      <c r="AFC364" s="1" t="s">
        <v>317341</v>
      </c>
      <c r="AFD364" s="1" t="s">
        <v>317342</v>
      </c>
      <c r="AFE364" s="1" t="s">
        <v>1044</v>
      </c>
      <c r="AFF364" s="1" t="s">
        <v>1044</v>
      </c>
      <c r="AFG364" s="1" t="s">
        <v>1044</v>
      </c>
      <c r="AFH364" s="1" t="s">
        <v>1044</v>
      </c>
      <c r="AFI364" s="1" t="s">
        <v>1044</v>
      </c>
      <c r="AFJ364" s="1" t="s">
        <v>1044</v>
      </c>
      <c r="AFK364" s="1" t="s">
        <v>317343</v>
      </c>
      <c r="AFL364" s="1" t="s">
        <v>1044</v>
      </c>
      <c r="AFM364" s="1" t="s">
        <v>1044</v>
      </c>
      <c r="AFN364" s="1" t="s">
        <v>317344</v>
      </c>
      <c r="AFO364" s="1" t="s">
        <v>1044</v>
      </c>
      <c r="AFP364" s="1" t="s">
        <v>317345</v>
      </c>
      <c r="AFQ364" s="1" t="s">
        <v>317346</v>
      </c>
      <c r="AFR364" s="1" t="s">
        <v>317347</v>
      </c>
      <c r="AFS364" s="1" t="s">
        <v>1044</v>
      </c>
      <c r="AFT364" s="1" t="s">
        <v>1044</v>
      </c>
      <c r="AFU364" s="1" t="s">
        <v>317348</v>
      </c>
      <c r="AFV364" s="1" t="s">
        <v>317349</v>
      </c>
      <c r="AFW364" s="1" t="s">
        <v>317350</v>
      </c>
      <c r="AFX364" s="1" t="s">
        <v>317351</v>
      </c>
      <c r="AFY364" s="1" t="s">
        <v>317352</v>
      </c>
      <c r="AFZ364" s="1" t="s">
        <v>317353</v>
      </c>
      <c r="AGA364" s="1" t="s">
        <v>1044</v>
      </c>
      <c r="AGB364" s="1" t="s">
        <v>1044</v>
      </c>
      <c r="AGC364" s="1" t="s">
        <v>1044</v>
      </c>
      <c r="AGD364" s="1" t="s">
        <v>1044</v>
      </c>
      <c r="AGE364" s="1" t="s">
        <v>1044</v>
      </c>
      <c r="AGF364" s="1" t="s">
        <v>1044</v>
      </c>
      <c r="AGG364" s="1" t="s">
        <v>317354</v>
      </c>
      <c r="AGH364" s="1" t="s">
        <v>1044</v>
      </c>
      <c r="AGI364" s="1" t="s">
        <v>1044</v>
      </c>
      <c r="AGJ364" s="1" t="s">
        <v>317355</v>
      </c>
      <c r="AGK364" s="1" t="s">
        <v>317356</v>
      </c>
      <c r="AGL364" s="1" t="s">
        <v>1044</v>
      </c>
      <c r="AGM364" s="1" t="s">
        <v>317357</v>
      </c>
      <c r="AGN364" s="1" t="s">
        <v>317358</v>
      </c>
      <c r="AGO364" s="1" t="s">
        <v>317359</v>
      </c>
      <c r="AGP364" s="1" t="s">
        <v>317360</v>
      </c>
      <c r="AGQ364" s="1" t="s">
        <v>1044</v>
      </c>
      <c r="AGR364" s="1" t="s">
        <v>1044</v>
      </c>
      <c r="AGS364" s="1" t="s">
        <v>317361</v>
      </c>
      <c r="AGT364" s="1" t="s">
        <v>317362</v>
      </c>
      <c r="AGU364" s="1" t="s">
        <v>317363</v>
      </c>
      <c r="AGV364" s="1" t="s">
        <v>317364</v>
      </c>
      <c r="AGW364" s="1" t="s">
        <v>317365</v>
      </c>
      <c r="AGX364" s="1" t="s">
        <v>317352</v>
      </c>
      <c r="AGY364" s="1" t="s">
        <v>317366</v>
      </c>
      <c r="AGZ364" s="1" t="s">
        <v>317367</v>
      </c>
      <c r="AHA364" s="1" t="s">
        <v>317368</v>
      </c>
      <c r="AHB364" s="1" t="s">
        <v>1044</v>
      </c>
      <c r="AHC364" s="1" t="s">
        <v>317369</v>
      </c>
      <c r="AHD364" s="1" t="s">
        <v>317336</v>
      </c>
      <c r="AHE364" s="1" t="s">
        <v>317370</v>
      </c>
      <c r="AHF364" s="1" t="s">
        <v>317371</v>
      </c>
      <c r="AHG364" s="1" t="s">
        <v>317372</v>
      </c>
      <c r="AHH364" s="1" t="s">
        <v>317373</v>
      </c>
      <c r="AHI364" s="1" t="s">
        <v>317374</v>
      </c>
      <c r="AHJ364" s="1" t="s">
        <v>317375</v>
      </c>
      <c r="AHK364" s="1" t="s">
        <v>317376</v>
      </c>
      <c r="AHL364" s="1" t="s">
        <v>317377</v>
      </c>
      <c r="AHM364" s="1" t="s">
        <v>317378</v>
      </c>
      <c r="AHN364" s="1" t="s">
        <v>1044</v>
      </c>
      <c r="AHO364" s="1" t="s">
        <v>317379</v>
      </c>
      <c r="AHP364" s="1" t="s">
        <v>317380</v>
      </c>
      <c r="AHQ364" s="1" t="s">
        <v>317381</v>
      </c>
      <c r="AHR364" s="1" t="s">
        <v>317382</v>
      </c>
      <c r="AHS364" s="1" t="s">
        <v>317383</v>
      </c>
      <c r="AHT364" s="1" t="s">
        <v>317341</v>
      </c>
      <c r="AHU364" s="1" t="s">
        <v>317384</v>
      </c>
      <c r="AHV364" s="1" t="s">
        <v>317385</v>
      </c>
      <c r="AHW364" s="1" t="s">
        <v>317386</v>
      </c>
      <c r="AHX364" s="1" t="s">
        <v>317387</v>
      </c>
      <c r="AHY364" s="1" t="s">
        <v>317388</v>
      </c>
      <c r="AHZ364" s="1" t="s">
        <v>317389</v>
      </c>
      <c r="AIA364" s="1" t="s">
        <v>317390</v>
      </c>
      <c r="AIB364" s="1" t="s">
        <v>317391</v>
      </c>
      <c r="AIC364" s="1" t="s">
        <v>317392</v>
      </c>
      <c r="AID364" s="1" t="s">
        <v>317393</v>
      </c>
      <c r="AIE364" s="1" t="s">
        <v>317394</v>
      </c>
      <c r="AIF364" s="1" t="s">
        <v>317395</v>
      </c>
      <c r="AIG364" s="1" t="s">
        <v>317396</v>
      </c>
      <c r="AIH364" s="1" t="s">
        <v>317397</v>
      </c>
      <c r="AII364" s="1" t="s">
        <v>317398</v>
      </c>
      <c r="AIJ364" s="1" t="s">
        <v>317399</v>
      </c>
      <c r="AIK364" s="1" t="s">
        <v>317400</v>
      </c>
      <c r="AIL364" s="1" t="s">
        <v>317401</v>
      </c>
      <c r="AIM364" s="1" t="s">
        <v>317402</v>
      </c>
      <c r="AIN364" s="1" t="s">
        <v>317403</v>
      </c>
      <c r="AIO364" s="1" t="s">
        <v>317404</v>
      </c>
      <c r="AIP364" s="1" t="s">
        <v>317405</v>
      </c>
      <c r="AIQ364" s="1" t="s">
        <v>317406</v>
      </c>
      <c r="AIR364" s="1" t="s">
        <v>317407</v>
      </c>
      <c r="AIS364" s="1" t="s">
        <v>317408</v>
      </c>
      <c r="AIT364" s="1" t="s">
        <v>317409</v>
      </c>
      <c r="AIU364" s="1" t="s">
        <v>317410</v>
      </c>
      <c r="AIV364" s="1" t="s">
        <v>317411</v>
      </c>
      <c r="AIW364" s="1" t="s">
        <v>317412</v>
      </c>
      <c r="AIX364" s="1" t="s">
        <v>317413</v>
      </c>
      <c r="AIY364" s="1" t="s">
        <v>317414</v>
      </c>
      <c r="AIZ364" s="1" t="s">
        <v>317415</v>
      </c>
      <c r="AJA364" s="1" t="s">
        <v>317416</v>
      </c>
      <c r="AJB364" s="1" t="s">
        <v>317417</v>
      </c>
      <c r="AJC364" s="1" t="s">
        <v>317418</v>
      </c>
      <c r="AJD364" s="1" t="s">
        <v>317419</v>
      </c>
      <c r="AJE364" s="1" t="s">
        <v>317420</v>
      </c>
      <c r="AJF364" s="1" t="s">
        <v>317421</v>
      </c>
      <c r="AJG364" s="1" t="s">
        <v>317422</v>
      </c>
      <c r="AJH364" s="1" t="s">
        <v>317423</v>
      </c>
      <c r="AJI364" s="1" t="s">
        <v>317424</v>
      </c>
      <c r="AJJ364" s="1" t="s">
        <v>317425</v>
      </c>
      <c r="AJK364" s="1" t="s">
        <v>317426</v>
      </c>
      <c r="AJL364" s="1" t="s">
        <v>317427</v>
      </c>
      <c r="AJM364" s="1" t="s">
        <v>317428</v>
      </c>
      <c r="AJN364" s="1" t="s">
        <v>317429</v>
      </c>
      <c r="AJO364" s="1" t="s">
        <v>317430</v>
      </c>
      <c r="AJP364" s="1" t="s">
        <v>317402</v>
      </c>
      <c r="AJQ364" s="1" t="s">
        <v>317431</v>
      </c>
      <c r="AJR364" s="1" t="s">
        <v>317432</v>
      </c>
      <c r="AJS364" s="1" t="s">
        <v>317433</v>
      </c>
      <c r="AJT364" s="1" t="s">
        <v>317434</v>
      </c>
      <c r="AJU364" s="1" t="s">
        <v>317435</v>
      </c>
      <c r="AJV364" s="1" t="s">
        <v>317436</v>
      </c>
      <c r="AJW364" s="1" t="s">
        <v>317437</v>
      </c>
      <c r="AJX364" s="1" t="s">
        <v>317438</v>
      </c>
      <c r="AJY364" s="1" t="s">
        <v>317439</v>
      </c>
      <c r="AJZ364" s="1" t="s">
        <v>317440</v>
      </c>
      <c r="AKA364" s="1" t="s">
        <v>317441</v>
      </c>
      <c r="AKB364" s="1" t="s">
        <v>317442</v>
      </c>
      <c r="AKC364" s="1" t="s">
        <v>317443</v>
      </c>
      <c r="AKD364" s="1" t="s">
        <v>317444</v>
      </c>
      <c r="AKE364" s="1" t="s">
        <v>317445</v>
      </c>
      <c r="AKF364" s="1" t="s">
        <v>317446</v>
      </c>
      <c r="AKG364" s="1" t="s">
        <v>317447</v>
      </c>
      <c r="AKH364" s="1" t="s">
        <v>317448</v>
      </c>
      <c r="AKI364" s="1" t="s">
        <v>317449</v>
      </c>
      <c r="AKJ364" s="1" t="s">
        <v>317450</v>
      </c>
      <c r="AKK364" s="1" t="s">
        <v>317451</v>
      </c>
      <c r="AKL364" s="1" t="s">
        <v>317452</v>
      </c>
      <c r="AKM364" s="1" t="s">
        <v>317453</v>
      </c>
      <c r="AKN364" s="1" t="s">
        <v>317454</v>
      </c>
      <c r="AKO364" s="1" t="s">
        <v>317455</v>
      </c>
      <c r="AKP364" s="1" t="s">
        <v>317456</v>
      </c>
      <c r="AKQ364" s="1" t="s">
        <v>317457</v>
      </c>
      <c r="AKR364" s="1" t="s">
        <v>317458</v>
      </c>
      <c r="AKS364" s="1" t="s">
        <v>317459</v>
      </c>
      <c r="AKT364" s="1" t="s">
        <v>317460</v>
      </c>
      <c r="AKU364" s="1" t="s">
        <v>317461</v>
      </c>
      <c r="AKV364" s="1" t="s">
        <v>317462</v>
      </c>
      <c r="AKW364" s="1" t="s">
        <v>317463</v>
      </c>
      <c r="AKX364" s="1" t="s">
        <v>317464</v>
      </c>
      <c r="AKY364" s="1" t="s">
        <v>317465</v>
      </c>
      <c r="AKZ364" s="1" t="s">
        <v>317466</v>
      </c>
      <c r="ALA364" s="1" t="s">
        <v>317467</v>
      </c>
      <c r="ALB364" s="1" t="s">
        <v>317468</v>
      </c>
      <c r="ALC364" s="1" t="s">
        <v>317469</v>
      </c>
      <c r="ALD364" s="1" t="s">
        <v>317470</v>
      </c>
      <c r="ALE364" s="1" t="s">
        <v>317471</v>
      </c>
      <c r="ALF364" s="1" t="s">
        <v>317472</v>
      </c>
      <c r="ALG364" s="1" t="s">
        <v>317473</v>
      </c>
      <c r="ALH364" s="1" t="s">
        <v>317474</v>
      </c>
      <c r="ALI364" s="1" t="s">
        <v>317475</v>
      </c>
      <c r="ALJ364" s="1" t="s">
        <v>317476</v>
      </c>
      <c r="ALK364" s="1" t="s">
        <v>317477</v>
      </c>
      <c r="ALL364" s="1" t="s">
        <v>317478</v>
      </c>
      <c r="ALM364" s="1" t="s">
        <v>317479</v>
      </c>
      <c r="ALN364" s="1" t="s">
        <v>317480</v>
      </c>
      <c r="ALO364" s="1" t="s">
        <v>317481</v>
      </c>
      <c r="ALP364" s="1" t="s">
        <v>317482</v>
      </c>
      <c r="ALQ364" s="1" t="s">
        <v>317483</v>
      </c>
      <c r="ALR364" s="1" t="s">
        <v>317484</v>
      </c>
      <c r="ALS364" s="1" t="s">
        <v>317485</v>
      </c>
      <c r="ALT364" s="1" t="s">
        <v>317486</v>
      </c>
      <c r="ALU364" s="1" t="s">
        <v>317487</v>
      </c>
      <c r="ALV364" s="1" t="s">
        <v>317488</v>
      </c>
      <c r="ALW364" s="1" t="s">
        <v>317489</v>
      </c>
      <c r="ALX364" s="1" t="s">
        <v>317490</v>
      </c>
      <c r="ALY364" s="1" t="s">
        <v>317491</v>
      </c>
      <c r="ALZ364" s="1" t="s">
        <v>317492</v>
      </c>
      <c r="AMA364" s="1" t="s">
        <v>317493</v>
      </c>
      <c r="AMB364" s="1" t="s">
        <v>317494</v>
      </c>
      <c r="AMC364" s="1" t="s">
        <v>317495</v>
      </c>
      <c r="AMD364" s="1" t="s">
        <v>317496</v>
      </c>
      <c r="AME364" s="1" t="s">
        <v>317497</v>
      </c>
      <c r="AMF364" s="1" t="s">
        <v>317498</v>
      </c>
      <c r="AMG364" s="1" t="s">
        <v>317499</v>
      </c>
      <c r="AMH364" s="1" t="s">
        <v>317500</v>
      </c>
      <c r="AMI364" s="1" t="s">
        <v>317501</v>
      </c>
      <c r="AMJ364" s="1" t="s">
        <v>1044</v>
      </c>
      <c r="AMK364" s="1" t="s">
        <v>317502</v>
      </c>
      <c r="AML364" s="1" t="s">
        <v>317503</v>
      </c>
      <c r="AMM364" s="1" t="s">
        <v>317504</v>
      </c>
      <c r="AMN364" s="1" t="s">
        <v>317505</v>
      </c>
      <c r="AMO364" s="1" t="s">
        <v>317506</v>
      </c>
      <c r="AMP364" s="1" t="s">
        <v>317507</v>
      </c>
      <c r="AMQ364" s="1" t="s">
        <v>317508</v>
      </c>
      <c r="AMR364" s="1" t="s">
        <v>317509</v>
      </c>
      <c r="AMS364" s="1" t="s">
        <v>317510</v>
      </c>
      <c r="AMT364" s="1" t="s">
        <v>317511</v>
      </c>
      <c r="AMU364" s="1" t="s">
        <v>317512</v>
      </c>
      <c r="AMV364" s="1" t="s">
        <v>317513</v>
      </c>
      <c r="AMW364" s="1" t="s">
        <v>317514</v>
      </c>
      <c r="AMX364" s="1" t="s">
        <v>317515</v>
      </c>
      <c r="AMY364" s="1" t="s">
        <v>317516</v>
      </c>
    </row>
    <row r="365" spans="1:1039" x14ac:dyDescent="0.25">
      <c r="A365">
        <v>364</v>
      </c>
      <c r="B365" s="1" t="s">
        <v>317517</v>
      </c>
      <c r="C365" s="1" t="s">
        <v>317518</v>
      </c>
      <c r="D365" s="1" t="s">
        <v>207994</v>
      </c>
      <c r="E365" s="1" t="s">
        <v>1042</v>
      </c>
      <c r="F365" s="1" t="s">
        <v>317519</v>
      </c>
      <c r="G365" s="1" t="s">
        <v>207996</v>
      </c>
      <c r="H365" s="1" t="s">
        <v>245779</v>
      </c>
      <c r="I365" s="1" t="s">
        <v>1044</v>
      </c>
      <c r="J365" s="1" t="s">
        <v>298843</v>
      </c>
      <c r="K365" s="1" t="s">
        <v>258535</v>
      </c>
      <c r="L365" s="1" t="s">
        <v>65983</v>
      </c>
      <c r="M365">
        <v>4</v>
      </c>
      <c r="N365" s="1" t="s">
        <v>44460</v>
      </c>
      <c r="O365" s="1" t="s">
        <v>317520</v>
      </c>
      <c r="P365" s="1" t="s">
        <v>317521</v>
      </c>
      <c r="Q365" s="1" t="s">
        <v>317522</v>
      </c>
      <c r="R365" s="1" t="s">
        <v>317523</v>
      </c>
      <c r="S365" s="1" t="s">
        <v>317524</v>
      </c>
      <c r="T365" s="1" t="s">
        <v>317525</v>
      </c>
      <c r="U365" s="1" t="s">
        <v>317526</v>
      </c>
      <c r="V365" s="1" t="s">
        <v>317527</v>
      </c>
      <c r="W365" s="1" t="s">
        <v>1044</v>
      </c>
      <c r="X365" s="1" t="s">
        <v>317528</v>
      </c>
      <c r="Y365" s="1" t="s">
        <v>317529</v>
      </c>
      <c r="Z365" s="1" t="s">
        <v>317530</v>
      </c>
      <c r="AA365" s="1" t="s">
        <v>317531</v>
      </c>
      <c r="AB365" s="1" t="s">
        <v>317532</v>
      </c>
      <c r="AC365" s="1" t="s">
        <v>317533</v>
      </c>
      <c r="AD365" s="1" t="s">
        <v>317534</v>
      </c>
      <c r="AE365" s="1" t="s">
        <v>317535</v>
      </c>
      <c r="AF365" s="1" t="s">
        <v>317536</v>
      </c>
      <c r="AG365" s="1" t="s">
        <v>317537</v>
      </c>
      <c r="AH365" s="1" t="s">
        <v>317538</v>
      </c>
      <c r="AI365" s="1" t="s">
        <v>317539</v>
      </c>
      <c r="AJ365" s="1" t="s">
        <v>317540</v>
      </c>
      <c r="AK365" s="1" t="s">
        <v>317541</v>
      </c>
      <c r="AL365" s="1" t="s">
        <v>317542</v>
      </c>
      <c r="AM365" s="1" t="s">
        <v>317543</v>
      </c>
      <c r="AN365" s="1" t="s">
        <v>317544</v>
      </c>
      <c r="AO365" s="1" t="s">
        <v>317545</v>
      </c>
      <c r="AP365" s="1" t="s">
        <v>317546</v>
      </c>
      <c r="AQ365" s="1" t="s">
        <v>317547</v>
      </c>
      <c r="AR365" s="1" t="s">
        <v>317548</v>
      </c>
      <c r="AS365" s="1" t="s">
        <v>317549</v>
      </c>
      <c r="AT365" s="1" t="s">
        <v>317550</v>
      </c>
      <c r="AU365" s="1" t="s">
        <v>317551</v>
      </c>
      <c r="AV365" s="1" t="s">
        <v>317552</v>
      </c>
      <c r="AW365" s="1" t="s">
        <v>317553</v>
      </c>
      <c r="AX365" s="1" t="s">
        <v>317554</v>
      </c>
      <c r="AY365" s="1" t="s">
        <v>317555</v>
      </c>
      <c r="AZ365" s="1" t="s">
        <v>317556</v>
      </c>
      <c r="BA365" s="1" t="s">
        <v>317557</v>
      </c>
      <c r="BB365" s="1" t="s">
        <v>317558</v>
      </c>
      <c r="BC365" s="1" t="s">
        <v>317559</v>
      </c>
      <c r="BD365" s="1" t="s">
        <v>317560</v>
      </c>
      <c r="BE365" s="1" t="s">
        <v>317561</v>
      </c>
      <c r="BF365" s="1" t="s">
        <v>317562</v>
      </c>
      <c r="BG365" s="1" t="s">
        <v>317563</v>
      </c>
      <c r="BH365" s="1" t="s">
        <v>317564</v>
      </c>
      <c r="BI365" s="1" t="s">
        <v>317565</v>
      </c>
      <c r="BJ365" s="1" t="s">
        <v>317566</v>
      </c>
      <c r="BK365" s="1" t="s">
        <v>317567</v>
      </c>
      <c r="BL365" s="1" t="s">
        <v>317568</v>
      </c>
      <c r="BM365" s="1" t="s">
        <v>317569</v>
      </c>
      <c r="BN365" s="1" t="s">
        <v>317570</v>
      </c>
      <c r="BO365" s="1" t="s">
        <v>317571</v>
      </c>
      <c r="BP365" s="1" t="s">
        <v>317572</v>
      </c>
      <c r="BQ365" s="1" t="s">
        <v>317573</v>
      </c>
      <c r="BR365" s="1" t="s">
        <v>317574</v>
      </c>
      <c r="BS365" s="1" t="s">
        <v>317575</v>
      </c>
      <c r="BT365" s="1" t="s">
        <v>317576</v>
      </c>
      <c r="BU365" s="1" t="s">
        <v>1044</v>
      </c>
      <c r="BV365" s="1" t="s">
        <v>317577</v>
      </c>
      <c r="BW365" s="1" t="s">
        <v>317578</v>
      </c>
      <c r="BX365" s="1" t="s">
        <v>317579</v>
      </c>
      <c r="BY365" s="1" t="s">
        <v>317580</v>
      </c>
      <c r="BZ365" s="1" t="s">
        <v>317581</v>
      </c>
      <c r="CA365" s="1" t="s">
        <v>317582</v>
      </c>
      <c r="CB365" s="1" t="s">
        <v>317583</v>
      </c>
      <c r="CC365" s="1" t="s">
        <v>317584</v>
      </c>
      <c r="CD365" s="1" t="s">
        <v>317585</v>
      </c>
      <c r="CE365" s="1" t="s">
        <v>317586</v>
      </c>
      <c r="CF365" s="1" t="s">
        <v>317587</v>
      </c>
      <c r="CG365" s="1" t="s">
        <v>317588</v>
      </c>
      <c r="CH365" s="1" t="s">
        <v>317589</v>
      </c>
      <c r="CI365" s="1" t="s">
        <v>317590</v>
      </c>
      <c r="CJ365" s="1" t="s">
        <v>317591</v>
      </c>
      <c r="CK365" s="1" t="s">
        <v>1044</v>
      </c>
      <c r="CL365" s="1" t="s">
        <v>317592</v>
      </c>
      <c r="CM365" s="1" t="s">
        <v>317593</v>
      </c>
      <c r="CN365" s="1" t="s">
        <v>317532</v>
      </c>
      <c r="CO365" s="1" t="s">
        <v>1044</v>
      </c>
      <c r="CP365" s="1" t="s">
        <v>1044</v>
      </c>
      <c r="CQ365" s="1" t="s">
        <v>317594</v>
      </c>
      <c r="CR365" s="1" t="s">
        <v>317595</v>
      </c>
      <c r="CS365" s="1" t="s">
        <v>317596</v>
      </c>
      <c r="CT365" s="1" t="s">
        <v>317597</v>
      </c>
      <c r="CU365" s="1" t="s">
        <v>317598</v>
      </c>
      <c r="CV365" s="1" t="s">
        <v>317599</v>
      </c>
      <c r="CW365" s="1" t="s">
        <v>317600</v>
      </c>
      <c r="CX365" s="1" t="s">
        <v>317601</v>
      </c>
      <c r="CY365" s="1" t="s">
        <v>317602</v>
      </c>
      <c r="CZ365" s="1" t="s">
        <v>317603</v>
      </c>
      <c r="DA365" s="1" t="s">
        <v>1044</v>
      </c>
      <c r="DB365" s="1" t="s">
        <v>317604</v>
      </c>
      <c r="DC365" s="1" t="s">
        <v>317605</v>
      </c>
      <c r="DD365" s="1" t="s">
        <v>317606</v>
      </c>
      <c r="DE365" s="1" t="s">
        <v>317607</v>
      </c>
      <c r="DF365" s="1" t="s">
        <v>317608</v>
      </c>
      <c r="DG365" s="1" t="s">
        <v>317609</v>
      </c>
      <c r="DH365" s="1" t="s">
        <v>317610</v>
      </c>
      <c r="DI365" s="1" t="s">
        <v>317611</v>
      </c>
      <c r="DJ365" s="1" t="s">
        <v>317612</v>
      </c>
      <c r="DK365" s="1" t="s">
        <v>317613</v>
      </c>
      <c r="DL365" s="1" t="s">
        <v>317614</v>
      </c>
      <c r="DM365" s="1" t="s">
        <v>317615</v>
      </c>
      <c r="DN365" s="1" t="s">
        <v>317616</v>
      </c>
      <c r="DO365" s="1" t="s">
        <v>317617</v>
      </c>
      <c r="DP365" s="1" t="s">
        <v>317618</v>
      </c>
      <c r="DQ365" s="1" t="s">
        <v>317619</v>
      </c>
      <c r="DR365" s="1" t="s">
        <v>317620</v>
      </c>
      <c r="DS365" s="1" t="s">
        <v>317621</v>
      </c>
      <c r="DT365" s="1" t="s">
        <v>317593</v>
      </c>
      <c r="DU365" s="1" t="s">
        <v>317622</v>
      </c>
      <c r="DV365" s="1" t="s">
        <v>317623</v>
      </c>
      <c r="DW365" s="1" t="s">
        <v>317624</v>
      </c>
      <c r="DX365" s="1" t="s">
        <v>317625</v>
      </c>
      <c r="DY365" s="1" t="s">
        <v>299611</v>
      </c>
      <c r="DZ365" s="1" t="s">
        <v>317626</v>
      </c>
      <c r="EA365" s="1" t="s">
        <v>317627</v>
      </c>
      <c r="EB365" s="1" t="s">
        <v>317628</v>
      </c>
      <c r="EC365" s="1" t="s">
        <v>317629</v>
      </c>
      <c r="ED365" s="1" t="s">
        <v>317630</v>
      </c>
      <c r="EE365" s="1" t="s">
        <v>317631</v>
      </c>
      <c r="EF365" s="1" t="s">
        <v>317632</v>
      </c>
      <c r="EG365" s="1" t="s">
        <v>317633</v>
      </c>
      <c r="EH365" s="1" t="s">
        <v>317634</v>
      </c>
      <c r="EI365" s="1" t="s">
        <v>317635</v>
      </c>
      <c r="EJ365" s="1" t="s">
        <v>317636</v>
      </c>
      <c r="EK365" s="1" t="s">
        <v>1044</v>
      </c>
      <c r="EL365" s="1" t="s">
        <v>317637</v>
      </c>
      <c r="EM365" s="1" t="s">
        <v>317638</v>
      </c>
      <c r="EN365" s="1" t="s">
        <v>317639</v>
      </c>
      <c r="EO365" s="1" t="s">
        <v>317640</v>
      </c>
      <c r="EP365" s="1" t="s">
        <v>317641</v>
      </c>
      <c r="EQ365" s="1" t="s">
        <v>317642</v>
      </c>
      <c r="ER365" s="1" t="s">
        <v>317643</v>
      </c>
      <c r="ES365" s="1" t="s">
        <v>317644</v>
      </c>
      <c r="ET365" s="1" t="s">
        <v>317645</v>
      </c>
      <c r="EU365" s="1" t="s">
        <v>317646</v>
      </c>
      <c r="EV365" s="1" t="s">
        <v>317647</v>
      </c>
      <c r="EW365" s="1" t="s">
        <v>317648</v>
      </c>
      <c r="EX365" s="1" t="s">
        <v>317649</v>
      </c>
      <c r="EY365" s="1" t="s">
        <v>317650</v>
      </c>
      <c r="EZ365" s="1" t="s">
        <v>317651</v>
      </c>
      <c r="FA365" s="1" t="s">
        <v>317652</v>
      </c>
      <c r="FB365" s="1" t="s">
        <v>317653</v>
      </c>
      <c r="FC365" s="1" t="s">
        <v>317654</v>
      </c>
      <c r="FD365" s="1" t="s">
        <v>317655</v>
      </c>
      <c r="FE365" s="1" t="s">
        <v>317656</v>
      </c>
      <c r="FF365" s="1" t="s">
        <v>317657</v>
      </c>
      <c r="FG365" s="1" t="s">
        <v>317658</v>
      </c>
      <c r="FH365" s="1" t="s">
        <v>317659</v>
      </c>
      <c r="FI365" s="1" t="s">
        <v>317660</v>
      </c>
      <c r="FJ365" s="1" t="s">
        <v>317661</v>
      </c>
      <c r="FK365" s="1" t="s">
        <v>317662</v>
      </c>
      <c r="FL365" s="1" t="s">
        <v>317663</v>
      </c>
      <c r="FM365" s="1" t="s">
        <v>317664</v>
      </c>
      <c r="FN365" s="1" t="s">
        <v>317665</v>
      </c>
      <c r="FO365" s="1" t="s">
        <v>317666</v>
      </c>
      <c r="FP365" s="1" t="s">
        <v>317667</v>
      </c>
      <c r="FQ365" s="1" t="s">
        <v>317668</v>
      </c>
      <c r="FR365" s="1" t="s">
        <v>317669</v>
      </c>
      <c r="FS365" s="1" t="s">
        <v>317670</v>
      </c>
      <c r="FT365" s="1" t="s">
        <v>317571</v>
      </c>
      <c r="FU365" s="1" t="s">
        <v>317671</v>
      </c>
      <c r="FV365" s="1" t="s">
        <v>317672</v>
      </c>
      <c r="FW365" s="1" t="s">
        <v>317673</v>
      </c>
      <c r="FX365" s="1" t="s">
        <v>317674</v>
      </c>
      <c r="FY365" s="1" t="s">
        <v>317675</v>
      </c>
      <c r="FZ365" s="1" t="s">
        <v>317676</v>
      </c>
      <c r="GA365" s="1" t="s">
        <v>317677</v>
      </c>
      <c r="GB365" s="1" t="s">
        <v>317678</v>
      </c>
      <c r="GC365" s="1" t="s">
        <v>317679</v>
      </c>
      <c r="GD365" s="1" t="s">
        <v>317680</v>
      </c>
      <c r="GE365" s="1" t="s">
        <v>317681</v>
      </c>
      <c r="GF365" s="1" t="s">
        <v>317682</v>
      </c>
      <c r="GG365" s="1" t="s">
        <v>317683</v>
      </c>
      <c r="GH365" s="1" t="s">
        <v>317684</v>
      </c>
      <c r="GI365" s="1" t="s">
        <v>317685</v>
      </c>
      <c r="GJ365" s="1" t="s">
        <v>317686</v>
      </c>
      <c r="GK365" s="1" t="s">
        <v>317687</v>
      </c>
      <c r="GL365" s="1" t="s">
        <v>317688</v>
      </c>
      <c r="GM365" s="1" t="s">
        <v>317689</v>
      </c>
      <c r="GN365" s="1" t="s">
        <v>317690</v>
      </c>
      <c r="GO365" s="1" t="s">
        <v>317691</v>
      </c>
      <c r="GP365" s="1" t="s">
        <v>317692</v>
      </c>
      <c r="GQ365" s="1" t="s">
        <v>317693</v>
      </c>
      <c r="GR365" s="1" t="s">
        <v>317694</v>
      </c>
      <c r="GS365" s="1" t="s">
        <v>317695</v>
      </c>
      <c r="GT365" s="1" t="s">
        <v>317696</v>
      </c>
      <c r="GU365" s="1" t="s">
        <v>317697</v>
      </c>
      <c r="GV365" s="1" t="s">
        <v>317698</v>
      </c>
      <c r="GW365" s="1" t="s">
        <v>317699</v>
      </c>
      <c r="GX365" s="1" t="s">
        <v>317700</v>
      </c>
      <c r="GY365" s="1" t="s">
        <v>317701</v>
      </c>
      <c r="GZ365" s="1" t="s">
        <v>317702</v>
      </c>
      <c r="HA365" s="1" t="s">
        <v>317703</v>
      </c>
      <c r="HB365" s="1" t="s">
        <v>317704</v>
      </c>
      <c r="HC365" s="1" t="s">
        <v>317627</v>
      </c>
      <c r="HD365" s="1" t="s">
        <v>317705</v>
      </c>
      <c r="HE365" s="1" t="s">
        <v>317706</v>
      </c>
      <c r="HF365" s="1" t="s">
        <v>317707</v>
      </c>
      <c r="HG365" s="1" t="s">
        <v>317708</v>
      </c>
      <c r="HH365" s="1" t="s">
        <v>317709</v>
      </c>
      <c r="HI365" s="1" t="s">
        <v>317710</v>
      </c>
      <c r="HJ365" s="1" t="s">
        <v>317711</v>
      </c>
      <c r="HK365" s="1" t="s">
        <v>317712</v>
      </c>
      <c r="HL365" s="1" t="s">
        <v>317713</v>
      </c>
      <c r="HM365" s="1" t="s">
        <v>317714</v>
      </c>
      <c r="HN365" s="1" t="s">
        <v>317715</v>
      </c>
      <c r="HO365" s="1" t="s">
        <v>317716</v>
      </c>
      <c r="HP365" s="1" t="s">
        <v>317717</v>
      </c>
      <c r="HQ365" s="1" t="s">
        <v>317718</v>
      </c>
      <c r="HR365" s="1" t="s">
        <v>317719</v>
      </c>
      <c r="HS365" s="1" t="s">
        <v>317720</v>
      </c>
      <c r="HT365" s="1" t="s">
        <v>317721</v>
      </c>
      <c r="HU365" s="1" t="s">
        <v>317722</v>
      </c>
      <c r="HV365" s="1" t="s">
        <v>317723</v>
      </c>
      <c r="HW365" s="1" t="s">
        <v>317724</v>
      </c>
      <c r="HX365" s="1" t="s">
        <v>317675</v>
      </c>
      <c r="HY365" s="1" t="s">
        <v>317725</v>
      </c>
      <c r="HZ365" s="1" t="s">
        <v>317726</v>
      </c>
      <c r="IA365" s="1" t="s">
        <v>317727</v>
      </c>
      <c r="IB365" s="1" t="s">
        <v>317728</v>
      </c>
      <c r="IC365" s="1" t="s">
        <v>317729</v>
      </c>
      <c r="ID365" s="1" t="s">
        <v>317730</v>
      </c>
      <c r="IE365" s="1" t="s">
        <v>317731</v>
      </c>
      <c r="IF365" s="1" t="s">
        <v>317732</v>
      </c>
      <c r="IG365" s="1" t="s">
        <v>317733</v>
      </c>
      <c r="IH365" s="1" t="s">
        <v>317641</v>
      </c>
      <c r="II365" s="1" t="s">
        <v>317734</v>
      </c>
      <c r="IJ365" s="1" t="s">
        <v>317735</v>
      </c>
      <c r="IK365" s="1" t="s">
        <v>317736</v>
      </c>
      <c r="IL365" s="1" t="s">
        <v>317737</v>
      </c>
      <c r="IM365" s="1" t="s">
        <v>317738</v>
      </c>
      <c r="IN365" s="1" t="s">
        <v>317739</v>
      </c>
      <c r="IO365" s="1" t="s">
        <v>317684</v>
      </c>
      <c r="IP365" s="1" t="s">
        <v>317740</v>
      </c>
      <c r="IQ365" s="1" t="s">
        <v>317741</v>
      </c>
      <c r="IR365" s="1" t="s">
        <v>317742</v>
      </c>
      <c r="IS365" s="1" t="s">
        <v>317743</v>
      </c>
      <c r="IT365" s="1" t="s">
        <v>317744</v>
      </c>
      <c r="IU365" s="1" t="s">
        <v>317745</v>
      </c>
      <c r="IV365" s="1" t="s">
        <v>317618</v>
      </c>
      <c r="IW365" s="1" t="s">
        <v>317746</v>
      </c>
      <c r="IX365" s="1" t="s">
        <v>317747</v>
      </c>
      <c r="IY365" s="1" t="s">
        <v>317748</v>
      </c>
      <c r="IZ365" s="1" t="s">
        <v>317749</v>
      </c>
      <c r="JA365" s="1" t="s">
        <v>317750</v>
      </c>
      <c r="JB365" s="1" t="s">
        <v>317751</v>
      </c>
      <c r="JC365" s="1" t="s">
        <v>317752</v>
      </c>
      <c r="JD365" s="1" t="s">
        <v>317753</v>
      </c>
      <c r="JE365" s="1" t="s">
        <v>317754</v>
      </c>
      <c r="JF365" s="1" t="s">
        <v>317755</v>
      </c>
      <c r="JG365" s="1" t="s">
        <v>317756</v>
      </c>
      <c r="JH365" s="1" t="s">
        <v>317757</v>
      </c>
      <c r="JI365" s="1" t="s">
        <v>317582</v>
      </c>
      <c r="JJ365" s="1" t="s">
        <v>317758</v>
      </c>
      <c r="JK365" s="1" t="s">
        <v>317759</v>
      </c>
      <c r="JL365" s="1" t="s">
        <v>317760</v>
      </c>
      <c r="JM365" s="1" t="s">
        <v>317761</v>
      </c>
      <c r="JN365" s="1" t="s">
        <v>317762</v>
      </c>
      <c r="JO365" s="1" t="s">
        <v>317763</v>
      </c>
      <c r="JP365" s="1" t="s">
        <v>317764</v>
      </c>
      <c r="JQ365" s="1" t="s">
        <v>317765</v>
      </c>
      <c r="JR365" s="1" t="s">
        <v>317766</v>
      </c>
      <c r="JS365" s="1" t="s">
        <v>317767</v>
      </c>
      <c r="JT365" s="1" t="s">
        <v>317768</v>
      </c>
      <c r="JU365" s="1" t="s">
        <v>317769</v>
      </c>
      <c r="JV365" s="1" t="s">
        <v>317770</v>
      </c>
      <c r="JW365" s="1" t="s">
        <v>317771</v>
      </c>
      <c r="JX365" s="1" t="s">
        <v>317772</v>
      </c>
      <c r="JY365" s="1" t="s">
        <v>317773</v>
      </c>
      <c r="JZ365" s="1" t="s">
        <v>317774</v>
      </c>
      <c r="KA365" s="1" t="s">
        <v>317775</v>
      </c>
      <c r="KB365" s="1" t="s">
        <v>317776</v>
      </c>
      <c r="KC365" s="1" t="s">
        <v>317777</v>
      </c>
      <c r="KD365" s="1" t="s">
        <v>317778</v>
      </c>
      <c r="KE365" s="1" t="s">
        <v>317779</v>
      </c>
      <c r="KF365" s="1" t="s">
        <v>317780</v>
      </c>
      <c r="KG365" s="1" t="s">
        <v>317781</v>
      </c>
      <c r="KH365" s="1" t="s">
        <v>317782</v>
      </c>
      <c r="KI365" s="1" t="s">
        <v>317783</v>
      </c>
      <c r="KJ365" s="1" t="s">
        <v>317784</v>
      </c>
      <c r="KK365" s="1" t="s">
        <v>317785</v>
      </c>
      <c r="KL365" s="1" t="s">
        <v>317786</v>
      </c>
      <c r="KM365" s="1" t="s">
        <v>317787</v>
      </c>
      <c r="KN365" s="1" t="s">
        <v>317788</v>
      </c>
      <c r="KO365" s="1" t="s">
        <v>317787</v>
      </c>
      <c r="KP365" s="1" t="s">
        <v>317789</v>
      </c>
      <c r="KQ365" s="1" t="s">
        <v>317790</v>
      </c>
      <c r="KR365" s="1" t="s">
        <v>317791</v>
      </c>
      <c r="KS365" s="1" t="s">
        <v>317792</v>
      </c>
      <c r="KT365" s="1" t="s">
        <v>317793</v>
      </c>
      <c r="KU365" s="1" t="s">
        <v>317794</v>
      </c>
      <c r="KV365" s="1" t="s">
        <v>317795</v>
      </c>
      <c r="KW365" s="1" t="s">
        <v>317796</v>
      </c>
      <c r="KX365" s="1" t="s">
        <v>317797</v>
      </c>
      <c r="KY365" s="1" t="s">
        <v>317798</v>
      </c>
      <c r="KZ365" s="1" t="s">
        <v>317799</v>
      </c>
      <c r="LA365" s="1" t="s">
        <v>317800</v>
      </c>
      <c r="LB365" s="1" t="s">
        <v>317801</v>
      </c>
      <c r="LC365" s="1" t="s">
        <v>317802</v>
      </c>
      <c r="LD365" s="1" t="s">
        <v>317803</v>
      </c>
      <c r="LE365" s="1" t="s">
        <v>317804</v>
      </c>
      <c r="LF365" s="1" t="s">
        <v>317805</v>
      </c>
      <c r="LG365" s="1" t="s">
        <v>317806</v>
      </c>
      <c r="LH365" s="1" t="s">
        <v>317807</v>
      </c>
      <c r="LI365" s="1" t="s">
        <v>317808</v>
      </c>
      <c r="LJ365" s="1" t="s">
        <v>317809</v>
      </c>
      <c r="LK365" s="1" t="s">
        <v>317810</v>
      </c>
      <c r="LL365" s="1" t="s">
        <v>317811</v>
      </c>
      <c r="LM365" s="1" t="s">
        <v>317812</v>
      </c>
      <c r="LN365" s="1" t="s">
        <v>317813</v>
      </c>
      <c r="LO365" s="1" t="s">
        <v>317814</v>
      </c>
      <c r="LP365" s="1" t="s">
        <v>317815</v>
      </c>
      <c r="LQ365" s="1" t="s">
        <v>317816</v>
      </c>
      <c r="LR365" s="1" t="s">
        <v>317817</v>
      </c>
      <c r="LS365" s="1" t="s">
        <v>317818</v>
      </c>
      <c r="LT365" s="1" t="s">
        <v>317819</v>
      </c>
      <c r="LU365" s="1" t="s">
        <v>317820</v>
      </c>
      <c r="LV365" s="1" t="s">
        <v>317821</v>
      </c>
      <c r="LW365" s="1" t="s">
        <v>317822</v>
      </c>
      <c r="LX365" s="1" t="s">
        <v>317823</v>
      </c>
      <c r="LY365" s="1" t="s">
        <v>317824</v>
      </c>
      <c r="LZ365" s="1" t="s">
        <v>317825</v>
      </c>
      <c r="MA365" s="1" t="s">
        <v>317826</v>
      </c>
      <c r="MB365" s="1" t="s">
        <v>317827</v>
      </c>
      <c r="MC365" s="1" t="s">
        <v>317828</v>
      </c>
      <c r="MD365" s="1" t="s">
        <v>317829</v>
      </c>
      <c r="ME365" s="1" t="s">
        <v>317830</v>
      </c>
      <c r="MF365" s="1" t="s">
        <v>317831</v>
      </c>
      <c r="MG365" s="1" t="s">
        <v>317832</v>
      </c>
      <c r="MH365" s="1" t="s">
        <v>317833</v>
      </c>
      <c r="MI365" s="1" t="s">
        <v>317834</v>
      </c>
      <c r="MJ365" s="1" t="s">
        <v>317835</v>
      </c>
      <c r="MK365" s="1" t="s">
        <v>317836</v>
      </c>
      <c r="ML365" s="1" t="s">
        <v>317837</v>
      </c>
      <c r="MM365" s="1" t="s">
        <v>317838</v>
      </c>
      <c r="MN365" s="1" t="s">
        <v>317839</v>
      </c>
      <c r="MO365" s="1" t="s">
        <v>317820</v>
      </c>
      <c r="MP365" s="1" t="s">
        <v>317840</v>
      </c>
      <c r="MQ365" s="1" t="s">
        <v>317841</v>
      </c>
      <c r="MR365" s="1" t="s">
        <v>317842</v>
      </c>
      <c r="MS365" s="1" t="s">
        <v>317843</v>
      </c>
      <c r="MT365" s="1" t="s">
        <v>317844</v>
      </c>
      <c r="MU365" s="1" t="s">
        <v>317845</v>
      </c>
      <c r="MV365" s="1" t="s">
        <v>317846</v>
      </c>
      <c r="MW365" s="1" t="s">
        <v>317847</v>
      </c>
      <c r="MX365" s="1" t="s">
        <v>317848</v>
      </c>
      <c r="MY365" s="1" t="s">
        <v>317849</v>
      </c>
      <c r="MZ365" s="1" t="s">
        <v>317850</v>
      </c>
      <c r="NA365" s="1" t="s">
        <v>317851</v>
      </c>
      <c r="NB365" s="1" t="s">
        <v>317852</v>
      </c>
      <c r="NC365" s="1" t="s">
        <v>317853</v>
      </c>
      <c r="ND365" s="1" t="s">
        <v>317854</v>
      </c>
      <c r="NE365" s="1" t="s">
        <v>317855</v>
      </c>
      <c r="NF365" s="1" t="s">
        <v>317856</v>
      </c>
      <c r="NG365" s="1" t="s">
        <v>317857</v>
      </c>
      <c r="NH365" s="1" t="s">
        <v>317858</v>
      </c>
      <c r="NI365" s="1" t="s">
        <v>317859</v>
      </c>
      <c r="NJ365" s="1" t="s">
        <v>317860</v>
      </c>
      <c r="NK365" s="1" t="s">
        <v>317861</v>
      </c>
      <c r="NL365" s="1" t="s">
        <v>317862</v>
      </c>
      <c r="NM365" s="1" t="s">
        <v>317863</v>
      </c>
      <c r="NN365" s="1" t="s">
        <v>58452</v>
      </c>
      <c r="NO365" s="1" t="s">
        <v>317864</v>
      </c>
      <c r="NP365" s="1" t="s">
        <v>317865</v>
      </c>
      <c r="NQ365" s="1" t="s">
        <v>317866</v>
      </c>
      <c r="NR365" s="1" t="s">
        <v>317867</v>
      </c>
      <c r="NS365" s="1" t="s">
        <v>317868</v>
      </c>
      <c r="NT365" s="1" t="s">
        <v>317869</v>
      </c>
      <c r="NU365" s="1" t="s">
        <v>317870</v>
      </c>
      <c r="NV365" s="1" t="s">
        <v>317871</v>
      </c>
      <c r="NW365" s="1" t="s">
        <v>317872</v>
      </c>
      <c r="NX365" s="1" t="s">
        <v>317873</v>
      </c>
      <c r="NY365" s="1" t="s">
        <v>317874</v>
      </c>
      <c r="NZ365" s="1" t="s">
        <v>317875</v>
      </c>
      <c r="OA365" s="1" t="s">
        <v>317876</v>
      </c>
      <c r="OB365" s="1" t="s">
        <v>317877</v>
      </c>
      <c r="OC365" s="1" t="s">
        <v>317878</v>
      </c>
      <c r="OD365" s="1" t="s">
        <v>317879</v>
      </c>
      <c r="OE365" s="1" t="s">
        <v>317880</v>
      </c>
      <c r="OF365" s="1" t="s">
        <v>317881</v>
      </c>
      <c r="OG365" s="1" t="s">
        <v>317882</v>
      </c>
      <c r="OH365" s="1" t="s">
        <v>317883</v>
      </c>
      <c r="OI365" s="1" t="s">
        <v>317884</v>
      </c>
      <c r="OJ365" s="1" t="s">
        <v>317885</v>
      </c>
      <c r="OK365" s="1" t="s">
        <v>317886</v>
      </c>
      <c r="OL365" s="1" t="s">
        <v>317887</v>
      </c>
      <c r="OM365" s="1" t="s">
        <v>317888</v>
      </c>
      <c r="ON365" s="1" t="s">
        <v>317795</v>
      </c>
      <c r="OO365" s="1" t="s">
        <v>317889</v>
      </c>
      <c r="OP365" s="1" t="s">
        <v>317890</v>
      </c>
      <c r="OQ365" s="1" t="s">
        <v>317891</v>
      </c>
      <c r="OR365" s="1" t="s">
        <v>317892</v>
      </c>
      <c r="OS365" s="1" t="s">
        <v>317893</v>
      </c>
      <c r="OT365" s="1" t="s">
        <v>317865</v>
      </c>
      <c r="OU365" s="1" t="s">
        <v>317894</v>
      </c>
      <c r="OV365" s="1" t="s">
        <v>317895</v>
      </c>
      <c r="OW365" s="1" t="s">
        <v>317896</v>
      </c>
      <c r="OX365" s="1" t="s">
        <v>317897</v>
      </c>
      <c r="OY365" s="1" t="s">
        <v>317898</v>
      </c>
      <c r="OZ365" s="1" t="s">
        <v>317899</v>
      </c>
      <c r="PA365" s="1" t="s">
        <v>317900</v>
      </c>
      <c r="PB365" s="1" t="s">
        <v>317901</v>
      </c>
      <c r="PC365" s="1" t="s">
        <v>317902</v>
      </c>
      <c r="PD365" s="1" t="s">
        <v>317903</v>
      </c>
      <c r="PE365" s="1" t="s">
        <v>317904</v>
      </c>
      <c r="PF365" s="1" t="s">
        <v>317905</v>
      </c>
      <c r="PG365" s="1" t="s">
        <v>317906</v>
      </c>
      <c r="PH365" s="1" t="s">
        <v>317907</v>
      </c>
      <c r="PI365" s="1" t="s">
        <v>317908</v>
      </c>
      <c r="PJ365" s="1" t="s">
        <v>317909</v>
      </c>
      <c r="PK365" s="1" t="s">
        <v>317910</v>
      </c>
      <c r="PL365" s="1" t="s">
        <v>317911</v>
      </c>
      <c r="PM365" s="1" t="s">
        <v>317912</v>
      </c>
      <c r="PN365" s="1" t="s">
        <v>317913</v>
      </c>
      <c r="PO365" s="1" t="s">
        <v>317808</v>
      </c>
      <c r="PP365" s="1" t="s">
        <v>317914</v>
      </c>
      <c r="PQ365" s="1" t="s">
        <v>317915</v>
      </c>
      <c r="PR365" s="1" t="s">
        <v>317916</v>
      </c>
      <c r="PS365" s="1" t="s">
        <v>317917</v>
      </c>
      <c r="PT365" s="1" t="s">
        <v>317918</v>
      </c>
      <c r="PU365" s="1" t="s">
        <v>317919</v>
      </c>
      <c r="PV365" s="1" t="s">
        <v>317920</v>
      </c>
      <c r="PW365" s="1" t="s">
        <v>317921</v>
      </c>
      <c r="PX365" s="1" t="s">
        <v>317922</v>
      </c>
      <c r="PY365" s="1" t="s">
        <v>317923</v>
      </c>
      <c r="PZ365" s="1" t="s">
        <v>317924</v>
      </c>
      <c r="QA365" s="1" t="s">
        <v>317925</v>
      </c>
      <c r="QB365" s="1" t="s">
        <v>317926</v>
      </c>
      <c r="QC365" s="1" t="s">
        <v>317927</v>
      </c>
      <c r="QD365" s="1" t="s">
        <v>317885</v>
      </c>
      <c r="QE365" s="1" t="s">
        <v>317928</v>
      </c>
      <c r="QF365" s="1" t="s">
        <v>317929</v>
      </c>
      <c r="QG365" s="1" t="s">
        <v>317930</v>
      </c>
      <c r="QH365" s="1" t="s">
        <v>317931</v>
      </c>
      <c r="QI365" s="1" t="s">
        <v>317932</v>
      </c>
      <c r="QJ365" s="1" t="s">
        <v>317933</v>
      </c>
      <c r="QK365" s="1" t="s">
        <v>317934</v>
      </c>
      <c r="QL365" s="1" t="s">
        <v>317935</v>
      </c>
      <c r="QM365" s="1" t="s">
        <v>317936</v>
      </c>
      <c r="QN365" s="1" t="s">
        <v>317937</v>
      </c>
      <c r="QO365" s="1" t="s">
        <v>317938</v>
      </c>
      <c r="QP365" s="1" t="s">
        <v>317939</v>
      </c>
      <c r="QQ365" s="1" t="s">
        <v>317940</v>
      </c>
      <c r="QR365" s="1" t="s">
        <v>317941</v>
      </c>
      <c r="QS365" s="1" t="s">
        <v>317942</v>
      </c>
      <c r="QT365" s="1" t="s">
        <v>317943</v>
      </c>
      <c r="QU365" s="1" t="s">
        <v>317944</v>
      </c>
      <c r="QV365" s="1" t="s">
        <v>317945</v>
      </c>
      <c r="QW365" s="1" t="s">
        <v>317946</v>
      </c>
      <c r="QX365" s="1" t="s">
        <v>317947</v>
      </c>
      <c r="QY365" s="1" t="s">
        <v>317948</v>
      </c>
      <c r="QZ365" s="1" t="s">
        <v>317949</v>
      </c>
      <c r="RA365" s="1" t="s">
        <v>317950</v>
      </c>
      <c r="RB365" s="1" t="s">
        <v>317951</v>
      </c>
      <c r="RC365" s="1" t="s">
        <v>317952</v>
      </c>
      <c r="RD365" s="1" t="s">
        <v>317953</v>
      </c>
      <c r="RE365" s="1" t="s">
        <v>317954</v>
      </c>
      <c r="RF365" s="1" t="s">
        <v>317955</v>
      </c>
      <c r="RG365" s="1" t="s">
        <v>317956</v>
      </c>
      <c r="RH365" s="1" t="s">
        <v>317957</v>
      </c>
      <c r="RI365" s="1" t="s">
        <v>317958</v>
      </c>
      <c r="RJ365" s="1" t="s">
        <v>317959</v>
      </c>
      <c r="RK365" s="1" t="s">
        <v>317960</v>
      </c>
      <c r="RL365" s="1" t="s">
        <v>317961</v>
      </c>
      <c r="RM365" s="1" t="s">
        <v>317892</v>
      </c>
      <c r="RN365" s="1" t="s">
        <v>317962</v>
      </c>
      <c r="RO365" s="1" t="s">
        <v>317780</v>
      </c>
      <c r="RP365" s="1" t="s">
        <v>317963</v>
      </c>
      <c r="RQ365" s="1" t="s">
        <v>317964</v>
      </c>
      <c r="RR365" s="1" t="s">
        <v>317965</v>
      </c>
      <c r="RS365" s="1" t="s">
        <v>317966</v>
      </c>
      <c r="RT365" s="1" t="s">
        <v>317967</v>
      </c>
      <c r="RU365" s="1" t="s">
        <v>317968</v>
      </c>
      <c r="RV365" s="1" t="s">
        <v>317969</v>
      </c>
      <c r="RW365" s="1" t="s">
        <v>317970</v>
      </c>
      <c r="RX365" s="1" t="s">
        <v>317971</v>
      </c>
      <c r="RY365" s="1" t="s">
        <v>317972</v>
      </c>
      <c r="RZ365" s="1" t="s">
        <v>1044</v>
      </c>
      <c r="SA365" s="1" t="s">
        <v>317973</v>
      </c>
      <c r="SB365" s="1" t="s">
        <v>317974</v>
      </c>
      <c r="SC365" s="1" t="s">
        <v>317975</v>
      </c>
      <c r="SD365" s="1" t="s">
        <v>317976</v>
      </c>
      <c r="SE365" s="1" t="s">
        <v>317977</v>
      </c>
      <c r="SF365" s="1" t="s">
        <v>317978</v>
      </c>
      <c r="SG365" s="1" t="s">
        <v>317979</v>
      </c>
      <c r="SH365" s="1" t="s">
        <v>317980</v>
      </c>
      <c r="SI365" s="1" t="s">
        <v>317981</v>
      </c>
      <c r="SJ365" s="1" t="s">
        <v>317982</v>
      </c>
      <c r="SK365" s="1" t="s">
        <v>317983</v>
      </c>
      <c r="SL365" s="1" t="s">
        <v>317984</v>
      </c>
      <c r="SM365" s="1" t="s">
        <v>317985</v>
      </c>
      <c r="SN365" s="1" t="s">
        <v>317986</v>
      </c>
      <c r="SO365" s="1" t="s">
        <v>317987</v>
      </c>
      <c r="SP365" s="1" t="s">
        <v>317988</v>
      </c>
      <c r="SQ365" s="1" t="s">
        <v>317989</v>
      </c>
      <c r="SR365" s="1" t="s">
        <v>317990</v>
      </c>
      <c r="SS365" s="1" t="s">
        <v>317991</v>
      </c>
      <c r="ST365" s="1" t="s">
        <v>317992</v>
      </c>
      <c r="SU365" s="1" t="s">
        <v>317993</v>
      </c>
      <c r="SV365" s="1" t="s">
        <v>317994</v>
      </c>
      <c r="SW365" s="1" t="s">
        <v>317995</v>
      </c>
      <c r="SX365" s="1" t="s">
        <v>317996</v>
      </c>
      <c r="SY365" s="1" t="s">
        <v>317997</v>
      </c>
      <c r="SZ365" s="1" t="s">
        <v>317998</v>
      </c>
      <c r="TA365" s="1" t="s">
        <v>317999</v>
      </c>
      <c r="TB365" s="1" t="s">
        <v>318000</v>
      </c>
      <c r="TC365" s="1" t="s">
        <v>318001</v>
      </c>
      <c r="TD365" s="1" t="s">
        <v>318002</v>
      </c>
      <c r="TE365" s="1" t="s">
        <v>318003</v>
      </c>
      <c r="TF365" s="1" t="s">
        <v>318004</v>
      </c>
      <c r="TG365" s="1" t="s">
        <v>318005</v>
      </c>
      <c r="TH365" s="1" t="s">
        <v>318006</v>
      </c>
      <c r="TI365" s="1" t="s">
        <v>317937</v>
      </c>
      <c r="TJ365" s="1" t="s">
        <v>318007</v>
      </c>
      <c r="TK365" s="1" t="s">
        <v>318008</v>
      </c>
      <c r="TL365" s="1" t="s">
        <v>318009</v>
      </c>
      <c r="TM365" s="1" t="s">
        <v>318010</v>
      </c>
      <c r="TN365" s="1" t="s">
        <v>318011</v>
      </c>
      <c r="TO365" s="1" t="s">
        <v>318012</v>
      </c>
      <c r="TP365" s="1" t="s">
        <v>318013</v>
      </c>
      <c r="TQ365" s="1" t="s">
        <v>318014</v>
      </c>
      <c r="TR365" s="1" t="s">
        <v>318015</v>
      </c>
      <c r="TS365" s="1" t="s">
        <v>318016</v>
      </c>
      <c r="TT365" s="1" t="s">
        <v>318017</v>
      </c>
      <c r="TU365" s="1" t="s">
        <v>318018</v>
      </c>
      <c r="TV365" s="1" t="s">
        <v>317810</v>
      </c>
      <c r="TW365" s="1" t="s">
        <v>318019</v>
      </c>
      <c r="TX365" s="1" t="s">
        <v>318020</v>
      </c>
      <c r="TY365" s="1" t="s">
        <v>318021</v>
      </c>
      <c r="TZ365" s="1" t="s">
        <v>318022</v>
      </c>
      <c r="UA365" s="1" t="s">
        <v>318023</v>
      </c>
      <c r="UB365" s="1" t="s">
        <v>318024</v>
      </c>
      <c r="UC365" s="1" t="s">
        <v>318025</v>
      </c>
      <c r="UD365" s="1" t="s">
        <v>318026</v>
      </c>
      <c r="UE365" s="1" t="s">
        <v>318027</v>
      </c>
      <c r="UF365" s="1" t="s">
        <v>318028</v>
      </c>
      <c r="UG365" s="1" t="s">
        <v>318029</v>
      </c>
      <c r="UH365" s="1" t="s">
        <v>318030</v>
      </c>
      <c r="UI365" s="1" t="s">
        <v>318031</v>
      </c>
      <c r="UJ365" s="1" t="s">
        <v>318032</v>
      </c>
      <c r="UK365" s="1" t="s">
        <v>318033</v>
      </c>
      <c r="UL365" s="1" t="s">
        <v>318034</v>
      </c>
      <c r="UM365" s="1" t="s">
        <v>318035</v>
      </c>
      <c r="UN365" s="1" t="s">
        <v>318036</v>
      </c>
      <c r="UO365" s="1" t="s">
        <v>318037</v>
      </c>
      <c r="UP365" s="1" t="s">
        <v>318038</v>
      </c>
      <c r="UQ365" s="1" t="s">
        <v>1044</v>
      </c>
      <c r="UR365" s="1" t="s">
        <v>318039</v>
      </c>
      <c r="US365" s="1" t="s">
        <v>318040</v>
      </c>
      <c r="UT365" s="1" t="s">
        <v>318041</v>
      </c>
      <c r="UU365" s="1" t="s">
        <v>318042</v>
      </c>
      <c r="UV365" s="1" t="s">
        <v>318043</v>
      </c>
      <c r="UW365" s="1" t="s">
        <v>318044</v>
      </c>
      <c r="UX365" s="1" t="s">
        <v>318045</v>
      </c>
      <c r="UY365" s="1" t="s">
        <v>318046</v>
      </c>
      <c r="UZ365" s="1" t="s">
        <v>318047</v>
      </c>
      <c r="VA365" s="1" t="s">
        <v>318048</v>
      </c>
      <c r="VB365" s="1" t="s">
        <v>318049</v>
      </c>
      <c r="VC365" s="1" t="s">
        <v>1044</v>
      </c>
      <c r="VD365" s="1" t="s">
        <v>318050</v>
      </c>
      <c r="VE365" s="1" t="s">
        <v>318051</v>
      </c>
      <c r="VF365" s="1" t="s">
        <v>318052</v>
      </c>
      <c r="VG365" s="1" t="s">
        <v>318053</v>
      </c>
      <c r="VH365" s="1" t="s">
        <v>318054</v>
      </c>
      <c r="VI365" s="1" t="s">
        <v>318055</v>
      </c>
      <c r="VJ365" s="1" t="s">
        <v>318056</v>
      </c>
      <c r="VK365" s="1" t="s">
        <v>318057</v>
      </c>
      <c r="VL365" s="1" t="s">
        <v>318058</v>
      </c>
      <c r="VM365" s="1" t="s">
        <v>318045</v>
      </c>
      <c r="VN365" s="1" t="s">
        <v>318059</v>
      </c>
      <c r="VO365" s="1" t="s">
        <v>1044</v>
      </c>
      <c r="VP365" s="1" t="s">
        <v>318060</v>
      </c>
      <c r="VQ365" s="1" t="s">
        <v>318061</v>
      </c>
      <c r="VR365" s="1" t="s">
        <v>318062</v>
      </c>
      <c r="VS365" s="1" t="s">
        <v>318063</v>
      </c>
      <c r="VT365" s="1" t="s">
        <v>318064</v>
      </c>
      <c r="VU365" s="1" t="s">
        <v>318034</v>
      </c>
      <c r="VV365" s="1" t="s">
        <v>318065</v>
      </c>
      <c r="VW365" s="1" t="s">
        <v>318066</v>
      </c>
      <c r="VX365" s="1" t="s">
        <v>318067</v>
      </c>
      <c r="VY365" s="1" t="s">
        <v>318068</v>
      </c>
      <c r="VZ365" s="1" t="s">
        <v>318069</v>
      </c>
      <c r="WA365" s="1" t="s">
        <v>1044</v>
      </c>
      <c r="WB365" s="1" t="s">
        <v>318070</v>
      </c>
      <c r="WC365" s="1" t="s">
        <v>318071</v>
      </c>
      <c r="WD365" s="1" t="s">
        <v>318072</v>
      </c>
      <c r="WE365" s="1" t="s">
        <v>1044</v>
      </c>
      <c r="WF365" s="1" t="s">
        <v>318073</v>
      </c>
      <c r="WG365" s="1" t="s">
        <v>318074</v>
      </c>
      <c r="WH365" s="1" t="s">
        <v>318075</v>
      </c>
      <c r="WI365" s="1" t="s">
        <v>318076</v>
      </c>
      <c r="WJ365" s="1" t="s">
        <v>318077</v>
      </c>
      <c r="WK365" s="1" t="s">
        <v>318078</v>
      </c>
      <c r="WL365" s="1" t="s">
        <v>318079</v>
      </c>
      <c r="WM365" s="1" t="s">
        <v>1044</v>
      </c>
      <c r="WN365" s="1" t="s">
        <v>318080</v>
      </c>
      <c r="WO365" s="1" t="s">
        <v>318081</v>
      </c>
      <c r="WP365" s="1" t="s">
        <v>318082</v>
      </c>
      <c r="WQ365" s="1" t="s">
        <v>318083</v>
      </c>
      <c r="WR365" s="1" t="s">
        <v>318084</v>
      </c>
      <c r="WS365" s="1" t="s">
        <v>1044</v>
      </c>
      <c r="WT365" s="1" t="s">
        <v>318085</v>
      </c>
      <c r="WU365" s="1" t="s">
        <v>318086</v>
      </c>
      <c r="WV365" s="1" t="s">
        <v>1044</v>
      </c>
      <c r="WW365" s="1" t="s">
        <v>318087</v>
      </c>
      <c r="WX365" s="1" t="s">
        <v>318088</v>
      </c>
      <c r="WY365" s="1" t="s">
        <v>318089</v>
      </c>
      <c r="WZ365" s="1" t="s">
        <v>318090</v>
      </c>
      <c r="XA365" s="1" t="s">
        <v>318091</v>
      </c>
      <c r="XB365" s="1" t="s">
        <v>318092</v>
      </c>
      <c r="XC365" s="1" t="s">
        <v>318093</v>
      </c>
      <c r="XD365" s="1" t="s">
        <v>318094</v>
      </c>
      <c r="XE365" s="1" t="s">
        <v>1044</v>
      </c>
      <c r="XF365" s="1" t="s">
        <v>318095</v>
      </c>
      <c r="XG365" s="1" t="s">
        <v>318096</v>
      </c>
      <c r="XH365" s="1" t="s">
        <v>318097</v>
      </c>
      <c r="XI365" s="1" t="s">
        <v>318098</v>
      </c>
      <c r="XJ365" s="1" t="s">
        <v>318099</v>
      </c>
      <c r="XK365" s="1" t="s">
        <v>318100</v>
      </c>
      <c r="XL365" s="1" t="s">
        <v>318101</v>
      </c>
      <c r="XM365" s="1" t="s">
        <v>318102</v>
      </c>
      <c r="XN365" s="1" t="s">
        <v>318103</v>
      </c>
      <c r="XO365" s="1" t="s">
        <v>318104</v>
      </c>
      <c r="XP365" s="1" t="s">
        <v>318105</v>
      </c>
      <c r="XQ365" s="1" t="s">
        <v>318044</v>
      </c>
      <c r="XR365" s="1" t="s">
        <v>318106</v>
      </c>
      <c r="XS365" s="1" t="s">
        <v>318107</v>
      </c>
      <c r="XT365" s="1" t="s">
        <v>318108</v>
      </c>
      <c r="XU365" s="1" t="s">
        <v>318109</v>
      </c>
      <c r="XV365" s="1" t="s">
        <v>318110</v>
      </c>
      <c r="XW365" s="1" t="s">
        <v>1044</v>
      </c>
      <c r="XX365" s="1" t="s">
        <v>318111</v>
      </c>
      <c r="XY365" s="1" t="s">
        <v>318112</v>
      </c>
      <c r="XZ365" s="1" t="s">
        <v>318113</v>
      </c>
      <c r="YA365" s="1" t="s">
        <v>318114</v>
      </c>
      <c r="YB365" s="1" t="s">
        <v>318115</v>
      </c>
      <c r="YC365" s="1" t="s">
        <v>318116</v>
      </c>
      <c r="YD365" s="1" t="s">
        <v>318117</v>
      </c>
      <c r="YE365" s="1" t="s">
        <v>318118</v>
      </c>
      <c r="YF365" s="1" t="s">
        <v>318119</v>
      </c>
      <c r="YG365" s="1" t="s">
        <v>1044</v>
      </c>
      <c r="YH365" s="1" t="s">
        <v>1044</v>
      </c>
      <c r="YI365" s="1" t="s">
        <v>318120</v>
      </c>
      <c r="YJ365" s="1" t="s">
        <v>318121</v>
      </c>
      <c r="YK365" s="1" t="s">
        <v>318122</v>
      </c>
      <c r="YL365" s="1" t="s">
        <v>318123</v>
      </c>
      <c r="YM365" s="1" t="s">
        <v>318124</v>
      </c>
      <c r="YN365" s="1" t="s">
        <v>318125</v>
      </c>
      <c r="YO365" s="1" t="s">
        <v>318126</v>
      </c>
      <c r="YP365" s="1" t="s">
        <v>318127</v>
      </c>
      <c r="YQ365" s="1" t="s">
        <v>318128</v>
      </c>
      <c r="YR365" s="1" t="s">
        <v>318129</v>
      </c>
      <c r="YS365" s="1" t="s">
        <v>318130</v>
      </c>
      <c r="YT365" s="1" t="s">
        <v>318131</v>
      </c>
      <c r="YU365" s="1" t="s">
        <v>1044</v>
      </c>
      <c r="YV365" s="1" t="s">
        <v>1044</v>
      </c>
      <c r="YW365" s="1" t="s">
        <v>318132</v>
      </c>
      <c r="YX365" s="1" t="s">
        <v>318133</v>
      </c>
      <c r="YY365" s="1" t="s">
        <v>318134</v>
      </c>
      <c r="YZ365" s="1" t="s">
        <v>318135</v>
      </c>
      <c r="ZA365" s="1" t="s">
        <v>318136</v>
      </c>
      <c r="ZB365" s="1" t="s">
        <v>318137</v>
      </c>
      <c r="ZC365" s="1" t="s">
        <v>318138</v>
      </c>
      <c r="ZD365" s="1" t="s">
        <v>318139</v>
      </c>
      <c r="ZE365" s="1" t="s">
        <v>318140</v>
      </c>
      <c r="ZF365" s="1" t="s">
        <v>318141</v>
      </c>
      <c r="ZG365" s="1" t="s">
        <v>318142</v>
      </c>
      <c r="ZH365" s="1" t="s">
        <v>318143</v>
      </c>
      <c r="ZI365" s="1" t="s">
        <v>318144</v>
      </c>
      <c r="ZJ365" s="1" t="s">
        <v>318145</v>
      </c>
      <c r="ZK365" s="1" t="s">
        <v>318146</v>
      </c>
      <c r="ZL365" s="1" t="s">
        <v>318147</v>
      </c>
      <c r="ZM365" s="1" t="s">
        <v>318148</v>
      </c>
      <c r="ZN365" s="1" t="s">
        <v>318149</v>
      </c>
      <c r="ZO365" s="1" t="s">
        <v>318150</v>
      </c>
      <c r="ZP365" s="1" t="s">
        <v>1044</v>
      </c>
      <c r="ZQ365" s="1" t="s">
        <v>318151</v>
      </c>
      <c r="ZR365" s="1" t="s">
        <v>1044</v>
      </c>
      <c r="ZS365" s="1" t="s">
        <v>1044</v>
      </c>
      <c r="ZT365" s="1" t="s">
        <v>1044</v>
      </c>
      <c r="ZU365" s="1" t="s">
        <v>1044</v>
      </c>
      <c r="ZV365" s="1" t="s">
        <v>318152</v>
      </c>
      <c r="ZW365" s="1" t="s">
        <v>318153</v>
      </c>
      <c r="ZX365" s="1" t="s">
        <v>318154</v>
      </c>
      <c r="ZY365" s="1" t="s">
        <v>318155</v>
      </c>
      <c r="ZZ365" s="1" t="s">
        <v>318156</v>
      </c>
      <c r="AAA365" s="1" t="s">
        <v>318157</v>
      </c>
      <c r="AAB365" s="1" t="s">
        <v>318158</v>
      </c>
      <c r="AAC365" s="1" t="s">
        <v>1044</v>
      </c>
      <c r="AAD365" s="1" t="s">
        <v>318159</v>
      </c>
      <c r="AAE365" s="1" t="s">
        <v>318160</v>
      </c>
      <c r="AAF365" s="1" t="s">
        <v>318161</v>
      </c>
      <c r="AAG365" s="1" t="s">
        <v>318162</v>
      </c>
      <c r="AAH365" s="1" t="s">
        <v>318163</v>
      </c>
      <c r="AAI365" s="1" t="s">
        <v>1044</v>
      </c>
      <c r="AAJ365" s="1" t="s">
        <v>318164</v>
      </c>
      <c r="AAK365" s="1" t="s">
        <v>318165</v>
      </c>
      <c r="AAL365" s="1" t="s">
        <v>318166</v>
      </c>
      <c r="AAM365" s="1" t="s">
        <v>318167</v>
      </c>
      <c r="AAN365" s="1" t="s">
        <v>318168</v>
      </c>
      <c r="AAO365" s="1" t="s">
        <v>318169</v>
      </c>
      <c r="AAP365" s="1" t="s">
        <v>318170</v>
      </c>
      <c r="AAQ365" s="1" t="s">
        <v>318171</v>
      </c>
      <c r="AAR365" s="1" t="s">
        <v>1044</v>
      </c>
      <c r="AAS365" s="1" t="s">
        <v>318172</v>
      </c>
      <c r="AAT365" s="1" t="s">
        <v>318173</v>
      </c>
      <c r="AAU365" s="1" t="s">
        <v>318174</v>
      </c>
      <c r="AAV365" s="1" t="s">
        <v>318175</v>
      </c>
      <c r="AAW365" s="1" t="s">
        <v>318176</v>
      </c>
      <c r="AAX365" s="1" t="s">
        <v>1044</v>
      </c>
      <c r="AAY365" s="1" t="s">
        <v>318177</v>
      </c>
      <c r="AAZ365" s="1" t="s">
        <v>318178</v>
      </c>
      <c r="ABA365" s="1" t="s">
        <v>318179</v>
      </c>
      <c r="ABB365" s="1" t="s">
        <v>1044</v>
      </c>
      <c r="ABC365" s="1" t="s">
        <v>318180</v>
      </c>
      <c r="ABD365" s="1" t="s">
        <v>318181</v>
      </c>
      <c r="ABE365" s="1" t="s">
        <v>318182</v>
      </c>
      <c r="ABF365" s="1" t="s">
        <v>318183</v>
      </c>
      <c r="ABG365" s="1" t="s">
        <v>318184</v>
      </c>
      <c r="ABH365" s="1" t="s">
        <v>318185</v>
      </c>
      <c r="ABI365" s="1" t="s">
        <v>1044</v>
      </c>
      <c r="ABJ365" s="1" t="s">
        <v>318186</v>
      </c>
      <c r="ABK365" s="1" t="s">
        <v>318187</v>
      </c>
      <c r="ABL365" s="1" t="s">
        <v>318188</v>
      </c>
      <c r="ABM365" s="1" t="s">
        <v>318189</v>
      </c>
      <c r="ABN365" s="1" t="s">
        <v>318190</v>
      </c>
      <c r="ABO365" s="1" t="s">
        <v>318191</v>
      </c>
      <c r="ABP365" s="1" t="s">
        <v>318192</v>
      </c>
      <c r="ABQ365" s="1" t="s">
        <v>1044</v>
      </c>
      <c r="ABR365" s="1" t="s">
        <v>318193</v>
      </c>
      <c r="ABS365" s="1" t="s">
        <v>318194</v>
      </c>
      <c r="ABT365" s="1" t="s">
        <v>318195</v>
      </c>
      <c r="ABU365" s="1" t="s">
        <v>1044</v>
      </c>
      <c r="ABV365" s="1" t="s">
        <v>318196</v>
      </c>
      <c r="ABW365" s="1" t="s">
        <v>318197</v>
      </c>
      <c r="ABX365" s="1" t="s">
        <v>318198</v>
      </c>
      <c r="ABY365" s="1" t="s">
        <v>318199</v>
      </c>
      <c r="ABZ365" s="1" t="s">
        <v>318200</v>
      </c>
      <c r="ACA365" s="1" t="s">
        <v>318201</v>
      </c>
      <c r="ACB365" s="1" t="s">
        <v>318202</v>
      </c>
      <c r="ACC365" s="1" t="s">
        <v>1044</v>
      </c>
      <c r="ACD365" s="1" t="s">
        <v>1044</v>
      </c>
      <c r="ACE365" s="1" t="s">
        <v>318203</v>
      </c>
      <c r="ACF365" s="1" t="s">
        <v>318204</v>
      </c>
      <c r="ACG365" s="1" t="s">
        <v>318138</v>
      </c>
      <c r="ACH365" s="1" t="s">
        <v>318205</v>
      </c>
      <c r="ACI365" s="1" t="s">
        <v>1044</v>
      </c>
      <c r="ACJ365" s="1" t="s">
        <v>318206</v>
      </c>
      <c r="ACK365" s="1" t="s">
        <v>318207</v>
      </c>
      <c r="ACL365" s="1" t="s">
        <v>318208</v>
      </c>
      <c r="ACM365" s="1" t="s">
        <v>318209</v>
      </c>
      <c r="ACN365" s="1" t="s">
        <v>318210</v>
      </c>
      <c r="ACO365" s="1" t="s">
        <v>1044</v>
      </c>
      <c r="ACP365" s="1" t="s">
        <v>1044</v>
      </c>
      <c r="ACQ365" s="1" t="s">
        <v>1044</v>
      </c>
      <c r="ACR365" s="1" t="s">
        <v>1044</v>
      </c>
      <c r="ACS365" s="1" t="s">
        <v>1044</v>
      </c>
      <c r="ACT365" s="1" t="s">
        <v>318211</v>
      </c>
      <c r="ACU365" s="1" t="s">
        <v>318212</v>
      </c>
      <c r="ACV365" s="1" t="s">
        <v>318213</v>
      </c>
      <c r="ACW365" s="1" t="s">
        <v>318214</v>
      </c>
      <c r="ACX365" s="1" t="s">
        <v>318215</v>
      </c>
      <c r="ACY365" s="1" t="s">
        <v>318216</v>
      </c>
      <c r="ACZ365" s="1" t="s">
        <v>318217</v>
      </c>
      <c r="ADA365" s="1" t="s">
        <v>318218</v>
      </c>
      <c r="ADB365" s="1" t="s">
        <v>318219</v>
      </c>
      <c r="ADC365" s="1" t="s">
        <v>318220</v>
      </c>
      <c r="ADD365" s="1" t="s">
        <v>318221</v>
      </c>
      <c r="ADE365" s="1" t="s">
        <v>318222</v>
      </c>
      <c r="ADF365" s="1" t="s">
        <v>1044</v>
      </c>
      <c r="ADG365" s="1" t="s">
        <v>318223</v>
      </c>
      <c r="ADH365" s="1" t="s">
        <v>318224</v>
      </c>
      <c r="ADI365" s="1" t="s">
        <v>3554</v>
      </c>
      <c r="ADJ365" s="1" t="s">
        <v>318225</v>
      </c>
      <c r="ADK365" s="1" t="s">
        <v>318225</v>
      </c>
      <c r="ADL365" s="1" t="s">
        <v>318037</v>
      </c>
      <c r="ADM365" s="1" t="s">
        <v>318226</v>
      </c>
      <c r="ADN365" s="1" t="s">
        <v>318227</v>
      </c>
      <c r="ADO365" s="1" t="s">
        <v>318228</v>
      </c>
      <c r="ADP365" s="1" t="s">
        <v>318229</v>
      </c>
      <c r="ADQ365" s="1" t="s">
        <v>1044</v>
      </c>
      <c r="ADR365" s="1" t="s">
        <v>318230</v>
      </c>
      <c r="ADS365" s="1" t="s">
        <v>318231</v>
      </c>
      <c r="ADT365" s="1" t="s">
        <v>1044</v>
      </c>
      <c r="ADU365" s="1" t="s">
        <v>318232</v>
      </c>
      <c r="ADV365" s="1" t="s">
        <v>318233</v>
      </c>
      <c r="ADW365" s="1" t="s">
        <v>318234</v>
      </c>
      <c r="ADX365" s="1" t="s">
        <v>1044</v>
      </c>
      <c r="ADY365" s="1" t="s">
        <v>318235</v>
      </c>
      <c r="ADZ365" s="1" t="s">
        <v>318236</v>
      </c>
      <c r="AEA365" s="1" t="s">
        <v>318237</v>
      </c>
      <c r="AEB365" s="1" t="s">
        <v>318238</v>
      </c>
      <c r="AEC365" s="1" t="s">
        <v>318239</v>
      </c>
      <c r="AED365" s="1" t="s">
        <v>318240</v>
      </c>
      <c r="AEE365" s="1" t="s">
        <v>318241</v>
      </c>
      <c r="AEF365" s="1" t="s">
        <v>318242</v>
      </c>
      <c r="AEG365" s="1" t="s">
        <v>318243</v>
      </c>
      <c r="AEH365" s="1" t="s">
        <v>318164</v>
      </c>
      <c r="AEI365" s="1" t="s">
        <v>318244</v>
      </c>
      <c r="AEJ365" s="1" t="s">
        <v>1044</v>
      </c>
      <c r="AEK365" s="1" t="s">
        <v>318245</v>
      </c>
      <c r="AEL365" s="1" t="s">
        <v>318246</v>
      </c>
      <c r="AEM365" s="1" t="s">
        <v>318247</v>
      </c>
      <c r="AEN365" s="1" t="s">
        <v>318248</v>
      </c>
      <c r="AEO365" s="1" t="s">
        <v>318249</v>
      </c>
      <c r="AEP365" s="1" t="s">
        <v>1044</v>
      </c>
      <c r="AEQ365" s="1" t="s">
        <v>1044</v>
      </c>
      <c r="AER365" s="1" t="s">
        <v>318250</v>
      </c>
      <c r="AES365" s="1" t="s">
        <v>1044</v>
      </c>
      <c r="AET365" s="1" t="s">
        <v>1044</v>
      </c>
      <c r="AEU365" s="1" t="s">
        <v>318251</v>
      </c>
      <c r="AEV365" s="1" t="s">
        <v>318252</v>
      </c>
      <c r="AEW365" s="1" t="s">
        <v>1044</v>
      </c>
      <c r="AEX365" s="1" t="s">
        <v>1044</v>
      </c>
      <c r="AEY365" s="1" t="s">
        <v>1044</v>
      </c>
      <c r="AEZ365" s="1" t="s">
        <v>1044</v>
      </c>
      <c r="AFA365" s="1" t="s">
        <v>1044</v>
      </c>
      <c r="AFB365" s="1" t="s">
        <v>1044</v>
      </c>
      <c r="AFC365" s="1" t="s">
        <v>1044</v>
      </c>
      <c r="AFD365" s="1" t="s">
        <v>318253</v>
      </c>
      <c r="AFE365" s="1" t="s">
        <v>1044</v>
      </c>
      <c r="AFF365" s="1" t="s">
        <v>1044</v>
      </c>
      <c r="AFG365" s="1" t="s">
        <v>1044</v>
      </c>
      <c r="AFH365" s="1" t="s">
        <v>1044</v>
      </c>
      <c r="AFI365" s="1" t="s">
        <v>1044</v>
      </c>
      <c r="AFJ365" s="1" t="s">
        <v>1044</v>
      </c>
      <c r="AFK365" s="1" t="s">
        <v>1044</v>
      </c>
      <c r="AFL365" s="1" t="s">
        <v>1044</v>
      </c>
      <c r="AFM365" s="1" t="s">
        <v>1044</v>
      </c>
      <c r="AFN365" s="1" t="s">
        <v>1044</v>
      </c>
      <c r="AFO365" s="1" t="s">
        <v>1044</v>
      </c>
      <c r="AFP365" s="1" t="s">
        <v>318254</v>
      </c>
      <c r="AFQ365" s="1" t="s">
        <v>318255</v>
      </c>
      <c r="AFR365" s="1" t="s">
        <v>1044</v>
      </c>
      <c r="AFS365" s="1" t="s">
        <v>1044</v>
      </c>
      <c r="AFT365" s="1" t="s">
        <v>1044</v>
      </c>
      <c r="AFU365" s="1" t="s">
        <v>1044</v>
      </c>
      <c r="AFV365" s="1" t="s">
        <v>1044</v>
      </c>
      <c r="AFW365" s="1" t="s">
        <v>318256</v>
      </c>
      <c r="AFX365" s="1" t="s">
        <v>1044</v>
      </c>
      <c r="AFY365" s="1" t="s">
        <v>318257</v>
      </c>
      <c r="AFZ365" s="1" t="s">
        <v>318258</v>
      </c>
      <c r="AGA365" s="1" t="s">
        <v>1044</v>
      </c>
      <c r="AGB365" s="1" t="s">
        <v>1044</v>
      </c>
      <c r="AGC365" s="1" t="s">
        <v>318259</v>
      </c>
      <c r="AGD365" s="1" t="s">
        <v>1044</v>
      </c>
      <c r="AGE365" s="1" t="s">
        <v>1044</v>
      </c>
      <c r="AGF365" s="1" t="s">
        <v>1044</v>
      </c>
      <c r="AGG365" s="1" t="s">
        <v>1044</v>
      </c>
      <c r="AGH365" s="1" t="s">
        <v>1044</v>
      </c>
      <c r="AGI365" s="1" t="s">
        <v>1044</v>
      </c>
      <c r="AGJ365" s="1" t="s">
        <v>318260</v>
      </c>
      <c r="AGK365" s="1" t="s">
        <v>1044</v>
      </c>
      <c r="AGL365" s="1" t="s">
        <v>1044</v>
      </c>
      <c r="AGM365" s="1" t="s">
        <v>1044</v>
      </c>
      <c r="AGN365" s="1" t="s">
        <v>1044</v>
      </c>
      <c r="AGO365" s="1" t="s">
        <v>318261</v>
      </c>
      <c r="AGP365" s="1" t="s">
        <v>318262</v>
      </c>
      <c r="AGQ365" s="1" t="s">
        <v>1044</v>
      </c>
      <c r="AGR365" s="1" t="s">
        <v>1044</v>
      </c>
      <c r="AGS365" s="1" t="s">
        <v>318263</v>
      </c>
      <c r="AGT365" s="1" t="s">
        <v>318264</v>
      </c>
      <c r="AGU365" s="1" t="s">
        <v>318265</v>
      </c>
      <c r="AGV365" s="1" t="s">
        <v>318266</v>
      </c>
      <c r="AGW365" s="1" t="s">
        <v>318267</v>
      </c>
      <c r="AGX365" s="1" t="s">
        <v>318268</v>
      </c>
      <c r="AGY365" s="1" t="s">
        <v>1044</v>
      </c>
      <c r="AGZ365" s="1" t="s">
        <v>318269</v>
      </c>
      <c r="AHA365" s="1" t="s">
        <v>318270</v>
      </c>
      <c r="AHB365" s="1" t="s">
        <v>1044</v>
      </c>
      <c r="AHC365" s="1" t="s">
        <v>318271</v>
      </c>
      <c r="AHD365" s="1" t="s">
        <v>318272</v>
      </c>
      <c r="AHE365" s="1" t="s">
        <v>318273</v>
      </c>
      <c r="AHF365" s="1" t="s">
        <v>318274</v>
      </c>
      <c r="AHG365" s="1" t="s">
        <v>318275</v>
      </c>
      <c r="AHH365" s="1" t="s">
        <v>318276</v>
      </c>
      <c r="AHI365" s="1" t="s">
        <v>318277</v>
      </c>
      <c r="AHJ365" s="1" t="s">
        <v>318278</v>
      </c>
      <c r="AHK365" s="1" t="s">
        <v>318279</v>
      </c>
      <c r="AHL365" s="1" t="s">
        <v>318280</v>
      </c>
      <c r="AHM365" s="1" t="s">
        <v>318281</v>
      </c>
      <c r="AHN365" s="1" t="s">
        <v>1044</v>
      </c>
      <c r="AHO365" s="1" t="s">
        <v>318282</v>
      </c>
      <c r="AHP365" s="1" t="s">
        <v>318283</v>
      </c>
      <c r="AHQ365" s="1" t="s">
        <v>318284</v>
      </c>
      <c r="AHR365" s="1" t="s">
        <v>318285</v>
      </c>
      <c r="AHS365" s="1" t="s">
        <v>318286</v>
      </c>
      <c r="AHT365" s="1" t="s">
        <v>318287</v>
      </c>
      <c r="AHU365" s="1" t="s">
        <v>318288</v>
      </c>
      <c r="AHV365" s="1" t="s">
        <v>318289</v>
      </c>
      <c r="AHW365" s="1" t="s">
        <v>318290</v>
      </c>
      <c r="AHX365" s="1" t="s">
        <v>318291</v>
      </c>
      <c r="AHY365" s="1" t="s">
        <v>318292</v>
      </c>
      <c r="AHZ365" s="1" t="s">
        <v>318293</v>
      </c>
      <c r="AIA365" s="1" t="s">
        <v>318294</v>
      </c>
      <c r="AIB365" s="1" t="s">
        <v>318295</v>
      </c>
      <c r="AIC365" s="1" t="s">
        <v>318296</v>
      </c>
      <c r="AID365" s="1" t="s">
        <v>318297</v>
      </c>
      <c r="AIE365" s="1" t="s">
        <v>318298</v>
      </c>
      <c r="AIF365" s="1" t="s">
        <v>318299</v>
      </c>
      <c r="AIG365" s="1" t="s">
        <v>318300</v>
      </c>
      <c r="AIH365" s="1" t="s">
        <v>318301</v>
      </c>
      <c r="AII365" s="1" t="s">
        <v>318302</v>
      </c>
      <c r="AIJ365" s="1" t="s">
        <v>318303</v>
      </c>
      <c r="AIK365" s="1" t="s">
        <v>318304</v>
      </c>
      <c r="AIL365" s="1" t="s">
        <v>318305</v>
      </c>
      <c r="AIM365" s="1" t="s">
        <v>318306</v>
      </c>
      <c r="AIN365" s="1" t="s">
        <v>318264</v>
      </c>
      <c r="AIO365" s="1" t="s">
        <v>318307</v>
      </c>
      <c r="AIP365" s="1" t="s">
        <v>318308</v>
      </c>
      <c r="AIQ365" s="1" t="s">
        <v>318309</v>
      </c>
      <c r="AIR365" s="1" t="s">
        <v>318310</v>
      </c>
      <c r="AIS365" s="1" t="s">
        <v>318311</v>
      </c>
      <c r="AIT365" s="1" t="s">
        <v>318312</v>
      </c>
      <c r="AIU365" s="1" t="s">
        <v>318313</v>
      </c>
      <c r="AIV365" s="1" t="s">
        <v>318314</v>
      </c>
      <c r="AIW365" s="1" t="s">
        <v>318315</v>
      </c>
      <c r="AIX365" s="1" t="s">
        <v>318316</v>
      </c>
      <c r="AIY365" s="1" t="s">
        <v>318317</v>
      </c>
      <c r="AIZ365" s="1" t="s">
        <v>318318</v>
      </c>
      <c r="AJA365" s="1" t="s">
        <v>318319</v>
      </c>
      <c r="AJB365" s="1" t="s">
        <v>318320</v>
      </c>
      <c r="AJC365" s="1" t="s">
        <v>318321</v>
      </c>
      <c r="AJD365" s="1" t="s">
        <v>318322</v>
      </c>
      <c r="AJE365" s="1" t="s">
        <v>318323</v>
      </c>
      <c r="AJF365" s="1" t="s">
        <v>318324</v>
      </c>
      <c r="AJG365" s="1" t="s">
        <v>318325</v>
      </c>
      <c r="AJH365" s="1" t="s">
        <v>318326</v>
      </c>
      <c r="AJI365" s="1" t="s">
        <v>318327</v>
      </c>
      <c r="AJJ365" s="1" t="s">
        <v>318328</v>
      </c>
      <c r="AJK365" s="1" t="s">
        <v>318329</v>
      </c>
      <c r="AJL365" s="1" t="s">
        <v>318330</v>
      </c>
      <c r="AJM365" s="1" t="s">
        <v>318331</v>
      </c>
      <c r="AJN365" s="1" t="s">
        <v>318332</v>
      </c>
      <c r="AJO365" s="1" t="s">
        <v>318333</v>
      </c>
      <c r="AJP365" s="1" t="s">
        <v>1044</v>
      </c>
      <c r="AJQ365" s="1" t="s">
        <v>318334</v>
      </c>
      <c r="AJR365" s="1" t="s">
        <v>318335</v>
      </c>
      <c r="AJS365" s="1" t="s">
        <v>318336</v>
      </c>
      <c r="AJT365" s="1" t="s">
        <v>318337</v>
      </c>
      <c r="AJU365" s="1" t="s">
        <v>318338</v>
      </c>
      <c r="AJV365" s="1" t="s">
        <v>318339</v>
      </c>
      <c r="AJW365" s="1" t="s">
        <v>318340</v>
      </c>
      <c r="AJX365" s="1" t="s">
        <v>318341</v>
      </c>
      <c r="AJY365" s="1" t="s">
        <v>318342</v>
      </c>
      <c r="AJZ365" s="1" t="s">
        <v>318343</v>
      </c>
      <c r="AKA365" s="1" t="s">
        <v>318344</v>
      </c>
      <c r="AKB365" s="1" t="s">
        <v>318345</v>
      </c>
      <c r="AKC365" s="1" t="s">
        <v>318346</v>
      </c>
      <c r="AKD365" s="1" t="s">
        <v>318347</v>
      </c>
      <c r="AKE365" s="1" t="s">
        <v>318348</v>
      </c>
      <c r="AKF365" s="1" t="s">
        <v>318349</v>
      </c>
      <c r="AKG365" s="1" t="s">
        <v>318341</v>
      </c>
      <c r="AKH365" s="1" t="s">
        <v>318350</v>
      </c>
      <c r="AKI365" s="1" t="s">
        <v>318351</v>
      </c>
      <c r="AKJ365" s="1" t="s">
        <v>318352</v>
      </c>
      <c r="AKK365" s="1" t="s">
        <v>318353</v>
      </c>
      <c r="AKL365" s="1" t="s">
        <v>318354</v>
      </c>
      <c r="AKM365" s="1" t="s">
        <v>1044</v>
      </c>
      <c r="AKN365" s="1" t="s">
        <v>318355</v>
      </c>
      <c r="AKO365" s="1" t="s">
        <v>318356</v>
      </c>
      <c r="AKP365" s="1" t="s">
        <v>318357</v>
      </c>
      <c r="AKQ365" s="1" t="s">
        <v>318358</v>
      </c>
      <c r="AKR365" s="1" t="s">
        <v>318359</v>
      </c>
      <c r="AKS365" s="1" t="s">
        <v>318360</v>
      </c>
      <c r="AKT365" s="1" t="s">
        <v>318361</v>
      </c>
      <c r="AKU365" s="1" t="s">
        <v>318362</v>
      </c>
      <c r="AKV365" s="1" t="s">
        <v>318363</v>
      </c>
      <c r="AKW365" s="1" t="s">
        <v>318364</v>
      </c>
      <c r="AKX365" s="1" t="s">
        <v>318365</v>
      </c>
      <c r="AKY365" s="1" t="s">
        <v>318366</v>
      </c>
      <c r="AKZ365" s="1" t="s">
        <v>318367</v>
      </c>
      <c r="ALA365" s="1" t="s">
        <v>318368</v>
      </c>
      <c r="ALB365" s="1" t="s">
        <v>318369</v>
      </c>
      <c r="ALC365" s="1" t="s">
        <v>318370</v>
      </c>
      <c r="ALD365" s="1" t="s">
        <v>318371</v>
      </c>
      <c r="ALE365" s="1" t="s">
        <v>318372</v>
      </c>
      <c r="ALF365" s="1" t="s">
        <v>318373</v>
      </c>
      <c r="ALG365" s="1" t="s">
        <v>318374</v>
      </c>
      <c r="ALH365" s="1" t="s">
        <v>318276</v>
      </c>
      <c r="ALI365" s="1" t="s">
        <v>318375</v>
      </c>
      <c r="ALJ365" s="1" t="s">
        <v>318376</v>
      </c>
      <c r="ALK365" s="1" t="s">
        <v>318377</v>
      </c>
      <c r="ALL365" s="1" t="s">
        <v>318378</v>
      </c>
      <c r="ALM365" s="1" t="s">
        <v>318379</v>
      </c>
      <c r="ALN365" s="1" t="s">
        <v>318380</v>
      </c>
      <c r="ALO365" s="1" t="s">
        <v>318381</v>
      </c>
      <c r="ALP365" s="1" t="s">
        <v>318382</v>
      </c>
      <c r="ALQ365" s="1" t="s">
        <v>318383</v>
      </c>
      <c r="ALR365" s="1" t="s">
        <v>318384</v>
      </c>
      <c r="ALS365" s="1" t="s">
        <v>318385</v>
      </c>
      <c r="ALT365" s="1" t="s">
        <v>318386</v>
      </c>
      <c r="ALU365" s="1" t="s">
        <v>318387</v>
      </c>
      <c r="ALV365" s="1" t="s">
        <v>318388</v>
      </c>
      <c r="ALW365" s="1" t="s">
        <v>318389</v>
      </c>
      <c r="ALX365" s="1" t="s">
        <v>318390</v>
      </c>
      <c r="ALY365" s="1" t="s">
        <v>1044</v>
      </c>
      <c r="ALZ365" s="1" t="s">
        <v>318391</v>
      </c>
      <c r="AMA365" s="1" t="s">
        <v>318392</v>
      </c>
      <c r="AMB365" s="1" t="s">
        <v>318393</v>
      </c>
      <c r="AMC365" s="1" t="s">
        <v>318394</v>
      </c>
      <c r="AMD365" s="1" t="s">
        <v>318395</v>
      </c>
      <c r="AME365" s="1" t="s">
        <v>1044</v>
      </c>
      <c r="AMF365" s="1" t="s">
        <v>1044</v>
      </c>
      <c r="AMG365" s="1" t="s">
        <v>1044</v>
      </c>
      <c r="AMH365" s="1" t="s">
        <v>318396</v>
      </c>
      <c r="AMI365" s="1" t="s">
        <v>318397</v>
      </c>
      <c r="AMJ365" s="1" t="s">
        <v>1044</v>
      </c>
      <c r="AMK365" s="1" t="s">
        <v>318398</v>
      </c>
      <c r="AML365" s="1" t="s">
        <v>318399</v>
      </c>
      <c r="AMM365" s="1" t="s">
        <v>318400</v>
      </c>
      <c r="AMN365" s="1" t="s">
        <v>318401</v>
      </c>
      <c r="AMO365" s="1" t="s">
        <v>318402</v>
      </c>
      <c r="AMP365" s="1" t="s">
        <v>318313</v>
      </c>
      <c r="AMQ365" s="1" t="s">
        <v>318403</v>
      </c>
      <c r="AMR365" s="1" t="s">
        <v>1044</v>
      </c>
      <c r="AMS365" s="1" t="s">
        <v>318388</v>
      </c>
      <c r="AMT365" s="1" t="s">
        <v>318404</v>
      </c>
      <c r="AMU365" s="1" t="s">
        <v>318405</v>
      </c>
      <c r="AMV365" s="1" t="s">
        <v>318406</v>
      </c>
      <c r="AMW365" s="1" t="s">
        <v>318407</v>
      </c>
      <c r="AMX365" s="1" t="s">
        <v>318408</v>
      </c>
      <c r="AMY365" s="1" t="s">
        <v>318409</v>
      </c>
    </row>
    <row r="366" spans="1:1039" x14ac:dyDescent="0.25">
      <c r="A366">
        <v>365</v>
      </c>
      <c r="B366" s="1" t="s">
        <v>318410</v>
      </c>
      <c r="C366" s="1" t="s">
        <v>317518</v>
      </c>
      <c r="D366" s="1" t="s">
        <v>207994</v>
      </c>
      <c r="E366" s="1" t="s">
        <v>1042</v>
      </c>
      <c r="F366" s="1" t="s">
        <v>318411</v>
      </c>
      <c r="G366" s="1" t="s">
        <v>207996</v>
      </c>
      <c r="H366" s="1" t="s">
        <v>245779</v>
      </c>
      <c r="I366" s="1" t="s">
        <v>1044</v>
      </c>
      <c r="J366" s="1" t="s">
        <v>211434</v>
      </c>
      <c r="K366" s="1" t="s">
        <v>318412</v>
      </c>
      <c r="L366" s="1" t="s">
        <v>65983</v>
      </c>
      <c r="M366">
        <v>4</v>
      </c>
      <c r="N366" s="1" t="s">
        <v>48912</v>
      </c>
      <c r="O366" s="1" t="s">
        <v>318413</v>
      </c>
      <c r="P366" s="1" t="s">
        <v>318414</v>
      </c>
      <c r="Q366" s="1" t="s">
        <v>318415</v>
      </c>
      <c r="R366" s="1" t="s">
        <v>318416</v>
      </c>
      <c r="S366" s="1" t="s">
        <v>318417</v>
      </c>
      <c r="T366" s="1" t="s">
        <v>318418</v>
      </c>
      <c r="U366" s="1" t="s">
        <v>1044</v>
      </c>
      <c r="V366" s="1" t="s">
        <v>318419</v>
      </c>
      <c r="W366" s="1" t="s">
        <v>318420</v>
      </c>
      <c r="X366" s="1" t="s">
        <v>318421</v>
      </c>
      <c r="Y366" s="1" t="s">
        <v>318422</v>
      </c>
      <c r="Z366" s="1" t="s">
        <v>318423</v>
      </c>
      <c r="AA366" s="1" t="s">
        <v>318424</v>
      </c>
      <c r="AB366" s="1" t="s">
        <v>318425</v>
      </c>
      <c r="AC366" s="1" t="s">
        <v>318426</v>
      </c>
      <c r="AD366" s="1" t="s">
        <v>318427</v>
      </c>
      <c r="AE366" s="1" t="s">
        <v>318428</v>
      </c>
      <c r="AF366" s="1" t="s">
        <v>318429</v>
      </c>
      <c r="AG366" s="1" t="s">
        <v>318430</v>
      </c>
      <c r="AH366" s="1" t="s">
        <v>318431</v>
      </c>
      <c r="AI366" s="1" t="s">
        <v>318432</v>
      </c>
      <c r="AJ366" s="1" t="s">
        <v>318433</v>
      </c>
      <c r="AK366" s="1" t="s">
        <v>318434</v>
      </c>
      <c r="AL366" s="1" t="s">
        <v>318435</v>
      </c>
      <c r="AM366" s="1" t="s">
        <v>318436</v>
      </c>
      <c r="AN366" s="1" t="s">
        <v>318437</v>
      </c>
      <c r="AO366" s="1" t="s">
        <v>318438</v>
      </c>
      <c r="AP366" s="1" t="s">
        <v>318439</v>
      </c>
      <c r="AQ366" s="1" t="s">
        <v>318440</v>
      </c>
      <c r="AR366" s="1" t="s">
        <v>318441</v>
      </c>
      <c r="AS366" s="1" t="s">
        <v>318442</v>
      </c>
      <c r="AT366" s="1" t="s">
        <v>318443</v>
      </c>
      <c r="AU366" s="1" t="s">
        <v>318444</v>
      </c>
      <c r="AV366" s="1" t="s">
        <v>318445</v>
      </c>
      <c r="AW366" s="1" t="s">
        <v>318446</v>
      </c>
      <c r="AX366" s="1" t="s">
        <v>318447</v>
      </c>
      <c r="AY366" s="1" t="s">
        <v>318448</v>
      </c>
      <c r="AZ366" s="1" t="s">
        <v>318449</v>
      </c>
      <c r="BA366" s="1" t="s">
        <v>318450</v>
      </c>
      <c r="BB366" s="1" t="s">
        <v>318451</v>
      </c>
      <c r="BC366" s="1" t="s">
        <v>318452</v>
      </c>
      <c r="BD366" s="1" t="s">
        <v>318453</v>
      </c>
      <c r="BE366" s="1" t="s">
        <v>318454</v>
      </c>
      <c r="BF366" s="1" t="s">
        <v>318455</v>
      </c>
      <c r="BG366" s="1" t="s">
        <v>318456</v>
      </c>
      <c r="BH366" s="1" t="s">
        <v>318457</v>
      </c>
      <c r="BI366" s="1" t="s">
        <v>318458</v>
      </c>
      <c r="BJ366" s="1" t="s">
        <v>318459</v>
      </c>
      <c r="BK366" s="1" t="s">
        <v>318460</v>
      </c>
      <c r="BL366" s="1" t="s">
        <v>318461</v>
      </c>
      <c r="BM366" s="1" t="s">
        <v>318462</v>
      </c>
      <c r="BN366" s="1" t="s">
        <v>318463</v>
      </c>
      <c r="BO366" s="1" t="s">
        <v>318464</v>
      </c>
      <c r="BP366" s="1" t="s">
        <v>318465</v>
      </c>
      <c r="BQ366" s="1" t="s">
        <v>318466</v>
      </c>
      <c r="BR366" s="1" t="s">
        <v>318467</v>
      </c>
      <c r="BS366" s="1" t="s">
        <v>318468</v>
      </c>
      <c r="BT366" s="1" t="s">
        <v>318469</v>
      </c>
      <c r="BU366" s="1" t="s">
        <v>1044</v>
      </c>
      <c r="BV366" s="1" t="s">
        <v>318470</v>
      </c>
      <c r="BW366" s="1" t="s">
        <v>318471</v>
      </c>
      <c r="BX366" s="1" t="s">
        <v>318472</v>
      </c>
      <c r="BY366" s="1" t="s">
        <v>318473</v>
      </c>
      <c r="BZ366" s="1" t="s">
        <v>1044</v>
      </c>
      <c r="CA366" s="1" t="s">
        <v>318474</v>
      </c>
      <c r="CB366" s="1" t="s">
        <v>318475</v>
      </c>
      <c r="CC366" s="1" t="s">
        <v>318476</v>
      </c>
      <c r="CD366" s="1" t="s">
        <v>318477</v>
      </c>
      <c r="CE366" s="1" t="s">
        <v>318478</v>
      </c>
      <c r="CF366" s="1" t="s">
        <v>318479</v>
      </c>
      <c r="CG366" s="1" t="s">
        <v>318480</v>
      </c>
      <c r="CH366" s="1" t="s">
        <v>318481</v>
      </c>
      <c r="CI366" s="1" t="s">
        <v>318482</v>
      </c>
      <c r="CJ366" s="1" t="s">
        <v>318483</v>
      </c>
      <c r="CK366" s="1" t="s">
        <v>1044</v>
      </c>
      <c r="CL366" s="1" t="s">
        <v>1044</v>
      </c>
      <c r="CM366" s="1" t="s">
        <v>318484</v>
      </c>
      <c r="CN366" s="1" t="s">
        <v>318485</v>
      </c>
      <c r="CO366" s="1" t="s">
        <v>1044</v>
      </c>
      <c r="CP366" s="1" t="s">
        <v>1044</v>
      </c>
      <c r="CQ366" s="1" t="s">
        <v>318486</v>
      </c>
      <c r="CR366" s="1" t="s">
        <v>318487</v>
      </c>
      <c r="CS366" s="1" t="s">
        <v>318488</v>
      </c>
      <c r="CT366" s="1" t="s">
        <v>318489</v>
      </c>
      <c r="CU366" s="1" t="s">
        <v>318490</v>
      </c>
      <c r="CV366" s="1" t="s">
        <v>318491</v>
      </c>
      <c r="CW366" s="1" t="s">
        <v>318492</v>
      </c>
      <c r="CX366" s="1" t="s">
        <v>318493</v>
      </c>
      <c r="CY366" s="1" t="s">
        <v>318494</v>
      </c>
      <c r="CZ366" s="1" t="s">
        <v>318495</v>
      </c>
      <c r="DA366" s="1" t="s">
        <v>1044</v>
      </c>
      <c r="DB366" s="1" t="s">
        <v>318496</v>
      </c>
      <c r="DC366" s="1" t="s">
        <v>318497</v>
      </c>
      <c r="DD366" s="1" t="s">
        <v>318498</v>
      </c>
      <c r="DE366" s="1" t="s">
        <v>318499</v>
      </c>
      <c r="DF366" s="1" t="s">
        <v>318500</v>
      </c>
      <c r="DG366" s="1" t="s">
        <v>318501</v>
      </c>
      <c r="DH366" s="1" t="s">
        <v>318502</v>
      </c>
      <c r="DI366" s="1" t="s">
        <v>318503</v>
      </c>
      <c r="DJ366" s="1" t="s">
        <v>318504</v>
      </c>
      <c r="DK366" s="1" t="s">
        <v>318505</v>
      </c>
      <c r="DL366" s="1" t="s">
        <v>318506</v>
      </c>
      <c r="DM366" s="1" t="s">
        <v>318507</v>
      </c>
      <c r="DN366" s="1" t="s">
        <v>318508</v>
      </c>
      <c r="DO366" s="1" t="s">
        <v>318509</v>
      </c>
      <c r="DP366" s="1" t="s">
        <v>318510</v>
      </c>
      <c r="DQ366" s="1" t="s">
        <v>318511</v>
      </c>
      <c r="DR366" s="1" t="s">
        <v>318512</v>
      </c>
      <c r="DS366" s="1" t="s">
        <v>318513</v>
      </c>
      <c r="DT366" s="1" t="s">
        <v>318514</v>
      </c>
      <c r="DU366" s="1" t="s">
        <v>318515</v>
      </c>
      <c r="DV366" s="1" t="s">
        <v>318516</v>
      </c>
      <c r="DW366" s="1" t="s">
        <v>318517</v>
      </c>
      <c r="DX366" s="1" t="s">
        <v>318518</v>
      </c>
      <c r="DY366" s="1" t="s">
        <v>318519</v>
      </c>
      <c r="DZ366" s="1" t="s">
        <v>318520</v>
      </c>
      <c r="EA366" s="1" t="s">
        <v>318521</v>
      </c>
      <c r="EB366" s="1" t="s">
        <v>1044</v>
      </c>
      <c r="EC366" s="1" t="s">
        <v>318522</v>
      </c>
      <c r="ED366" s="1" t="s">
        <v>318523</v>
      </c>
      <c r="EE366" s="1" t="s">
        <v>318524</v>
      </c>
      <c r="EF366" s="1" t="s">
        <v>318525</v>
      </c>
      <c r="EG366" s="1" t="s">
        <v>318526</v>
      </c>
      <c r="EH366" s="1" t="s">
        <v>318527</v>
      </c>
      <c r="EI366" s="1" t="s">
        <v>318528</v>
      </c>
      <c r="EJ366" s="1" t="s">
        <v>318529</v>
      </c>
      <c r="EK366" s="1" t="s">
        <v>1044</v>
      </c>
      <c r="EL366" s="1" t="s">
        <v>318530</v>
      </c>
      <c r="EM366" s="1" t="s">
        <v>318531</v>
      </c>
      <c r="EN366" s="1" t="s">
        <v>318532</v>
      </c>
      <c r="EO366" s="1" t="s">
        <v>318533</v>
      </c>
      <c r="EP366" s="1" t="s">
        <v>318534</v>
      </c>
      <c r="EQ366" s="1" t="s">
        <v>318535</v>
      </c>
      <c r="ER366" s="1" t="s">
        <v>318536</v>
      </c>
      <c r="ES366" s="1" t="s">
        <v>1044</v>
      </c>
      <c r="ET366" s="1" t="s">
        <v>318537</v>
      </c>
      <c r="EU366" s="1" t="s">
        <v>318538</v>
      </c>
      <c r="EV366" s="1" t="s">
        <v>318539</v>
      </c>
      <c r="EW366" s="1" t="s">
        <v>318540</v>
      </c>
      <c r="EX366" s="1" t="s">
        <v>318541</v>
      </c>
      <c r="EY366" s="1" t="s">
        <v>318542</v>
      </c>
      <c r="EZ366" s="1" t="s">
        <v>318543</v>
      </c>
      <c r="FA366" s="1" t="s">
        <v>318544</v>
      </c>
      <c r="FB366" s="1" t="s">
        <v>318545</v>
      </c>
      <c r="FC366" s="1" t="s">
        <v>318546</v>
      </c>
      <c r="FD366" s="1" t="s">
        <v>318547</v>
      </c>
      <c r="FE366" s="1" t="s">
        <v>318548</v>
      </c>
      <c r="FF366" s="1" t="s">
        <v>1044</v>
      </c>
      <c r="FG366" s="1" t="s">
        <v>318549</v>
      </c>
      <c r="FH366" s="1" t="s">
        <v>318550</v>
      </c>
      <c r="FI366" s="1" t="s">
        <v>318551</v>
      </c>
      <c r="FJ366" s="1" t="s">
        <v>318552</v>
      </c>
      <c r="FK366" s="1" t="s">
        <v>318553</v>
      </c>
      <c r="FL366" s="1" t="s">
        <v>318554</v>
      </c>
      <c r="FM366" s="1" t="s">
        <v>318555</v>
      </c>
      <c r="FN366" s="1" t="s">
        <v>318556</v>
      </c>
      <c r="FO366" s="1" t="s">
        <v>318557</v>
      </c>
      <c r="FP366" s="1" t="s">
        <v>318558</v>
      </c>
      <c r="FQ366" s="1" t="s">
        <v>318559</v>
      </c>
      <c r="FR366" s="1" t="s">
        <v>318560</v>
      </c>
      <c r="FS366" s="1" t="s">
        <v>318561</v>
      </c>
      <c r="FT366" s="1" t="s">
        <v>318562</v>
      </c>
      <c r="FU366" s="1" t="s">
        <v>318563</v>
      </c>
      <c r="FV366" s="1" t="s">
        <v>318564</v>
      </c>
      <c r="FW366" s="1" t="s">
        <v>318565</v>
      </c>
      <c r="FX366" s="1" t="s">
        <v>37325</v>
      </c>
      <c r="FY366" s="1" t="s">
        <v>318566</v>
      </c>
      <c r="FZ366" s="1" t="s">
        <v>318567</v>
      </c>
      <c r="GA366" s="1" t="s">
        <v>318568</v>
      </c>
      <c r="GB366" s="1" t="s">
        <v>318569</v>
      </c>
      <c r="GC366" s="1" t="s">
        <v>318570</v>
      </c>
      <c r="GD366" s="1" t="s">
        <v>318571</v>
      </c>
      <c r="GE366" s="1" t="s">
        <v>318572</v>
      </c>
      <c r="GF366" s="1" t="s">
        <v>318573</v>
      </c>
      <c r="GG366" s="1" t="s">
        <v>318574</v>
      </c>
      <c r="GH366" s="1" t="s">
        <v>318575</v>
      </c>
      <c r="GI366" s="1" t="s">
        <v>318576</v>
      </c>
      <c r="GJ366" s="1" t="s">
        <v>318577</v>
      </c>
      <c r="GK366" s="1" t="s">
        <v>318578</v>
      </c>
      <c r="GL366" s="1" t="s">
        <v>318579</v>
      </c>
      <c r="GM366" s="1" t="s">
        <v>318580</v>
      </c>
      <c r="GN366" s="1" t="s">
        <v>318581</v>
      </c>
      <c r="GO366" s="1" t="s">
        <v>318582</v>
      </c>
      <c r="GP366" s="1" t="s">
        <v>318583</v>
      </c>
      <c r="GQ366" s="1" t="s">
        <v>318584</v>
      </c>
      <c r="GR366" s="1" t="s">
        <v>318585</v>
      </c>
      <c r="GS366" s="1" t="s">
        <v>318586</v>
      </c>
      <c r="GT366" s="1" t="s">
        <v>318556</v>
      </c>
      <c r="GU366" s="1" t="s">
        <v>318587</v>
      </c>
      <c r="GV366" s="1" t="s">
        <v>318512</v>
      </c>
      <c r="GW366" s="1" t="s">
        <v>318588</v>
      </c>
      <c r="GX366" s="1" t="s">
        <v>318589</v>
      </c>
      <c r="GY366" s="1" t="s">
        <v>318590</v>
      </c>
      <c r="GZ366" s="1" t="s">
        <v>318591</v>
      </c>
      <c r="HA366" s="1" t="s">
        <v>318592</v>
      </c>
      <c r="HB366" s="1" t="s">
        <v>318593</v>
      </c>
      <c r="HC366" s="1" t="s">
        <v>318594</v>
      </c>
      <c r="HD366" s="1" t="s">
        <v>318595</v>
      </c>
      <c r="HE366" s="1" t="s">
        <v>318596</v>
      </c>
      <c r="HF366" s="1" t="s">
        <v>318597</v>
      </c>
      <c r="HG366" s="1" t="s">
        <v>318598</v>
      </c>
      <c r="HH366" s="1" t="s">
        <v>318599</v>
      </c>
      <c r="HI366" s="1" t="s">
        <v>318600</v>
      </c>
      <c r="HJ366" s="1" t="s">
        <v>318601</v>
      </c>
      <c r="HK366" s="1" t="s">
        <v>318602</v>
      </c>
      <c r="HL366" s="1" t="s">
        <v>318486</v>
      </c>
      <c r="HM366" s="1" t="s">
        <v>318603</v>
      </c>
      <c r="HN366" s="1" t="s">
        <v>318604</v>
      </c>
      <c r="HO366" s="1" t="s">
        <v>318605</v>
      </c>
      <c r="HP366" s="1" t="s">
        <v>318606</v>
      </c>
      <c r="HQ366" s="1" t="s">
        <v>318607</v>
      </c>
      <c r="HR366" s="1" t="s">
        <v>318608</v>
      </c>
      <c r="HS366" s="1" t="s">
        <v>318609</v>
      </c>
      <c r="HT366" s="1" t="s">
        <v>318610</v>
      </c>
      <c r="HU366" s="1" t="s">
        <v>318611</v>
      </c>
      <c r="HV366" s="1" t="s">
        <v>318612</v>
      </c>
      <c r="HW366" s="1" t="s">
        <v>1044</v>
      </c>
      <c r="HX366" s="1" t="s">
        <v>318613</v>
      </c>
      <c r="HY366" s="1" t="s">
        <v>318614</v>
      </c>
      <c r="HZ366" s="1" t="s">
        <v>318615</v>
      </c>
      <c r="IA366" s="1" t="s">
        <v>318616</v>
      </c>
      <c r="IB366" s="1" t="s">
        <v>318617</v>
      </c>
      <c r="IC366" s="1" t="s">
        <v>318618</v>
      </c>
      <c r="ID366" s="1" t="s">
        <v>318619</v>
      </c>
      <c r="IE366" s="1" t="s">
        <v>318515</v>
      </c>
      <c r="IF366" s="1" t="s">
        <v>318620</v>
      </c>
      <c r="IG366" s="1" t="s">
        <v>318621</v>
      </c>
      <c r="IH366" s="1" t="s">
        <v>318622</v>
      </c>
      <c r="II366" s="1" t="s">
        <v>318623</v>
      </c>
      <c r="IJ366" s="1" t="s">
        <v>318624</v>
      </c>
      <c r="IK366" s="1" t="s">
        <v>318625</v>
      </c>
      <c r="IL366" s="1" t="s">
        <v>318626</v>
      </c>
      <c r="IM366" s="1" t="s">
        <v>318627</v>
      </c>
      <c r="IN366" s="1" t="s">
        <v>318628</v>
      </c>
      <c r="IO366" s="1" t="s">
        <v>318629</v>
      </c>
      <c r="IP366" s="1" t="s">
        <v>318630</v>
      </c>
      <c r="IQ366" s="1" t="s">
        <v>318631</v>
      </c>
      <c r="IR366" s="1" t="s">
        <v>318632</v>
      </c>
      <c r="IS366" s="1" t="s">
        <v>318633</v>
      </c>
      <c r="IT366" s="1" t="s">
        <v>318634</v>
      </c>
      <c r="IU366" s="1" t="s">
        <v>318635</v>
      </c>
      <c r="IV366" s="1" t="s">
        <v>318636</v>
      </c>
      <c r="IW366" s="1" t="s">
        <v>318637</v>
      </c>
      <c r="IX366" s="1" t="s">
        <v>318638</v>
      </c>
      <c r="IY366" s="1" t="s">
        <v>318639</v>
      </c>
      <c r="IZ366" s="1" t="s">
        <v>318640</v>
      </c>
      <c r="JA366" s="1" t="s">
        <v>318641</v>
      </c>
      <c r="JB366" s="1" t="s">
        <v>318642</v>
      </c>
      <c r="JC366" s="1" t="s">
        <v>318643</v>
      </c>
      <c r="JD366" s="1" t="s">
        <v>318644</v>
      </c>
      <c r="JE366" s="1" t="s">
        <v>318645</v>
      </c>
      <c r="JF366" s="1" t="s">
        <v>318646</v>
      </c>
      <c r="JG366" s="1" t="s">
        <v>318647</v>
      </c>
      <c r="JH366" s="1" t="s">
        <v>318648</v>
      </c>
      <c r="JI366" s="1" t="s">
        <v>318649</v>
      </c>
      <c r="JJ366" s="1" t="s">
        <v>318650</v>
      </c>
      <c r="JK366" s="1" t="s">
        <v>318651</v>
      </c>
      <c r="JL366" s="1" t="s">
        <v>318652</v>
      </c>
      <c r="JM366" s="1" t="s">
        <v>318653</v>
      </c>
      <c r="JN366" s="1" t="s">
        <v>318654</v>
      </c>
      <c r="JO366" s="1" t="s">
        <v>318655</v>
      </c>
      <c r="JP366" s="1" t="s">
        <v>318656</v>
      </c>
      <c r="JQ366" s="1" t="s">
        <v>318657</v>
      </c>
      <c r="JR366" s="1" t="s">
        <v>318658</v>
      </c>
      <c r="JS366" s="1" t="s">
        <v>318659</v>
      </c>
      <c r="JT366" s="1" t="s">
        <v>318660</v>
      </c>
      <c r="JU366" s="1" t="s">
        <v>318661</v>
      </c>
      <c r="JV366" s="1" t="s">
        <v>318662</v>
      </c>
      <c r="JW366" s="1" t="s">
        <v>318663</v>
      </c>
      <c r="JX366" s="1" t="s">
        <v>318664</v>
      </c>
      <c r="JY366" s="1" t="s">
        <v>318665</v>
      </c>
      <c r="JZ366" s="1" t="s">
        <v>318666</v>
      </c>
      <c r="KA366" s="1" t="s">
        <v>318667</v>
      </c>
      <c r="KB366" s="1" t="s">
        <v>318668</v>
      </c>
      <c r="KC366" s="1" t="s">
        <v>318669</v>
      </c>
      <c r="KD366" s="1" t="s">
        <v>318670</v>
      </c>
      <c r="KE366" s="1" t="s">
        <v>318671</v>
      </c>
      <c r="KF366" s="1" t="s">
        <v>318672</v>
      </c>
      <c r="KG366" s="1" t="s">
        <v>318673</v>
      </c>
      <c r="KH366" s="1" t="s">
        <v>318674</v>
      </c>
      <c r="KI366" s="1" t="s">
        <v>318675</v>
      </c>
      <c r="KJ366" s="1" t="s">
        <v>318676</v>
      </c>
      <c r="KK366" s="1" t="s">
        <v>318677</v>
      </c>
      <c r="KL366" s="1" t="s">
        <v>318678</v>
      </c>
      <c r="KM366" s="1" t="s">
        <v>318679</v>
      </c>
      <c r="KN366" s="1" t="s">
        <v>318680</v>
      </c>
      <c r="KO366" s="1" t="s">
        <v>318681</v>
      </c>
      <c r="KP366" s="1" t="s">
        <v>318682</v>
      </c>
      <c r="KQ366" s="1" t="s">
        <v>318683</v>
      </c>
      <c r="KR366" s="1" t="s">
        <v>318684</v>
      </c>
      <c r="KS366" s="1" t="s">
        <v>318685</v>
      </c>
      <c r="KT366" s="1" t="s">
        <v>318686</v>
      </c>
      <c r="KU366" s="1" t="s">
        <v>318687</v>
      </c>
      <c r="KV366" s="1" t="s">
        <v>318688</v>
      </c>
      <c r="KW366" s="1" t="s">
        <v>318689</v>
      </c>
      <c r="KX366" s="1" t="s">
        <v>318690</v>
      </c>
      <c r="KY366" s="1" t="s">
        <v>318691</v>
      </c>
      <c r="KZ366" s="1" t="s">
        <v>318692</v>
      </c>
      <c r="LA366" s="1" t="s">
        <v>318693</v>
      </c>
      <c r="LB366" s="1" t="s">
        <v>318694</v>
      </c>
      <c r="LC366" s="1" t="s">
        <v>318695</v>
      </c>
      <c r="LD366" s="1" t="s">
        <v>318696</v>
      </c>
      <c r="LE366" s="1" t="s">
        <v>318697</v>
      </c>
      <c r="LF366" s="1" t="s">
        <v>318698</v>
      </c>
      <c r="LG366" s="1" t="s">
        <v>318699</v>
      </c>
      <c r="LH366" s="1" t="s">
        <v>318700</v>
      </c>
      <c r="LI366" s="1" t="s">
        <v>318701</v>
      </c>
      <c r="LJ366" s="1" t="s">
        <v>318702</v>
      </c>
      <c r="LK366" s="1" t="s">
        <v>318703</v>
      </c>
      <c r="LL366" s="1" t="s">
        <v>318704</v>
      </c>
      <c r="LM366" s="1" t="s">
        <v>318705</v>
      </c>
      <c r="LN366" s="1" t="s">
        <v>318706</v>
      </c>
      <c r="LO366" s="1" t="s">
        <v>318707</v>
      </c>
      <c r="LP366" s="1" t="s">
        <v>318708</v>
      </c>
      <c r="LQ366" s="1" t="s">
        <v>318709</v>
      </c>
      <c r="LR366" s="1" t="s">
        <v>318710</v>
      </c>
      <c r="LS366" s="1" t="s">
        <v>318711</v>
      </c>
      <c r="LT366" s="1" t="s">
        <v>318712</v>
      </c>
      <c r="LU366" s="1" t="s">
        <v>318713</v>
      </c>
      <c r="LV366" s="1" t="s">
        <v>318714</v>
      </c>
      <c r="LW366" s="1" t="s">
        <v>318715</v>
      </c>
      <c r="LX366" s="1" t="s">
        <v>318716</v>
      </c>
      <c r="LY366" s="1" t="s">
        <v>318717</v>
      </c>
      <c r="LZ366" s="1" t="s">
        <v>318718</v>
      </c>
      <c r="MA366" s="1" t="s">
        <v>318719</v>
      </c>
      <c r="MB366" s="1" t="s">
        <v>318720</v>
      </c>
      <c r="MC366" s="1" t="s">
        <v>318721</v>
      </c>
      <c r="MD366" s="1" t="s">
        <v>318722</v>
      </c>
      <c r="ME366" s="1" t="s">
        <v>318723</v>
      </c>
      <c r="MF366" s="1" t="s">
        <v>318724</v>
      </c>
      <c r="MG366" s="1" t="s">
        <v>318725</v>
      </c>
      <c r="MH366" s="1" t="s">
        <v>318726</v>
      </c>
      <c r="MI366" s="1" t="s">
        <v>318727</v>
      </c>
      <c r="MJ366" s="1" t="s">
        <v>318728</v>
      </c>
      <c r="MK366" s="1" t="s">
        <v>318729</v>
      </c>
      <c r="ML366" s="1" t="s">
        <v>318730</v>
      </c>
      <c r="MM366" s="1" t="s">
        <v>318731</v>
      </c>
      <c r="MN366" s="1" t="s">
        <v>318732</v>
      </c>
      <c r="MO366" s="1" t="s">
        <v>318733</v>
      </c>
      <c r="MP366" s="1" t="s">
        <v>318734</v>
      </c>
      <c r="MQ366" s="1" t="s">
        <v>318735</v>
      </c>
      <c r="MR366" s="1" t="s">
        <v>318736</v>
      </c>
      <c r="MS366" s="1" t="s">
        <v>318737</v>
      </c>
      <c r="MT366" s="1" t="s">
        <v>318738</v>
      </c>
      <c r="MU366" s="1" t="s">
        <v>318739</v>
      </c>
      <c r="MV366" s="1" t="s">
        <v>318740</v>
      </c>
      <c r="MW366" s="1" t="s">
        <v>1044</v>
      </c>
      <c r="MX366" s="1" t="s">
        <v>318741</v>
      </c>
      <c r="MY366" s="1" t="s">
        <v>318742</v>
      </c>
      <c r="MZ366" s="1" t="s">
        <v>318743</v>
      </c>
      <c r="NA366" s="1" t="s">
        <v>318744</v>
      </c>
      <c r="NB366" s="1" t="s">
        <v>318745</v>
      </c>
      <c r="NC366" s="1" t="s">
        <v>318746</v>
      </c>
      <c r="ND366" s="1" t="s">
        <v>318747</v>
      </c>
      <c r="NE366" s="1" t="s">
        <v>318748</v>
      </c>
      <c r="NF366" s="1" t="s">
        <v>318749</v>
      </c>
      <c r="NG366" s="1" t="s">
        <v>318750</v>
      </c>
      <c r="NH366" s="1" t="s">
        <v>318751</v>
      </c>
      <c r="NI366" s="1" t="s">
        <v>318752</v>
      </c>
      <c r="NJ366" s="1" t="s">
        <v>318753</v>
      </c>
      <c r="NK366" s="1" t="s">
        <v>318754</v>
      </c>
      <c r="NL366" s="1" t="s">
        <v>318755</v>
      </c>
      <c r="NM366" s="1" t="s">
        <v>318756</v>
      </c>
      <c r="NN366" s="1" t="s">
        <v>318757</v>
      </c>
      <c r="NO366" s="1" t="s">
        <v>318710</v>
      </c>
      <c r="NP366" s="1" t="s">
        <v>318758</v>
      </c>
      <c r="NQ366" s="1" t="s">
        <v>318759</v>
      </c>
      <c r="NR366" s="1" t="s">
        <v>318760</v>
      </c>
      <c r="NS366" s="1" t="s">
        <v>318761</v>
      </c>
      <c r="NT366" s="1" t="s">
        <v>318762</v>
      </c>
      <c r="NU366" s="1" t="s">
        <v>318763</v>
      </c>
      <c r="NV366" s="1" t="s">
        <v>318764</v>
      </c>
      <c r="NW366" s="1" t="s">
        <v>318765</v>
      </c>
      <c r="NX366" s="1" t="s">
        <v>318766</v>
      </c>
      <c r="NY366" s="1" t="s">
        <v>318767</v>
      </c>
      <c r="NZ366" s="1" t="s">
        <v>318768</v>
      </c>
      <c r="OA366" s="1" t="s">
        <v>318769</v>
      </c>
      <c r="OB366" s="1" t="s">
        <v>318770</v>
      </c>
      <c r="OC366" s="1" t="s">
        <v>318771</v>
      </c>
      <c r="OD366" s="1" t="s">
        <v>318772</v>
      </c>
      <c r="OE366" s="1" t="s">
        <v>318773</v>
      </c>
      <c r="OF366" s="1" t="s">
        <v>318774</v>
      </c>
      <c r="OG366" s="1" t="s">
        <v>318775</v>
      </c>
      <c r="OH366" s="1" t="s">
        <v>318776</v>
      </c>
      <c r="OI366" s="1" t="s">
        <v>318777</v>
      </c>
      <c r="OJ366" s="1" t="s">
        <v>318778</v>
      </c>
      <c r="OK366" s="1" t="s">
        <v>318779</v>
      </c>
      <c r="OL366" s="1" t="s">
        <v>318780</v>
      </c>
      <c r="OM366" s="1" t="s">
        <v>318781</v>
      </c>
      <c r="ON366" s="1" t="s">
        <v>318718</v>
      </c>
      <c r="OO366" s="1" t="s">
        <v>318782</v>
      </c>
      <c r="OP366" s="1" t="s">
        <v>318783</v>
      </c>
      <c r="OQ366" s="1" t="s">
        <v>318784</v>
      </c>
      <c r="OR366" s="1" t="s">
        <v>318785</v>
      </c>
      <c r="OS366" s="1" t="s">
        <v>318786</v>
      </c>
      <c r="OT366" s="1" t="s">
        <v>318787</v>
      </c>
      <c r="OU366" s="1" t="s">
        <v>318788</v>
      </c>
      <c r="OV366" s="1" t="s">
        <v>318789</v>
      </c>
      <c r="OW366" s="1" t="s">
        <v>318790</v>
      </c>
      <c r="OX366" s="1" t="s">
        <v>318791</v>
      </c>
      <c r="OY366" s="1" t="s">
        <v>318792</v>
      </c>
      <c r="OZ366" s="1" t="s">
        <v>318793</v>
      </c>
      <c r="PA366" s="1" t="s">
        <v>1044</v>
      </c>
      <c r="PB366" s="1" t="s">
        <v>318794</v>
      </c>
      <c r="PC366" s="1" t="s">
        <v>318720</v>
      </c>
      <c r="PD366" s="1" t="s">
        <v>318795</v>
      </c>
      <c r="PE366" s="1" t="s">
        <v>318796</v>
      </c>
      <c r="PF366" s="1" t="s">
        <v>318797</v>
      </c>
      <c r="PG366" s="1" t="s">
        <v>318798</v>
      </c>
      <c r="PH366" s="1" t="s">
        <v>318799</v>
      </c>
      <c r="PI366" s="1" t="s">
        <v>318800</v>
      </c>
      <c r="PJ366" s="1" t="s">
        <v>318801</v>
      </c>
      <c r="PK366" s="1" t="s">
        <v>318802</v>
      </c>
      <c r="PL366" s="1" t="s">
        <v>318803</v>
      </c>
      <c r="PM366" s="1" t="s">
        <v>318804</v>
      </c>
      <c r="PN366" s="1" t="s">
        <v>318805</v>
      </c>
      <c r="PO366" s="1" t="s">
        <v>318806</v>
      </c>
      <c r="PP366" s="1" t="s">
        <v>318807</v>
      </c>
      <c r="PQ366" s="1" t="s">
        <v>318808</v>
      </c>
      <c r="PR366" s="1" t="s">
        <v>318809</v>
      </c>
      <c r="PS366" s="1" t="s">
        <v>318810</v>
      </c>
      <c r="PT366" s="1" t="s">
        <v>318811</v>
      </c>
      <c r="PU366" s="1" t="s">
        <v>318812</v>
      </c>
      <c r="PV366" s="1" t="s">
        <v>318813</v>
      </c>
      <c r="PW366" s="1" t="s">
        <v>318814</v>
      </c>
      <c r="PX366" s="1" t="s">
        <v>318815</v>
      </c>
      <c r="PY366" s="1" t="s">
        <v>318816</v>
      </c>
      <c r="PZ366" s="1" t="s">
        <v>318817</v>
      </c>
      <c r="QA366" s="1" t="s">
        <v>318818</v>
      </c>
      <c r="QB366" s="1" t="s">
        <v>318819</v>
      </c>
      <c r="QC366" s="1" t="s">
        <v>318820</v>
      </c>
      <c r="QD366" s="1" t="s">
        <v>318821</v>
      </c>
      <c r="QE366" s="1" t="s">
        <v>318822</v>
      </c>
      <c r="QF366" s="1" t="s">
        <v>318823</v>
      </c>
      <c r="QG366" s="1" t="s">
        <v>318824</v>
      </c>
      <c r="QH366" s="1" t="s">
        <v>318825</v>
      </c>
      <c r="QI366" s="1" t="s">
        <v>318826</v>
      </c>
      <c r="QJ366" s="1" t="s">
        <v>318827</v>
      </c>
      <c r="QK366" s="1" t="s">
        <v>318828</v>
      </c>
      <c r="QL366" s="1" t="s">
        <v>318829</v>
      </c>
      <c r="QM366" s="1" t="s">
        <v>318830</v>
      </c>
      <c r="QN366" s="1" t="s">
        <v>318831</v>
      </c>
      <c r="QO366" s="1" t="s">
        <v>318832</v>
      </c>
      <c r="QP366" s="1" t="s">
        <v>318833</v>
      </c>
      <c r="QQ366" s="1" t="s">
        <v>318834</v>
      </c>
      <c r="QR366" s="1" t="s">
        <v>318835</v>
      </c>
      <c r="QS366" s="1" t="s">
        <v>318836</v>
      </c>
      <c r="QT366" s="1" t="s">
        <v>318837</v>
      </c>
      <c r="QU366" s="1" t="s">
        <v>318838</v>
      </c>
      <c r="QV366" s="1" t="s">
        <v>318839</v>
      </c>
      <c r="QW366" s="1" t="s">
        <v>318840</v>
      </c>
      <c r="QX366" s="1" t="s">
        <v>318841</v>
      </c>
      <c r="QY366" s="1" t="s">
        <v>318842</v>
      </c>
      <c r="QZ366" s="1" t="s">
        <v>318843</v>
      </c>
      <c r="RA366" s="1" t="s">
        <v>318844</v>
      </c>
      <c r="RB366" s="1" t="s">
        <v>318845</v>
      </c>
      <c r="RC366" s="1" t="s">
        <v>318846</v>
      </c>
      <c r="RD366" s="1" t="s">
        <v>318847</v>
      </c>
      <c r="RE366" s="1" t="s">
        <v>318754</v>
      </c>
      <c r="RF366" s="1" t="s">
        <v>318848</v>
      </c>
      <c r="RG366" s="1" t="s">
        <v>318849</v>
      </c>
      <c r="RH366" s="1" t="s">
        <v>318850</v>
      </c>
      <c r="RI366" s="1" t="s">
        <v>318851</v>
      </c>
      <c r="RJ366" s="1" t="s">
        <v>318852</v>
      </c>
      <c r="RK366" s="1" t="s">
        <v>318853</v>
      </c>
      <c r="RL366" s="1" t="s">
        <v>318854</v>
      </c>
      <c r="RM366" s="1" t="s">
        <v>318703</v>
      </c>
      <c r="RN366" s="1" t="s">
        <v>318855</v>
      </c>
      <c r="RO366" s="1" t="s">
        <v>318856</v>
      </c>
      <c r="RP366" s="1" t="s">
        <v>318857</v>
      </c>
      <c r="RQ366" s="1" t="s">
        <v>318858</v>
      </c>
      <c r="RR366" s="1" t="s">
        <v>318859</v>
      </c>
      <c r="RS366" s="1" t="s">
        <v>318860</v>
      </c>
      <c r="RT366" s="1" t="s">
        <v>318861</v>
      </c>
      <c r="RU366" s="1" t="s">
        <v>318862</v>
      </c>
      <c r="RV366" s="1" t="s">
        <v>318863</v>
      </c>
      <c r="RW366" s="1" t="s">
        <v>318864</v>
      </c>
      <c r="RX366" s="1" t="s">
        <v>318865</v>
      </c>
      <c r="RY366" s="1" t="s">
        <v>318866</v>
      </c>
      <c r="RZ366" s="1" t="s">
        <v>1044</v>
      </c>
      <c r="SA366" s="1" t="s">
        <v>318867</v>
      </c>
      <c r="SB366" s="1" t="s">
        <v>318868</v>
      </c>
      <c r="SC366" s="1" t="s">
        <v>318869</v>
      </c>
      <c r="SD366" s="1" t="s">
        <v>318870</v>
      </c>
      <c r="SE366" s="1" t="s">
        <v>318871</v>
      </c>
      <c r="SF366" s="1" t="s">
        <v>318872</v>
      </c>
      <c r="SG366" s="1" t="s">
        <v>318873</v>
      </c>
      <c r="SH366" s="1" t="s">
        <v>318872</v>
      </c>
      <c r="SI366" s="1" t="s">
        <v>318874</v>
      </c>
      <c r="SJ366" s="1" t="s">
        <v>318875</v>
      </c>
      <c r="SK366" s="1" t="s">
        <v>318876</v>
      </c>
      <c r="SL366" s="1" t="s">
        <v>318877</v>
      </c>
      <c r="SM366" s="1" t="s">
        <v>318878</v>
      </c>
      <c r="SN366" s="1" t="s">
        <v>318879</v>
      </c>
      <c r="SO366" s="1" t="s">
        <v>318880</v>
      </c>
      <c r="SP366" s="1" t="s">
        <v>318881</v>
      </c>
      <c r="SQ366" s="1" t="s">
        <v>318882</v>
      </c>
      <c r="SR366" s="1" t="s">
        <v>318883</v>
      </c>
      <c r="SS366" s="1" t="s">
        <v>318884</v>
      </c>
      <c r="ST366" s="1" t="s">
        <v>318885</v>
      </c>
      <c r="SU366" s="1" t="s">
        <v>318886</v>
      </c>
      <c r="SV366" s="1" t="s">
        <v>318887</v>
      </c>
      <c r="SW366" s="1" t="s">
        <v>318888</v>
      </c>
      <c r="SX366" s="1" t="s">
        <v>318889</v>
      </c>
      <c r="SY366" s="1" t="s">
        <v>318890</v>
      </c>
      <c r="SZ366" s="1" t="s">
        <v>318891</v>
      </c>
      <c r="TA366" s="1" t="s">
        <v>318892</v>
      </c>
      <c r="TB366" s="1" t="s">
        <v>318893</v>
      </c>
      <c r="TC366" s="1" t="s">
        <v>318894</v>
      </c>
      <c r="TD366" s="1" t="s">
        <v>318895</v>
      </c>
      <c r="TE366" s="1" t="s">
        <v>318896</v>
      </c>
      <c r="TF366" s="1" t="s">
        <v>318750</v>
      </c>
      <c r="TG366" s="1" t="s">
        <v>318897</v>
      </c>
      <c r="TH366" s="1" t="s">
        <v>318898</v>
      </c>
      <c r="TI366" s="1" t="s">
        <v>318899</v>
      </c>
      <c r="TJ366" s="1" t="s">
        <v>318900</v>
      </c>
      <c r="TK366" s="1" t="s">
        <v>318901</v>
      </c>
      <c r="TL366" s="1" t="s">
        <v>318902</v>
      </c>
      <c r="TM366" s="1" t="s">
        <v>318903</v>
      </c>
      <c r="TN366" s="1" t="s">
        <v>318904</v>
      </c>
      <c r="TO366" s="1" t="s">
        <v>318905</v>
      </c>
      <c r="TP366" s="1" t="s">
        <v>318906</v>
      </c>
      <c r="TQ366" s="1" t="s">
        <v>318907</v>
      </c>
      <c r="TR366" s="1" t="s">
        <v>318908</v>
      </c>
      <c r="TS366" s="1" t="s">
        <v>318745</v>
      </c>
      <c r="TT366" s="1" t="s">
        <v>318909</v>
      </c>
      <c r="TU366" s="1" t="s">
        <v>318910</v>
      </c>
      <c r="TV366" s="1" t="s">
        <v>318783</v>
      </c>
      <c r="TW366" s="1" t="s">
        <v>318852</v>
      </c>
      <c r="TX366" s="1" t="s">
        <v>318911</v>
      </c>
      <c r="TY366" s="1" t="s">
        <v>318823</v>
      </c>
      <c r="TZ366" s="1" t="s">
        <v>318912</v>
      </c>
      <c r="UA366" s="1" t="s">
        <v>318913</v>
      </c>
      <c r="UB366" s="1" t="s">
        <v>318757</v>
      </c>
      <c r="UC366" s="1" t="s">
        <v>318914</v>
      </c>
      <c r="UD366" s="1" t="s">
        <v>318915</v>
      </c>
      <c r="UE366" s="1" t="s">
        <v>318856</v>
      </c>
      <c r="UF366" s="1" t="s">
        <v>318916</v>
      </c>
      <c r="UG366" s="1" t="s">
        <v>1044</v>
      </c>
      <c r="UH366" s="1" t="s">
        <v>1044</v>
      </c>
      <c r="UI366" s="1" t="s">
        <v>1044</v>
      </c>
      <c r="UJ366" s="1" t="s">
        <v>1044</v>
      </c>
      <c r="UK366" s="1" t="s">
        <v>318917</v>
      </c>
      <c r="UL366" s="1" t="s">
        <v>1044</v>
      </c>
      <c r="UM366" s="1" t="s">
        <v>1044</v>
      </c>
      <c r="UN366" s="1" t="s">
        <v>1044</v>
      </c>
      <c r="UO366" s="1" t="s">
        <v>318918</v>
      </c>
      <c r="UP366" s="1" t="s">
        <v>1044</v>
      </c>
      <c r="UQ366" s="1" t="s">
        <v>1044</v>
      </c>
      <c r="UR366" s="1" t="s">
        <v>318919</v>
      </c>
      <c r="US366" s="1" t="s">
        <v>30907</v>
      </c>
      <c r="UT366" s="1" t="s">
        <v>318920</v>
      </c>
      <c r="UU366" s="1" t="s">
        <v>318921</v>
      </c>
      <c r="UV366" s="1" t="s">
        <v>1044</v>
      </c>
      <c r="UW366" s="1" t="s">
        <v>318922</v>
      </c>
      <c r="UX366" s="1" t="s">
        <v>1044</v>
      </c>
      <c r="UY366" s="1" t="s">
        <v>318923</v>
      </c>
      <c r="UZ366" s="1" t="s">
        <v>1044</v>
      </c>
      <c r="VA366" s="1" t="s">
        <v>318924</v>
      </c>
      <c r="VB366" s="1" t="s">
        <v>1044</v>
      </c>
      <c r="VC366" s="1" t="s">
        <v>1044</v>
      </c>
      <c r="VD366" s="1" t="s">
        <v>1044</v>
      </c>
      <c r="VE366" s="1" t="s">
        <v>1044</v>
      </c>
      <c r="VF366" s="1" t="s">
        <v>1044</v>
      </c>
      <c r="VG366" s="1" t="s">
        <v>1044</v>
      </c>
      <c r="VH366" s="1" t="s">
        <v>318925</v>
      </c>
      <c r="VI366" s="1" t="s">
        <v>318926</v>
      </c>
      <c r="VJ366" s="1" t="s">
        <v>1044</v>
      </c>
      <c r="VK366" s="1" t="s">
        <v>318927</v>
      </c>
      <c r="VL366" s="1" t="s">
        <v>318928</v>
      </c>
      <c r="VM366" s="1" t="s">
        <v>1044</v>
      </c>
      <c r="VN366" s="1" t="s">
        <v>318929</v>
      </c>
      <c r="VO366" s="1" t="s">
        <v>1044</v>
      </c>
      <c r="VP366" s="1" t="s">
        <v>1044</v>
      </c>
      <c r="VQ366" s="1" t="s">
        <v>1044</v>
      </c>
      <c r="VR366" s="1" t="s">
        <v>1044</v>
      </c>
      <c r="VS366" s="1" t="s">
        <v>1044</v>
      </c>
      <c r="VT366" s="1" t="s">
        <v>1044</v>
      </c>
      <c r="VU366" s="1" t="s">
        <v>1044</v>
      </c>
      <c r="VV366" s="1" t="s">
        <v>1044</v>
      </c>
      <c r="VW366" s="1" t="s">
        <v>1044</v>
      </c>
      <c r="VX366" s="1" t="s">
        <v>318930</v>
      </c>
      <c r="VY366" s="1" t="s">
        <v>318931</v>
      </c>
      <c r="VZ366" s="1" t="s">
        <v>318932</v>
      </c>
      <c r="WA366" s="1" t="s">
        <v>1044</v>
      </c>
      <c r="WB366" s="1" t="s">
        <v>1044</v>
      </c>
      <c r="WC366" s="1" t="s">
        <v>1044</v>
      </c>
      <c r="WD366" s="1" t="s">
        <v>1044</v>
      </c>
      <c r="WE366" s="1" t="s">
        <v>1044</v>
      </c>
      <c r="WF366" s="1" t="s">
        <v>1044</v>
      </c>
      <c r="WG366" s="1" t="s">
        <v>1044</v>
      </c>
      <c r="WH366" s="1" t="s">
        <v>1044</v>
      </c>
      <c r="WI366" s="1" t="s">
        <v>1044</v>
      </c>
      <c r="WJ366" s="1" t="s">
        <v>318933</v>
      </c>
      <c r="WK366" s="1" t="s">
        <v>1044</v>
      </c>
      <c r="WL366" s="1" t="s">
        <v>318934</v>
      </c>
      <c r="WM366" s="1" t="s">
        <v>1044</v>
      </c>
      <c r="WN366" s="1" t="s">
        <v>1044</v>
      </c>
      <c r="WO366" s="1" t="s">
        <v>1044</v>
      </c>
      <c r="WP366" s="1" t="s">
        <v>1044</v>
      </c>
      <c r="WQ366" s="1" t="s">
        <v>1044</v>
      </c>
      <c r="WR366" s="1" t="s">
        <v>1044</v>
      </c>
      <c r="WS366" s="1" t="s">
        <v>1044</v>
      </c>
      <c r="WT366" s="1" t="s">
        <v>1044</v>
      </c>
      <c r="WU366" s="1" t="s">
        <v>1044</v>
      </c>
      <c r="WV366" s="1" t="s">
        <v>1044</v>
      </c>
      <c r="WW366" s="1" t="s">
        <v>1044</v>
      </c>
      <c r="WX366" s="1" t="s">
        <v>1044</v>
      </c>
      <c r="WY366" s="1" t="s">
        <v>1044</v>
      </c>
      <c r="WZ366" s="1" t="s">
        <v>30907</v>
      </c>
      <c r="XA366" s="1" t="s">
        <v>1044</v>
      </c>
      <c r="XB366" s="1" t="s">
        <v>318935</v>
      </c>
      <c r="XC366" s="1" t="s">
        <v>318936</v>
      </c>
      <c r="XD366" s="1" t="s">
        <v>1044</v>
      </c>
      <c r="XE366" s="1" t="s">
        <v>1044</v>
      </c>
      <c r="XF366" s="1" t="s">
        <v>1044</v>
      </c>
      <c r="XG366" s="1" t="s">
        <v>1044</v>
      </c>
      <c r="XH366" s="1" t="s">
        <v>1044</v>
      </c>
      <c r="XI366" s="1" t="s">
        <v>1044</v>
      </c>
      <c r="XJ366" s="1" t="s">
        <v>1044</v>
      </c>
      <c r="XK366" s="1" t="s">
        <v>1044</v>
      </c>
      <c r="XL366" s="1" t="s">
        <v>1044</v>
      </c>
      <c r="XM366" s="1" t="s">
        <v>1044</v>
      </c>
      <c r="XN366" s="1" t="s">
        <v>1044</v>
      </c>
      <c r="XO366" s="1" t="s">
        <v>1044</v>
      </c>
      <c r="XP366" s="1" t="s">
        <v>1044</v>
      </c>
      <c r="XQ366" s="1" t="s">
        <v>1044</v>
      </c>
      <c r="XR366" s="1" t="s">
        <v>1044</v>
      </c>
      <c r="XS366" s="1" t="s">
        <v>1044</v>
      </c>
      <c r="XT366" s="1" t="s">
        <v>1044</v>
      </c>
      <c r="XU366" s="1" t="s">
        <v>1044</v>
      </c>
      <c r="XV366" s="1" t="s">
        <v>1044</v>
      </c>
      <c r="XW366" s="1" t="s">
        <v>1044</v>
      </c>
      <c r="XX366" s="1" t="s">
        <v>1044</v>
      </c>
      <c r="XY366" s="1" t="s">
        <v>1044</v>
      </c>
      <c r="XZ366" s="1" t="s">
        <v>1044</v>
      </c>
      <c r="YA366" s="1" t="s">
        <v>1044</v>
      </c>
      <c r="YB366" s="1" t="s">
        <v>1044</v>
      </c>
      <c r="YC366" s="1" t="s">
        <v>1044</v>
      </c>
      <c r="YD366" s="1" t="s">
        <v>1044</v>
      </c>
      <c r="YE366" s="1" t="s">
        <v>1044</v>
      </c>
      <c r="YF366" s="1" t="s">
        <v>1044</v>
      </c>
      <c r="YG366" s="1" t="s">
        <v>1044</v>
      </c>
      <c r="YH366" s="1" t="s">
        <v>1044</v>
      </c>
      <c r="YI366" s="1" t="s">
        <v>1044</v>
      </c>
      <c r="YJ366" s="1" t="s">
        <v>1044</v>
      </c>
      <c r="YK366" s="1" t="s">
        <v>1044</v>
      </c>
      <c r="YL366" s="1" t="s">
        <v>1044</v>
      </c>
      <c r="YM366" s="1" t="s">
        <v>1044</v>
      </c>
      <c r="YN366" s="1" t="s">
        <v>1044</v>
      </c>
      <c r="YO366" s="1" t="s">
        <v>1044</v>
      </c>
      <c r="YP366" s="1" t="s">
        <v>1044</v>
      </c>
      <c r="YQ366" s="1" t="s">
        <v>318937</v>
      </c>
      <c r="YR366" s="1" t="s">
        <v>1044</v>
      </c>
      <c r="YS366" s="1" t="s">
        <v>1044</v>
      </c>
      <c r="YT366" s="1" t="s">
        <v>1044</v>
      </c>
      <c r="YU366" s="1" t="s">
        <v>1044</v>
      </c>
      <c r="YV366" s="1" t="s">
        <v>1044</v>
      </c>
      <c r="YW366" s="1" t="s">
        <v>1044</v>
      </c>
      <c r="YX366" s="1" t="s">
        <v>1044</v>
      </c>
      <c r="YY366" s="1" t="s">
        <v>1044</v>
      </c>
      <c r="YZ366" s="1" t="s">
        <v>1044</v>
      </c>
      <c r="ZA366" s="1" t="s">
        <v>1044</v>
      </c>
      <c r="ZB366" s="1" t="s">
        <v>1044</v>
      </c>
      <c r="ZC366" s="1" t="s">
        <v>1044</v>
      </c>
      <c r="ZD366" s="1" t="s">
        <v>1044</v>
      </c>
      <c r="ZE366" s="1" t="s">
        <v>318938</v>
      </c>
      <c r="ZF366" s="1" t="s">
        <v>1044</v>
      </c>
      <c r="ZG366" s="1" t="s">
        <v>1044</v>
      </c>
      <c r="ZH366" s="1" t="s">
        <v>1044</v>
      </c>
      <c r="ZI366" s="1" t="s">
        <v>1044</v>
      </c>
      <c r="ZJ366" s="1" t="s">
        <v>1044</v>
      </c>
      <c r="ZK366" s="1" t="s">
        <v>1044</v>
      </c>
      <c r="ZL366" s="1" t="s">
        <v>1044</v>
      </c>
      <c r="ZM366" s="1" t="s">
        <v>1044</v>
      </c>
      <c r="ZN366" s="1" t="s">
        <v>1044</v>
      </c>
      <c r="ZO366" s="1" t="s">
        <v>1044</v>
      </c>
      <c r="ZP366" s="1" t="s">
        <v>1044</v>
      </c>
      <c r="ZQ366" s="1" t="s">
        <v>1044</v>
      </c>
      <c r="ZR366" s="1" t="s">
        <v>1044</v>
      </c>
      <c r="ZS366" s="1" t="s">
        <v>1044</v>
      </c>
      <c r="ZT366" s="1" t="s">
        <v>1044</v>
      </c>
      <c r="ZU366" s="1" t="s">
        <v>1044</v>
      </c>
      <c r="ZV366" s="1" t="s">
        <v>1044</v>
      </c>
      <c r="ZW366" s="1" t="s">
        <v>1044</v>
      </c>
      <c r="ZX366" s="1" t="s">
        <v>1044</v>
      </c>
      <c r="ZY366" s="1" t="s">
        <v>1044</v>
      </c>
      <c r="ZZ366" s="1" t="s">
        <v>318939</v>
      </c>
      <c r="AAA366" s="1" t="s">
        <v>318940</v>
      </c>
      <c r="AAB366" s="1" t="s">
        <v>1044</v>
      </c>
      <c r="AAC366" s="1" t="s">
        <v>1044</v>
      </c>
      <c r="AAD366" s="1" t="s">
        <v>1044</v>
      </c>
      <c r="AAE366" s="1" t="s">
        <v>1044</v>
      </c>
      <c r="AAF366" s="1" t="s">
        <v>1044</v>
      </c>
      <c r="AAG366" s="1" t="s">
        <v>1044</v>
      </c>
      <c r="AAH366" s="1" t="s">
        <v>1044</v>
      </c>
      <c r="AAI366" s="1" t="s">
        <v>1044</v>
      </c>
      <c r="AAJ366" s="1" t="s">
        <v>1044</v>
      </c>
      <c r="AAK366" s="1" t="s">
        <v>1044</v>
      </c>
      <c r="AAL366" s="1" t="s">
        <v>1044</v>
      </c>
      <c r="AAM366" s="1" t="s">
        <v>1044</v>
      </c>
      <c r="AAN366" s="1" t="s">
        <v>1044</v>
      </c>
      <c r="AAO366" s="1" t="s">
        <v>1044</v>
      </c>
      <c r="AAP366" s="1" t="s">
        <v>1044</v>
      </c>
      <c r="AAQ366" s="1" t="s">
        <v>1044</v>
      </c>
      <c r="AAR366" s="1" t="s">
        <v>1044</v>
      </c>
      <c r="AAS366" s="1" t="s">
        <v>1044</v>
      </c>
      <c r="AAT366" s="1" t="s">
        <v>1044</v>
      </c>
      <c r="AAU366" s="1" t="s">
        <v>1044</v>
      </c>
      <c r="AAV366" s="1" t="s">
        <v>1044</v>
      </c>
      <c r="AAW366" s="1" t="s">
        <v>1044</v>
      </c>
      <c r="AAX366" s="1" t="s">
        <v>1044</v>
      </c>
      <c r="AAY366" s="1" t="s">
        <v>1044</v>
      </c>
      <c r="AAZ366" s="1" t="s">
        <v>1044</v>
      </c>
      <c r="ABA366" s="1" t="s">
        <v>1044</v>
      </c>
      <c r="ABB366" s="1" t="s">
        <v>1044</v>
      </c>
      <c r="ABC366" s="1" t="s">
        <v>1044</v>
      </c>
      <c r="ABD366" s="1" t="s">
        <v>1044</v>
      </c>
      <c r="ABE366" s="1" t="s">
        <v>1044</v>
      </c>
      <c r="ABF366" s="1" t="s">
        <v>1044</v>
      </c>
      <c r="ABG366" s="1" t="s">
        <v>1044</v>
      </c>
      <c r="ABH366" s="1" t="s">
        <v>1044</v>
      </c>
      <c r="ABI366" s="1" t="s">
        <v>1044</v>
      </c>
      <c r="ABJ366" s="1" t="s">
        <v>1044</v>
      </c>
      <c r="ABK366" s="1" t="s">
        <v>1044</v>
      </c>
      <c r="ABL366" s="1" t="s">
        <v>1044</v>
      </c>
      <c r="ABM366" s="1" t="s">
        <v>1044</v>
      </c>
      <c r="ABN366" s="1" t="s">
        <v>1044</v>
      </c>
      <c r="ABO366" s="1" t="s">
        <v>1044</v>
      </c>
      <c r="ABP366" s="1" t="s">
        <v>1044</v>
      </c>
      <c r="ABQ366" s="1" t="s">
        <v>1044</v>
      </c>
      <c r="ABR366" s="1" t="s">
        <v>1044</v>
      </c>
      <c r="ABS366" s="1" t="s">
        <v>1044</v>
      </c>
      <c r="ABT366" s="1" t="s">
        <v>1044</v>
      </c>
      <c r="ABU366" s="1" t="s">
        <v>318941</v>
      </c>
      <c r="ABV366" s="1" t="s">
        <v>1044</v>
      </c>
      <c r="ABW366" s="1" t="s">
        <v>1044</v>
      </c>
      <c r="ABX366" s="1" t="s">
        <v>1044</v>
      </c>
      <c r="ABY366" s="1" t="s">
        <v>1044</v>
      </c>
      <c r="ABZ366" s="1" t="s">
        <v>1044</v>
      </c>
      <c r="ACA366" s="1" t="s">
        <v>1044</v>
      </c>
      <c r="ACB366" s="1" t="s">
        <v>1044</v>
      </c>
      <c r="ACC366" s="1" t="s">
        <v>1044</v>
      </c>
      <c r="ACD366" s="1" t="s">
        <v>1044</v>
      </c>
      <c r="ACE366" s="1" t="s">
        <v>1044</v>
      </c>
      <c r="ACF366" s="1" t="s">
        <v>1044</v>
      </c>
      <c r="ACG366" s="1" t="s">
        <v>1044</v>
      </c>
      <c r="ACH366" s="1" t="s">
        <v>1044</v>
      </c>
      <c r="ACI366" s="1" t="s">
        <v>1044</v>
      </c>
      <c r="ACJ366" s="1" t="s">
        <v>1044</v>
      </c>
      <c r="ACK366" s="1" t="s">
        <v>1044</v>
      </c>
      <c r="ACL366" s="1" t="s">
        <v>1044</v>
      </c>
      <c r="ACM366" s="1" t="s">
        <v>1044</v>
      </c>
      <c r="ACN366" s="1" t="s">
        <v>1044</v>
      </c>
      <c r="ACO366" s="1" t="s">
        <v>1044</v>
      </c>
      <c r="ACP366" s="1" t="s">
        <v>1044</v>
      </c>
      <c r="ACQ366" s="1" t="s">
        <v>1044</v>
      </c>
      <c r="ACR366" s="1" t="s">
        <v>1044</v>
      </c>
      <c r="ACS366" s="1" t="s">
        <v>1044</v>
      </c>
      <c r="ACT366" s="1" t="s">
        <v>1044</v>
      </c>
      <c r="ACU366" s="1" t="s">
        <v>1044</v>
      </c>
      <c r="ACV366" s="1" t="s">
        <v>1044</v>
      </c>
      <c r="ACW366" s="1" t="s">
        <v>1044</v>
      </c>
      <c r="ACX366" s="1" t="s">
        <v>1044</v>
      </c>
      <c r="ACY366" s="1" t="s">
        <v>1044</v>
      </c>
      <c r="ACZ366" s="1" t="s">
        <v>1044</v>
      </c>
      <c r="ADA366" s="1" t="s">
        <v>1044</v>
      </c>
      <c r="ADB366" s="1" t="s">
        <v>1044</v>
      </c>
      <c r="ADC366" s="1" t="s">
        <v>1044</v>
      </c>
      <c r="ADD366" s="1" t="s">
        <v>1044</v>
      </c>
      <c r="ADE366" s="1" t="s">
        <v>1044</v>
      </c>
      <c r="ADF366" s="1" t="s">
        <v>1044</v>
      </c>
      <c r="ADG366" s="1" t="s">
        <v>1044</v>
      </c>
      <c r="ADH366" s="1" t="s">
        <v>1044</v>
      </c>
      <c r="ADI366" s="1" t="s">
        <v>1044</v>
      </c>
      <c r="ADJ366" s="1" t="s">
        <v>1044</v>
      </c>
      <c r="ADK366" s="1" t="s">
        <v>1044</v>
      </c>
      <c r="ADL366" s="1" t="s">
        <v>1044</v>
      </c>
      <c r="ADM366" s="1" t="s">
        <v>1044</v>
      </c>
      <c r="ADN366" s="1" t="s">
        <v>1044</v>
      </c>
      <c r="ADO366" s="1" t="s">
        <v>1044</v>
      </c>
      <c r="ADP366" s="1" t="s">
        <v>1044</v>
      </c>
      <c r="ADQ366" s="1" t="s">
        <v>1044</v>
      </c>
      <c r="ADR366" s="1" t="s">
        <v>1044</v>
      </c>
      <c r="ADS366" s="1" t="s">
        <v>1044</v>
      </c>
      <c r="ADT366" s="1" t="s">
        <v>1044</v>
      </c>
      <c r="ADU366" s="1" t="s">
        <v>1044</v>
      </c>
      <c r="ADV366" s="1" t="s">
        <v>1044</v>
      </c>
      <c r="ADW366" s="1" t="s">
        <v>1044</v>
      </c>
      <c r="ADX366" s="1" t="s">
        <v>1044</v>
      </c>
      <c r="ADY366" s="1" t="s">
        <v>1044</v>
      </c>
      <c r="ADZ366" s="1" t="s">
        <v>1044</v>
      </c>
      <c r="AEA366" s="1" t="s">
        <v>1044</v>
      </c>
      <c r="AEB366" s="1" t="s">
        <v>1044</v>
      </c>
      <c r="AEC366" s="1" t="s">
        <v>1044</v>
      </c>
      <c r="AED366" s="1" t="s">
        <v>1044</v>
      </c>
      <c r="AEE366" s="1" t="s">
        <v>1044</v>
      </c>
      <c r="AEF366" s="1" t="s">
        <v>1044</v>
      </c>
      <c r="AEG366" s="1" t="s">
        <v>1044</v>
      </c>
      <c r="AEH366" s="1" t="s">
        <v>1044</v>
      </c>
      <c r="AEI366" s="1" t="s">
        <v>1044</v>
      </c>
      <c r="AEJ366" s="1" t="s">
        <v>1044</v>
      </c>
      <c r="AEK366" s="1" t="s">
        <v>1044</v>
      </c>
      <c r="AEL366" s="1" t="s">
        <v>1044</v>
      </c>
      <c r="AEM366" s="1" t="s">
        <v>1044</v>
      </c>
      <c r="AEN366" s="1" t="s">
        <v>1044</v>
      </c>
      <c r="AEO366" s="1" t="s">
        <v>1044</v>
      </c>
      <c r="AEP366" s="1" t="s">
        <v>1044</v>
      </c>
      <c r="AEQ366" s="1" t="s">
        <v>1044</v>
      </c>
      <c r="AER366" s="1" t="s">
        <v>318942</v>
      </c>
      <c r="AES366" s="1" t="s">
        <v>1044</v>
      </c>
      <c r="AET366" s="1" t="s">
        <v>1044</v>
      </c>
      <c r="AEU366" s="1" t="s">
        <v>318943</v>
      </c>
      <c r="AEV366" s="1" t="s">
        <v>318944</v>
      </c>
      <c r="AEW366" s="1" t="s">
        <v>318945</v>
      </c>
      <c r="AEX366" s="1" t="s">
        <v>1044</v>
      </c>
      <c r="AEY366" s="1" t="s">
        <v>1044</v>
      </c>
      <c r="AEZ366" s="1" t="s">
        <v>1044</v>
      </c>
      <c r="AFA366" s="1" t="s">
        <v>1044</v>
      </c>
      <c r="AFB366" s="1" t="s">
        <v>1044</v>
      </c>
      <c r="AFC366" s="1" t="s">
        <v>1044</v>
      </c>
      <c r="AFD366" s="1" t="s">
        <v>318946</v>
      </c>
      <c r="AFE366" s="1" t="s">
        <v>1044</v>
      </c>
      <c r="AFF366" s="1" t="s">
        <v>1044</v>
      </c>
      <c r="AFG366" s="1" t="s">
        <v>1044</v>
      </c>
      <c r="AFH366" s="1" t="s">
        <v>1044</v>
      </c>
      <c r="AFI366" s="1" t="s">
        <v>1044</v>
      </c>
      <c r="AFJ366" s="1" t="s">
        <v>1044</v>
      </c>
      <c r="AFK366" s="1" t="s">
        <v>1044</v>
      </c>
      <c r="AFL366" s="1" t="s">
        <v>1044</v>
      </c>
      <c r="AFM366" s="1" t="s">
        <v>1044</v>
      </c>
      <c r="AFN366" s="1" t="s">
        <v>318947</v>
      </c>
      <c r="AFO366" s="1" t="s">
        <v>1044</v>
      </c>
      <c r="AFP366" s="1" t="s">
        <v>318948</v>
      </c>
      <c r="AFQ366" s="1" t="s">
        <v>318949</v>
      </c>
      <c r="AFR366" s="1" t="s">
        <v>318950</v>
      </c>
      <c r="AFS366" s="1" t="s">
        <v>1044</v>
      </c>
      <c r="AFT366" s="1" t="s">
        <v>1044</v>
      </c>
      <c r="AFU366" s="1" t="s">
        <v>1044</v>
      </c>
      <c r="AFV366" s="1" t="s">
        <v>1044</v>
      </c>
      <c r="AFW366" s="1" t="s">
        <v>318951</v>
      </c>
      <c r="AFX366" s="1" t="s">
        <v>1044</v>
      </c>
      <c r="AFY366" s="1" t="s">
        <v>318952</v>
      </c>
      <c r="AFZ366" s="1" t="s">
        <v>1044</v>
      </c>
      <c r="AGA366" s="1" t="s">
        <v>1044</v>
      </c>
      <c r="AGB366" s="1" t="s">
        <v>1044</v>
      </c>
      <c r="AGC366" s="1" t="s">
        <v>1044</v>
      </c>
      <c r="AGD366" s="1" t="s">
        <v>1044</v>
      </c>
      <c r="AGE366" s="1" t="s">
        <v>1044</v>
      </c>
      <c r="AGF366" s="1" t="s">
        <v>1044</v>
      </c>
      <c r="AGG366" s="1" t="s">
        <v>1044</v>
      </c>
      <c r="AGH366" s="1" t="s">
        <v>1044</v>
      </c>
      <c r="AGI366" s="1" t="s">
        <v>1044</v>
      </c>
      <c r="AGJ366" s="1" t="s">
        <v>318953</v>
      </c>
      <c r="AGK366" s="1" t="s">
        <v>1044</v>
      </c>
      <c r="AGL366" s="1" t="s">
        <v>1044</v>
      </c>
      <c r="AGM366" s="1" t="s">
        <v>1044</v>
      </c>
      <c r="AGN366" s="1" t="s">
        <v>1044</v>
      </c>
      <c r="AGO366" s="1" t="s">
        <v>318954</v>
      </c>
      <c r="AGP366" s="1" t="s">
        <v>1044</v>
      </c>
      <c r="AGQ366" s="1" t="s">
        <v>1044</v>
      </c>
      <c r="AGR366" s="1" t="s">
        <v>1044</v>
      </c>
      <c r="AGS366" s="1" t="s">
        <v>318955</v>
      </c>
      <c r="AGT366" s="1" t="s">
        <v>318956</v>
      </c>
      <c r="AGU366" s="1" t="s">
        <v>318957</v>
      </c>
      <c r="AGV366" s="1" t="s">
        <v>318958</v>
      </c>
      <c r="AGW366" s="1" t="s">
        <v>318959</v>
      </c>
      <c r="AGX366" s="1" t="s">
        <v>318960</v>
      </c>
      <c r="AGY366" s="1" t="s">
        <v>1044</v>
      </c>
      <c r="AGZ366" s="1" t="s">
        <v>318961</v>
      </c>
      <c r="AHA366" s="1" t="s">
        <v>1044</v>
      </c>
      <c r="AHB366" s="1" t="s">
        <v>1044</v>
      </c>
      <c r="AHC366" s="1" t="s">
        <v>318962</v>
      </c>
      <c r="AHD366" s="1" t="s">
        <v>318963</v>
      </c>
      <c r="AHE366" s="1" t="s">
        <v>318964</v>
      </c>
      <c r="AHF366" s="1" t="s">
        <v>318965</v>
      </c>
      <c r="AHG366" s="1" t="s">
        <v>318966</v>
      </c>
      <c r="AHH366" s="1" t="s">
        <v>318967</v>
      </c>
      <c r="AHI366" s="1" t="s">
        <v>318968</v>
      </c>
      <c r="AHJ366" s="1" t="s">
        <v>318969</v>
      </c>
      <c r="AHK366" s="1" t="s">
        <v>318948</v>
      </c>
      <c r="AHL366" s="1" t="s">
        <v>318970</v>
      </c>
      <c r="AHM366" s="1" t="s">
        <v>318971</v>
      </c>
      <c r="AHN366" s="1" t="s">
        <v>1044</v>
      </c>
      <c r="AHO366" s="1" t="s">
        <v>318972</v>
      </c>
      <c r="AHP366" s="1" t="s">
        <v>318973</v>
      </c>
      <c r="AHQ366" s="1" t="s">
        <v>318974</v>
      </c>
      <c r="AHR366" s="1" t="s">
        <v>318975</v>
      </c>
      <c r="AHS366" s="1" t="s">
        <v>318976</v>
      </c>
      <c r="AHT366" s="1" t="s">
        <v>318977</v>
      </c>
      <c r="AHU366" s="1" t="s">
        <v>318978</v>
      </c>
      <c r="AHV366" s="1" t="s">
        <v>318979</v>
      </c>
      <c r="AHW366" s="1" t="s">
        <v>318980</v>
      </c>
      <c r="AHX366" s="1" t="s">
        <v>318981</v>
      </c>
      <c r="AHY366" s="1" t="s">
        <v>318982</v>
      </c>
      <c r="AHZ366" s="1" t="s">
        <v>1044</v>
      </c>
      <c r="AIA366" s="1" t="s">
        <v>318983</v>
      </c>
      <c r="AIB366" s="1" t="s">
        <v>318984</v>
      </c>
      <c r="AIC366" s="1" t="s">
        <v>318985</v>
      </c>
      <c r="AID366" s="1" t="s">
        <v>318986</v>
      </c>
      <c r="AIE366" s="1" t="s">
        <v>318987</v>
      </c>
      <c r="AIF366" s="1" t="s">
        <v>318988</v>
      </c>
      <c r="AIG366" s="1" t="s">
        <v>1044</v>
      </c>
      <c r="AIH366" s="1" t="s">
        <v>318989</v>
      </c>
      <c r="AII366" s="1" t="s">
        <v>318990</v>
      </c>
      <c r="AIJ366" s="1" t="s">
        <v>318991</v>
      </c>
      <c r="AIK366" s="1" t="s">
        <v>318992</v>
      </c>
      <c r="AIL366" s="1" t="s">
        <v>318993</v>
      </c>
      <c r="AIM366" s="1" t="s">
        <v>318994</v>
      </c>
      <c r="AIN366" s="1" t="s">
        <v>318995</v>
      </c>
      <c r="AIO366" s="1" t="s">
        <v>318996</v>
      </c>
      <c r="AIP366" s="1" t="s">
        <v>318997</v>
      </c>
      <c r="AIQ366" s="1" t="s">
        <v>318998</v>
      </c>
      <c r="AIR366" s="1" t="s">
        <v>318999</v>
      </c>
      <c r="AIS366" s="1" t="s">
        <v>319000</v>
      </c>
      <c r="AIT366" s="1" t="s">
        <v>319001</v>
      </c>
      <c r="AIU366" s="1" t="s">
        <v>319002</v>
      </c>
      <c r="AIV366" s="1" t="s">
        <v>319003</v>
      </c>
      <c r="AIW366" s="1" t="s">
        <v>319004</v>
      </c>
      <c r="AIX366" s="1" t="s">
        <v>319005</v>
      </c>
      <c r="AIY366" s="1" t="s">
        <v>319006</v>
      </c>
      <c r="AIZ366" s="1" t="s">
        <v>319007</v>
      </c>
      <c r="AJA366" s="1" t="s">
        <v>319008</v>
      </c>
      <c r="AJB366" s="1" t="s">
        <v>319009</v>
      </c>
      <c r="AJC366" s="1" t="s">
        <v>1044</v>
      </c>
      <c r="AJD366" s="1" t="s">
        <v>1044</v>
      </c>
      <c r="AJE366" s="1" t="s">
        <v>319010</v>
      </c>
      <c r="AJF366" s="1" t="s">
        <v>319011</v>
      </c>
      <c r="AJG366" s="1" t="s">
        <v>319012</v>
      </c>
      <c r="AJH366" s="1" t="s">
        <v>319013</v>
      </c>
      <c r="AJI366" s="1" t="s">
        <v>319014</v>
      </c>
      <c r="AJJ366" s="1" t="s">
        <v>319015</v>
      </c>
      <c r="AJK366" s="1" t="s">
        <v>319016</v>
      </c>
      <c r="AJL366" s="1" t="s">
        <v>319017</v>
      </c>
      <c r="AJM366" s="1" t="s">
        <v>319018</v>
      </c>
      <c r="AJN366" s="1" t="s">
        <v>319019</v>
      </c>
      <c r="AJO366" s="1" t="s">
        <v>319020</v>
      </c>
      <c r="AJP366" s="1" t="s">
        <v>319021</v>
      </c>
      <c r="AJQ366" s="1" t="s">
        <v>1044</v>
      </c>
      <c r="AJR366" s="1" t="s">
        <v>319022</v>
      </c>
      <c r="AJS366" s="1" t="s">
        <v>319023</v>
      </c>
      <c r="AJT366" s="1" t="s">
        <v>319024</v>
      </c>
      <c r="AJU366" s="1" t="s">
        <v>319025</v>
      </c>
      <c r="AJV366" s="1" t="s">
        <v>319026</v>
      </c>
      <c r="AJW366" s="1" t="s">
        <v>319027</v>
      </c>
      <c r="AJX366" s="1" t="s">
        <v>319028</v>
      </c>
      <c r="AJY366" s="1" t="s">
        <v>319029</v>
      </c>
      <c r="AJZ366" s="1" t="s">
        <v>319030</v>
      </c>
      <c r="AKA366" s="1" t="s">
        <v>319031</v>
      </c>
      <c r="AKB366" s="1" t="s">
        <v>319032</v>
      </c>
      <c r="AKC366" s="1" t="s">
        <v>319033</v>
      </c>
      <c r="AKD366" s="1" t="s">
        <v>319034</v>
      </c>
      <c r="AKE366" s="1" t="s">
        <v>319035</v>
      </c>
      <c r="AKF366" s="1" t="s">
        <v>319036</v>
      </c>
      <c r="AKG366" s="1" t="s">
        <v>319037</v>
      </c>
      <c r="AKH366" s="1" t="s">
        <v>319038</v>
      </c>
      <c r="AKI366" s="1" t="s">
        <v>319039</v>
      </c>
      <c r="AKJ366" s="1" t="s">
        <v>319040</v>
      </c>
      <c r="AKK366" s="1" t="s">
        <v>319041</v>
      </c>
      <c r="AKL366" s="1" t="s">
        <v>319042</v>
      </c>
      <c r="AKM366" s="1" t="s">
        <v>318959</v>
      </c>
      <c r="AKN366" s="1" t="s">
        <v>319043</v>
      </c>
      <c r="AKO366" s="1" t="s">
        <v>319044</v>
      </c>
      <c r="AKP366" s="1" t="s">
        <v>319045</v>
      </c>
      <c r="AKQ366" s="1" t="s">
        <v>319046</v>
      </c>
      <c r="AKR366" s="1" t="s">
        <v>319047</v>
      </c>
      <c r="AKS366" s="1" t="s">
        <v>319048</v>
      </c>
      <c r="AKT366" s="1" t="s">
        <v>319049</v>
      </c>
      <c r="AKU366" s="1" t="s">
        <v>319050</v>
      </c>
      <c r="AKV366" s="1" t="s">
        <v>319051</v>
      </c>
      <c r="AKW366" s="1" t="s">
        <v>319052</v>
      </c>
      <c r="AKX366" s="1" t="s">
        <v>319053</v>
      </c>
      <c r="AKY366" s="1" t="s">
        <v>319054</v>
      </c>
      <c r="AKZ366" s="1" t="s">
        <v>319055</v>
      </c>
      <c r="ALA366" s="1" t="s">
        <v>319056</v>
      </c>
      <c r="ALB366" s="1" t="s">
        <v>319057</v>
      </c>
      <c r="ALC366" s="1" t="s">
        <v>319058</v>
      </c>
      <c r="ALD366" s="1" t="s">
        <v>319059</v>
      </c>
      <c r="ALE366" s="1" t="s">
        <v>319060</v>
      </c>
      <c r="ALF366" s="1" t="s">
        <v>319061</v>
      </c>
      <c r="ALG366" s="1" t="s">
        <v>319062</v>
      </c>
      <c r="ALH366" s="1" t="s">
        <v>319063</v>
      </c>
      <c r="ALI366" s="1" t="s">
        <v>319064</v>
      </c>
      <c r="ALJ366" s="1" t="s">
        <v>319065</v>
      </c>
      <c r="ALK366" s="1" t="s">
        <v>319066</v>
      </c>
      <c r="ALL366" s="1" t="s">
        <v>319067</v>
      </c>
      <c r="ALM366" s="1" t="s">
        <v>319068</v>
      </c>
      <c r="ALN366" s="1" t="s">
        <v>319069</v>
      </c>
      <c r="ALO366" s="1" t="s">
        <v>319070</v>
      </c>
      <c r="ALP366" s="1" t="s">
        <v>319071</v>
      </c>
      <c r="ALQ366" s="1" t="s">
        <v>319072</v>
      </c>
      <c r="ALR366" s="1" t="s">
        <v>319073</v>
      </c>
      <c r="ALS366" s="1" t="s">
        <v>319074</v>
      </c>
      <c r="ALT366" s="1" t="s">
        <v>319019</v>
      </c>
      <c r="ALU366" s="1" t="s">
        <v>319075</v>
      </c>
      <c r="ALV366" s="1" t="s">
        <v>319076</v>
      </c>
      <c r="ALW366" s="1" t="s">
        <v>1044</v>
      </c>
      <c r="ALX366" s="1" t="s">
        <v>319077</v>
      </c>
      <c r="ALY366" s="1" t="s">
        <v>1044</v>
      </c>
      <c r="ALZ366" s="1" t="s">
        <v>319078</v>
      </c>
      <c r="AMA366" s="1" t="s">
        <v>319079</v>
      </c>
      <c r="AMB366" s="1" t="s">
        <v>319080</v>
      </c>
      <c r="AMC366" s="1" t="s">
        <v>1044</v>
      </c>
      <c r="AMD366" s="1" t="s">
        <v>1044</v>
      </c>
      <c r="AME366" s="1" t="s">
        <v>1044</v>
      </c>
      <c r="AMF366" s="1" t="s">
        <v>1044</v>
      </c>
      <c r="AMG366" s="1" t="s">
        <v>1044</v>
      </c>
      <c r="AMH366" s="1" t="s">
        <v>319081</v>
      </c>
      <c r="AMI366" s="1" t="s">
        <v>319082</v>
      </c>
      <c r="AMJ366" s="1" t="s">
        <v>1044</v>
      </c>
      <c r="AMK366" s="1" t="s">
        <v>319083</v>
      </c>
      <c r="AML366" s="1" t="s">
        <v>319084</v>
      </c>
      <c r="AMM366" s="1" t="s">
        <v>319085</v>
      </c>
      <c r="AMN366" s="1" t="s">
        <v>319086</v>
      </c>
      <c r="AMO366" s="1" t="s">
        <v>319087</v>
      </c>
      <c r="AMP366" s="1" t="s">
        <v>319088</v>
      </c>
      <c r="AMQ366" s="1" t="s">
        <v>319089</v>
      </c>
      <c r="AMR366" s="1" t="s">
        <v>1044</v>
      </c>
      <c r="AMS366" s="1" t="s">
        <v>319090</v>
      </c>
      <c r="AMT366" s="1" t="s">
        <v>319091</v>
      </c>
      <c r="AMU366" s="1" t="s">
        <v>319092</v>
      </c>
      <c r="AMV366" s="1" t="s">
        <v>319093</v>
      </c>
      <c r="AMW366" s="1" t="s">
        <v>319094</v>
      </c>
      <c r="AMX366" s="1" t="s">
        <v>319095</v>
      </c>
      <c r="AMY366" s="1" t="s">
        <v>1044</v>
      </c>
    </row>
    <row r="367" spans="1:1039" x14ac:dyDescent="0.25">
      <c r="A367">
        <v>366</v>
      </c>
      <c r="B367" s="1" t="s">
        <v>319096</v>
      </c>
      <c r="C367" s="1" t="s">
        <v>317518</v>
      </c>
      <c r="D367" s="1" t="s">
        <v>207994</v>
      </c>
      <c r="E367" s="1" t="s">
        <v>1042</v>
      </c>
      <c r="F367" s="1" t="s">
        <v>319097</v>
      </c>
      <c r="G367" s="1" t="s">
        <v>207996</v>
      </c>
      <c r="H367" s="1" t="s">
        <v>243170</v>
      </c>
      <c r="I367" s="1" t="s">
        <v>1044</v>
      </c>
      <c r="J367" s="1" t="s">
        <v>218598</v>
      </c>
      <c r="K367" s="1" t="s">
        <v>319098</v>
      </c>
      <c r="L367" s="1" t="s">
        <v>100880</v>
      </c>
      <c r="M367">
        <v>4</v>
      </c>
      <c r="N367" s="1" t="s">
        <v>161254</v>
      </c>
      <c r="O367" s="1" t="s">
        <v>319099</v>
      </c>
      <c r="P367" s="1" t="s">
        <v>319100</v>
      </c>
      <c r="Q367" s="1" t="s">
        <v>319101</v>
      </c>
      <c r="R367" s="1" t="s">
        <v>319102</v>
      </c>
      <c r="S367" s="1" t="s">
        <v>319103</v>
      </c>
      <c r="T367" s="1" t="s">
        <v>319104</v>
      </c>
      <c r="U367" s="1" t="s">
        <v>1044</v>
      </c>
      <c r="V367" s="1" t="s">
        <v>319105</v>
      </c>
      <c r="W367" s="1" t="s">
        <v>1044</v>
      </c>
      <c r="X367" s="1" t="s">
        <v>319106</v>
      </c>
      <c r="Y367" s="1" t="s">
        <v>319107</v>
      </c>
      <c r="Z367" s="1" t="s">
        <v>319108</v>
      </c>
      <c r="AA367" s="1" t="s">
        <v>319109</v>
      </c>
      <c r="AB367" s="1" t="s">
        <v>319110</v>
      </c>
      <c r="AC367" s="1" t="s">
        <v>319111</v>
      </c>
      <c r="AD367" s="1" t="s">
        <v>319112</v>
      </c>
      <c r="AE367" s="1" t="s">
        <v>319113</v>
      </c>
      <c r="AF367" s="1" t="s">
        <v>319114</v>
      </c>
      <c r="AG367" s="1" t="s">
        <v>319115</v>
      </c>
      <c r="AH367" s="1" t="s">
        <v>319116</v>
      </c>
      <c r="AI367" s="1" t="s">
        <v>319117</v>
      </c>
      <c r="AJ367" s="1" t="s">
        <v>319118</v>
      </c>
      <c r="AK367" s="1" t="s">
        <v>319119</v>
      </c>
      <c r="AL367" s="1" t="s">
        <v>319120</v>
      </c>
      <c r="AM367" s="1" t="s">
        <v>319121</v>
      </c>
      <c r="AN367" s="1" t="s">
        <v>319122</v>
      </c>
      <c r="AO367" s="1" t="s">
        <v>319123</v>
      </c>
      <c r="AP367" s="1" t="s">
        <v>319124</v>
      </c>
      <c r="AQ367" s="1" t="s">
        <v>319125</v>
      </c>
      <c r="AR367" s="1" t="s">
        <v>319126</v>
      </c>
      <c r="AS367" s="1" t="s">
        <v>319127</v>
      </c>
      <c r="AT367" s="1" t="s">
        <v>319128</v>
      </c>
      <c r="AU367" s="1" t="s">
        <v>319129</v>
      </c>
      <c r="AV367" s="1" t="s">
        <v>319130</v>
      </c>
      <c r="AW367" s="1" t="s">
        <v>319131</v>
      </c>
      <c r="AX367" s="1" t="s">
        <v>319132</v>
      </c>
      <c r="AY367" s="1" t="s">
        <v>319133</v>
      </c>
      <c r="AZ367" s="1" t="s">
        <v>319099</v>
      </c>
      <c r="BA367" s="1" t="s">
        <v>319134</v>
      </c>
      <c r="BB367" s="1" t="s">
        <v>319135</v>
      </c>
      <c r="BC367" s="1" t="s">
        <v>319103</v>
      </c>
      <c r="BD367" s="1" t="s">
        <v>319136</v>
      </c>
      <c r="BE367" s="1" t="s">
        <v>319103</v>
      </c>
      <c r="BF367" s="1" t="s">
        <v>319137</v>
      </c>
      <c r="BG367" s="1" t="s">
        <v>319138</v>
      </c>
      <c r="BH367" s="1" t="s">
        <v>319139</v>
      </c>
      <c r="BI367" s="1" t="s">
        <v>319140</v>
      </c>
      <c r="BJ367" s="1" t="s">
        <v>319141</v>
      </c>
      <c r="BK367" s="1" t="s">
        <v>319142</v>
      </c>
      <c r="BL367" s="1" t="s">
        <v>319143</v>
      </c>
      <c r="BM367" s="1" t="s">
        <v>319144</v>
      </c>
      <c r="BN367" s="1" t="s">
        <v>319145</v>
      </c>
      <c r="BO367" s="1" t="s">
        <v>319146</v>
      </c>
      <c r="BP367" s="1" t="s">
        <v>319147</v>
      </c>
      <c r="BQ367" s="1" t="s">
        <v>319148</v>
      </c>
      <c r="BR367" s="1" t="s">
        <v>319149</v>
      </c>
      <c r="BS367" s="1" t="s">
        <v>319142</v>
      </c>
      <c r="BT367" s="1" t="s">
        <v>319150</v>
      </c>
      <c r="BU367" s="1" t="s">
        <v>1044</v>
      </c>
      <c r="BV367" s="1" t="s">
        <v>319151</v>
      </c>
      <c r="BW367" s="1" t="s">
        <v>319134</v>
      </c>
      <c r="BX367" s="1" t="s">
        <v>319152</v>
      </c>
      <c r="BY367" s="1" t="s">
        <v>319153</v>
      </c>
      <c r="BZ367" s="1" t="s">
        <v>1044</v>
      </c>
      <c r="CA367" s="1" t="s">
        <v>319154</v>
      </c>
      <c r="CB367" s="1" t="s">
        <v>1044</v>
      </c>
      <c r="CC367" s="1" t="s">
        <v>319133</v>
      </c>
      <c r="CD367" s="1" t="s">
        <v>319155</v>
      </c>
      <c r="CE367" s="1" t="s">
        <v>319117</v>
      </c>
      <c r="CF367" s="1" t="s">
        <v>319156</v>
      </c>
      <c r="CG367" s="1" t="s">
        <v>319157</v>
      </c>
      <c r="CH367" s="1" t="s">
        <v>319158</v>
      </c>
      <c r="CI367" s="1" t="s">
        <v>319147</v>
      </c>
      <c r="CJ367" s="1" t="s">
        <v>319159</v>
      </c>
      <c r="CK367" s="1" t="s">
        <v>1044</v>
      </c>
      <c r="CL367" s="1" t="s">
        <v>319160</v>
      </c>
      <c r="CM367" s="1" t="s">
        <v>319161</v>
      </c>
      <c r="CN367" s="1" t="s">
        <v>319148</v>
      </c>
      <c r="CO367" s="1" t="s">
        <v>1044</v>
      </c>
      <c r="CP367" s="1" t="s">
        <v>1044</v>
      </c>
      <c r="CQ367" s="1" t="s">
        <v>319162</v>
      </c>
      <c r="CR367" s="1" t="s">
        <v>319163</v>
      </c>
      <c r="CS367" s="1" t="s">
        <v>319164</v>
      </c>
      <c r="CT367" s="1" t="s">
        <v>319165</v>
      </c>
      <c r="CU367" s="1" t="s">
        <v>319154</v>
      </c>
      <c r="CV367" s="1" t="s">
        <v>319166</v>
      </c>
      <c r="CW367" s="1" t="s">
        <v>319167</v>
      </c>
      <c r="CX367" s="1" t="s">
        <v>319168</v>
      </c>
      <c r="CY367" s="1" t="s">
        <v>319169</v>
      </c>
      <c r="CZ367" s="1" t="s">
        <v>319170</v>
      </c>
      <c r="DA367" s="1" t="s">
        <v>319171</v>
      </c>
      <c r="DB367" s="1" t="s">
        <v>319172</v>
      </c>
      <c r="DC367" s="1" t="s">
        <v>319173</v>
      </c>
      <c r="DD367" s="1" t="s">
        <v>319174</v>
      </c>
      <c r="DE367" s="1" t="s">
        <v>319175</v>
      </c>
      <c r="DF367" s="1" t="s">
        <v>319176</v>
      </c>
      <c r="DG367" s="1" t="s">
        <v>319143</v>
      </c>
      <c r="DH367" s="1" t="s">
        <v>319129</v>
      </c>
      <c r="DI367" s="1" t="s">
        <v>319177</v>
      </c>
      <c r="DJ367" s="1" t="s">
        <v>319178</v>
      </c>
      <c r="DK367" s="1" t="s">
        <v>319179</v>
      </c>
      <c r="DL367" s="1" t="s">
        <v>319117</v>
      </c>
      <c r="DM367" s="1" t="s">
        <v>319136</v>
      </c>
      <c r="DN367" s="1" t="s">
        <v>319180</v>
      </c>
      <c r="DO367" s="1" t="s">
        <v>319181</v>
      </c>
      <c r="DP367" s="1" t="s">
        <v>319137</v>
      </c>
      <c r="DQ367" s="1" t="s">
        <v>319126</v>
      </c>
      <c r="DR367" s="1" t="s">
        <v>319182</v>
      </c>
      <c r="DS367" s="1" t="s">
        <v>319183</v>
      </c>
      <c r="DT367" s="1" t="s">
        <v>319184</v>
      </c>
      <c r="DU367" s="1" t="s">
        <v>319185</v>
      </c>
      <c r="DV367" s="1" t="s">
        <v>319186</v>
      </c>
      <c r="DW367" s="1" t="s">
        <v>319187</v>
      </c>
      <c r="DX367" s="1" t="s">
        <v>319188</v>
      </c>
      <c r="DY367" s="1" t="s">
        <v>319189</v>
      </c>
      <c r="DZ367" s="1" t="s">
        <v>319190</v>
      </c>
      <c r="EA367" s="1" t="s">
        <v>319191</v>
      </c>
      <c r="EB367" s="1" t="s">
        <v>319192</v>
      </c>
      <c r="EC367" s="1" t="s">
        <v>319193</v>
      </c>
      <c r="ED367" s="1" t="s">
        <v>319194</v>
      </c>
      <c r="EE367" s="1" t="s">
        <v>319195</v>
      </c>
      <c r="EF367" s="1" t="s">
        <v>319196</v>
      </c>
      <c r="EG367" s="1" t="s">
        <v>319197</v>
      </c>
      <c r="EH367" s="1" t="s">
        <v>319158</v>
      </c>
      <c r="EI367" s="1" t="s">
        <v>319198</v>
      </c>
      <c r="EJ367" s="1" t="s">
        <v>319199</v>
      </c>
      <c r="EK367" s="1" t="s">
        <v>1044</v>
      </c>
      <c r="EL367" s="1" t="s">
        <v>319190</v>
      </c>
      <c r="EM367" s="1" t="s">
        <v>319136</v>
      </c>
      <c r="EN367" s="1" t="s">
        <v>319200</v>
      </c>
      <c r="EO367" s="1" t="s">
        <v>319201</v>
      </c>
      <c r="EP367" s="1" t="s">
        <v>319202</v>
      </c>
      <c r="EQ367" s="1" t="s">
        <v>319203</v>
      </c>
      <c r="ER367" s="1" t="s">
        <v>319204</v>
      </c>
      <c r="ES367" s="1" t="s">
        <v>319205</v>
      </c>
      <c r="ET367" s="1" t="s">
        <v>319206</v>
      </c>
      <c r="EU367" s="1" t="s">
        <v>319207</v>
      </c>
      <c r="EV367" s="1" t="s">
        <v>319208</v>
      </c>
      <c r="EW367" s="1" t="s">
        <v>319110</v>
      </c>
      <c r="EX367" s="1" t="s">
        <v>319209</v>
      </c>
      <c r="EY367" s="1" t="s">
        <v>319210</v>
      </c>
      <c r="EZ367" s="1" t="s">
        <v>319145</v>
      </c>
      <c r="FA367" s="1" t="s">
        <v>319211</v>
      </c>
      <c r="FB367" s="1" t="s">
        <v>319212</v>
      </c>
      <c r="FC367" s="1" t="s">
        <v>319213</v>
      </c>
      <c r="FD367" s="1" t="s">
        <v>319213</v>
      </c>
      <c r="FE367" s="1" t="s">
        <v>319214</v>
      </c>
      <c r="FF367" s="1" t="s">
        <v>319215</v>
      </c>
      <c r="FG367" s="1" t="s">
        <v>319216</v>
      </c>
      <c r="FH367" s="1" t="s">
        <v>319217</v>
      </c>
      <c r="FI367" s="1" t="s">
        <v>319218</v>
      </c>
      <c r="FJ367" s="1" t="s">
        <v>319219</v>
      </c>
      <c r="FK367" s="1" t="s">
        <v>319214</v>
      </c>
      <c r="FL367" s="1" t="s">
        <v>319220</v>
      </c>
      <c r="FM367" s="1" t="s">
        <v>319125</v>
      </c>
      <c r="FN367" s="1" t="s">
        <v>319182</v>
      </c>
      <c r="FO367" s="1" t="s">
        <v>319221</v>
      </c>
      <c r="FP367" s="1" t="s">
        <v>319222</v>
      </c>
      <c r="FQ367" s="1" t="s">
        <v>319223</v>
      </c>
      <c r="FR367" s="1" t="s">
        <v>319224</v>
      </c>
      <c r="FS367" s="1" t="s">
        <v>319195</v>
      </c>
      <c r="FT367" s="1" t="s">
        <v>319225</v>
      </c>
      <c r="FU367" s="1" t="s">
        <v>319226</v>
      </c>
      <c r="FV367" s="1" t="s">
        <v>319227</v>
      </c>
      <c r="FW367" s="1" t="s">
        <v>319207</v>
      </c>
      <c r="FX367" s="1" t="s">
        <v>319228</v>
      </c>
      <c r="FY367" s="1" t="s">
        <v>319229</v>
      </c>
      <c r="FZ367" s="1" t="s">
        <v>319230</v>
      </c>
      <c r="GA367" s="1" t="s">
        <v>319231</v>
      </c>
      <c r="GB367" s="1" t="s">
        <v>319232</v>
      </c>
      <c r="GC367" s="1" t="s">
        <v>319114</v>
      </c>
      <c r="GD367" s="1" t="s">
        <v>319119</v>
      </c>
      <c r="GE367" s="1" t="s">
        <v>319233</v>
      </c>
      <c r="GF367" s="1" t="s">
        <v>319234</v>
      </c>
      <c r="GG367" s="1" t="s">
        <v>319235</v>
      </c>
      <c r="GH367" s="1" t="s">
        <v>319103</v>
      </c>
      <c r="GI367" s="1" t="s">
        <v>319236</v>
      </c>
      <c r="GJ367" s="1" t="s">
        <v>319237</v>
      </c>
      <c r="GK367" s="1" t="s">
        <v>319228</v>
      </c>
      <c r="GL367" s="1" t="s">
        <v>319238</v>
      </c>
      <c r="GM367" s="1" t="s">
        <v>319239</v>
      </c>
      <c r="GN367" s="1" t="s">
        <v>319240</v>
      </c>
      <c r="GO367" s="1" t="s">
        <v>319241</v>
      </c>
      <c r="GP367" s="1" t="s">
        <v>319242</v>
      </c>
      <c r="GQ367" s="1" t="s">
        <v>319243</v>
      </c>
      <c r="GR367" s="1" t="s">
        <v>319244</v>
      </c>
      <c r="GS367" s="1" t="s">
        <v>319245</v>
      </c>
      <c r="GT367" s="1" t="s">
        <v>319211</v>
      </c>
      <c r="GU367" s="1" t="s">
        <v>319118</v>
      </c>
      <c r="GV367" s="1" t="s">
        <v>319246</v>
      </c>
      <c r="GW367" s="1" t="s">
        <v>319247</v>
      </c>
      <c r="GX367" s="1" t="s">
        <v>319233</v>
      </c>
      <c r="GY367" s="1" t="s">
        <v>319248</v>
      </c>
      <c r="GZ367" s="1" t="s">
        <v>319249</v>
      </c>
      <c r="HA367" s="1" t="s">
        <v>319250</v>
      </c>
      <c r="HB367" s="1" t="s">
        <v>319251</v>
      </c>
      <c r="HC367" s="1" t="s">
        <v>319252</v>
      </c>
      <c r="HD367" s="1" t="s">
        <v>319253</v>
      </c>
      <c r="HE367" s="1" t="s">
        <v>319194</v>
      </c>
      <c r="HF367" s="1" t="s">
        <v>319254</v>
      </c>
      <c r="HG367" s="1" t="s">
        <v>319255</v>
      </c>
      <c r="HH367" s="1" t="s">
        <v>319256</v>
      </c>
      <c r="HI367" s="1" t="s">
        <v>319119</v>
      </c>
      <c r="HJ367" s="1" t="s">
        <v>319257</v>
      </c>
      <c r="HK367" s="1" t="s">
        <v>319258</v>
      </c>
      <c r="HL367" s="1" t="s">
        <v>319259</v>
      </c>
      <c r="HM367" s="1" t="s">
        <v>319158</v>
      </c>
      <c r="HN367" s="1" t="s">
        <v>319260</v>
      </c>
      <c r="HO367" s="1" t="s">
        <v>319261</v>
      </c>
      <c r="HP367" s="1" t="s">
        <v>319262</v>
      </c>
      <c r="HQ367" s="1" t="s">
        <v>319263</v>
      </c>
      <c r="HR367" s="1" t="s">
        <v>319264</v>
      </c>
      <c r="HS367" s="1" t="s">
        <v>319189</v>
      </c>
      <c r="HT367" s="1" t="s">
        <v>319105</v>
      </c>
      <c r="HU367" s="1" t="s">
        <v>319265</v>
      </c>
      <c r="HV367" s="1" t="s">
        <v>319266</v>
      </c>
      <c r="HW367" s="1" t="s">
        <v>1044</v>
      </c>
      <c r="HX367" s="1" t="s">
        <v>319175</v>
      </c>
      <c r="HY367" s="1" t="s">
        <v>319175</v>
      </c>
      <c r="HZ367" s="1" t="s">
        <v>319249</v>
      </c>
      <c r="IA367" s="1" t="s">
        <v>319262</v>
      </c>
      <c r="IB367" s="1" t="s">
        <v>319267</v>
      </c>
      <c r="IC367" s="1" t="s">
        <v>319212</v>
      </c>
      <c r="ID367" s="1" t="s">
        <v>319268</v>
      </c>
      <c r="IE367" s="1" t="s">
        <v>319269</v>
      </c>
      <c r="IF367" s="1" t="s">
        <v>319270</v>
      </c>
      <c r="IG367" s="1" t="s">
        <v>319125</v>
      </c>
      <c r="IH367" s="1" t="s">
        <v>319271</v>
      </c>
      <c r="II367" s="1" t="s">
        <v>319272</v>
      </c>
      <c r="IJ367" s="1" t="s">
        <v>319273</v>
      </c>
      <c r="IK367" s="1" t="s">
        <v>319274</v>
      </c>
      <c r="IL367" s="1" t="s">
        <v>319257</v>
      </c>
      <c r="IM367" s="1" t="s">
        <v>319275</v>
      </c>
      <c r="IN367" s="1" t="s">
        <v>319276</v>
      </c>
      <c r="IO367" s="1" t="s">
        <v>319131</v>
      </c>
      <c r="IP367" s="1" t="s">
        <v>319136</v>
      </c>
      <c r="IQ367" s="1" t="s">
        <v>319277</v>
      </c>
      <c r="IR367" s="1" t="s">
        <v>319278</v>
      </c>
      <c r="IS367" s="1" t="s">
        <v>319279</v>
      </c>
      <c r="IT367" s="1" t="s">
        <v>319280</v>
      </c>
      <c r="IU367" s="1" t="s">
        <v>319244</v>
      </c>
      <c r="IV367" s="1" t="s">
        <v>319281</v>
      </c>
      <c r="IW367" s="1" t="s">
        <v>319282</v>
      </c>
      <c r="IX367" s="1" t="s">
        <v>319283</v>
      </c>
      <c r="IY367" s="1" t="s">
        <v>319284</v>
      </c>
      <c r="IZ367" s="1" t="s">
        <v>319285</v>
      </c>
      <c r="JA367" s="1" t="s">
        <v>319286</v>
      </c>
      <c r="JB367" s="1" t="s">
        <v>319287</v>
      </c>
      <c r="JC367" s="1" t="s">
        <v>319288</v>
      </c>
      <c r="JD367" s="1" t="s">
        <v>319289</v>
      </c>
      <c r="JE367" s="1" t="s">
        <v>319290</v>
      </c>
      <c r="JF367" s="1" t="s">
        <v>319291</v>
      </c>
      <c r="JG367" s="1" t="s">
        <v>319275</v>
      </c>
      <c r="JH367" s="1" t="s">
        <v>319292</v>
      </c>
      <c r="JI367" s="1" t="s">
        <v>319293</v>
      </c>
      <c r="JJ367" s="1" t="s">
        <v>319294</v>
      </c>
      <c r="JK367" s="1" t="s">
        <v>319295</v>
      </c>
      <c r="JL367" s="1" t="s">
        <v>319296</v>
      </c>
      <c r="JM367" s="1" t="s">
        <v>319101</v>
      </c>
      <c r="JN367" s="1" t="s">
        <v>319168</v>
      </c>
      <c r="JO367" s="1" t="s">
        <v>319297</v>
      </c>
      <c r="JP367" s="1" t="s">
        <v>319298</v>
      </c>
      <c r="JQ367" s="1" t="s">
        <v>319299</v>
      </c>
      <c r="JR367" s="1" t="s">
        <v>319125</v>
      </c>
      <c r="JS367" s="1" t="s">
        <v>319300</v>
      </c>
      <c r="JT367" s="1" t="s">
        <v>319173</v>
      </c>
      <c r="JU367" s="1" t="s">
        <v>319301</v>
      </c>
      <c r="JV367" s="1" t="s">
        <v>319127</v>
      </c>
      <c r="JW367" s="1" t="s">
        <v>319297</v>
      </c>
      <c r="JX367" s="1" t="s">
        <v>319302</v>
      </c>
      <c r="JY367" s="1" t="s">
        <v>319303</v>
      </c>
      <c r="JZ367" s="1" t="s">
        <v>319296</v>
      </c>
      <c r="KA367" s="1" t="s">
        <v>319304</v>
      </c>
      <c r="KB367" s="1" t="s">
        <v>319305</v>
      </c>
      <c r="KC367" s="1" t="s">
        <v>319306</v>
      </c>
      <c r="KD367" s="1" t="s">
        <v>319307</v>
      </c>
      <c r="KE367" s="1" t="s">
        <v>319308</v>
      </c>
      <c r="KF367" s="1" t="s">
        <v>319309</v>
      </c>
      <c r="KG367" s="1" t="s">
        <v>319310</v>
      </c>
      <c r="KH367" s="1" t="s">
        <v>319311</v>
      </c>
      <c r="KI367" s="1" t="s">
        <v>319312</v>
      </c>
      <c r="KJ367" s="1" t="s">
        <v>319313</v>
      </c>
      <c r="KK367" s="1" t="s">
        <v>319314</v>
      </c>
      <c r="KL367" s="1" t="s">
        <v>319315</v>
      </c>
      <c r="KM367" s="1" t="s">
        <v>319316</v>
      </c>
      <c r="KN367" s="1" t="s">
        <v>319317</v>
      </c>
      <c r="KO367" s="1" t="s">
        <v>319318</v>
      </c>
      <c r="KP367" s="1" t="s">
        <v>319319</v>
      </c>
      <c r="KQ367" s="1" t="s">
        <v>319320</v>
      </c>
      <c r="KR367" s="1" t="s">
        <v>319321</v>
      </c>
      <c r="KS367" s="1" t="s">
        <v>319322</v>
      </c>
      <c r="KT367" s="1" t="s">
        <v>319323</v>
      </c>
      <c r="KU367" s="1" t="s">
        <v>319324</v>
      </c>
      <c r="KV367" s="1" t="s">
        <v>319325</v>
      </c>
      <c r="KW367" s="1" t="s">
        <v>319326</v>
      </c>
      <c r="KX367" s="1" t="s">
        <v>319327</v>
      </c>
      <c r="KY367" s="1" t="s">
        <v>319328</v>
      </c>
      <c r="KZ367" s="1" t="s">
        <v>319329</v>
      </c>
      <c r="LA367" s="1" t="s">
        <v>319330</v>
      </c>
      <c r="LB367" s="1" t="s">
        <v>319331</v>
      </c>
      <c r="LC367" s="1" t="s">
        <v>319332</v>
      </c>
      <c r="LD367" s="1" t="s">
        <v>319333</v>
      </c>
      <c r="LE367" s="1" t="s">
        <v>319334</v>
      </c>
      <c r="LF367" s="1" t="s">
        <v>319335</v>
      </c>
      <c r="LG367" s="1" t="s">
        <v>319336</v>
      </c>
      <c r="LH367" s="1" t="s">
        <v>319337</v>
      </c>
      <c r="LI367" s="1" t="s">
        <v>319338</v>
      </c>
      <c r="LJ367" s="1" t="s">
        <v>319339</v>
      </c>
      <c r="LK367" s="1" t="s">
        <v>319340</v>
      </c>
      <c r="LL367" s="1" t="s">
        <v>319341</v>
      </c>
      <c r="LM367" s="1" t="s">
        <v>319342</v>
      </c>
      <c r="LN367" s="1" t="s">
        <v>319343</v>
      </c>
      <c r="LO367" s="1" t="s">
        <v>319344</v>
      </c>
      <c r="LP367" s="1" t="s">
        <v>319345</v>
      </c>
      <c r="LQ367" s="1" t="s">
        <v>319346</v>
      </c>
      <c r="LR367" s="1" t="s">
        <v>319347</v>
      </c>
      <c r="LS367" s="1" t="s">
        <v>319348</v>
      </c>
      <c r="LT367" s="1" t="s">
        <v>319349</v>
      </c>
      <c r="LU367" s="1" t="s">
        <v>319350</v>
      </c>
      <c r="LV367" s="1" t="s">
        <v>319351</v>
      </c>
      <c r="LW367" s="1" t="s">
        <v>319352</v>
      </c>
      <c r="LX367" s="1" t="s">
        <v>319353</v>
      </c>
      <c r="LY367" s="1" t="s">
        <v>319354</v>
      </c>
      <c r="LZ367" s="1" t="s">
        <v>319355</v>
      </c>
      <c r="MA367" s="1" t="s">
        <v>319356</v>
      </c>
      <c r="MB367" s="1" t="s">
        <v>319357</v>
      </c>
      <c r="MC367" s="1" t="s">
        <v>319358</v>
      </c>
      <c r="MD367" s="1" t="s">
        <v>319359</v>
      </c>
      <c r="ME367" s="1" t="s">
        <v>319360</v>
      </c>
      <c r="MF367" s="1" t="s">
        <v>319361</v>
      </c>
      <c r="MG367" s="1" t="s">
        <v>319362</v>
      </c>
      <c r="MH367" s="1" t="s">
        <v>319363</v>
      </c>
      <c r="MI367" s="1" t="s">
        <v>319364</v>
      </c>
      <c r="MJ367" s="1" t="s">
        <v>319365</v>
      </c>
      <c r="MK367" s="1" t="s">
        <v>319366</v>
      </c>
      <c r="ML367" s="1" t="s">
        <v>319367</v>
      </c>
      <c r="MM367" s="1" t="s">
        <v>319368</v>
      </c>
      <c r="MN367" s="1" t="s">
        <v>319369</v>
      </c>
      <c r="MO367" s="1" t="s">
        <v>319370</v>
      </c>
      <c r="MP367" s="1" t="s">
        <v>319371</v>
      </c>
      <c r="MQ367" s="1" t="s">
        <v>319372</v>
      </c>
      <c r="MR367" s="1" t="s">
        <v>319373</v>
      </c>
      <c r="MS367" s="1" t="s">
        <v>319374</v>
      </c>
      <c r="MT367" s="1" t="s">
        <v>319375</v>
      </c>
      <c r="MU367" s="1" t="s">
        <v>319376</v>
      </c>
      <c r="MV367" s="1" t="s">
        <v>319377</v>
      </c>
      <c r="MW367" s="1" t="s">
        <v>319378</v>
      </c>
      <c r="MX367" s="1" t="s">
        <v>319379</v>
      </c>
      <c r="MY367" s="1" t="s">
        <v>319380</v>
      </c>
      <c r="MZ367" s="1" t="s">
        <v>319381</v>
      </c>
      <c r="NA367" s="1" t="s">
        <v>319382</v>
      </c>
      <c r="NB367" s="1" t="s">
        <v>319383</v>
      </c>
      <c r="NC367" s="1" t="s">
        <v>319384</v>
      </c>
      <c r="ND367" s="1" t="s">
        <v>319385</v>
      </c>
      <c r="NE367" s="1" t="s">
        <v>319386</v>
      </c>
      <c r="NF367" s="1" t="s">
        <v>319387</v>
      </c>
      <c r="NG367" s="1" t="s">
        <v>319388</v>
      </c>
      <c r="NH367" s="1" t="s">
        <v>319389</v>
      </c>
      <c r="NI367" s="1" t="s">
        <v>319390</v>
      </c>
      <c r="NJ367" s="1" t="s">
        <v>319391</v>
      </c>
      <c r="NK367" s="1" t="s">
        <v>319392</v>
      </c>
      <c r="NL367" s="1" t="s">
        <v>319393</v>
      </c>
      <c r="NM367" s="1" t="s">
        <v>319394</v>
      </c>
      <c r="NN367" s="1" t="s">
        <v>319395</v>
      </c>
      <c r="NO367" s="1" t="s">
        <v>319396</v>
      </c>
      <c r="NP367" s="1" t="s">
        <v>319397</v>
      </c>
      <c r="NQ367" s="1" t="s">
        <v>319398</v>
      </c>
      <c r="NR367" s="1" t="s">
        <v>319399</v>
      </c>
      <c r="NS367" s="1" t="s">
        <v>319400</v>
      </c>
      <c r="NT367" s="1" t="s">
        <v>319401</v>
      </c>
      <c r="NU367" s="1" t="s">
        <v>319402</v>
      </c>
      <c r="NV367" s="1" t="s">
        <v>319403</v>
      </c>
      <c r="NW367" s="1" t="s">
        <v>319404</v>
      </c>
      <c r="NX367" s="1" t="s">
        <v>319405</v>
      </c>
      <c r="NY367" s="1" t="s">
        <v>319406</v>
      </c>
      <c r="NZ367" s="1" t="s">
        <v>319407</v>
      </c>
      <c r="OA367" s="1" t="s">
        <v>319408</v>
      </c>
      <c r="OB367" s="1" t="s">
        <v>319409</v>
      </c>
      <c r="OC367" s="1" t="s">
        <v>319410</v>
      </c>
      <c r="OD367" s="1" t="s">
        <v>319411</v>
      </c>
      <c r="OE367" s="1" t="s">
        <v>319412</v>
      </c>
      <c r="OF367" s="1" t="s">
        <v>319413</v>
      </c>
      <c r="OG367" s="1" t="s">
        <v>319414</v>
      </c>
      <c r="OH367" s="1" t="s">
        <v>319415</v>
      </c>
      <c r="OI367" s="1" t="s">
        <v>319416</v>
      </c>
      <c r="OJ367" s="1" t="s">
        <v>319417</v>
      </c>
      <c r="OK367" s="1" t="s">
        <v>319418</v>
      </c>
      <c r="OL367" s="1" t="s">
        <v>319419</v>
      </c>
      <c r="OM367" s="1" t="s">
        <v>319420</v>
      </c>
      <c r="ON367" s="1" t="s">
        <v>319421</v>
      </c>
      <c r="OO367" s="1" t="s">
        <v>319422</v>
      </c>
      <c r="OP367" s="1" t="s">
        <v>319423</v>
      </c>
      <c r="OQ367" s="1" t="s">
        <v>319424</v>
      </c>
      <c r="OR367" s="1" t="s">
        <v>319425</v>
      </c>
      <c r="OS367" s="1" t="s">
        <v>319426</v>
      </c>
      <c r="OT367" s="1" t="s">
        <v>319427</v>
      </c>
      <c r="OU367" s="1" t="s">
        <v>319428</v>
      </c>
      <c r="OV367" s="1" t="s">
        <v>319429</v>
      </c>
      <c r="OW367" s="1" t="s">
        <v>319430</v>
      </c>
      <c r="OX367" s="1" t="s">
        <v>319431</v>
      </c>
      <c r="OY367" s="1" t="s">
        <v>319432</v>
      </c>
      <c r="OZ367" s="1" t="s">
        <v>319433</v>
      </c>
      <c r="PA367" s="1" t="s">
        <v>1044</v>
      </c>
      <c r="PB367" s="1" t="s">
        <v>319434</v>
      </c>
      <c r="PC367" s="1" t="s">
        <v>319435</v>
      </c>
      <c r="PD367" s="1" t="s">
        <v>319436</v>
      </c>
      <c r="PE367" s="1" t="s">
        <v>319437</v>
      </c>
      <c r="PF367" s="1" t="s">
        <v>319438</v>
      </c>
      <c r="PG367" s="1" t="s">
        <v>1044</v>
      </c>
      <c r="PH367" s="1" t="s">
        <v>319439</v>
      </c>
      <c r="PI367" s="1" t="s">
        <v>319440</v>
      </c>
      <c r="PJ367" s="1" t="s">
        <v>319441</v>
      </c>
      <c r="PK367" s="1" t="s">
        <v>319442</v>
      </c>
      <c r="PL367" s="1" t="s">
        <v>319443</v>
      </c>
      <c r="PM367" s="1" t="s">
        <v>319444</v>
      </c>
      <c r="PN367" s="1" t="s">
        <v>319445</v>
      </c>
      <c r="PO367" s="1" t="s">
        <v>319446</v>
      </c>
      <c r="PP367" s="1" t="s">
        <v>319447</v>
      </c>
      <c r="PQ367" s="1" t="s">
        <v>319448</v>
      </c>
      <c r="PR367" s="1" t="s">
        <v>319449</v>
      </c>
      <c r="PS367" s="1" t="s">
        <v>319450</v>
      </c>
      <c r="PT367" s="1" t="s">
        <v>319451</v>
      </c>
      <c r="PU367" s="1" t="s">
        <v>319452</v>
      </c>
      <c r="PV367" s="1" t="s">
        <v>319453</v>
      </c>
      <c r="PW367" s="1" t="s">
        <v>319454</v>
      </c>
      <c r="PX367" s="1" t="s">
        <v>319455</v>
      </c>
      <c r="PY367" s="1" t="s">
        <v>319456</v>
      </c>
      <c r="PZ367" s="1" t="s">
        <v>319457</v>
      </c>
      <c r="QA367" s="1" t="s">
        <v>319458</v>
      </c>
      <c r="QB367" s="1" t="s">
        <v>319459</v>
      </c>
      <c r="QC367" s="1" t="s">
        <v>319460</v>
      </c>
      <c r="QD367" s="1" t="s">
        <v>319461</v>
      </c>
      <c r="QE367" s="1" t="s">
        <v>319317</v>
      </c>
      <c r="QF367" s="1" t="s">
        <v>319462</v>
      </c>
      <c r="QG367" s="1" t="s">
        <v>319463</v>
      </c>
      <c r="QH367" s="1" t="s">
        <v>319464</v>
      </c>
      <c r="QI367" s="1" t="s">
        <v>319465</v>
      </c>
      <c r="QJ367" s="1" t="s">
        <v>319466</v>
      </c>
      <c r="QK367" s="1" t="s">
        <v>319467</v>
      </c>
      <c r="QL367" s="1" t="s">
        <v>319468</v>
      </c>
      <c r="QM367" s="1" t="s">
        <v>319469</v>
      </c>
      <c r="QN367" s="1" t="s">
        <v>319470</v>
      </c>
      <c r="QO367" s="1" t="s">
        <v>319471</v>
      </c>
      <c r="QP367" s="1" t="s">
        <v>319472</v>
      </c>
      <c r="QQ367" s="1" t="s">
        <v>319473</v>
      </c>
      <c r="QR367" s="1" t="s">
        <v>319424</v>
      </c>
      <c r="QS367" s="1" t="s">
        <v>319474</v>
      </c>
      <c r="QT367" s="1" t="s">
        <v>319475</v>
      </c>
      <c r="QU367" s="1" t="s">
        <v>319476</v>
      </c>
      <c r="QV367" s="1" t="s">
        <v>319477</v>
      </c>
      <c r="QW367" s="1" t="s">
        <v>319478</v>
      </c>
      <c r="QX367" s="1" t="s">
        <v>319479</v>
      </c>
      <c r="QY367" s="1" t="s">
        <v>319480</v>
      </c>
      <c r="QZ367" s="1" t="s">
        <v>319481</v>
      </c>
      <c r="RA367" s="1" t="s">
        <v>319482</v>
      </c>
      <c r="RB367" s="1" t="s">
        <v>319362</v>
      </c>
      <c r="RC367" s="1" t="s">
        <v>319483</v>
      </c>
      <c r="RD367" s="1" t="s">
        <v>319484</v>
      </c>
      <c r="RE367" s="1" t="s">
        <v>319485</v>
      </c>
      <c r="RF367" s="1" t="s">
        <v>319328</v>
      </c>
      <c r="RG367" s="1" t="s">
        <v>319486</v>
      </c>
      <c r="RH367" s="1" t="s">
        <v>319487</v>
      </c>
      <c r="RI367" s="1" t="s">
        <v>319488</v>
      </c>
      <c r="RJ367" s="1" t="s">
        <v>319489</v>
      </c>
      <c r="RK367" s="1" t="s">
        <v>319490</v>
      </c>
      <c r="RL367" s="1" t="s">
        <v>319491</v>
      </c>
      <c r="RM367" s="1" t="s">
        <v>319492</v>
      </c>
      <c r="RN367" s="1" t="s">
        <v>319493</v>
      </c>
      <c r="RO367" s="1" t="s">
        <v>319494</v>
      </c>
      <c r="RP367" s="1" t="s">
        <v>319495</v>
      </c>
      <c r="RQ367" s="1" t="s">
        <v>319496</v>
      </c>
      <c r="RR367" s="1" t="s">
        <v>319497</v>
      </c>
      <c r="RS367" s="1" t="s">
        <v>319498</v>
      </c>
      <c r="RT367" s="1" t="s">
        <v>319499</v>
      </c>
      <c r="RU367" s="1" t="s">
        <v>319500</v>
      </c>
      <c r="RV367" s="1" t="s">
        <v>319501</v>
      </c>
      <c r="RW367" s="1" t="s">
        <v>319502</v>
      </c>
      <c r="RX367" s="1" t="s">
        <v>319503</v>
      </c>
      <c r="RY367" s="1" t="s">
        <v>319504</v>
      </c>
      <c r="RZ367" s="1" t="s">
        <v>1044</v>
      </c>
      <c r="SA367" s="1" t="s">
        <v>319505</v>
      </c>
      <c r="SB367" s="1" t="s">
        <v>319506</v>
      </c>
      <c r="SC367" s="1" t="s">
        <v>319507</v>
      </c>
      <c r="SD367" s="1" t="s">
        <v>319508</v>
      </c>
      <c r="SE367" s="1" t="s">
        <v>319509</v>
      </c>
      <c r="SF367" s="1" t="s">
        <v>319510</v>
      </c>
      <c r="SG367" s="1" t="s">
        <v>319511</v>
      </c>
      <c r="SH367" s="1" t="s">
        <v>319512</v>
      </c>
      <c r="SI367" s="1" t="s">
        <v>319513</v>
      </c>
      <c r="SJ367" s="1" t="s">
        <v>319514</v>
      </c>
      <c r="SK367" s="1" t="s">
        <v>319515</v>
      </c>
      <c r="SL367" s="1" t="s">
        <v>319516</v>
      </c>
      <c r="SM367" s="1" t="s">
        <v>1044</v>
      </c>
      <c r="SN367" s="1" t="s">
        <v>319517</v>
      </c>
      <c r="SO367" s="1" t="s">
        <v>319518</v>
      </c>
      <c r="SP367" s="1" t="s">
        <v>319519</v>
      </c>
      <c r="SQ367" s="1" t="s">
        <v>319520</v>
      </c>
      <c r="SR367" s="1" t="s">
        <v>319521</v>
      </c>
      <c r="SS367" s="1" t="s">
        <v>319522</v>
      </c>
      <c r="ST367" s="1" t="s">
        <v>319523</v>
      </c>
      <c r="SU367" s="1" t="s">
        <v>319524</v>
      </c>
      <c r="SV367" s="1" t="s">
        <v>319525</v>
      </c>
      <c r="SW367" s="1" t="s">
        <v>319526</v>
      </c>
      <c r="SX367" s="1" t="s">
        <v>319527</v>
      </c>
      <c r="SY367" s="1" t="s">
        <v>319528</v>
      </c>
      <c r="SZ367" s="1" t="s">
        <v>319529</v>
      </c>
      <c r="TA367" s="1" t="s">
        <v>319530</v>
      </c>
      <c r="TB367" s="1" t="s">
        <v>319531</v>
      </c>
      <c r="TC367" s="1" t="s">
        <v>319532</v>
      </c>
      <c r="TD367" s="1" t="s">
        <v>319533</v>
      </c>
      <c r="TE367" s="1" t="s">
        <v>319534</v>
      </c>
      <c r="TF367" s="1" t="s">
        <v>319535</v>
      </c>
      <c r="TG367" s="1" t="s">
        <v>319536</v>
      </c>
      <c r="TH367" s="1" t="s">
        <v>319537</v>
      </c>
      <c r="TI367" s="1" t="s">
        <v>319523</v>
      </c>
      <c r="TJ367" s="1" t="s">
        <v>319538</v>
      </c>
      <c r="TK367" s="1" t="s">
        <v>319539</v>
      </c>
      <c r="TL367" s="1" t="s">
        <v>319540</v>
      </c>
      <c r="TM367" s="1" t="s">
        <v>319541</v>
      </c>
      <c r="TN367" s="1" t="s">
        <v>319542</v>
      </c>
      <c r="TO367" s="1" t="s">
        <v>319543</v>
      </c>
      <c r="TP367" s="1" t="s">
        <v>319544</v>
      </c>
      <c r="TQ367" s="1" t="s">
        <v>319545</v>
      </c>
      <c r="TR367" s="1" t="s">
        <v>319449</v>
      </c>
      <c r="TS367" s="1" t="s">
        <v>319546</v>
      </c>
      <c r="TT367" s="1" t="s">
        <v>319547</v>
      </c>
      <c r="TU367" s="1" t="s">
        <v>319548</v>
      </c>
      <c r="TV367" s="1" t="s">
        <v>319342</v>
      </c>
      <c r="TW367" s="1" t="s">
        <v>319549</v>
      </c>
      <c r="TX367" s="1" t="s">
        <v>319524</v>
      </c>
      <c r="TY367" s="1" t="s">
        <v>319550</v>
      </c>
      <c r="TZ367" s="1" t="s">
        <v>319551</v>
      </c>
      <c r="UA367" s="1" t="s">
        <v>319447</v>
      </c>
      <c r="UB367" s="1" t="s">
        <v>319477</v>
      </c>
      <c r="UC367" s="1" t="s">
        <v>319552</v>
      </c>
      <c r="UD367" s="1" t="s">
        <v>319553</v>
      </c>
      <c r="UE367" s="1" t="s">
        <v>319554</v>
      </c>
      <c r="UF367" s="1" t="s">
        <v>319555</v>
      </c>
      <c r="UG367" s="1" t="s">
        <v>1044</v>
      </c>
      <c r="UH367" s="1" t="s">
        <v>319556</v>
      </c>
      <c r="UI367" s="1" t="s">
        <v>319557</v>
      </c>
      <c r="UJ367" s="1" t="s">
        <v>319558</v>
      </c>
      <c r="UK367" s="1" t="s">
        <v>319559</v>
      </c>
      <c r="UL367" s="1" t="s">
        <v>319560</v>
      </c>
      <c r="UM367" s="1" t="s">
        <v>319561</v>
      </c>
      <c r="UN367" s="1" t="s">
        <v>319562</v>
      </c>
      <c r="UO367" s="1" t="s">
        <v>319563</v>
      </c>
      <c r="UP367" s="1" t="s">
        <v>319564</v>
      </c>
      <c r="UQ367" s="1" t="s">
        <v>1044</v>
      </c>
      <c r="UR367" s="1" t="s">
        <v>319565</v>
      </c>
      <c r="US367" s="1" t="s">
        <v>319566</v>
      </c>
      <c r="UT367" s="1" t="s">
        <v>319567</v>
      </c>
      <c r="UU367" s="1" t="s">
        <v>319568</v>
      </c>
      <c r="UV367" s="1" t="s">
        <v>319569</v>
      </c>
      <c r="UW367" s="1" t="s">
        <v>319570</v>
      </c>
      <c r="UX367" s="1" t="s">
        <v>319571</v>
      </c>
      <c r="UY367" s="1" t="s">
        <v>319572</v>
      </c>
      <c r="UZ367" s="1" t="s">
        <v>319573</v>
      </c>
      <c r="VA367" s="1" t="s">
        <v>319574</v>
      </c>
      <c r="VB367" s="1" t="s">
        <v>319575</v>
      </c>
      <c r="VC367" s="1" t="s">
        <v>1044</v>
      </c>
      <c r="VD367" s="1" t="s">
        <v>319576</v>
      </c>
      <c r="VE367" s="1" t="s">
        <v>319577</v>
      </c>
      <c r="VF367" s="1" t="s">
        <v>319578</v>
      </c>
      <c r="VG367" s="1" t="s">
        <v>319579</v>
      </c>
      <c r="VH367" s="1" t="s">
        <v>319580</v>
      </c>
      <c r="VI367" s="1" t="s">
        <v>319581</v>
      </c>
      <c r="VJ367" s="1" t="s">
        <v>319582</v>
      </c>
      <c r="VK367" s="1" t="s">
        <v>319583</v>
      </c>
      <c r="VL367" s="1" t="s">
        <v>319584</v>
      </c>
      <c r="VM367" s="1" t="s">
        <v>319585</v>
      </c>
      <c r="VN367" s="1" t="s">
        <v>319586</v>
      </c>
      <c r="VO367" s="1" t="s">
        <v>1044</v>
      </c>
      <c r="VP367" s="1" t="s">
        <v>319587</v>
      </c>
      <c r="VQ367" s="1" t="s">
        <v>319588</v>
      </c>
      <c r="VR367" s="1" t="s">
        <v>319589</v>
      </c>
      <c r="VS367" s="1" t="s">
        <v>319590</v>
      </c>
      <c r="VT367" s="1" t="s">
        <v>319591</v>
      </c>
      <c r="VU367" s="1" t="s">
        <v>319592</v>
      </c>
      <c r="VV367" s="1" t="s">
        <v>319593</v>
      </c>
      <c r="VW367" s="1" t="s">
        <v>319594</v>
      </c>
      <c r="VX367" s="1" t="s">
        <v>319595</v>
      </c>
      <c r="VY367" s="1" t="s">
        <v>319596</v>
      </c>
      <c r="VZ367" s="1" t="s">
        <v>319597</v>
      </c>
      <c r="WA367" s="1" t="s">
        <v>1044</v>
      </c>
      <c r="WB367" s="1" t="s">
        <v>319598</v>
      </c>
      <c r="WC367" s="1" t="s">
        <v>319599</v>
      </c>
      <c r="WD367" s="1" t="s">
        <v>319600</v>
      </c>
      <c r="WE367" s="1" t="s">
        <v>319601</v>
      </c>
      <c r="WF367" s="1" t="s">
        <v>319602</v>
      </c>
      <c r="WG367" s="1" t="s">
        <v>319603</v>
      </c>
      <c r="WH367" s="1" t="s">
        <v>319604</v>
      </c>
      <c r="WI367" s="1" t="s">
        <v>319605</v>
      </c>
      <c r="WJ367" s="1" t="s">
        <v>319606</v>
      </c>
      <c r="WK367" s="1" t="s">
        <v>319607</v>
      </c>
      <c r="WL367" s="1" t="s">
        <v>319608</v>
      </c>
      <c r="WM367" s="1" t="s">
        <v>1044</v>
      </c>
      <c r="WN367" s="1" t="s">
        <v>319609</v>
      </c>
      <c r="WO367" s="1" t="s">
        <v>319610</v>
      </c>
      <c r="WP367" s="1" t="s">
        <v>319611</v>
      </c>
      <c r="WQ367" s="1" t="s">
        <v>319612</v>
      </c>
      <c r="WR367" s="1" t="s">
        <v>319613</v>
      </c>
      <c r="WS367" s="1" t="s">
        <v>319614</v>
      </c>
      <c r="WT367" s="1" t="s">
        <v>319615</v>
      </c>
      <c r="WU367" s="1" t="s">
        <v>319616</v>
      </c>
      <c r="WV367" s="1" t="s">
        <v>319617</v>
      </c>
      <c r="WW367" s="1" t="s">
        <v>319618</v>
      </c>
      <c r="WX367" s="1" t="s">
        <v>319619</v>
      </c>
      <c r="WY367" s="1" t="s">
        <v>319620</v>
      </c>
      <c r="WZ367" s="1" t="s">
        <v>319621</v>
      </c>
      <c r="XA367" s="1" t="s">
        <v>319622</v>
      </c>
      <c r="XB367" s="1" t="s">
        <v>319623</v>
      </c>
      <c r="XC367" s="1" t="s">
        <v>319624</v>
      </c>
      <c r="XD367" s="1" t="s">
        <v>319625</v>
      </c>
      <c r="XE367" s="1" t="s">
        <v>319626</v>
      </c>
      <c r="XF367" s="1" t="s">
        <v>319627</v>
      </c>
      <c r="XG367" s="1" t="s">
        <v>319628</v>
      </c>
      <c r="XH367" s="1" t="s">
        <v>319629</v>
      </c>
      <c r="XI367" s="1" t="s">
        <v>319630</v>
      </c>
      <c r="XJ367" s="1" t="s">
        <v>319631</v>
      </c>
      <c r="XK367" s="1" t="s">
        <v>319632</v>
      </c>
      <c r="XL367" s="1" t="s">
        <v>319633</v>
      </c>
      <c r="XM367" s="1" t="s">
        <v>319634</v>
      </c>
      <c r="XN367" s="1" t="s">
        <v>319635</v>
      </c>
      <c r="XO367" s="1" t="s">
        <v>319636</v>
      </c>
      <c r="XP367" s="1" t="s">
        <v>319637</v>
      </c>
      <c r="XQ367" s="1" t="s">
        <v>319638</v>
      </c>
      <c r="XR367" s="1" t="s">
        <v>319639</v>
      </c>
      <c r="XS367" s="1" t="s">
        <v>319640</v>
      </c>
      <c r="XT367" s="1" t="s">
        <v>319641</v>
      </c>
      <c r="XU367" s="1" t="s">
        <v>319642</v>
      </c>
      <c r="XV367" s="1" t="s">
        <v>319643</v>
      </c>
      <c r="XW367" s="1" t="s">
        <v>1044</v>
      </c>
      <c r="XX367" s="1" t="s">
        <v>319644</v>
      </c>
      <c r="XY367" s="1" t="s">
        <v>319645</v>
      </c>
      <c r="XZ367" s="1" t="s">
        <v>319646</v>
      </c>
      <c r="YA367" s="1" t="s">
        <v>319647</v>
      </c>
      <c r="YB367" s="1" t="s">
        <v>319648</v>
      </c>
      <c r="YC367" s="1" t="s">
        <v>319649</v>
      </c>
      <c r="YD367" s="1" t="s">
        <v>319650</v>
      </c>
      <c r="YE367" s="1" t="s">
        <v>319651</v>
      </c>
      <c r="YF367" s="1" t="s">
        <v>319652</v>
      </c>
      <c r="YG367" s="1" t="s">
        <v>319653</v>
      </c>
      <c r="YH367" s="1" t="s">
        <v>1044</v>
      </c>
      <c r="YI367" s="1" t="s">
        <v>319654</v>
      </c>
      <c r="YJ367" s="1" t="s">
        <v>319655</v>
      </c>
      <c r="YK367" s="1" t="s">
        <v>319656</v>
      </c>
      <c r="YL367" s="1" t="s">
        <v>319657</v>
      </c>
      <c r="YM367" s="1" t="s">
        <v>319658</v>
      </c>
      <c r="YN367" s="1" t="s">
        <v>319659</v>
      </c>
      <c r="YO367" s="1" t="s">
        <v>319660</v>
      </c>
      <c r="YP367" s="1" t="s">
        <v>319661</v>
      </c>
      <c r="YQ367" s="1" t="s">
        <v>319662</v>
      </c>
      <c r="YR367" s="1" t="s">
        <v>319663</v>
      </c>
      <c r="YS367" s="1" t="s">
        <v>319664</v>
      </c>
      <c r="YT367" s="1" t="s">
        <v>319665</v>
      </c>
      <c r="YU367" s="1" t="s">
        <v>319666</v>
      </c>
      <c r="YV367" s="1" t="s">
        <v>319667</v>
      </c>
      <c r="YW367" s="1" t="s">
        <v>319668</v>
      </c>
      <c r="YX367" s="1" t="s">
        <v>319669</v>
      </c>
      <c r="YY367" s="1" t="s">
        <v>319670</v>
      </c>
      <c r="YZ367" s="1" t="s">
        <v>319671</v>
      </c>
      <c r="ZA367" s="1" t="s">
        <v>319672</v>
      </c>
      <c r="ZB367" s="1" t="s">
        <v>319673</v>
      </c>
      <c r="ZC367" s="1" t="s">
        <v>319607</v>
      </c>
      <c r="ZD367" s="1" t="s">
        <v>319674</v>
      </c>
      <c r="ZE367" s="1" t="s">
        <v>319675</v>
      </c>
      <c r="ZF367" s="1" t="s">
        <v>319676</v>
      </c>
      <c r="ZG367" s="1" t="s">
        <v>319677</v>
      </c>
      <c r="ZH367" s="1" t="s">
        <v>319678</v>
      </c>
      <c r="ZI367" s="1" t="s">
        <v>319679</v>
      </c>
      <c r="ZJ367" s="1" t="s">
        <v>319680</v>
      </c>
      <c r="ZK367" s="1" t="s">
        <v>319681</v>
      </c>
      <c r="ZL367" s="1" t="s">
        <v>319682</v>
      </c>
      <c r="ZM367" s="1" t="s">
        <v>319683</v>
      </c>
      <c r="ZN367" s="1" t="s">
        <v>319684</v>
      </c>
      <c r="ZO367" s="1" t="s">
        <v>319685</v>
      </c>
      <c r="ZP367" s="1" t="s">
        <v>319686</v>
      </c>
      <c r="ZQ367" s="1" t="s">
        <v>319687</v>
      </c>
      <c r="ZR367" s="1" t="s">
        <v>319688</v>
      </c>
      <c r="ZS367" s="1" t="s">
        <v>1044</v>
      </c>
      <c r="ZT367" s="1" t="s">
        <v>319689</v>
      </c>
      <c r="ZU367" s="1" t="s">
        <v>319690</v>
      </c>
      <c r="ZV367" s="1" t="s">
        <v>319691</v>
      </c>
      <c r="ZW367" s="1" t="s">
        <v>319692</v>
      </c>
      <c r="ZX367" s="1" t="s">
        <v>319693</v>
      </c>
      <c r="ZY367" s="1" t="s">
        <v>319694</v>
      </c>
      <c r="ZZ367" s="1" t="s">
        <v>319695</v>
      </c>
      <c r="AAA367" s="1" t="s">
        <v>319660</v>
      </c>
      <c r="AAB367" s="1" t="s">
        <v>319696</v>
      </c>
      <c r="AAC367" s="1" t="s">
        <v>1044</v>
      </c>
      <c r="AAD367" s="1" t="s">
        <v>319697</v>
      </c>
      <c r="AAE367" s="1" t="s">
        <v>319698</v>
      </c>
      <c r="AAF367" s="1" t="s">
        <v>319699</v>
      </c>
      <c r="AAG367" s="1" t="s">
        <v>319700</v>
      </c>
      <c r="AAH367" s="1" t="s">
        <v>319701</v>
      </c>
      <c r="AAI367" s="1" t="s">
        <v>319702</v>
      </c>
      <c r="AAJ367" s="1" t="s">
        <v>319703</v>
      </c>
      <c r="AAK367" s="1" t="s">
        <v>319704</v>
      </c>
      <c r="AAL367" s="1" t="s">
        <v>319705</v>
      </c>
      <c r="AAM367" s="1" t="s">
        <v>319706</v>
      </c>
      <c r="AAN367" s="1" t="s">
        <v>319707</v>
      </c>
      <c r="AAO367" s="1" t="s">
        <v>319708</v>
      </c>
      <c r="AAP367" s="1" t="s">
        <v>319709</v>
      </c>
      <c r="AAQ367" s="1" t="s">
        <v>319708</v>
      </c>
      <c r="AAR367" s="1" t="s">
        <v>319710</v>
      </c>
      <c r="AAS367" s="1" t="s">
        <v>319711</v>
      </c>
      <c r="AAT367" s="1" t="s">
        <v>319712</v>
      </c>
      <c r="AAU367" s="1" t="s">
        <v>319713</v>
      </c>
      <c r="AAV367" s="1" t="s">
        <v>319714</v>
      </c>
      <c r="AAW367" s="1" t="s">
        <v>319715</v>
      </c>
      <c r="AAX367" s="1" t="s">
        <v>1044</v>
      </c>
      <c r="AAY367" s="1" t="s">
        <v>319716</v>
      </c>
      <c r="AAZ367" s="1" t="s">
        <v>319717</v>
      </c>
      <c r="ABA367" s="1" t="s">
        <v>319718</v>
      </c>
      <c r="ABB367" s="1" t="s">
        <v>1044</v>
      </c>
      <c r="ABC367" s="1" t="s">
        <v>319719</v>
      </c>
      <c r="ABD367" s="1" t="s">
        <v>319720</v>
      </c>
      <c r="ABE367" s="1" t="s">
        <v>319721</v>
      </c>
      <c r="ABF367" s="1" t="s">
        <v>319722</v>
      </c>
      <c r="ABG367" s="1" t="s">
        <v>319723</v>
      </c>
      <c r="ABH367" s="1" t="s">
        <v>319724</v>
      </c>
      <c r="ABI367" s="1" t="s">
        <v>319725</v>
      </c>
      <c r="ABJ367" s="1" t="s">
        <v>319726</v>
      </c>
      <c r="ABK367" s="1" t="s">
        <v>319727</v>
      </c>
      <c r="ABL367" s="1" t="s">
        <v>319728</v>
      </c>
      <c r="ABM367" s="1" t="s">
        <v>319729</v>
      </c>
      <c r="ABN367" s="1" t="s">
        <v>319730</v>
      </c>
      <c r="ABO367" s="1" t="s">
        <v>319731</v>
      </c>
      <c r="ABP367" s="1" t="s">
        <v>319732</v>
      </c>
      <c r="ABQ367" s="1" t="s">
        <v>319733</v>
      </c>
      <c r="ABR367" s="1" t="s">
        <v>319734</v>
      </c>
      <c r="ABS367" s="1" t="s">
        <v>319735</v>
      </c>
      <c r="ABT367" s="1" t="s">
        <v>319736</v>
      </c>
      <c r="ABU367" s="1" t="s">
        <v>319737</v>
      </c>
      <c r="ABV367" s="1" t="s">
        <v>319738</v>
      </c>
      <c r="ABW367" s="1" t="s">
        <v>319739</v>
      </c>
      <c r="ABX367" s="1" t="s">
        <v>319740</v>
      </c>
      <c r="ABY367" s="1" t="s">
        <v>319741</v>
      </c>
      <c r="ABZ367" s="1" t="s">
        <v>319740</v>
      </c>
      <c r="ACA367" s="1" t="s">
        <v>319742</v>
      </c>
      <c r="ACB367" s="1" t="s">
        <v>319743</v>
      </c>
      <c r="ACC367" s="1" t="s">
        <v>1044</v>
      </c>
      <c r="ACD367" s="1" t="s">
        <v>319744</v>
      </c>
      <c r="ACE367" s="1" t="s">
        <v>319745</v>
      </c>
      <c r="ACF367" s="1" t="s">
        <v>319746</v>
      </c>
      <c r="ACG367" s="1" t="s">
        <v>319747</v>
      </c>
      <c r="ACH367" s="1" t="s">
        <v>319716</v>
      </c>
      <c r="ACI367" s="1" t="s">
        <v>319748</v>
      </c>
      <c r="ACJ367" s="1" t="s">
        <v>319749</v>
      </c>
      <c r="ACK367" s="1" t="s">
        <v>319750</v>
      </c>
      <c r="ACL367" s="1" t="s">
        <v>319751</v>
      </c>
      <c r="ACM367" s="1" t="s">
        <v>319752</v>
      </c>
      <c r="ACN367" s="1" t="s">
        <v>319753</v>
      </c>
      <c r="ACO367" s="1" t="s">
        <v>319754</v>
      </c>
      <c r="ACP367" s="1" t="s">
        <v>319755</v>
      </c>
      <c r="ACQ367" s="1" t="s">
        <v>1044</v>
      </c>
      <c r="ACR367" s="1" t="s">
        <v>1044</v>
      </c>
      <c r="ACS367" s="1" t="s">
        <v>319756</v>
      </c>
      <c r="ACT367" s="1" t="s">
        <v>319757</v>
      </c>
      <c r="ACU367" s="1" t="s">
        <v>319758</v>
      </c>
      <c r="ACV367" s="1" t="s">
        <v>319759</v>
      </c>
      <c r="ACW367" s="1" t="s">
        <v>319760</v>
      </c>
      <c r="ACX367" s="1" t="s">
        <v>319761</v>
      </c>
      <c r="ACY367" s="1" t="s">
        <v>319762</v>
      </c>
      <c r="ACZ367" s="1" t="s">
        <v>319763</v>
      </c>
      <c r="ADA367" s="1" t="s">
        <v>319764</v>
      </c>
      <c r="ADB367" s="1" t="s">
        <v>319765</v>
      </c>
      <c r="ADC367" s="1" t="s">
        <v>319766</v>
      </c>
      <c r="ADD367" s="1" t="s">
        <v>319717</v>
      </c>
      <c r="ADE367" s="1" t="s">
        <v>319666</v>
      </c>
      <c r="ADF367" s="1" t="s">
        <v>319767</v>
      </c>
      <c r="ADG367" s="1" t="s">
        <v>319768</v>
      </c>
      <c r="ADH367" s="1" t="s">
        <v>319769</v>
      </c>
      <c r="ADI367" s="1" t="s">
        <v>319770</v>
      </c>
      <c r="ADJ367" s="1" t="s">
        <v>319771</v>
      </c>
      <c r="ADK367" s="1" t="s">
        <v>319772</v>
      </c>
      <c r="ADL367" s="1" t="s">
        <v>319773</v>
      </c>
      <c r="ADM367" s="1" t="s">
        <v>319774</v>
      </c>
      <c r="ADN367" s="1" t="s">
        <v>319775</v>
      </c>
      <c r="ADO367" s="1" t="s">
        <v>319776</v>
      </c>
      <c r="ADP367" s="1" t="s">
        <v>319765</v>
      </c>
      <c r="ADQ367" s="1" t="s">
        <v>319777</v>
      </c>
      <c r="ADR367" s="1" t="s">
        <v>319778</v>
      </c>
      <c r="ADS367" s="1" t="s">
        <v>319779</v>
      </c>
      <c r="ADT367" s="1" t="s">
        <v>319780</v>
      </c>
      <c r="ADU367" s="1" t="s">
        <v>319781</v>
      </c>
      <c r="ADV367" s="1" t="s">
        <v>319782</v>
      </c>
      <c r="ADW367" s="1" t="s">
        <v>319783</v>
      </c>
      <c r="ADX367" s="1" t="s">
        <v>1044</v>
      </c>
      <c r="ADY367" s="1" t="s">
        <v>319587</v>
      </c>
      <c r="ADZ367" s="1" t="s">
        <v>319784</v>
      </c>
      <c r="AEA367" s="1" t="s">
        <v>319785</v>
      </c>
      <c r="AEB367" s="1" t="s">
        <v>319786</v>
      </c>
      <c r="AEC367" s="1" t="s">
        <v>319787</v>
      </c>
      <c r="AED367" s="1" t="s">
        <v>319788</v>
      </c>
      <c r="AEE367" s="1" t="s">
        <v>319789</v>
      </c>
      <c r="AEF367" s="1" t="s">
        <v>319790</v>
      </c>
      <c r="AEG367" s="1" t="s">
        <v>319791</v>
      </c>
      <c r="AEH367" s="1" t="s">
        <v>319792</v>
      </c>
      <c r="AEI367" s="1" t="s">
        <v>319793</v>
      </c>
      <c r="AEJ367" s="1" t="s">
        <v>319794</v>
      </c>
      <c r="AEK367" s="1" t="s">
        <v>319795</v>
      </c>
      <c r="AEL367" s="1" t="s">
        <v>319796</v>
      </c>
      <c r="AEM367" s="1" t="s">
        <v>319797</v>
      </c>
      <c r="AEN367" s="1" t="s">
        <v>319798</v>
      </c>
      <c r="AEO367" s="1" t="s">
        <v>319799</v>
      </c>
      <c r="AEP367" s="1" t="s">
        <v>1044</v>
      </c>
      <c r="AEQ367" s="1" t="s">
        <v>1044</v>
      </c>
      <c r="AER367" s="1" t="s">
        <v>1044</v>
      </c>
      <c r="AES367" s="1" t="s">
        <v>1044</v>
      </c>
      <c r="AET367" s="1" t="s">
        <v>1044</v>
      </c>
      <c r="AEU367" s="1" t="s">
        <v>319800</v>
      </c>
      <c r="AEV367" s="1" t="s">
        <v>319801</v>
      </c>
      <c r="AEW367" s="1" t="s">
        <v>319802</v>
      </c>
      <c r="AEX367" s="1" t="s">
        <v>1044</v>
      </c>
      <c r="AEY367" s="1" t="s">
        <v>1044</v>
      </c>
      <c r="AEZ367" s="1" t="s">
        <v>1044</v>
      </c>
      <c r="AFA367" s="1" t="s">
        <v>1044</v>
      </c>
      <c r="AFB367" s="1" t="s">
        <v>1044</v>
      </c>
      <c r="AFC367" s="1" t="s">
        <v>1044</v>
      </c>
      <c r="AFD367" s="1" t="s">
        <v>319803</v>
      </c>
      <c r="AFE367" s="1" t="s">
        <v>1044</v>
      </c>
      <c r="AFF367" s="1" t="s">
        <v>1044</v>
      </c>
      <c r="AFG367" s="1" t="s">
        <v>1044</v>
      </c>
      <c r="AFH367" s="1" t="s">
        <v>1044</v>
      </c>
      <c r="AFI367" s="1" t="s">
        <v>1044</v>
      </c>
      <c r="AFJ367" s="1" t="s">
        <v>1044</v>
      </c>
      <c r="AFK367" s="1" t="s">
        <v>1044</v>
      </c>
      <c r="AFL367" s="1" t="s">
        <v>1044</v>
      </c>
      <c r="AFM367" s="1" t="s">
        <v>1044</v>
      </c>
      <c r="AFN367" s="1" t="s">
        <v>1044</v>
      </c>
      <c r="AFO367" s="1" t="s">
        <v>1044</v>
      </c>
      <c r="AFP367" s="1" t="s">
        <v>1044</v>
      </c>
      <c r="AFQ367" s="1" t="s">
        <v>1044</v>
      </c>
      <c r="AFR367" s="1" t="s">
        <v>1044</v>
      </c>
      <c r="AFS367" s="1" t="s">
        <v>1044</v>
      </c>
      <c r="AFT367" s="1" t="s">
        <v>1044</v>
      </c>
      <c r="AFU367" s="1" t="s">
        <v>1044</v>
      </c>
      <c r="AFV367" s="1" t="s">
        <v>1044</v>
      </c>
      <c r="AFW367" s="1" t="s">
        <v>1044</v>
      </c>
      <c r="AFX367" s="1" t="s">
        <v>1044</v>
      </c>
      <c r="AFY367" s="1" t="s">
        <v>1044</v>
      </c>
      <c r="AFZ367" s="1" t="s">
        <v>1044</v>
      </c>
      <c r="AGA367" s="1" t="s">
        <v>1044</v>
      </c>
      <c r="AGB367" s="1" t="s">
        <v>1044</v>
      </c>
      <c r="AGC367" s="1" t="s">
        <v>1044</v>
      </c>
      <c r="AGD367" s="1" t="s">
        <v>1044</v>
      </c>
      <c r="AGE367" s="1" t="s">
        <v>1044</v>
      </c>
      <c r="AGF367" s="1" t="s">
        <v>1044</v>
      </c>
      <c r="AGG367" s="1" t="s">
        <v>1044</v>
      </c>
      <c r="AGH367" s="1" t="s">
        <v>1044</v>
      </c>
      <c r="AGI367" s="1" t="s">
        <v>1044</v>
      </c>
      <c r="AGJ367" s="1" t="s">
        <v>1044</v>
      </c>
      <c r="AGK367" s="1" t="s">
        <v>1044</v>
      </c>
      <c r="AGL367" s="1" t="s">
        <v>1044</v>
      </c>
      <c r="AGM367" s="1" t="s">
        <v>1044</v>
      </c>
      <c r="AGN367" s="1" t="s">
        <v>1044</v>
      </c>
      <c r="AGO367" s="1" t="s">
        <v>1044</v>
      </c>
      <c r="AGP367" s="1" t="s">
        <v>1044</v>
      </c>
      <c r="AGQ367" s="1" t="s">
        <v>1044</v>
      </c>
      <c r="AGR367" s="1" t="s">
        <v>1044</v>
      </c>
      <c r="AGS367" s="1" t="s">
        <v>1044</v>
      </c>
      <c r="AGT367" s="1" t="s">
        <v>1044</v>
      </c>
      <c r="AGU367" s="1" t="s">
        <v>319804</v>
      </c>
      <c r="AGV367" s="1" t="s">
        <v>319805</v>
      </c>
      <c r="AGW367" s="1" t="s">
        <v>319806</v>
      </c>
      <c r="AGX367" s="1" t="s">
        <v>319807</v>
      </c>
      <c r="AGY367" s="1" t="s">
        <v>1044</v>
      </c>
      <c r="AGZ367" s="1" t="s">
        <v>1044</v>
      </c>
      <c r="AHA367" s="1" t="s">
        <v>1044</v>
      </c>
      <c r="AHB367" s="1" t="s">
        <v>1044</v>
      </c>
      <c r="AHC367" s="1" t="s">
        <v>1044</v>
      </c>
      <c r="AHD367" s="1" t="s">
        <v>1044</v>
      </c>
      <c r="AHE367" s="1" t="s">
        <v>319808</v>
      </c>
      <c r="AHF367" s="1" t="s">
        <v>319809</v>
      </c>
      <c r="AHG367" s="1" t="s">
        <v>1044</v>
      </c>
      <c r="AHH367" s="1" t="s">
        <v>319810</v>
      </c>
      <c r="AHI367" s="1" t="s">
        <v>319811</v>
      </c>
      <c r="AHJ367" s="1" t="s">
        <v>319812</v>
      </c>
      <c r="AHK367" s="1" t="s">
        <v>319813</v>
      </c>
      <c r="AHL367" s="1" t="s">
        <v>1044</v>
      </c>
      <c r="AHM367" s="1" t="s">
        <v>1044</v>
      </c>
      <c r="AHN367" s="1" t="s">
        <v>1044</v>
      </c>
      <c r="AHO367" s="1" t="s">
        <v>319814</v>
      </c>
      <c r="AHP367" s="1" t="s">
        <v>319815</v>
      </c>
      <c r="AHQ367" s="1" t="s">
        <v>319816</v>
      </c>
      <c r="AHR367" s="1" t="s">
        <v>319817</v>
      </c>
      <c r="AHS367" s="1" t="s">
        <v>319818</v>
      </c>
      <c r="AHT367" s="1" t="s">
        <v>319819</v>
      </c>
      <c r="AHU367" s="1" t="s">
        <v>319820</v>
      </c>
      <c r="AHV367" s="1" t="s">
        <v>319821</v>
      </c>
      <c r="AHW367" s="1" t="s">
        <v>319822</v>
      </c>
      <c r="AHX367" s="1" t="s">
        <v>319823</v>
      </c>
      <c r="AHY367" s="1" t="s">
        <v>319824</v>
      </c>
      <c r="AHZ367" s="1" t="s">
        <v>1044</v>
      </c>
      <c r="AIA367" s="1" t="s">
        <v>1044</v>
      </c>
      <c r="AIB367" s="1" t="s">
        <v>1044</v>
      </c>
      <c r="AIC367" s="1" t="s">
        <v>1044</v>
      </c>
      <c r="AID367" s="1" t="s">
        <v>1044</v>
      </c>
      <c r="AIE367" s="1" t="s">
        <v>319825</v>
      </c>
      <c r="AIF367" s="1" t="s">
        <v>319812</v>
      </c>
      <c r="AIG367" s="1" t="s">
        <v>1044</v>
      </c>
      <c r="AIH367" s="1" t="s">
        <v>319826</v>
      </c>
      <c r="AII367" s="1" t="s">
        <v>1044</v>
      </c>
      <c r="AIJ367" s="1" t="s">
        <v>319827</v>
      </c>
      <c r="AIK367" s="1" t="s">
        <v>1044</v>
      </c>
      <c r="AIL367" s="1" t="s">
        <v>319828</v>
      </c>
      <c r="AIM367" s="1" t="s">
        <v>1044</v>
      </c>
      <c r="AIN367" s="1" t="s">
        <v>319829</v>
      </c>
      <c r="AIO367" s="1" t="s">
        <v>319830</v>
      </c>
      <c r="AIP367" s="1" t="s">
        <v>1044</v>
      </c>
      <c r="AIQ367" s="1" t="s">
        <v>1044</v>
      </c>
      <c r="AIR367" s="1" t="s">
        <v>319831</v>
      </c>
      <c r="AIS367" s="1" t="s">
        <v>1044</v>
      </c>
      <c r="AIT367" s="1" t="s">
        <v>319832</v>
      </c>
      <c r="AIU367" s="1" t="s">
        <v>1044</v>
      </c>
      <c r="AIV367" s="1" t="s">
        <v>319833</v>
      </c>
      <c r="AIW367" s="1" t="s">
        <v>319834</v>
      </c>
      <c r="AIX367" s="1" t="s">
        <v>319835</v>
      </c>
      <c r="AIY367" s="1" t="s">
        <v>1044</v>
      </c>
      <c r="AIZ367" s="1" t="s">
        <v>1044</v>
      </c>
      <c r="AJA367" s="1" t="s">
        <v>319836</v>
      </c>
      <c r="AJB367" s="1" t="s">
        <v>1044</v>
      </c>
      <c r="AJC367" s="1" t="s">
        <v>1044</v>
      </c>
      <c r="AJD367" s="1" t="s">
        <v>1044</v>
      </c>
      <c r="AJE367" s="1" t="s">
        <v>1044</v>
      </c>
      <c r="AJF367" s="1" t="s">
        <v>319837</v>
      </c>
      <c r="AJG367" s="1" t="s">
        <v>319838</v>
      </c>
      <c r="AJH367" s="1" t="s">
        <v>319839</v>
      </c>
      <c r="AJI367" s="1" t="s">
        <v>319840</v>
      </c>
      <c r="AJJ367" s="1" t="s">
        <v>319841</v>
      </c>
      <c r="AJK367" s="1" t="s">
        <v>319842</v>
      </c>
      <c r="AJL367" s="1" t="s">
        <v>319843</v>
      </c>
      <c r="AJM367" s="1" t="s">
        <v>319844</v>
      </c>
      <c r="AJN367" s="1" t="s">
        <v>1044</v>
      </c>
      <c r="AJO367" s="1" t="s">
        <v>319845</v>
      </c>
      <c r="AJP367" s="1" t="s">
        <v>1044</v>
      </c>
      <c r="AJQ367" s="1" t="s">
        <v>1044</v>
      </c>
      <c r="AJR367" s="1" t="s">
        <v>319846</v>
      </c>
      <c r="AJS367" s="1" t="s">
        <v>319847</v>
      </c>
      <c r="AJT367" s="1" t="s">
        <v>319848</v>
      </c>
      <c r="AJU367" s="1" t="s">
        <v>319849</v>
      </c>
      <c r="AJV367" s="1" t="s">
        <v>319850</v>
      </c>
      <c r="AJW367" s="1" t="s">
        <v>319851</v>
      </c>
      <c r="AJX367" s="1" t="s">
        <v>319852</v>
      </c>
      <c r="AJY367" s="1" t="s">
        <v>319853</v>
      </c>
      <c r="AJZ367" s="1" t="s">
        <v>1044</v>
      </c>
      <c r="AKA367" s="1" t="s">
        <v>1044</v>
      </c>
      <c r="AKB367" s="1" t="s">
        <v>319854</v>
      </c>
      <c r="AKC367" s="1" t="s">
        <v>319855</v>
      </c>
      <c r="AKD367" s="1" t="s">
        <v>319856</v>
      </c>
      <c r="AKE367" s="1" t="s">
        <v>319857</v>
      </c>
      <c r="AKF367" s="1" t="s">
        <v>319858</v>
      </c>
      <c r="AKG367" s="1" t="s">
        <v>319859</v>
      </c>
      <c r="AKH367" s="1" t="s">
        <v>319841</v>
      </c>
      <c r="AKI367" s="1" t="s">
        <v>319860</v>
      </c>
      <c r="AKJ367" s="1" t="s">
        <v>319861</v>
      </c>
      <c r="AKK367" s="1" t="s">
        <v>319862</v>
      </c>
      <c r="AKL367" s="1" t="s">
        <v>319863</v>
      </c>
      <c r="AKM367" s="1" t="s">
        <v>1044</v>
      </c>
      <c r="AKN367" s="1" t="s">
        <v>319864</v>
      </c>
      <c r="AKO367" s="1" t="s">
        <v>1044</v>
      </c>
      <c r="AKP367" s="1" t="s">
        <v>319865</v>
      </c>
      <c r="AKQ367" s="1" t="s">
        <v>319866</v>
      </c>
      <c r="AKR367" s="1" t="s">
        <v>319867</v>
      </c>
      <c r="AKS367" s="1" t="s">
        <v>319868</v>
      </c>
      <c r="AKT367" s="1" t="s">
        <v>319869</v>
      </c>
      <c r="AKU367" s="1" t="s">
        <v>319870</v>
      </c>
      <c r="AKV367" s="1" t="s">
        <v>319871</v>
      </c>
      <c r="AKW367" s="1" t="s">
        <v>319872</v>
      </c>
      <c r="AKX367" s="1" t="s">
        <v>319873</v>
      </c>
      <c r="AKY367" s="1" t="s">
        <v>319874</v>
      </c>
      <c r="AKZ367" s="1" t="s">
        <v>319875</v>
      </c>
      <c r="ALA367" s="1" t="s">
        <v>319876</v>
      </c>
      <c r="ALB367" s="1" t="s">
        <v>319877</v>
      </c>
      <c r="ALC367" s="1" t="s">
        <v>319878</v>
      </c>
      <c r="ALD367" s="1" t="s">
        <v>319850</v>
      </c>
      <c r="ALE367" s="1" t="s">
        <v>319879</v>
      </c>
      <c r="ALF367" s="1" t="s">
        <v>319880</v>
      </c>
      <c r="ALG367" s="1" t="s">
        <v>319881</v>
      </c>
      <c r="ALH367" s="1" t="s">
        <v>319882</v>
      </c>
      <c r="ALI367" s="1" t="s">
        <v>1044</v>
      </c>
      <c r="ALJ367" s="1" t="s">
        <v>319883</v>
      </c>
      <c r="ALK367" s="1" t="s">
        <v>319884</v>
      </c>
      <c r="ALL367" s="1" t="s">
        <v>1044</v>
      </c>
      <c r="ALM367" s="1" t="s">
        <v>1044</v>
      </c>
      <c r="ALN367" s="1" t="s">
        <v>319885</v>
      </c>
      <c r="ALO367" s="1" t="s">
        <v>319886</v>
      </c>
      <c r="ALP367" s="1" t="s">
        <v>319887</v>
      </c>
      <c r="ALQ367" s="1" t="s">
        <v>319888</v>
      </c>
      <c r="ALR367" s="1" t="s">
        <v>319889</v>
      </c>
      <c r="ALS367" s="1" t="s">
        <v>319890</v>
      </c>
      <c r="ALT367" s="1" t="s">
        <v>319891</v>
      </c>
      <c r="ALU367" s="1" t="s">
        <v>1044</v>
      </c>
      <c r="ALV367" s="1" t="s">
        <v>319892</v>
      </c>
      <c r="ALW367" s="1" t="s">
        <v>1044</v>
      </c>
      <c r="ALX367" s="1" t="s">
        <v>319893</v>
      </c>
      <c r="ALY367" s="1" t="s">
        <v>1044</v>
      </c>
      <c r="ALZ367" s="1" t="s">
        <v>319894</v>
      </c>
      <c r="AMA367" s="1" t="s">
        <v>319895</v>
      </c>
      <c r="AMB367" s="1" t="s">
        <v>1044</v>
      </c>
      <c r="AMC367" s="1" t="s">
        <v>1044</v>
      </c>
      <c r="AMD367" s="1" t="s">
        <v>1044</v>
      </c>
      <c r="AME367" s="1" t="s">
        <v>1044</v>
      </c>
      <c r="AMF367" s="1" t="s">
        <v>1044</v>
      </c>
      <c r="AMG367" s="1" t="s">
        <v>1044</v>
      </c>
      <c r="AMH367" s="1" t="s">
        <v>1044</v>
      </c>
      <c r="AMI367" s="1" t="s">
        <v>1044</v>
      </c>
      <c r="AMJ367" s="1" t="s">
        <v>1044</v>
      </c>
      <c r="AMK367" s="1" t="s">
        <v>319896</v>
      </c>
      <c r="AML367" s="1" t="s">
        <v>1044</v>
      </c>
      <c r="AMM367" s="1" t="s">
        <v>1044</v>
      </c>
      <c r="AMN367" s="1" t="s">
        <v>1044</v>
      </c>
      <c r="AMO367" s="1" t="s">
        <v>1044</v>
      </c>
      <c r="AMP367" s="1" t="s">
        <v>319897</v>
      </c>
      <c r="AMQ367" s="1" t="s">
        <v>1044</v>
      </c>
      <c r="AMR367" s="1" t="s">
        <v>1044</v>
      </c>
      <c r="AMS367" s="1" t="s">
        <v>1044</v>
      </c>
      <c r="AMT367" s="1" t="s">
        <v>1044</v>
      </c>
      <c r="AMU367" s="1" t="s">
        <v>1044</v>
      </c>
      <c r="AMV367" s="1" t="s">
        <v>1044</v>
      </c>
      <c r="AMW367" s="1" t="s">
        <v>1044</v>
      </c>
      <c r="AMX367" s="1" t="s">
        <v>1044</v>
      </c>
      <c r="AMY367" s="1" t="s">
        <v>1044</v>
      </c>
    </row>
    <row r="368" spans="1:1039" x14ac:dyDescent="0.25">
      <c r="A368">
        <v>367</v>
      </c>
      <c r="B368" s="1" t="s">
        <v>319898</v>
      </c>
      <c r="C368" s="1" t="s">
        <v>319899</v>
      </c>
      <c r="D368" s="1" t="s">
        <v>207994</v>
      </c>
      <c r="E368" s="1" t="s">
        <v>1042</v>
      </c>
      <c r="F368" s="1" t="s">
        <v>319900</v>
      </c>
      <c r="G368" s="1" t="s">
        <v>223406</v>
      </c>
      <c r="H368" s="1" t="s">
        <v>233481</v>
      </c>
      <c r="I368" s="1" t="s">
        <v>1044</v>
      </c>
      <c r="J368" s="1" t="s">
        <v>250847</v>
      </c>
      <c r="K368" s="1" t="s">
        <v>319901</v>
      </c>
      <c r="L368" s="1" t="s">
        <v>56375</v>
      </c>
      <c r="M368">
        <v>2</v>
      </c>
      <c r="N368" s="1" t="s">
        <v>98439</v>
      </c>
      <c r="O368" s="1" t="s">
        <v>319902</v>
      </c>
      <c r="P368" s="1" t="s">
        <v>319903</v>
      </c>
      <c r="Q368" s="1" t="s">
        <v>319904</v>
      </c>
      <c r="R368" s="1" t="s">
        <v>319905</v>
      </c>
      <c r="S368" s="1" t="s">
        <v>319906</v>
      </c>
      <c r="T368" s="1" t="s">
        <v>319907</v>
      </c>
      <c r="U368" s="1" t="s">
        <v>319908</v>
      </c>
      <c r="V368" s="1" t="s">
        <v>319909</v>
      </c>
      <c r="W368" s="1" t="s">
        <v>319910</v>
      </c>
      <c r="X368" s="1" t="s">
        <v>319911</v>
      </c>
      <c r="Y368" s="1" t="s">
        <v>319912</v>
      </c>
      <c r="Z368" s="1" t="s">
        <v>319913</v>
      </c>
      <c r="AA368" s="1" t="s">
        <v>319914</v>
      </c>
      <c r="AB368" s="1" t="s">
        <v>319915</v>
      </c>
      <c r="AC368" s="1" t="s">
        <v>319916</v>
      </c>
      <c r="AD368" s="1" t="s">
        <v>319917</v>
      </c>
      <c r="AE368" s="1" t="s">
        <v>319918</v>
      </c>
      <c r="AF368" s="1" t="s">
        <v>319919</v>
      </c>
      <c r="AG368" s="1" t="s">
        <v>319920</v>
      </c>
      <c r="AH368" s="1" t="s">
        <v>319921</v>
      </c>
      <c r="AI368" s="1" t="s">
        <v>319922</v>
      </c>
      <c r="AJ368" s="1" t="s">
        <v>319923</v>
      </c>
      <c r="AK368" s="1" t="s">
        <v>319924</v>
      </c>
      <c r="AL368" s="1" t="s">
        <v>319925</v>
      </c>
      <c r="AM368" s="1" t="s">
        <v>319926</v>
      </c>
      <c r="AN368" s="1" t="s">
        <v>319927</v>
      </c>
      <c r="AO368" s="1" t="s">
        <v>319928</v>
      </c>
      <c r="AP368" s="1" t="s">
        <v>319929</v>
      </c>
      <c r="AQ368" s="1" t="s">
        <v>319930</v>
      </c>
      <c r="AR368" s="1" t="s">
        <v>319931</v>
      </c>
      <c r="AS368" s="1" t="s">
        <v>319932</v>
      </c>
      <c r="AT368" s="1" t="s">
        <v>319933</v>
      </c>
      <c r="AU368" s="1" t="s">
        <v>319934</v>
      </c>
      <c r="AV368" s="1" t="s">
        <v>319935</v>
      </c>
      <c r="AW368" s="1" t="s">
        <v>319936</v>
      </c>
      <c r="AX368" s="1" t="s">
        <v>319937</v>
      </c>
      <c r="AY368" s="1" t="s">
        <v>319938</v>
      </c>
      <c r="AZ368" s="1" t="s">
        <v>319939</v>
      </c>
      <c r="BA368" s="1" t="s">
        <v>319940</v>
      </c>
      <c r="BB368" s="1" t="s">
        <v>319941</v>
      </c>
      <c r="BC368" s="1" t="s">
        <v>319942</v>
      </c>
      <c r="BD368" s="1" t="s">
        <v>319943</v>
      </c>
      <c r="BE368" s="1" t="s">
        <v>319944</v>
      </c>
      <c r="BF368" s="1" t="s">
        <v>319945</v>
      </c>
      <c r="BG368" s="1" t="s">
        <v>319946</v>
      </c>
      <c r="BH368" s="1" t="s">
        <v>319947</v>
      </c>
      <c r="BI368" s="1" t="s">
        <v>319948</v>
      </c>
      <c r="BJ368" s="1" t="s">
        <v>319949</v>
      </c>
      <c r="BK368" s="1" t="s">
        <v>319950</v>
      </c>
      <c r="BL368" s="1" t="s">
        <v>319951</v>
      </c>
      <c r="BM368" s="1" t="s">
        <v>319952</v>
      </c>
      <c r="BN368" s="1" t="s">
        <v>319953</v>
      </c>
      <c r="BO368" s="1" t="s">
        <v>319954</v>
      </c>
      <c r="BP368" s="1" t="s">
        <v>319955</v>
      </c>
      <c r="BQ368" s="1" t="s">
        <v>319956</v>
      </c>
      <c r="BR368" s="1" t="s">
        <v>319957</v>
      </c>
      <c r="BS368" s="1" t="s">
        <v>319958</v>
      </c>
      <c r="BT368" s="1" t="s">
        <v>319959</v>
      </c>
      <c r="BU368" s="1" t="s">
        <v>1044</v>
      </c>
      <c r="BV368" s="1" t="s">
        <v>319960</v>
      </c>
      <c r="BW368" s="1" t="s">
        <v>319961</v>
      </c>
      <c r="BX368" s="1" t="s">
        <v>319962</v>
      </c>
      <c r="BY368" s="1" t="s">
        <v>319963</v>
      </c>
      <c r="BZ368" s="1" t="s">
        <v>319964</v>
      </c>
      <c r="CA368" s="1" t="s">
        <v>319965</v>
      </c>
      <c r="CB368" s="1" t="s">
        <v>319966</v>
      </c>
      <c r="CC368" s="1" t="s">
        <v>319967</v>
      </c>
      <c r="CD368" s="1" t="s">
        <v>319968</v>
      </c>
      <c r="CE368" s="1" t="s">
        <v>319969</v>
      </c>
      <c r="CF368" s="1" t="s">
        <v>319970</v>
      </c>
      <c r="CG368" s="1" t="s">
        <v>319971</v>
      </c>
      <c r="CH368" s="1" t="s">
        <v>319972</v>
      </c>
      <c r="CI368" s="1" t="s">
        <v>319973</v>
      </c>
      <c r="CJ368" s="1" t="s">
        <v>319974</v>
      </c>
      <c r="CK368" s="1" t="s">
        <v>319975</v>
      </c>
      <c r="CL368" s="1" t="s">
        <v>319976</v>
      </c>
      <c r="CM368" s="1" t="s">
        <v>319977</v>
      </c>
      <c r="CN368" s="1" t="s">
        <v>319978</v>
      </c>
      <c r="CO368" s="1" t="s">
        <v>1044</v>
      </c>
      <c r="CP368" s="1" t="s">
        <v>319967</v>
      </c>
      <c r="CQ368" s="1" t="s">
        <v>319979</v>
      </c>
      <c r="CR368" s="1" t="s">
        <v>319980</v>
      </c>
      <c r="CS368" s="1" t="s">
        <v>319981</v>
      </c>
      <c r="CT368" s="1" t="s">
        <v>319982</v>
      </c>
      <c r="CU368" s="1" t="s">
        <v>319983</v>
      </c>
      <c r="CV368" s="1" t="s">
        <v>319984</v>
      </c>
      <c r="CW368" s="1" t="s">
        <v>319985</v>
      </c>
      <c r="CX368" s="1" t="s">
        <v>319986</v>
      </c>
      <c r="CY368" s="1" t="s">
        <v>319954</v>
      </c>
      <c r="CZ368" s="1" t="s">
        <v>319987</v>
      </c>
      <c r="DA368" s="1" t="s">
        <v>319988</v>
      </c>
      <c r="DB368" s="1" t="s">
        <v>319989</v>
      </c>
      <c r="DC368" s="1" t="s">
        <v>319990</v>
      </c>
      <c r="DD368" s="1" t="s">
        <v>319991</v>
      </c>
      <c r="DE368" s="1" t="s">
        <v>319992</v>
      </c>
      <c r="DF368" s="1" t="s">
        <v>319993</v>
      </c>
      <c r="DG368" s="1" t="s">
        <v>319940</v>
      </c>
      <c r="DH368" s="1" t="s">
        <v>319994</v>
      </c>
      <c r="DI368" s="1" t="s">
        <v>319995</v>
      </c>
      <c r="DJ368" s="1" t="s">
        <v>319996</v>
      </c>
      <c r="DK368" s="1" t="s">
        <v>319997</v>
      </c>
      <c r="DL368" s="1" t="s">
        <v>319998</v>
      </c>
      <c r="DM368" s="1" t="s">
        <v>319999</v>
      </c>
      <c r="DN368" s="1" t="s">
        <v>320000</v>
      </c>
      <c r="DO368" s="1" t="s">
        <v>320001</v>
      </c>
      <c r="DP368" s="1" t="s">
        <v>320002</v>
      </c>
      <c r="DQ368" s="1" t="s">
        <v>320003</v>
      </c>
      <c r="DR368" s="1" t="s">
        <v>320004</v>
      </c>
      <c r="DS368" s="1" t="s">
        <v>320005</v>
      </c>
      <c r="DT368" s="1" t="s">
        <v>320006</v>
      </c>
      <c r="DU368" s="1" t="s">
        <v>320007</v>
      </c>
      <c r="DV368" s="1" t="s">
        <v>320008</v>
      </c>
      <c r="DW368" s="1" t="s">
        <v>320009</v>
      </c>
      <c r="DX368" s="1" t="s">
        <v>320010</v>
      </c>
      <c r="DY368" s="1" t="s">
        <v>320011</v>
      </c>
      <c r="DZ368" s="1" t="s">
        <v>320012</v>
      </c>
      <c r="EA368" s="1" t="s">
        <v>320013</v>
      </c>
      <c r="EB368" s="1" t="s">
        <v>320014</v>
      </c>
      <c r="EC368" s="1" t="s">
        <v>320015</v>
      </c>
      <c r="ED368" s="1" t="s">
        <v>320016</v>
      </c>
      <c r="EE368" s="1" t="s">
        <v>320017</v>
      </c>
      <c r="EF368" s="1" t="s">
        <v>320018</v>
      </c>
      <c r="EG368" s="1" t="s">
        <v>320019</v>
      </c>
      <c r="EH368" s="1" t="s">
        <v>320020</v>
      </c>
      <c r="EI368" s="1" t="s">
        <v>320021</v>
      </c>
      <c r="EJ368" s="1" t="s">
        <v>320022</v>
      </c>
      <c r="EK368" s="1" t="s">
        <v>320023</v>
      </c>
      <c r="EL368" s="1" t="s">
        <v>320024</v>
      </c>
      <c r="EM368" s="1" t="s">
        <v>320025</v>
      </c>
      <c r="EN368" s="1" t="s">
        <v>320026</v>
      </c>
      <c r="EO368" s="1" t="s">
        <v>320027</v>
      </c>
      <c r="EP368" s="1" t="s">
        <v>320028</v>
      </c>
      <c r="EQ368" s="1" t="s">
        <v>320029</v>
      </c>
      <c r="ER368" s="1" t="s">
        <v>320030</v>
      </c>
      <c r="ES368" s="1" t="s">
        <v>320031</v>
      </c>
      <c r="ET368" s="1" t="s">
        <v>320032</v>
      </c>
      <c r="EU368" s="1" t="s">
        <v>320033</v>
      </c>
      <c r="EV368" s="1" t="s">
        <v>320034</v>
      </c>
      <c r="EW368" s="1" t="s">
        <v>319904</v>
      </c>
      <c r="EX368" s="1" t="s">
        <v>320035</v>
      </c>
      <c r="EY368" s="1" t="s">
        <v>320036</v>
      </c>
      <c r="EZ368" s="1" t="s">
        <v>320037</v>
      </c>
      <c r="FA368" s="1" t="s">
        <v>320038</v>
      </c>
      <c r="FB368" s="1" t="s">
        <v>320039</v>
      </c>
      <c r="FC368" s="1" t="s">
        <v>320040</v>
      </c>
      <c r="FD368" s="1" t="s">
        <v>319978</v>
      </c>
      <c r="FE368" s="1" t="s">
        <v>320041</v>
      </c>
      <c r="FF368" s="1" t="s">
        <v>320042</v>
      </c>
      <c r="FG368" s="1" t="s">
        <v>320043</v>
      </c>
      <c r="FH368" s="1" t="s">
        <v>320044</v>
      </c>
      <c r="FI368" s="1" t="s">
        <v>320045</v>
      </c>
      <c r="FJ368" s="1" t="s">
        <v>320046</v>
      </c>
      <c r="FK368" s="1" t="s">
        <v>319914</v>
      </c>
      <c r="FL368" s="1" t="s">
        <v>320047</v>
      </c>
      <c r="FM368" s="1" t="s">
        <v>320048</v>
      </c>
      <c r="FN368" s="1" t="s">
        <v>320049</v>
      </c>
      <c r="FO368" s="1" t="s">
        <v>320050</v>
      </c>
      <c r="FP368" s="1" t="s">
        <v>320051</v>
      </c>
      <c r="FQ368" s="1" t="s">
        <v>320052</v>
      </c>
      <c r="FR368" s="1" t="s">
        <v>320053</v>
      </c>
      <c r="FS368" s="1" t="s">
        <v>320054</v>
      </c>
      <c r="FT368" s="1" t="s">
        <v>320055</v>
      </c>
      <c r="FU368" s="1" t="s">
        <v>320056</v>
      </c>
      <c r="FV368" s="1" t="s">
        <v>320057</v>
      </c>
      <c r="FW368" s="1" t="s">
        <v>320058</v>
      </c>
      <c r="FX368" s="1" t="s">
        <v>320059</v>
      </c>
      <c r="FY368" s="1" t="s">
        <v>320060</v>
      </c>
      <c r="FZ368" s="1" t="s">
        <v>320061</v>
      </c>
      <c r="GA368" s="1" t="s">
        <v>320062</v>
      </c>
      <c r="GB368" s="1" t="s">
        <v>320063</v>
      </c>
      <c r="GC368" s="1" t="s">
        <v>320064</v>
      </c>
      <c r="GD368" s="1" t="s">
        <v>127959</v>
      </c>
      <c r="GE368" s="1" t="s">
        <v>320065</v>
      </c>
      <c r="GF368" s="1" t="s">
        <v>320066</v>
      </c>
      <c r="GG368" s="1" t="s">
        <v>320067</v>
      </c>
      <c r="GH368" s="1" t="s">
        <v>320068</v>
      </c>
      <c r="GI368" s="1" t="s">
        <v>320069</v>
      </c>
      <c r="GJ368" s="1" t="s">
        <v>320070</v>
      </c>
      <c r="GK368" s="1" t="s">
        <v>320071</v>
      </c>
      <c r="GL368" s="1" t="s">
        <v>320072</v>
      </c>
      <c r="GM368" s="1" t="s">
        <v>320073</v>
      </c>
      <c r="GN368" s="1" t="s">
        <v>320074</v>
      </c>
      <c r="GO368" s="1" t="s">
        <v>320075</v>
      </c>
      <c r="GP368" s="1" t="s">
        <v>320076</v>
      </c>
      <c r="GQ368" s="1" t="s">
        <v>320077</v>
      </c>
      <c r="GR368" s="1" t="s">
        <v>320078</v>
      </c>
      <c r="GS368" s="1" t="s">
        <v>320079</v>
      </c>
      <c r="GT368" s="1" t="s">
        <v>320080</v>
      </c>
      <c r="GU368" s="1" t="s">
        <v>320081</v>
      </c>
      <c r="GV368" s="1" t="s">
        <v>320082</v>
      </c>
      <c r="GW368" s="1" t="s">
        <v>320083</v>
      </c>
      <c r="GX368" s="1" t="s">
        <v>320084</v>
      </c>
      <c r="GY368" s="1" t="s">
        <v>320085</v>
      </c>
      <c r="GZ368" s="1" t="s">
        <v>320086</v>
      </c>
      <c r="HA368" s="1" t="s">
        <v>320087</v>
      </c>
      <c r="HB368" s="1" t="s">
        <v>320088</v>
      </c>
      <c r="HC368" s="1" t="s">
        <v>320089</v>
      </c>
      <c r="HD368" s="1" t="s">
        <v>320090</v>
      </c>
      <c r="HE368" s="1" t="s">
        <v>320091</v>
      </c>
      <c r="HF368" s="1" t="s">
        <v>320092</v>
      </c>
      <c r="HG368" s="1" t="s">
        <v>320093</v>
      </c>
      <c r="HH368" s="1" t="s">
        <v>320094</v>
      </c>
      <c r="HI368" s="1" t="s">
        <v>320095</v>
      </c>
      <c r="HJ368" s="1" t="s">
        <v>320096</v>
      </c>
      <c r="HK368" s="1" t="s">
        <v>320097</v>
      </c>
      <c r="HL368" s="1" t="s">
        <v>320098</v>
      </c>
      <c r="HM368" s="1" t="s">
        <v>320099</v>
      </c>
      <c r="HN368" s="1" t="s">
        <v>320100</v>
      </c>
      <c r="HO368" s="1" t="s">
        <v>320101</v>
      </c>
      <c r="HP368" s="1" t="s">
        <v>320102</v>
      </c>
      <c r="HQ368" s="1" t="s">
        <v>320103</v>
      </c>
      <c r="HR368" s="1" t="s">
        <v>319954</v>
      </c>
      <c r="HS368" s="1" t="s">
        <v>320104</v>
      </c>
      <c r="HT368" s="1" t="s">
        <v>320105</v>
      </c>
      <c r="HU368" s="1" t="s">
        <v>320106</v>
      </c>
      <c r="HV368" s="1" t="s">
        <v>320107</v>
      </c>
      <c r="HW368" s="1" t="s">
        <v>320108</v>
      </c>
      <c r="HX368" s="1" t="s">
        <v>320109</v>
      </c>
      <c r="HY368" s="1" t="s">
        <v>320110</v>
      </c>
      <c r="HZ368" s="1" t="s">
        <v>320107</v>
      </c>
      <c r="IA368" s="1" t="s">
        <v>320111</v>
      </c>
      <c r="IB368" s="1" t="s">
        <v>320112</v>
      </c>
      <c r="IC368" s="1" t="s">
        <v>320113</v>
      </c>
      <c r="ID368" s="1" t="s">
        <v>320114</v>
      </c>
      <c r="IE368" s="1" t="s">
        <v>320115</v>
      </c>
      <c r="IF368" s="1" t="s">
        <v>320116</v>
      </c>
      <c r="IG368" s="1" t="s">
        <v>320117</v>
      </c>
      <c r="IH368" s="1" t="s">
        <v>320118</v>
      </c>
      <c r="II368" s="1" t="s">
        <v>320119</v>
      </c>
      <c r="IJ368" s="1" t="s">
        <v>320120</v>
      </c>
      <c r="IK368" s="1" t="s">
        <v>320121</v>
      </c>
      <c r="IL368" s="1" t="s">
        <v>320122</v>
      </c>
      <c r="IM368" s="1" t="s">
        <v>320123</v>
      </c>
      <c r="IN368" s="1" t="s">
        <v>320124</v>
      </c>
      <c r="IO368" s="1" t="s">
        <v>320125</v>
      </c>
      <c r="IP368" s="1" t="s">
        <v>320126</v>
      </c>
      <c r="IQ368" s="1" t="s">
        <v>320127</v>
      </c>
      <c r="IR368" s="1" t="s">
        <v>320128</v>
      </c>
      <c r="IS368" s="1" t="s">
        <v>320129</v>
      </c>
      <c r="IT368" s="1" t="s">
        <v>320130</v>
      </c>
      <c r="IU368" s="1" t="s">
        <v>320131</v>
      </c>
      <c r="IV368" s="1" t="s">
        <v>320132</v>
      </c>
      <c r="IW368" s="1" t="s">
        <v>320133</v>
      </c>
      <c r="IX368" s="1" t="s">
        <v>320134</v>
      </c>
      <c r="IY368" s="1" t="s">
        <v>320135</v>
      </c>
      <c r="IZ368" s="1" t="s">
        <v>320136</v>
      </c>
      <c r="JA368" s="1" t="s">
        <v>320137</v>
      </c>
      <c r="JB368" s="1" t="s">
        <v>320138</v>
      </c>
      <c r="JC368" s="1" t="s">
        <v>320139</v>
      </c>
      <c r="JD368" s="1" t="s">
        <v>320140</v>
      </c>
      <c r="JE368" s="1" t="s">
        <v>320141</v>
      </c>
      <c r="JF368" s="1" t="s">
        <v>320142</v>
      </c>
      <c r="JG368" s="1" t="s">
        <v>320143</v>
      </c>
      <c r="JH368" s="1" t="s">
        <v>320144</v>
      </c>
      <c r="JI368" s="1" t="s">
        <v>320145</v>
      </c>
      <c r="JJ368" s="1" t="s">
        <v>320146</v>
      </c>
      <c r="JK368" s="1" t="s">
        <v>320147</v>
      </c>
      <c r="JL368" s="1" t="s">
        <v>320148</v>
      </c>
      <c r="JM368" s="1" t="s">
        <v>320149</v>
      </c>
      <c r="JN368" s="1" t="s">
        <v>320150</v>
      </c>
      <c r="JO368" s="1" t="s">
        <v>320151</v>
      </c>
      <c r="JP368" s="1" t="s">
        <v>320152</v>
      </c>
      <c r="JQ368" s="1" t="s">
        <v>320153</v>
      </c>
      <c r="JR368" s="1" t="s">
        <v>320130</v>
      </c>
      <c r="JS368" s="1" t="s">
        <v>320151</v>
      </c>
      <c r="JT368" s="1" t="s">
        <v>320154</v>
      </c>
      <c r="JU368" s="1" t="s">
        <v>320155</v>
      </c>
      <c r="JV368" s="1" t="s">
        <v>320156</v>
      </c>
      <c r="JW368" s="1" t="s">
        <v>320102</v>
      </c>
      <c r="JX368" s="1" t="s">
        <v>320157</v>
      </c>
      <c r="JY368" s="1" t="s">
        <v>320158</v>
      </c>
      <c r="JZ368" s="1" t="s">
        <v>319902</v>
      </c>
      <c r="KA368" s="1" t="s">
        <v>320159</v>
      </c>
      <c r="KB368" s="1" t="s">
        <v>320160</v>
      </c>
      <c r="KC368" s="1" t="s">
        <v>320161</v>
      </c>
      <c r="KD368" s="1" t="s">
        <v>320162</v>
      </c>
      <c r="KE368" s="1" t="s">
        <v>320163</v>
      </c>
      <c r="KF368" s="1" t="s">
        <v>320164</v>
      </c>
      <c r="KG368" s="1" t="s">
        <v>320165</v>
      </c>
      <c r="KH368" s="1" t="s">
        <v>320166</v>
      </c>
      <c r="KI368" s="1" t="s">
        <v>320167</v>
      </c>
      <c r="KJ368" s="1" t="s">
        <v>320168</v>
      </c>
      <c r="KK368" s="1" t="s">
        <v>320169</v>
      </c>
      <c r="KL368" s="1" t="s">
        <v>320170</v>
      </c>
      <c r="KM368" s="1" t="s">
        <v>320171</v>
      </c>
      <c r="KN368" s="1" t="s">
        <v>320172</v>
      </c>
      <c r="KO368" s="1" t="s">
        <v>320173</v>
      </c>
      <c r="KP368" s="1" t="s">
        <v>320174</v>
      </c>
      <c r="KQ368" s="1" t="s">
        <v>320175</v>
      </c>
      <c r="KR368" s="1" t="s">
        <v>320176</v>
      </c>
      <c r="KS368" s="1" t="s">
        <v>320177</v>
      </c>
      <c r="KT368" s="1" t="s">
        <v>320178</v>
      </c>
      <c r="KU368" s="1" t="s">
        <v>320179</v>
      </c>
      <c r="KV368" s="1" t="s">
        <v>320180</v>
      </c>
      <c r="KW368" s="1" t="s">
        <v>320181</v>
      </c>
      <c r="KX368" s="1" t="s">
        <v>320182</v>
      </c>
      <c r="KY368" s="1" t="s">
        <v>320183</v>
      </c>
      <c r="KZ368" s="1" t="s">
        <v>320184</v>
      </c>
      <c r="LA368" s="1" t="s">
        <v>320185</v>
      </c>
      <c r="LB368" s="1" t="s">
        <v>320186</v>
      </c>
      <c r="LC368" s="1" t="s">
        <v>320187</v>
      </c>
      <c r="LD368" s="1" t="s">
        <v>320188</v>
      </c>
      <c r="LE368" s="1" t="s">
        <v>320189</v>
      </c>
      <c r="LF368" s="1" t="s">
        <v>320190</v>
      </c>
      <c r="LG368" s="1" t="s">
        <v>320191</v>
      </c>
      <c r="LH368" s="1" t="s">
        <v>320192</v>
      </c>
      <c r="LI368" s="1" t="s">
        <v>320193</v>
      </c>
      <c r="LJ368" s="1" t="s">
        <v>320194</v>
      </c>
      <c r="LK368" s="1" t="s">
        <v>320195</v>
      </c>
      <c r="LL368" s="1" t="s">
        <v>320196</v>
      </c>
      <c r="LM368" s="1" t="s">
        <v>320197</v>
      </c>
      <c r="LN368" s="1" t="s">
        <v>320198</v>
      </c>
      <c r="LO368" s="1" t="s">
        <v>320199</v>
      </c>
      <c r="LP368" s="1" t="s">
        <v>320200</v>
      </c>
      <c r="LQ368" s="1" t="s">
        <v>320201</v>
      </c>
      <c r="LR368" s="1" t="s">
        <v>320202</v>
      </c>
      <c r="LS368" s="1" t="s">
        <v>320203</v>
      </c>
      <c r="LT368" s="1" t="s">
        <v>320204</v>
      </c>
      <c r="LU368" s="1" t="s">
        <v>320205</v>
      </c>
      <c r="LV368" s="1" t="s">
        <v>320206</v>
      </c>
      <c r="LW368" s="1" t="s">
        <v>320207</v>
      </c>
      <c r="LX368" s="1" t="s">
        <v>320208</v>
      </c>
      <c r="LY368" s="1" t="s">
        <v>320209</v>
      </c>
      <c r="LZ368" s="1" t="s">
        <v>320210</v>
      </c>
      <c r="MA368" s="1" t="s">
        <v>320211</v>
      </c>
      <c r="MB368" s="1" t="s">
        <v>320212</v>
      </c>
      <c r="MC368" s="1" t="s">
        <v>320213</v>
      </c>
      <c r="MD368" s="1" t="s">
        <v>320214</v>
      </c>
      <c r="ME368" s="1" t="s">
        <v>320215</v>
      </c>
      <c r="MF368" s="1" t="s">
        <v>320216</v>
      </c>
      <c r="MG368" s="1" t="s">
        <v>320217</v>
      </c>
      <c r="MH368" s="1" t="s">
        <v>320218</v>
      </c>
      <c r="MI368" s="1" t="s">
        <v>320219</v>
      </c>
      <c r="MJ368" s="1" t="s">
        <v>320220</v>
      </c>
      <c r="MK368" s="1" t="s">
        <v>320221</v>
      </c>
      <c r="ML368" s="1" t="s">
        <v>320222</v>
      </c>
      <c r="MM368" s="1" t="s">
        <v>320223</v>
      </c>
      <c r="MN368" s="1" t="s">
        <v>320224</v>
      </c>
      <c r="MO368" s="1" t="s">
        <v>320225</v>
      </c>
      <c r="MP368" s="1" t="s">
        <v>320226</v>
      </c>
      <c r="MQ368" s="1" t="s">
        <v>320227</v>
      </c>
      <c r="MR368" s="1" t="s">
        <v>320228</v>
      </c>
      <c r="MS368" s="1" t="s">
        <v>320229</v>
      </c>
      <c r="MT368" s="1" t="s">
        <v>320230</v>
      </c>
      <c r="MU368" s="1" t="s">
        <v>320231</v>
      </c>
      <c r="MV368" s="1" t="s">
        <v>320232</v>
      </c>
      <c r="MW368" s="1" t="s">
        <v>320233</v>
      </c>
      <c r="MX368" s="1" t="s">
        <v>320234</v>
      </c>
      <c r="MY368" s="1" t="s">
        <v>320235</v>
      </c>
      <c r="MZ368" s="1" t="s">
        <v>320236</v>
      </c>
      <c r="NA368" s="1" t="s">
        <v>320237</v>
      </c>
      <c r="NB368" s="1" t="s">
        <v>320238</v>
      </c>
      <c r="NC368" s="1" t="s">
        <v>320239</v>
      </c>
      <c r="ND368" s="1" t="s">
        <v>320240</v>
      </c>
      <c r="NE368" s="1" t="s">
        <v>320241</v>
      </c>
      <c r="NF368" s="1" t="s">
        <v>320242</v>
      </c>
      <c r="NG368" s="1" t="s">
        <v>320243</v>
      </c>
      <c r="NH368" s="1" t="s">
        <v>320244</v>
      </c>
      <c r="NI368" s="1" t="s">
        <v>320245</v>
      </c>
      <c r="NJ368" s="1" t="s">
        <v>320246</v>
      </c>
      <c r="NK368" s="1" t="s">
        <v>320247</v>
      </c>
      <c r="NL368" s="1" t="s">
        <v>320248</v>
      </c>
      <c r="NM368" s="1" t="s">
        <v>320249</v>
      </c>
      <c r="NN368" s="1" t="s">
        <v>320250</v>
      </c>
      <c r="NO368" s="1" t="s">
        <v>320251</v>
      </c>
      <c r="NP368" s="1" t="s">
        <v>320252</v>
      </c>
      <c r="NQ368" s="1" t="s">
        <v>320253</v>
      </c>
      <c r="NR368" s="1" t="s">
        <v>320254</v>
      </c>
      <c r="NS368" s="1" t="s">
        <v>320255</v>
      </c>
      <c r="NT368" s="1" t="s">
        <v>320256</v>
      </c>
      <c r="NU368" s="1" t="s">
        <v>320257</v>
      </c>
      <c r="NV368" s="1" t="s">
        <v>320258</v>
      </c>
      <c r="NW368" s="1" t="s">
        <v>320259</v>
      </c>
      <c r="NX368" s="1" t="s">
        <v>320260</v>
      </c>
      <c r="NY368" s="1" t="s">
        <v>320261</v>
      </c>
      <c r="NZ368" s="1" t="s">
        <v>320262</v>
      </c>
      <c r="OA368" s="1" t="s">
        <v>320263</v>
      </c>
      <c r="OB368" s="1" t="s">
        <v>320264</v>
      </c>
      <c r="OC368" s="1" t="s">
        <v>320265</v>
      </c>
      <c r="OD368" s="1" t="s">
        <v>320266</v>
      </c>
      <c r="OE368" s="1" t="s">
        <v>320267</v>
      </c>
      <c r="OF368" s="1" t="s">
        <v>320268</v>
      </c>
      <c r="OG368" s="1" t="s">
        <v>320269</v>
      </c>
      <c r="OH368" s="1" t="s">
        <v>320270</v>
      </c>
      <c r="OI368" s="1" t="s">
        <v>320271</v>
      </c>
      <c r="OJ368" s="1" t="s">
        <v>320272</v>
      </c>
      <c r="OK368" s="1" t="s">
        <v>320273</v>
      </c>
      <c r="OL368" s="1" t="s">
        <v>320274</v>
      </c>
      <c r="OM368" s="1" t="s">
        <v>320275</v>
      </c>
      <c r="ON368" s="1" t="s">
        <v>320276</v>
      </c>
      <c r="OO368" s="1" t="s">
        <v>320277</v>
      </c>
      <c r="OP368" s="1" t="s">
        <v>320278</v>
      </c>
      <c r="OQ368" s="1" t="s">
        <v>320279</v>
      </c>
      <c r="OR368" s="1" t="s">
        <v>320280</v>
      </c>
      <c r="OS368" s="1" t="s">
        <v>320281</v>
      </c>
      <c r="OT368" s="1" t="s">
        <v>320282</v>
      </c>
      <c r="OU368" s="1" t="s">
        <v>320283</v>
      </c>
      <c r="OV368" s="1" t="s">
        <v>320284</v>
      </c>
      <c r="OW368" s="1" t="s">
        <v>320285</v>
      </c>
      <c r="OX368" s="1" t="s">
        <v>320286</v>
      </c>
      <c r="OY368" s="1" t="s">
        <v>320287</v>
      </c>
      <c r="OZ368" s="1" t="s">
        <v>320288</v>
      </c>
      <c r="PA368" s="1" t="s">
        <v>1044</v>
      </c>
      <c r="PB368" s="1" t="s">
        <v>320289</v>
      </c>
      <c r="PC368" s="1" t="s">
        <v>320290</v>
      </c>
      <c r="PD368" s="1" t="s">
        <v>320291</v>
      </c>
      <c r="PE368" s="1" t="s">
        <v>320292</v>
      </c>
      <c r="PF368" s="1" t="s">
        <v>320293</v>
      </c>
      <c r="PG368" s="1" t="s">
        <v>320294</v>
      </c>
      <c r="PH368" s="1" t="s">
        <v>320295</v>
      </c>
      <c r="PI368" s="1" t="s">
        <v>320296</v>
      </c>
      <c r="PJ368" s="1" t="s">
        <v>320297</v>
      </c>
      <c r="PK368" s="1" t="s">
        <v>320298</v>
      </c>
      <c r="PL368" s="1" t="s">
        <v>320206</v>
      </c>
      <c r="PM368" s="1" t="s">
        <v>320299</v>
      </c>
      <c r="PN368" s="1" t="s">
        <v>320278</v>
      </c>
      <c r="PO368" s="1" t="s">
        <v>320300</v>
      </c>
      <c r="PP368" s="1" t="s">
        <v>320301</v>
      </c>
      <c r="PQ368" s="1" t="s">
        <v>320302</v>
      </c>
      <c r="PR368" s="1" t="s">
        <v>320303</v>
      </c>
      <c r="PS368" s="1" t="s">
        <v>320304</v>
      </c>
      <c r="PT368" s="1" t="s">
        <v>320305</v>
      </c>
      <c r="PU368" s="1" t="s">
        <v>320306</v>
      </c>
      <c r="PV368" s="1" t="s">
        <v>320307</v>
      </c>
      <c r="PW368" s="1" t="s">
        <v>320308</v>
      </c>
      <c r="PX368" s="1" t="s">
        <v>320309</v>
      </c>
      <c r="PY368" s="1" t="s">
        <v>320310</v>
      </c>
      <c r="PZ368" s="1" t="s">
        <v>320311</v>
      </c>
      <c r="QA368" s="1" t="s">
        <v>320312</v>
      </c>
      <c r="QB368" s="1" t="s">
        <v>320313</v>
      </c>
      <c r="QC368" s="1" t="s">
        <v>320314</v>
      </c>
      <c r="QD368" s="1" t="s">
        <v>320315</v>
      </c>
      <c r="QE368" s="1" t="s">
        <v>320316</v>
      </c>
      <c r="QF368" s="1" t="s">
        <v>320317</v>
      </c>
      <c r="QG368" s="1" t="s">
        <v>320318</v>
      </c>
      <c r="QH368" s="1" t="s">
        <v>320319</v>
      </c>
      <c r="QI368" s="1" t="s">
        <v>320320</v>
      </c>
      <c r="QJ368" s="1" t="s">
        <v>320321</v>
      </c>
      <c r="QK368" s="1" t="s">
        <v>320322</v>
      </c>
      <c r="QL368" s="1" t="s">
        <v>320323</v>
      </c>
      <c r="QM368" s="1" t="s">
        <v>320324</v>
      </c>
      <c r="QN368" s="1" t="s">
        <v>320325</v>
      </c>
      <c r="QO368" s="1" t="s">
        <v>320326</v>
      </c>
      <c r="QP368" s="1" t="s">
        <v>320327</v>
      </c>
      <c r="QQ368" s="1" t="s">
        <v>320328</v>
      </c>
      <c r="QR368" s="1" t="s">
        <v>320329</v>
      </c>
      <c r="QS368" s="1" t="s">
        <v>320330</v>
      </c>
      <c r="QT368" s="1" t="s">
        <v>320331</v>
      </c>
      <c r="QU368" s="1" t="s">
        <v>320332</v>
      </c>
      <c r="QV368" s="1" t="s">
        <v>320333</v>
      </c>
      <c r="QW368" s="1" t="s">
        <v>320334</v>
      </c>
      <c r="QX368" s="1" t="s">
        <v>320335</v>
      </c>
      <c r="QY368" s="1" t="s">
        <v>320336</v>
      </c>
      <c r="QZ368" s="1" t="s">
        <v>320337</v>
      </c>
      <c r="RA368" s="1" t="s">
        <v>320338</v>
      </c>
      <c r="RB368" s="1" t="s">
        <v>320339</v>
      </c>
      <c r="RC368" s="1" t="s">
        <v>320340</v>
      </c>
      <c r="RD368" s="1" t="s">
        <v>320341</v>
      </c>
      <c r="RE368" s="1" t="s">
        <v>320342</v>
      </c>
      <c r="RF368" s="1" t="s">
        <v>320343</v>
      </c>
      <c r="RG368" s="1" t="s">
        <v>320344</v>
      </c>
      <c r="RH368" s="1" t="s">
        <v>320345</v>
      </c>
      <c r="RI368" s="1" t="s">
        <v>320346</v>
      </c>
      <c r="RJ368" s="1" t="s">
        <v>320347</v>
      </c>
      <c r="RK368" s="1" t="s">
        <v>320258</v>
      </c>
      <c r="RL368" s="1" t="s">
        <v>320348</v>
      </c>
      <c r="RM368" s="1" t="s">
        <v>320349</v>
      </c>
      <c r="RN368" s="1" t="s">
        <v>320350</v>
      </c>
      <c r="RO368" s="1" t="s">
        <v>320351</v>
      </c>
      <c r="RP368" s="1" t="s">
        <v>320352</v>
      </c>
      <c r="RQ368" s="1" t="s">
        <v>320343</v>
      </c>
      <c r="RR368" s="1" t="s">
        <v>320353</v>
      </c>
      <c r="RS368" s="1" t="s">
        <v>320354</v>
      </c>
      <c r="RT368" s="1" t="s">
        <v>320355</v>
      </c>
      <c r="RU368" s="1" t="s">
        <v>320356</v>
      </c>
      <c r="RV368" s="1" t="s">
        <v>320357</v>
      </c>
      <c r="RW368" s="1" t="s">
        <v>320358</v>
      </c>
      <c r="RX368" s="1" t="s">
        <v>320359</v>
      </c>
      <c r="RY368" s="1" t="s">
        <v>320360</v>
      </c>
      <c r="RZ368" s="1" t="s">
        <v>1044</v>
      </c>
      <c r="SA368" s="1" t="s">
        <v>320361</v>
      </c>
      <c r="SB368" s="1" t="s">
        <v>320362</v>
      </c>
      <c r="SC368" s="1" t="s">
        <v>320363</v>
      </c>
      <c r="SD368" s="1" t="s">
        <v>320364</v>
      </c>
      <c r="SE368" s="1" t="s">
        <v>320365</v>
      </c>
      <c r="SF368" s="1" t="s">
        <v>320366</v>
      </c>
      <c r="SG368" s="1" t="s">
        <v>320367</v>
      </c>
      <c r="SH368" s="1" t="s">
        <v>320368</v>
      </c>
      <c r="SI368" s="1" t="s">
        <v>320369</v>
      </c>
      <c r="SJ368" s="1" t="s">
        <v>320370</v>
      </c>
      <c r="SK368" s="1" t="s">
        <v>320371</v>
      </c>
      <c r="SL368" s="1" t="s">
        <v>320372</v>
      </c>
      <c r="SM368" s="1" t="s">
        <v>320373</v>
      </c>
      <c r="SN368" s="1" t="s">
        <v>320374</v>
      </c>
      <c r="SO368" s="1" t="s">
        <v>320375</v>
      </c>
      <c r="SP368" s="1" t="s">
        <v>320376</v>
      </c>
      <c r="SQ368" s="1" t="s">
        <v>320377</v>
      </c>
      <c r="SR368" s="1" t="s">
        <v>320378</v>
      </c>
      <c r="SS368" s="1" t="s">
        <v>320379</v>
      </c>
      <c r="ST368" s="1" t="s">
        <v>320380</v>
      </c>
      <c r="SU368" s="1" t="s">
        <v>320381</v>
      </c>
      <c r="SV368" s="1" t="s">
        <v>320382</v>
      </c>
      <c r="SW368" s="1" t="s">
        <v>320383</v>
      </c>
      <c r="SX368" s="1" t="s">
        <v>320384</v>
      </c>
      <c r="SY368" s="1" t="s">
        <v>320385</v>
      </c>
      <c r="SZ368" s="1" t="s">
        <v>320386</v>
      </c>
      <c r="TA368" s="1" t="s">
        <v>320387</v>
      </c>
      <c r="TB368" s="1" t="s">
        <v>320388</v>
      </c>
      <c r="TC368" s="1" t="s">
        <v>320389</v>
      </c>
      <c r="TD368" s="1" t="s">
        <v>320390</v>
      </c>
      <c r="TE368" s="1" t="s">
        <v>320391</v>
      </c>
      <c r="TF368" s="1" t="s">
        <v>320392</v>
      </c>
      <c r="TG368" s="1" t="s">
        <v>320393</v>
      </c>
      <c r="TH368" s="1" t="s">
        <v>320394</v>
      </c>
      <c r="TI368" s="1" t="s">
        <v>320395</v>
      </c>
      <c r="TJ368" s="1" t="s">
        <v>320396</v>
      </c>
      <c r="TK368" s="1" t="s">
        <v>320240</v>
      </c>
      <c r="TL368" s="1" t="s">
        <v>320397</v>
      </c>
      <c r="TM368" s="1" t="s">
        <v>320398</v>
      </c>
      <c r="TN368" s="1" t="s">
        <v>320399</v>
      </c>
      <c r="TO368" s="1" t="s">
        <v>320400</v>
      </c>
      <c r="TP368" s="1" t="s">
        <v>320401</v>
      </c>
      <c r="TQ368" s="1" t="s">
        <v>320402</v>
      </c>
      <c r="TR368" s="1" t="s">
        <v>320403</v>
      </c>
      <c r="TS368" s="1" t="s">
        <v>320404</v>
      </c>
      <c r="TT368" s="1" t="s">
        <v>320240</v>
      </c>
      <c r="TU368" s="1" t="s">
        <v>320405</v>
      </c>
      <c r="TV368" s="1" t="s">
        <v>320357</v>
      </c>
      <c r="TW368" s="1" t="s">
        <v>320406</v>
      </c>
      <c r="TX368" s="1" t="s">
        <v>320407</v>
      </c>
      <c r="TY368" s="1" t="s">
        <v>320408</v>
      </c>
      <c r="TZ368" s="1" t="s">
        <v>320221</v>
      </c>
      <c r="UA368" s="1" t="s">
        <v>320409</v>
      </c>
      <c r="UB368" s="1" t="s">
        <v>320410</v>
      </c>
      <c r="UC368" s="1" t="s">
        <v>320411</v>
      </c>
      <c r="UD368" s="1" t="s">
        <v>320412</v>
      </c>
      <c r="UE368" s="1" t="s">
        <v>320413</v>
      </c>
      <c r="UF368" s="1" t="s">
        <v>320279</v>
      </c>
      <c r="UG368" s="1" t="s">
        <v>1044</v>
      </c>
      <c r="UH368" s="1" t="s">
        <v>320414</v>
      </c>
      <c r="UI368" s="1" t="s">
        <v>320415</v>
      </c>
      <c r="UJ368" s="1" t="s">
        <v>320416</v>
      </c>
      <c r="UK368" s="1" t="s">
        <v>320417</v>
      </c>
      <c r="UL368" s="1" t="s">
        <v>320418</v>
      </c>
      <c r="UM368" s="1" t="s">
        <v>320419</v>
      </c>
      <c r="UN368" s="1" t="s">
        <v>320420</v>
      </c>
      <c r="UO368" s="1" t="s">
        <v>320421</v>
      </c>
      <c r="UP368" s="1" t="s">
        <v>320422</v>
      </c>
      <c r="UQ368" s="1" t="s">
        <v>1044</v>
      </c>
      <c r="UR368" s="1" t="s">
        <v>320423</v>
      </c>
      <c r="US368" s="1" t="s">
        <v>320424</v>
      </c>
      <c r="UT368" s="1" t="s">
        <v>320425</v>
      </c>
      <c r="UU368" s="1" t="s">
        <v>320426</v>
      </c>
      <c r="UV368" s="1" t="s">
        <v>320427</v>
      </c>
      <c r="UW368" s="1" t="s">
        <v>320428</v>
      </c>
      <c r="UX368" s="1" t="s">
        <v>320429</v>
      </c>
      <c r="UY368" s="1" t="s">
        <v>320430</v>
      </c>
      <c r="UZ368" s="1" t="s">
        <v>320431</v>
      </c>
      <c r="VA368" s="1" t="s">
        <v>320432</v>
      </c>
      <c r="VB368" s="1" t="s">
        <v>320433</v>
      </c>
      <c r="VC368" s="1" t="s">
        <v>1044</v>
      </c>
      <c r="VD368" s="1" t="s">
        <v>320434</v>
      </c>
      <c r="VE368" s="1" t="s">
        <v>320435</v>
      </c>
      <c r="VF368" s="1" t="s">
        <v>320436</v>
      </c>
      <c r="VG368" s="1" t="s">
        <v>320437</v>
      </c>
      <c r="VH368" s="1" t="s">
        <v>320438</v>
      </c>
      <c r="VI368" s="1" t="s">
        <v>320439</v>
      </c>
      <c r="VJ368" s="1" t="s">
        <v>320440</v>
      </c>
      <c r="VK368" s="1" t="s">
        <v>320441</v>
      </c>
      <c r="VL368" s="1" t="s">
        <v>320442</v>
      </c>
      <c r="VM368" s="1" t="s">
        <v>320443</v>
      </c>
      <c r="VN368" s="1" t="s">
        <v>320444</v>
      </c>
      <c r="VO368" s="1" t="s">
        <v>320445</v>
      </c>
      <c r="VP368" s="1" t="s">
        <v>320446</v>
      </c>
      <c r="VQ368" s="1" t="s">
        <v>320447</v>
      </c>
      <c r="VR368" s="1" t="s">
        <v>320448</v>
      </c>
      <c r="VS368" s="1" t="s">
        <v>320449</v>
      </c>
      <c r="VT368" s="1" t="s">
        <v>320450</v>
      </c>
      <c r="VU368" s="1" t="s">
        <v>320451</v>
      </c>
      <c r="VV368" s="1" t="s">
        <v>320452</v>
      </c>
      <c r="VW368" s="1" t="s">
        <v>320453</v>
      </c>
      <c r="VX368" s="1" t="s">
        <v>320454</v>
      </c>
      <c r="VY368" s="1" t="s">
        <v>320455</v>
      </c>
      <c r="VZ368" s="1" t="s">
        <v>320456</v>
      </c>
      <c r="WA368" s="1" t="s">
        <v>1044</v>
      </c>
      <c r="WB368" s="1" t="s">
        <v>320457</v>
      </c>
      <c r="WC368" s="1" t="s">
        <v>320458</v>
      </c>
      <c r="WD368" s="1" t="s">
        <v>320459</v>
      </c>
      <c r="WE368" s="1" t="s">
        <v>320460</v>
      </c>
      <c r="WF368" s="1" t="s">
        <v>320461</v>
      </c>
      <c r="WG368" s="1" t="s">
        <v>320462</v>
      </c>
      <c r="WH368" s="1" t="s">
        <v>320463</v>
      </c>
      <c r="WI368" s="1" t="s">
        <v>320464</v>
      </c>
      <c r="WJ368" s="1" t="s">
        <v>320465</v>
      </c>
      <c r="WK368" s="1" t="s">
        <v>320466</v>
      </c>
      <c r="WL368" s="1" t="s">
        <v>320467</v>
      </c>
      <c r="WM368" s="1" t="s">
        <v>1044</v>
      </c>
      <c r="WN368" s="1" t="s">
        <v>320468</v>
      </c>
      <c r="WO368" s="1" t="s">
        <v>320469</v>
      </c>
      <c r="WP368" s="1" t="s">
        <v>320470</v>
      </c>
      <c r="WQ368" s="1" t="s">
        <v>320471</v>
      </c>
      <c r="WR368" s="1" t="s">
        <v>320472</v>
      </c>
      <c r="WS368" s="1" t="s">
        <v>320473</v>
      </c>
      <c r="WT368" s="1" t="s">
        <v>320474</v>
      </c>
      <c r="WU368" s="1" t="s">
        <v>320475</v>
      </c>
      <c r="WV368" s="1" t="s">
        <v>1044</v>
      </c>
      <c r="WW368" s="1" t="s">
        <v>320476</v>
      </c>
      <c r="WX368" s="1" t="s">
        <v>320477</v>
      </c>
      <c r="WY368" s="1" t="s">
        <v>320478</v>
      </c>
      <c r="WZ368" s="1" t="s">
        <v>320479</v>
      </c>
      <c r="XA368" s="1" t="s">
        <v>320480</v>
      </c>
      <c r="XB368" s="1" t="s">
        <v>320481</v>
      </c>
      <c r="XC368" s="1" t="s">
        <v>320482</v>
      </c>
      <c r="XD368" s="1" t="s">
        <v>320483</v>
      </c>
      <c r="XE368" s="1" t="s">
        <v>320484</v>
      </c>
      <c r="XF368" s="1" t="s">
        <v>320485</v>
      </c>
      <c r="XG368" s="1" t="s">
        <v>320486</v>
      </c>
      <c r="XH368" s="1" t="s">
        <v>320487</v>
      </c>
      <c r="XI368" s="1" t="s">
        <v>320488</v>
      </c>
      <c r="XJ368" s="1" t="s">
        <v>320489</v>
      </c>
      <c r="XK368" s="1" t="s">
        <v>320490</v>
      </c>
      <c r="XL368" s="1" t="s">
        <v>320491</v>
      </c>
      <c r="XM368" s="1" t="s">
        <v>320492</v>
      </c>
      <c r="XN368" s="1" t="s">
        <v>320493</v>
      </c>
      <c r="XO368" s="1" t="s">
        <v>320494</v>
      </c>
      <c r="XP368" s="1" t="s">
        <v>320495</v>
      </c>
      <c r="XQ368" s="1" t="s">
        <v>320496</v>
      </c>
      <c r="XR368" s="1" t="s">
        <v>320497</v>
      </c>
      <c r="XS368" s="1" t="s">
        <v>320498</v>
      </c>
      <c r="XT368" s="1" t="s">
        <v>320499</v>
      </c>
      <c r="XU368" s="1" t="s">
        <v>320500</v>
      </c>
      <c r="XV368" s="1" t="s">
        <v>320501</v>
      </c>
      <c r="XW368" s="1" t="s">
        <v>1044</v>
      </c>
      <c r="XX368" s="1" t="s">
        <v>320502</v>
      </c>
      <c r="XY368" s="1" t="s">
        <v>320503</v>
      </c>
      <c r="XZ368" s="1" t="s">
        <v>320504</v>
      </c>
      <c r="YA368" s="1" t="s">
        <v>320505</v>
      </c>
      <c r="YB368" s="1" t="s">
        <v>320506</v>
      </c>
      <c r="YC368" s="1" t="s">
        <v>320507</v>
      </c>
      <c r="YD368" s="1" t="s">
        <v>320508</v>
      </c>
      <c r="YE368" s="1" t="s">
        <v>320509</v>
      </c>
      <c r="YF368" s="1" t="s">
        <v>320510</v>
      </c>
      <c r="YG368" s="1" t="s">
        <v>320511</v>
      </c>
      <c r="YH368" s="1" t="s">
        <v>1044</v>
      </c>
      <c r="YI368" s="1" t="s">
        <v>320512</v>
      </c>
      <c r="YJ368" s="1" t="s">
        <v>320513</v>
      </c>
      <c r="YK368" s="1" t="s">
        <v>320514</v>
      </c>
      <c r="YL368" s="1" t="s">
        <v>320515</v>
      </c>
      <c r="YM368" s="1" t="s">
        <v>320516</v>
      </c>
      <c r="YN368" s="1" t="s">
        <v>320517</v>
      </c>
      <c r="YO368" s="1" t="s">
        <v>320518</v>
      </c>
      <c r="YP368" s="1" t="s">
        <v>320519</v>
      </c>
      <c r="YQ368" s="1" t="s">
        <v>320520</v>
      </c>
      <c r="YR368" s="1" t="s">
        <v>320521</v>
      </c>
      <c r="YS368" s="1" t="s">
        <v>320522</v>
      </c>
      <c r="YT368" s="1" t="s">
        <v>320523</v>
      </c>
      <c r="YU368" s="1" t="s">
        <v>320524</v>
      </c>
      <c r="YV368" s="1" t="s">
        <v>320525</v>
      </c>
      <c r="YW368" s="1" t="s">
        <v>320526</v>
      </c>
      <c r="YX368" s="1" t="s">
        <v>320527</v>
      </c>
      <c r="YY368" s="1" t="s">
        <v>320528</v>
      </c>
      <c r="YZ368" s="1" t="s">
        <v>320529</v>
      </c>
      <c r="ZA368" s="1" t="s">
        <v>320530</v>
      </c>
      <c r="ZB368" s="1" t="s">
        <v>320477</v>
      </c>
      <c r="ZC368" s="1" t="s">
        <v>320531</v>
      </c>
      <c r="ZD368" s="1" t="s">
        <v>320532</v>
      </c>
      <c r="ZE368" s="1" t="s">
        <v>320533</v>
      </c>
      <c r="ZF368" s="1" t="s">
        <v>320534</v>
      </c>
      <c r="ZG368" s="1" t="s">
        <v>320535</v>
      </c>
      <c r="ZH368" s="1" t="s">
        <v>320536</v>
      </c>
      <c r="ZI368" s="1" t="s">
        <v>320537</v>
      </c>
      <c r="ZJ368" s="1" t="s">
        <v>320538</v>
      </c>
      <c r="ZK368" s="1" t="s">
        <v>320539</v>
      </c>
      <c r="ZL368" s="1" t="s">
        <v>320537</v>
      </c>
      <c r="ZM368" s="1" t="s">
        <v>320540</v>
      </c>
      <c r="ZN368" s="1" t="s">
        <v>320541</v>
      </c>
      <c r="ZO368" s="1" t="s">
        <v>320542</v>
      </c>
      <c r="ZP368" s="1" t="s">
        <v>320543</v>
      </c>
      <c r="ZQ368" s="1" t="s">
        <v>320544</v>
      </c>
      <c r="ZR368" s="1" t="s">
        <v>320545</v>
      </c>
      <c r="ZS368" s="1" t="s">
        <v>320546</v>
      </c>
      <c r="ZT368" s="1" t="s">
        <v>320547</v>
      </c>
      <c r="ZU368" s="1" t="s">
        <v>320548</v>
      </c>
      <c r="ZV368" s="1" t="s">
        <v>320549</v>
      </c>
      <c r="ZW368" s="1" t="s">
        <v>320550</v>
      </c>
      <c r="ZX368" s="1" t="s">
        <v>320551</v>
      </c>
      <c r="ZY368" s="1" t="s">
        <v>320552</v>
      </c>
      <c r="ZZ368" s="1" t="s">
        <v>320553</v>
      </c>
      <c r="AAA368" s="1" t="s">
        <v>320554</v>
      </c>
      <c r="AAB368" s="1" t="s">
        <v>320555</v>
      </c>
      <c r="AAC368" s="1" t="s">
        <v>320556</v>
      </c>
      <c r="AAD368" s="1" t="s">
        <v>320557</v>
      </c>
      <c r="AAE368" s="1" t="s">
        <v>320558</v>
      </c>
      <c r="AAF368" s="1" t="s">
        <v>320559</v>
      </c>
      <c r="AAG368" s="1" t="s">
        <v>320560</v>
      </c>
      <c r="AAH368" s="1" t="s">
        <v>320561</v>
      </c>
      <c r="AAI368" s="1" t="s">
        <v>320562</v>
      </c>
      <c r="AAJ368" s="1" t="s">
        <v>320563</v>
      </c>
      <c r="AAK368" s="1" t="s">
        <v>320564</v>
      </c>
      <c r="AAL368" s="1" t="s">
        <v>320565</v>
      </c>
      <c r="AAM368" s="1" t="s">
        <v>320566</v>
      </c>
      <c r="AAN368" s="1" t="s">
        <v>320567</v>
      </c>
      <c r="AAO368" s="1" t="s">
        <v>320568</v>
      </c>
      <c r="AAP368" s="1" t="s">
        <v>320569</v>
      </c>
      <c r="AAQ368" s="1" t="s">
        <v>320570</v>
      </c>
      <c r="AAR368" s="1" t="s">
        <v>320571</v>
      </c>
      <c r="AAS368" s="1" t="s">
        <v>320572</v>
      </c>
      <c r="AAT368" s="1" t="s">
        <v>320573</v>
      </c>
      <c r="AAU368" s="1" t="s">
        <v>320574</v>
      </c>
      <c r="AAV368" s="1" t="s">
        <v>320575</v>
      </c>
      <c r="AAW368" s="1" t="s">
        <v>320576</v>
      </c>
      <c r="AAX368" s="1" t="s">
        <v>1044</v>
      </c>
      <c r="AAY368" s="1" t="s">
        <v>320577</v>
      </c>
      <c r="AAZ368" s="1" t="s">
        <v>320578</v>
      </c>
      <c r="ABA368" s="1" t="s">
        <v>320579</v>
      </c>
      <c r="ABB368" s="1" t="s">
        <v>1044</v>
      </c>
      <c r="ABC368" s="1" t="s">
        <v>320580</v>
      </c>
      <c r="ABD368" s="1" t="s">
        <v>320581</v>
      </c>
      <c r="ABE368" s="1" t="s">
        <v>320582</v>
      </c>
      <c r="ABF368" s="1" t="s">
        <v>320583</v>
      </c>
      <c r="ABG368" s="1" t="s">
        <v>320584</v>
      </c>
      <c r="ABH368" s="1" t="s">
        <v>320585</v>
      </c>
      <c r="ABI368" s="1" t="s">
        <v>320586</v>
      </c>
      <c r="ABJ368" s="1" t="s">
        <v>320587</v>
      </c>
      <c r="ABK368" s="1" t="s">
        <v>320588</v>
      </c>
      <c r="ABL368" s="1" t="s">
        <v>320589</v>
      </c>
      <c r="ABM368" s="1" t="s">
        <v>320590</v>
      </c>
      <c r="ABN368" s="1" t="s">
        <v>320591</v>
      </c>
      <c r="ABO368" s="1" t="s">
        <v>320592</v>
      </c>
      <c r="ABP368" s="1" t="s">
        <v>320593</v>
      </c>
      <c r="ABQ368" s="1" t="s">
        <v>320594</v>
      </c>
      <c r="ABR368" s="1" t="s">
        <v>320595</v>
      </c>
      <c r="ABS368" s="1" t="s">
        <v>320596</v>
      </c>
      <c r="ABT368" s="1" t="s">
        <v>320597</v>
      </c>
      <c r="ABU368" s="1" t="s">
        <v>320598</v>
      </c>
      <c r="ABV368" s="1" t="s">
        <v>320479</v>
      </c>
      <c r="ABW368" s="1" t="s">
        <v>320599</v>
      </c>
      <c r="ABX368" s="1" t="s">
        <v>320600</v>
      </c>
      <c r="ABY368" s="1" t="s">
        <v>320601</v>
      </c>
      <c r="ABZ368" s="1" t="s">
        <v>320602</v>
      </c>
      <c r="ACA368" s="1" t="s">
        <v>320603</v>
      </c>
      <c r="ACB368" s="1" t="s">
        <v>320604</v>
      </c>
      <c r="ACC368" s="1" t="s">
        <v>1044</v>
      </c>
      <c r="ACD368" s="1" t="s">
        <v>320605</v>
      </c>
      <c r="ACE368" s="1" t="s">
        <v>320606</v>
      </c>
      <c r="ACF368" s="1" t="s">
        <v>320607</v>
      </c>
      <c r="ACG368" s="1" t="s">
        <v>320608</v>
      </c>
      <c r="ACH368" s="1" t="s">
        <v>320609</v>
      </c>
      <c r="ACI368" s="1" t="s">
        <v>320610</v>
      </c>
      <c r="ACJ368" s="1" t="s">
        <v>320611</v>
      </c>
      <c r="ACK368" s="1" t="s">
        <v>320612</v>
      </c>
      <c r="ACL368" s="1" t="s">
        <v>320613</v>
      </c>
      <c r="ACM368" s="1" t="s">
        <v>320614</v>
      </c>
      <c r="ACN368" s="1" t="s">
        <v>320615</v>
      </c>
      <c r="ACO368" s="1" t="s">
        <v>320616</v>
      </c>
      <c r="ACP368" s="1" t="s">
        <v>320617</v>
      </c>
      <c r="ACQ368" s="1" t="s">
        <v>1044</v>
      </c>
      <c r="ACR368" s="1" t="s">
        <v>1044</v>
      </c>
      <c r="ACS368" s="1" t="s">
        <v>1044</v>
      </c>
      <c r="ACT368" s="1" t="s">
        <v>320618</v>
      </c>
      <c r="ACU368" s="1" t="s">
        <v>320619</v>
      </c>
      <c r="ACV368" s="1" t="s">
        <v>320620</v>
      </c>
      <c r="ACW368" s="1" t="s">
        <v>320621</v>
      </c>
      <c r="ACX368" s="1" t="s">
        <v>320622</v>
      </c>
      <c r="ACY368" s="1" t="s">
        <v>320623</v>
      </c>
      <c r="ACZ368" s="1" t="s">
        <v>320624</v>
      </c>
      <c r="ADA368" s="1" t="s">
        <v>320625</v>
      </c>
      <c r="ADB368" s="1" t="s">
        <v>320626</v>
      </c>
      <c r="ADC368" s="1" t="s">
        <v>320627</v>
      </c>
      <c r="ADD368" s="1" t="s">
        <v>320628</v>
      </c>
      <c r="ADE368" s="1" t="s">
        <v>320629</v>
      </c>
      <c r="ADF368" s="1" t="s">
        <v>320630</v>
      </c>
      <c r="ADG368" s="1" t="s">
        <v>320631</v>
      </c>
      <c r="ADH368" s="1" t="s">
        <v>320467</v>
      </c>
      <c r="ADI368" s="1" t="s">
        <v>320632</v>
      </c>
      <c r="ADJ368" s="1" t="s">
        <v>320633</v>
      </c>
      <c r="ADK368" s="1" t="s">
        <v>320634</v>
      </c>
      <c r="ADL368" s="1" t="s">
        <v>320635</v>
      </c>
      <c r="ADM368" s="1" t="s">
        <v>320636</v>
      </c>
      <c r="ADN368" s="1" t="s">
        <v>320637</v>
      </c>
      <c r="ADO368" s="1" t="s">
        <v>320638</v>
      </c>
      <c r="ADP368" s="1" t="s">
        <v>320639</v>
      </c>
      <c r="ADQ368" s="1" t="s">
        <v>320640</v>
      </c>
      <c r="ADR368" s="1" t="s">
        <v>320641</v>
      </c>
      <c r="ADS368" s="1" t="s">
        <v>320642</v>
      </c>
      <c r="ADT368" s="1" t="s">
        <v>320643</v>
      </c>
      <c r="ADU368" s="1" t="s">
        <v>320644</v>
      </c>
      <c r="ADV368" s="1" t="s">
        <v>320645</v>
      </c>
      <c r="ADW368" s="1" t="s">
        <v>320646</v>
      </c>
      <c r="ADX368" s="1" t="s">
        <v>1044</v>
      </c>
      <c r="ADY368" s="1" t="s">
        <v>320647</v>
      </c>
      <c r="ADZ368" s="1" t="s">
        <v>320648</v>
      </c>
      <c r="AEA368" s="1" t="s">
        <v>320649</v>
      </c>
      <c r="AEB368" s="1" t="s">
        <v>320650</v>
      </c>
      <c r="AEC368" s="1" t="s">
        <v>320651</v>
      </c>
      <c r="AED368" s="1" t="s">
        <v>320652</v>
      </c>
      <c r="AEE368" s="1" t="s">
        <v>320515</v>
      </c>
      <c r="AEF368" s="1" t="s">
        <v>320653</v>
      </c>
      <c r="AEG368" s="1" t="s">
        <v>320654</v>
      </c>
      <c r="AEH368" s="1" t="s">
        <v>320655</v>
      </c>
      <c r="AEI368" s="1" t="s">
        <v>320656</v>
      </c>
      <c r="AEJ368" s="1" t="s">
        <v>320545</v>
      </c>
      <c r="AEK368" s="1" t="s">
        <v>320657</v>
      </c>
      <c r="AEL368" s="1" t="s">
        <v>320658</v>
      </c>
      <c r="AEM368" s="1" t="s">
        <v>320659</v>
      </c>
      <c r="AEN368" s="1" t="s">
        <v>320660</v>
      </c>
      <c r="AEO368" s="1" t="s">
        <v>320661</v>
      </c>
      <c r="AEP368" s="1" t="s">
        <v>1044</v>
      </c>
      <c r="AEQ368" s="1" t="s">
        <v>1044</v>
      </c>
      <c r="AER368" s="1" t="s">
        <v>320662</v>
      </c>
      <c r="AES368" s="1" t="s">
        <v>1044</v>
      </c>
      <c r="AET368" s="1" t="s">
        <v>1044</v>
      </c>
      <c r="AEU368" s="1" t="s">
        <v>320663</v>
      </c>
      <c r="AEV368" s="1" t="s">
        <v>320664</v>
      </c>
      <c r="AEW368" s="1" t="s">
        <v>320665</v>
      </c>
      <c r="AEX368" s="1" t="s">
        <v>320666</v>
      </c>
      <c r="AEY368" s="1" t="s">
        <v>1044</v>
      </c>
      <c r="AEZ368" s="1" t="s">
        <v>1044</v>
      </c>
      <c r="AFA368" s="1" t="s">
        <v>1044</v>
      </c>
      <c r="AFB368" s="1" t="s">
        <v>1044</v>
      </c>
      <c r="AFC368" s="1" t="s">
        <v>1044</v>
      </c>
      <c r="AFD368" s="1" t="s">
        <v>320667</v>
      </c>
      <c r="AFE368" s="1" t="s">
        <v>1044</v>
      </c>
      <c r="AFF368" s="1" t="s">
        <v>1044</v>
      </c>
      <c r="AFG368" s="1" t="s">
        <v>1044</v>
      </c>
      <c r="AFH368" s="1" t="s">
        <v>1044</v>
      </c>
      <c r="AFI368" s="1" t="s">
        <v>1044</v>
      </c>
      <c r="AFJ368" s="1" t="s">
        <v>1044</v>
      </c>
      <c r="AFK368" s="1" t="s">
        <v>320668</v>
      </c>
      <c r="AFL368" s="1" t="s">
        <v>1044</v>
      </c>
      <c r="AFM368" s="1" t="s">
        <v>1044</v>
      </c>
      <c r="AFN368" s="1" t="s">
        <v>1044</v>
      </c>
      <c r="AFO368" s="1" t="s">
        <v>1044</v>
      </c>
      <c r="AFP368" s="1" t="s">
        <v>320669</v>
      </c>
      <c r="AFQ368" s="1" t="s">
        <v>320670</v>
      </c>
      <c r="AFR368" s="1" t="s">
        <v>320671</v>
      </c>
      <c r="AFS368" s="1" t="s">
        <v>1044</v>
      </c>
      <c r="AFT368" s="1" t="s">
        <v>1044</v>
      </c>
      <c r="AFU368" s="1" t="s">
        <v>320672</v>
      </c>
      <c r="AFV368" s="1" t="s">
        <v>1044</v>
      </c>
      <c r="AFW368" s="1" t="s">
        <v>320673</v>
      </c>
      <c r="AFX368" s="1" t="s">
        <v>320674</v>
      </c>
      <c r="AFY368" s="1" t="s">
        <v>320675</v>
      </c>
      <c r="AFZ368" s="1" t="s">
        <v>320676</v>
      </c>
      <c r="AGA368" s="1" t="s">
        <v>1044</v>
      </c>
      <c r="AGB368" s="1" t="s">
        <v>1044</v>
      </c>
      <c r="AGC368" s="1" t="s">
        <v>1044</v>
      </c>
      <c r="AGD368" s="1" t="s">
        <v>1044</v>
      </c>
      <c r="AGE368" s="1" t="s">
        <v>1044</v>
      </c>
      <c r="AGF368" s="1" t="s">
        <v>1044</v>
      </c>
      <c r="AGG368" s="1" t="s">
        <v>1044</v>
      </c>
      <c r="AGH368" s="1" t="s">
        <v>1044</v>
      </c>
      <c r="AGI368" s="1" t="s">
        <v>1044</v>
      </c>
      <c r="AGJ368" s="1" t="s">
        <v>320677</v>
      </c>
      <c r="AGK368" s="1" t="s">
        <v>1044</v>
      </c>
      <c r="AGL368" s="1" t="s">
        <v>1044</v>
      </c>
      <c r="AGM368" s="1" t="s">
        <v>320678</v>
      </c>
      <c r="AGN368" s="1" t="s">
        <v>320679</v>
      </c>
      <c r="AGO368" s="1" t="s">
        <v>320680</v>
      </c>
      <c r="AGP368" s="1" t="s">
        <v>1044</v>
      </c>
      <c r="AGQ368" s="1" t="s">
        <v>1044</v>
      </c>
      <c r="AGR368" s="1" t="s">
        <v>1044</v>
      </c>
      <c r="AGS368" s="1" t="s">
        <v>320681</v>
      </c>
      <c r="AGT368" s="1" t="s">
        <v>320682</v>
      </c>
      <c r="AGU368" s="1" t="s">
        <v>320683</v>
      </c>
      <c r="AGV368" s="1" t="s">
        <v>320684</v>
      </c>
      <c r="AGW368" s="1" t="s">
        <v>320685</v>
      </c>
      <c r="AGX368" s="1" t="s">
        <v>320686</v>
      </c>
      <c r="AGY368" s="1" t="s">
        <v>1044</v>
      </c>
      <c r="AGZ368" s="1" t="s">
        <v>320687</v>
      </c>
      <c r="AHA368" s="1" t="s">
        <v>320688</v>
      </c>
      <c r="AHB368" s="1" t="s">
        <v>1044</v>
      </c>
      <c r="AHC368" s="1" t="s">
        <v>320689</v>
      </c>
      <c r="AHD368" s="1" t="s">
        <v>320667</v>
      </c>
      <c r="AHE368" s="1" t="s">
        <v>320690</v>
      </c>
      <c r="AHF368" s="1" t="s">
        <v>320691</v>
      </c>
      <c r="AHG368" s="1" t="s">
        <v>320692</v>
      </c>
      <c r="AHH368" s="1" t="s">
        <v>320693</v>
      </c>
      <c r="AHI368" s="1" t="s">
        <v>320694</v>
      </c>
      <c r="AHJ368" s="1" t="s">
        <v>320695</v>
      </c>
      <c r="AHK368" s="1" t="s">
        <v>320696</v>
      </c>
      <c r="AHL368" s="1" t="s">
        <v>320697</v>
      </c>
      <c r="AHM368" s="1" t="s">
        <v>320698</v>
      </c>
      <c r="AHN368" s="1" t="s">
        <v>1044</v>
      </c>
      <c r="AHO368" s="1" t="s">
        <v>320699</v>
      </c>
      <c r="AHP368" s="1" t="s">
        <v>320700</v>
      </c>
      <c r="AHQ368" s="1" t="s">
        <v>320701</v>
      </c>
      <c r="AHR368" s="1" t="s">
        <v>320702</v>
      </c>
      <c r="AHS368" s="1" t="s">
        <v>320703</v>
      </c>
      <c r="AHT368" s="1" t="s">
        <v>320704</v>
      </c>
      <c r="AHU368" s="1" t="s">
        <v>320705</v>
      </c>
      <c r="AHV368" s="1" t="s">
        <v>320706</v>
      </c>
      <c r="AHW368" s="1" t="s">
        <v>320707</v>
      </c>
      <c r="AHX368" s="1" t="s">
        <v>320708</v>
      </c>
      <c r="AHY368" s="1" t="s">
        <v>320709</v>
      </c>
      <c r="AHZ368" s="1" t="s">
        <v>320710</v>
      </c>
      <c r="AIA368" s="1" t="s">
        <v>320711</v>
      </c>
      <c r="AIB368" s="1" t="s">
        <v>320712</v>
      </c>
      <c r="AIC368" s="1" t="s">
        <v>320713</v>
      </c>
      <c r="AID368" s="1" t="s">
        <v>320714</v>
      </c>
      <c r="AIE368" s="1" t="s">
        <v>320715</v>
      </c>
      <c r="AIF368" s="1" t="s">
        <v>320716</v>
      </c>
      <c r="AIG368" s="1" t="s">
        <v>320717</v>
      </c>
      <c r="AIH368" s="1" t="s">
        <v>320718</v>
      </c>
      <c r="AII368" s="1" t="s">
        <v>320719</v>
      </c>
      <c r="AIJ368" s="1" t="s">
        <v>320720</v>
      </c>
      <c r="AIK368" s="1" t="s">
        <v>320721</v>
      </c>
      <c r="AIL368" s="1" t="s">
        <v>320722</v>
      </c>
      <c r="AIM368" s="1" t="s">
        <v>320723</v>
      </c>
      <c r="AIN368" s="1" t="s">
        <v>320724</v>
      </c>
      <c r="AIO368" s="1" t="s">
        <v>320725</v>
      </c>
      <c r="AIP368" s="1" t="s">
        <v>320726</v>
      </c>
      <c r="AIQ368" s="1" t="s">
        <v>320727</v>
      </c>
      <c r="AIR368" s="1" t="s">
        <v>320728</v>
      </c>
      <c r="AIS368" s="1" t="s">
        <v>320729</v>
      </c>
      <c r="AIT368" s="1" t="s">
        <v>320730</v>
      </c>
      <c r="AIU368" s="1" t="s">
        <v>320731</v>
      </c>
      <c r="AIV368" s="1" t="s">
        <v>320732</v>
      </c>
      <c r="AIW368" s="1" t="s">
        <v>320733</v>
      </c>
      <c r="AIX368" s="1" t="s">
        <v>320734</v>
      </c>
      <c r="AIY368" s="1" t="s">
        <v>320735</v>
      </c>
      <c r="AIZ368" s="1" t="s">
        <v>320736</v>
      </c>
      <c r="AJA368" s="1" t="s">
        <v>320737</v>
      </c>
      <c r="AJB368" s="1" t="s">
        <v>320738</v>
      </c>
      <c r="AJC368" s="1" t="s">
        <v>320739</v>
      </c>
      <c r="AJD368" s="1" t="s">
        <v>320740</v>
      </c>
      <c r="AJE368" s="1" t="s">
        <v>320741</v>
      </c>
      <c r="AJF368" s="1" t="s">
        <v>320742</v>
      </c>
      <c r="AJG368" s="1" t="s">
        <v>320743</v>
      </c>
      <c r="AJH368" s="1" t="s">
        <v>320744</v>
      </c>
      <c r="AJI368" s="1" t="s">
        <v>320745</v>
      </c>
      <c r="AJJ368" s="1" t="s">
        <v>320731</v>
      </c>
      <c r="AJK368" s="1" t="s">
        <v>320746</v>
      </c>
      <c r="AJL368" s="1" t="s">
        <v>320747</v>
      </c>
      <c r="AJM368" s="1" t="s">
        <v>320748</v>
      </c>
      <c r="AJN368" s="1" t="s">
        <v>320749</v>
      </c>
      <c r="AJO368" s="1" t="s">
        <v>320750</v>
      </c>
      <c r="AJP368" s="1" t="s">
        <v>320751</v>
      </c>
      <c r="AJQ368" s="1" t="s">
        <v>320752</v>
      </c>
      <c r="AJR368" s="1" t="s">
        <v>320753</v>
      </c>
      <c r="AJS368" s="1" t="s">
        <v>320754</v>
      </c>
      <c r="AJT368" s="1" t="s">
        <v>320755</v>
      </c>
      <c r="AJU368" s="1" t="s">
        <v>320756</v>
      </c>
      <c r="AJV368" s="1" t="s">
        <v>320757</v>
      </c>
      <c r="AJW368" s="1" t="s">
        <v>320758</v>
      </c>
      <c r="AJX368" s="1" t="s">
        <v>320759</v>
      </c>
      <c r="AJY368" s="1" t="s">
        <v>320760</v>
      </c>
      <c r="AJZ368" s="1" t="s">
        <v>320761</v>
      </c>
      <c r="AKA368" s="1" t="s">
        <v>320762</v>
      </c>
      <c r="AKB368" s="1" t="s">
        <v>320763</v>
      </c>
      <c r="AKC368" s="1" t="s">
        <v>320764</v>
      </c>
      <c r="AKD368" s="1" t="s">
        <v>320765</v>
      </c>
      <c r="AKE368" s="1" t="s">
        <v>320766</v>
      </c>
      <c r="AKF368" s="1" t="s">
        <v>320767</v>
      </c>
      <c r="AKG368" s="1" t="s">
        <v>320768</v>
      </c>
      <c r="AKH368" s="1" t="s">
        <v>320769</v>
      </c>
      <c r="AKI368" s="1" t="s">
        <v>320770</v>
      </c>
      <c r="AKJ368" s="1" t="s">
        <v>320771</v>
      </c>
      <c r="AKK368" s="1" t="s">
        <v>320772</v>
      </c>
      <c r="AKL368" s="1" t="s">
        <v>320773</v>
      </c>
      <c r="AKM368" s="1" t="s">
        <v>320774</v>
      </c>
      <c r="AKN368" s="1" t="s">
        <v>320775</v>
      </c>
      <c r="AKO368" s="1" t="s">
        <v>320776</v>
      </c>
      <c r="AKP368" s="1" t="s">
        <v>320777</v>
      </c>
      <c r="AKQ368" s="1" t="s">
        <v>320778</v>
      </c>
      <c r="AKR368" s="1" t="s">
        <v>320779</v>
      </c>
      <c r="AKS368" s="1" t="s">
        <v>320780</v>
      </c>
      <c r="AKT368" s="1" t="s">
        <v>320781</v>
      </c>
      <c r="AKU368" s="1" t="s">
        <v>320782</v>
      </c>
      <c r="AKV368" s="1" t="s">
        <v>320783</v>
      </c>
      <c r="AKW368" s="1" t="s">
        <v>320784</v>
      </c>
      <c r="AKX368" s="1" t="s">
        <v>320785</v>
      </c>
      <c r="AKY368" s="1" t="s">
        <v>320786</v>
      </c>
      <c r="AKZ368" s="1" t="s">
        <v>320787</v>
      </c>
      <c r="ALA368" s="1" t="s">
        <v>320788</v>
      </c>
      <c r="ALB368" s="1" t="s">
        <v>320789</v>
      </c>
      <c r="ALC368" s="1" t="s">
        <v>320790</v>
      </c>
      <c r="ALD368" s="1" t="s">
        <v>320791</v>
      </c>
      <c r="ALE368" s="1" t="s">
        <v>320792</v>
      </c>
      <c r="ALF368" s="1" t="s">
        <v>320793</v>
      </c>
      <c r="ALG368" s="1" t="s">
        <v>320794</v>
      </c>
      <c r="ALH368" s="1" t="s">
        <v>320795</v>
      </c>
      <c r="ALI368" s="1" t="s">
        <v>320796</v>
      </c>
      <c r="ALJ368" s="1" t="s">
        <v>320797</v>
      </c>
      <c r="ALK368" s="1" t="s">
        <v>320798</v>
      </c>
      <c r="ALL368" s="1" t="s">
        <v>320799</v>
      </c>
      <c r="ALM368" s="1" t="s">
        <v>320800</v>
      </c>
      <c r="ALN368" s="1" t="s">
        <v>320801</v>
      </c>
      <c r="ALO368" s="1" t="s">
        <v>320802</v>
      </c>
      <c r="ALP368" s="1" t="s">
        <v>320803</v>
      </c>
      <c r="ALQ368" s="1" t="s">
        <v>320804</v>
      </c>
      <c r="ALR368" s="1" t="s">
        <v>320805</v>
      </c>
      <c r="ALS368" s="1" t="s">
        <v>320806</v>
      </c>
      <c r="ALT368" s="1" t="s">
        <v>320807</v>
      </c>
      <c r="ALU368" s="1" t="s">
        <v>320808</v>
      </c>
      <c r="ALV368" s="1" t="s">
        <v>320809</v>
      </c>
      <c r="ALW368" s="1" t="s">
        <v>1044</v>
      </c>
      <c r="ALX368" s="1" t="s">
        <v>320810</v>
      </c>
      <c r="ALY368" s="1" t="s">
        <v>1044</v>
      </c>
      <c r="ALZ368" s="1" t="s">
        <v>320811</v>
      </c>
      <c r="AMA368" s="1" t="s">
        <v>320812</v>
      </c>
      <c r="AMB368" s="1" t="s">
        <v>320813</v>
      </c>
      <c r="AMC368" s="1" t="s">
        <v>320814</v>
      </c>
      <c r="AMD368" s="1" t="s">
        <v>320815</v>
      </c>
      <c r="AME368" s="1" t="s">
        <v>320816</v>
      </c>
      <c r="AMF368" s="1" t="s">
        <v>320817</v>
      </c>
      <c r="AMG368" s="1" t="s">
        <v>1044</v>
      </c>
      <c r="AMH368" s="1" t="s">
        <v>320818</v>
      </c>
      <c r="AMI368" s="1" t="s">
        <v>320819</v>
      </c>
      <c r="AMJ368" s="1" t="s">
        <v>1044</v>
      </c>
      <c r="AMK368" s="1" t="s">
        <v>320820</v>
      </c>
      <c r="AML368" s="1" t="s">
        <v>320821</v>
      </c>
      <c r="AMM368" s="1" t="s">
        <v>320822</v>
      </c>
      <c r="AMN368" s="1" t="s">
        <v>320823</v>
      </c>
      <c r="AMO368" s="1" t="s">
        <v>320824</v>
      </c>
      <c r="AMP368" s="1" t="s">
        <v>320825</v>
      </c>
      <c r="AMQ368" s="1" t="s">
        <v>320826</v>
      </c>
      <c r="AMR368" s="1" t="s">
        <v>1044</v>
      </c>
      <c r="AMS368" s="1" t="s">
        <v>320827</v>
      </c>
      <c r="AMT368" s="1" t="s">
        <v>320828</v>
      </c>
      <c r="AMU368" s="1" t="s">
        <v>320829</v>
      </c>
      <c r="AMV368" s="1" t="s">
        <v>320830</v>
      </c>
      <c r="AMW368" s="1" t="s">
        <v>320831</v>
      </c>
      <c r="AMX368" s="1" t="s">
        <v>320832</v>
      </c>
      <c r="AMY368" s="1" t="s">
        <v>320833</v>
      </c>
    </row>
    <row r="369" spans="1:1039" x14ac:dyDescent="0.25">
      <c r="A369">
        <v>368</v>
      </c>
      <c r="B369" s="1" t="s">
        <v>320834</v>
      </c>
      <c r="C369" s="1" t="s">
        <v>320835</v>
      </c>
      <c r="D369" s="1" t="s">
        <v>207994</v>
      </c>
      <c r="E369" s="1" t="s">
        <v>1042</v>
      </c>
      <c r="F369" s="1" t="s">
        <v>320836</v>
      </c>
      <c r="G369" s="1" t="s">
        <v>211433</v>
      </c>
      <c r="H369" s="1" t="s">
        <v>207998</v>
      </c>
      <c r="I369" s="1" t="s">
        <v>1044</v>
      </c>
      <c r="J369" s="1" t="s">
        <v>320837</v>
      </c>
      <c r="K369" s="1" t="s">
        <v>320838</v>
      </c>
      <c r="L369" s="1" t="s">
        <v>8300</v>
      </c>
      <c r="M369">
        <v>2</v>
      </c>
      <c r="N369" s="1" t="s">
        <v>141348</v>
      </c>
      <c r="O369" s="1" t="s">
        <v>320839</v>
      </c>
      <c r="P369" s="1" t="s">
        <v>320840</v>
      </c>
      <c r="Q369" s="1" t="s">
        <v>320841</v>
      </c>
      <c r="R369" s="1" t="s">
        <v>320842</v>
      </c>
      <c r="S369" s="1" t="s">
        <v>320843</v>
      </c>
      <c r="T369" s="1" t="s">
        <v>320844</v>
      </c>
      <c r="U369" s="1" t="s">
        <v>320845</v>
      </c>
      <c r="V369" s="1" t="s">
        <v>320846</v>
      </c>
      <c r="W369" s="1" t="s">
        <v>320847</v>
      </c>
      <c r="X369" s="1" t="s">
        <v>320848</v>
      </c>
      <c r="Y369" s="1" t="s">
        <v>320849</v>
      </c>
      <c r="Z369" s="1" t="s">
        <v>320850</v>
      </c>
      <c r="AA369" s="1" t="s">
        <v>320851</v>
      </c>
      <c r="AB369" s="1" t="s">
        <v>320852</v>
      </c>
      <c r="AC369" s="1" t="s">
        <v>320853</v>
      </c>
      <c r="AD369" s="1" t="s">
        <v>320854</v>
      </c>
      <c r="AE369" s="1" t="s">
        <v>320855</v>
      </c>
      <c r="AF369" s="1" t="s">
        <v>320856</v>
      </c>
      <c r="AG369" s="1" t="s">
        <v>320857</v>
      </c>
      <c r="AH369" s="1" t="s">
        <v>320858</v>
      </c>
      <c r="AI369" s="1" t="s">
        <v>320859</v>
      </c>
      <c r="AJ369" s="1" t="s">
        <v>320860</v>
      </c>
      <c r="AK369" s="1" t="s">
        <v>320861</v>
      </c>
      <c r="AL369" s="1" t="s">
        <v>320862</v>
      </c>
      <c r="AM369" s="1" t="s">
        <v>320863</v>
      </c>
      <c r="AN369" s="1" t="s">
        <v>320864</v>
      </c>
      <c r="AO369" s="1" t="s">
        <v>320865</v>
      </c>
      <c r="AP369" s="1" t="s">
        <v>320866</v>
      </c>
      <c r="AQ369" s="1" t="s">
        <v>320865</v>
      </c>
      <c r="AR369" s="1" t="s">
        <v>320867</v>
      </c>
      <c r="AS369" s="1" t="s">
        <v>320868</v>
      </c>
      <c r="AT369" s="1" t="s">
        <v>320869</v>
      </c>
      <c r="AU369" s="1" t="s">
        <v>320870</v>
      </c>
      <c r="AV369" s="1" t="s">
        <v>320871</v>
      </c>
      <c r="AW369" s="1" t="s">
        <v>320872</v>
      </c>
      <c r="AX369" s="1" t="s">
        <v>320873</v>
      </c>
      <c r="AY369" s="1" t="s">
        <v>320874</v>
      </c>
      <c r="AZ369" s="1" t="s">
        <v>320875</v>
      </c>
      <c r="BA369" s="1" t="s">
        <v>320876</v>
      </c>
      <c r="BB369" s="1" t="s">
        <v>320877</v>
      </c>
      <c r="BC369" s="1" t="s">
        <v>320878</v>
      </c>
      <c r="BD369" s="1" t="s">
        <v>320879</v>
      </c>
      <c r="BE369" s="1" t="s">
        <v>320880</v>
      </c>
      <c r="BF369" s="1" t="s">
        <v>320881</v>
      </c>
      <c r="BG369" s="1" t="s">
        <v>320882</v>
      </c>
      <c r="BH369" s="1" t="s">
        <v>320883</v>
      </c>
      <c r="BI369" s="1" t="s">
        <v>320884</v>
      </c>
      <c r="BJ369" s="1" t="s">
        <v>320885</v>
      </c>
      <c r="BK369" s="1" t="s">
        <v>320881</v>
      </c>
      <c r="BL369" s="1" t="s">
        <v>320886</v>
      </c>
      <c r="BM369" s="1" t="s">
        <v>320887</v>
      </c>
      <c r="BN369" s="1" t="s">
        <v>320888</v>
      </c>
      <c r="BO369" s="1" t="s">
        <v>320889</v>
      </c>
      <c r="BP369" s="1" t="s">
        <v>320890</v>
      </c>
      <c r="BQ369" s="1" t="s">
        <v>320891</v>
      </c>
      <c r="BR369" s="1" t="s">
        <v>320892</v>
      </c>
      <c r="BS369" s="1" t="s">
        <v>320893</v>
      </c>
      <c r="BT369" s="1" t="s">
        <v>320894</v>
      </c>
      <c r="BU369" s="1" t="s">
        <v>1044</v>
      </c>
      <c r="BV369" s="1" t="s">
        <v>320895</v>
      </c>
      <c r="BW369" s="1" t="s">
        <v>320896</v>
      </c>
      <c r="BX369" s="1" t="s">
        <v>320897</v>
      </c>
      <c r="BY369" s="1" t="s">
        <v>320898</v>
      </c>
      <c r="BZ369" s="1" t="s">
        <v>320899</v>
      </c>
      <c r="CA369" s="1" t="s">
        <v>320900</v>
      </c>
      <c r="CB369" s="1" t="s">
        <v>320901</v>
      </c>
      <c r="CC369" s="1" t="s">
        <v>320902</v>
      </c>
      <c r="CD369" s="1" t="s">
        <v>320903</v>
      </c>
      <c r="CE369" s="1" t="s">
        <v>320904</v>
      </c>
      <c r="CF369" s="1" t="s">
        <v>320905</v>
      </c>
      <c r="CG369" s="1" t="s">
        <v>320906</v>
      </c>
      <c r="CH369" s="1" t="s">
        <v>320907</v>
      </c>
      <c r="CI369" s="1" t="s">
        <v>320908</v>
      </c>
      <c r="CJ369" s="1" t="s">
        <v>320909</v>
      </c>
      <c r="CK369" s="1" t="s">
        <v>1044</v>
      </c>
      <c r="CL369" s="1" t="s">
        <v>320910</v>
      </c>
      <c r="CM369" s="1" t="s">
        <v>320911</v>
      </c>
      <c r="CN369" s="1" t="s">
        <v>320912</v>
      </c>
      <c r="CO369" s="1" t="s">
        <v>1044</v>
      </c>
      <c r="CP369" s="1" t="s">
        <v>320913</v>
      </c>
      <c r="CQ369" s="1" t="s">
        <v>320914</v>
      </c>
      <c r="CR369" s="1" t="s">
        <v>320915</v>
      </c>
      <c r="CS369" s="1" t="s">
        <v>320916</v>
      </c>
      <c r="CT369" s="1" t="s">
        <v>320917</v>
      </c>
      <c r="CU369" s="1" t="s">
        <v>320918</v>
      </c>
      <c r="CV369" s="1" t="s">
        <v>320919</v>
      </c>
      <c r="CW369" s="1" t="s">
        <v>320920</v>
      </c>
      <c r="CX369" s="1" t="s">
        <v>320921</v>
      </c>
      <c r="CY369" s="1" t="s">
        <v>320922</v>
      </c>
      <c r="CZ369" s="1" t="s">
        <v>320923</v>
      </c>
      <c r="DA369" s="1" t="s">
        <v>1044</v>
      </c>
      <c r="DB369" s="1" t="s">
        <v>320924</v>
      </c>
      <c r="DC369" s="1" t="s">
        <v>320925</v>
      </c>
      <c r="DD369" s="1" t="s">
        <v>320926</v>
      </c>
      <c r="DE369" s="1" t="s">
        <v>320927</v>
      </c>
      <c r="DF369" s="1" t="s">
        <v>320928</v>
      </c>
      <c r="DG369" s="1" t="s">
        <v>320929</v>
      </c>
      <c r="DH369" s="1" t="s">
        <v>320930</v>
      </c>
      <c r="DI369" s="1" t="s">
        <v>320931</v>
      </c>
      <c r="DJ369" s="1" t="s">
        <v>320932</v>
      </c>
      <c r="DK369" s="1" t="s">
        <v>320933</v>
      </c>
      <c r="DL369" s="1" t="s">
        <v>320934</v>
      </c>
      <c r="DM369" s="1" t="s">
        <v>320935</v>
      </c>
      <c r="DN369" s="1" t="s">
        <v>320936</v>
      </c>
      <c r="DO369" s="1" t="s">
        <v>320937</v>
      </c>
      <c r="DP369" s="1" t="s">
        <v>320938</v>
      </c>
      <c r="DQ369" s="1" t="s">
        <v>320939</v>
      </c>
      <c r="DR369" s="1" t="s">
        <v>320940</v>
      </c>
      <c r="DS369" s="1" t="s">
        <v>320941</v>
      </c>
      <c r="DT369" s="1" t="s">
        <v>320942</v>
      </c>
      <c r="DU369" s="1" t="s">
        <v>320943</v>
      </c>
      <c r="DV369" s="1" t="s">
        <v>320944</v>
      </c>
      <c r="DW369" s="1" t="s">
        <v>320945</v>
      </c>
      <c r="DX369" s="1" t="s">
        <v>320946</v>
      </c>
      <c r="DY369" s="1" t="s">
        <v>320947</v>
      </c>
      <c r="DZ369" s="1" t="s">
        <v>320948</v>
      </c>
      <c r="EA369" s="1" t="s">
        <v>320949</v>
      </c>
      <c r="EB369" s="1" t="s">
        <v>320950</v>
      </c>
      <c r="EC369" s="1" t="s">
        <v>320951</v>
      </c>
      <c r="ED369" s="1" t="s">
        <v>320952</v>
      </c>
      <c r="EE369" s="1" t="s">
        <v>320953</v>
      </c>
      <c r="EF369" s="1" t="s">
        <v>320954</v>
      </c>
      <c r="EG369" s="1" t="s">
        <v>320955</v>
      </c>
      <c r="EH369" s="1" t="s">
        <v>320956</v>
      </c>
      <c r="EI369" s="1" t="s">
        <v>320957</v>
      </c>
      <c r="EJ369" s="1" t="s">
        <v>320958</v>
      </c>
      <c r="EK369" s="1" t="s">
        <v>320959</v>
      </c>
      <c r="EL369" s="1" t="s">
        <v>320960</v>
      </c>
      <c r="EM369" s="1" t="s">
        <v>320961</v>
      </c>
      <c r="EN369" s="1" t="s">
        <v>320962</v>
      </c>
      <c r="EO369" s="1" t="s">
        <v>320963</v>
      </c>
      <c r="EP369" s="1" t="s">
        <v>320964</v>
      </c>
      <c r="EQ369" s="1" t="s">
        <v>320965</v>
      </c>
      <c r="ER369" s="1" t="s">
        <v>320966</v>
      </c>
      <c r="ES369" s="1" t="s">
        <v>320967</v>
      </c>
      <c r="ET369" s="1" t="s">
        <v>320968</v>
      </c>
      <c r="EU369" s="1" t="s">
        <v>320969</v>
      </c>
      <c r="EV369" s="1" t="s">
        <v>320970</v>
      </c>
      <c r="EW369" s="1" t="s">
        <v>320971</v>
      </c>
      <c r="EX369" s="1" t="s">
        <v>320972</v>
      </c>
      <c r="EY369" s="1" t="s">
        <v>320973</v>
      </c>
      <c r="EZ369" s="1" t="s">
        <v>320974</v>
      </c>
      <c r="FA369" s="1" t="s">
        <v>320975</v>
      </c>
      <c r="FB369" s="1" t="s">
        <v>320976</v>
      </c>
      <c r="FC369" s="1" t="s">
        <v>320977</v>
      </c>
      <c r="FD369" s="1" t="s">
        <v>320978</v>
      </c>
      <c r="FE369" s="1" t="s">
        <v>320979</v>
      </c>
      <c r="FF369" s="1" t="s">
        <v>320980</v>
      </c>
      <c r="FG369" s="1" t="s">
        <v>320981</v>
      </c>
      <c r="FH369" s="1" t="s">
        <v>320982</v>
      </c>
      <c r="FI369" s="1" t="s">
        <v>320983</v>
      </c>
      <c r="FJ369" s="1" t="s">
        <v>320984</v>
      </c>
      <c r="FK369" s="1" t="s">
        <v>320985</v>
      </c>
      <c r="FL369" s="1" t="s">
        <v>320986</v>
      </c>
      <c r="FM369" s="1" t="s">
        <v>320987</v>
      </c>
      <c r="FN369" s="1" t="s">
        <v>320988</v>
      </c>
      <c r="FO369" s="1" t="s">
        <v>320989</v>
      </c>
      <c r="FP369" s="1" t="s">
        <v>320990</v>
      </c>
      <c r="FQ369" s="1" t="s">
        <v>320991</v>
      </c>
      <c r="FR369" s="1" t="s">
        <v>320992</v>
      </c>
      <c r="FS369" s="1" t="s">
        <v>320993</v>
      </c>
      <c r="FT369" s="1" t="s">
        <v>320994</v>
      </c>
      <c r="FU369" s="1" t="s">
        <v>320995</v>
      </c>
      <c r="FV369" s="1" t="s">
        <v>320996</v>
      </c>
      <c r="FW369" s="1" t="s">
        <v>320997</v>
      </c>
      <c r="FX369" s="1" t="s">
        <v>320998</v>
      </c>
      <c r="FY369" s="1" t="s">
        <v>320999</v>
      </c>
      <c r="FZ369" s="1" t="s">
        <v>321000</v>
      </c>
      <c r="GA369" s="1" t="s">
        <v>321001</v>
      </c>
      <c r="GB369" s="1" t="s">
        <v>321002</v>
      </c>
      <c r="GC369" s="1" t="s">
        <v>321003</v>
      </c>
      <c r="GD369" s="1" t="s">
        <v>321004</v>
      </c>
      <c r="GE369" s="1" t="s">
        <v>321005</v>
      </c>
      <c r="GF369" s="1" t="s">
        <v>321006</v>
      </c>
      <c r="GG369" s="1" t="s">
        <v>321007</v>
      </c>
      <c r="GH369" s="1" t="s">
        <v>321008</v>
      </c>
      <c r="GI369" s="1" t="s">
        <v>321009</v>
      </c>
      <c r="GJ369" s="1" t="s">
        <v>321010</v>
      </c>
      <c r="GK369" s="1" t="s">
        <v>321011</v>
      </c>
      <c r="GL369" s="1" t="s">
        <v>321012</v>
      </c>
      <c r="GM369" s="1" t="s">
        <v>321013</v>
      </c>
      <c r="GN369" s="1" t="s">
        <v>321014</v>
      </c>
      <c r="GO369" s="1" t="s">
        <v>321015</v>
      </c>
      <c r="GP369" s="1" t="s">
        <v>321016</v>
      </c>
      <c r="GQ369" s="1" t="s">
        <v>321017</v>
      </c>
      <c r="GR369" s="1" t="s">
        <v>321018</v>
      </c>
      <c r="GS369" s="1" t="s">
        <v>321019</v>
      </c>
      <c r="GT369" s="1" t="s">
        <v>321020</v>
      </c>
      <c r="GU369" s="1" t="s">
        <v>321021</v>
      </c>
      <c r="GV369" s="1" t="s">
        <v>321022</v>
      </c>
      <c r="GW369" s="1" t="s">
        <v>321023</v>
      </c>
      <c r="GX369" s="1" t="s">
        <v>321024</v>
      </c>
      <c r="GY369" s="1" t="s">
        <v>321025</v>
      </c>
      <c r="GZ369" s="1" t="s">
        <v>321026</v>
      </c>
      <c r="HA369" s="1" t="s">
        <v>321027</v>
      </c>
      <c r="HB369" s="1" t="s">
        <v>321028</v>
      </c>
      <c r="HC369" s="1" t="s">
        <v>321029</v>
      </c>
      <c r="HD369" s="1" t="s">
        <v>321030</v>
      </c>
      <c r="HE369" s="1" t="s">
        <v>320907</v>
      </c>
      <c r="HF369" s="1" t="s">
        <v>321031</v>
      </c>
      <c r="HG369" s="1" t="s">
        <v>321032</v>
      </c>
      <c r="HH369" s="1" t="s">
        <v>321033</v>
      </c>
      <c r="HI369" s="1" t="s">
        <v>321034</v>
      </c>
      <c r="HJ369" s="1" t="s">
        <v>321035</v>
      </c>
      <c r="HK369" s="1" t="s">
        <v>321036</v>
      </c>
      <c r="HL369" s="1" t="s">
        <v>321037</v>
      </c>
      <c r="HM369" s="1" t="s">
        <v>321038</v>
      </c>
      <c r="HN369" s="1" t="s">
        <v>321039</v>
      </c>
      <c r="HO369" s="1" t="s">
        <v>321040</v>
      </c>
      <c r="HP369" s="1" t="s">
        <v>321041</v>
      </c>
      <c r="HQ369" s="1" t="s">
        <v>321042</v>
      </c>
      <c r="HR369" s="1" t="s">
        <v>321043</v>
      </c>
      <c r="HS369" s="1" t="s">
        <v>321044</v>
      </c>
      <c r="HT369" s="1" t="s">
        <v>321045</v>
      </c>
      <c r="HU369" s="1" t="s">
        <v>320937</v>
      </c>
      <c r="HV369" s="1" t="s">
        <v>321046</v>
      </c>
      <c r="HW369" s="1" t="s">
        <v>321047</v>
      </c>
      <c r="HX369" s="1" t="s">
        <v>321048</v>
      </c>
      <c r="HY369" s="1" t="s">
        <v>321049</v>
      </c>
      <c r="HZ369" s="1" t="s">
        <v>321050</v>
      </c>
      <c r="IA369" s="1" t="s">
        <v>321051</v>
      </c>
      <c r="IB369" s="1" t="s">
        <v>321052</v>
      </c>
      <c r="IC369" s="1" t="s">
        <v>321053</v>
      </c>
      <c r="ID369" s="1" t="s">
        <v>321054</v>
      </c>
      <c r="IE369" s="1" t="s">
        <v>321055</v>
      </c>
      <c r="IF369" s="1" t="s">
        <v>321056</v>
      </c>
      <c r="IG369" s="1" t="s">
        <v>321057</v>
      </c>
      <c r="IH369" s="1" t="s">
        <v>320858</v>
      </c>
      <c r="II369" s="1" t="s">
        <v>321058</v>
      </c>
      <c r="IJ369" s="1" t="s">
        <v>321059</v>
      </c>
      <c r="IK369" s="1" t="s">
        <v>321060</v>
      </c>
      <c r="IL369" s="1" t="s">
        <v>321061</v>
      </c>
      <c r="IM369" s="1" t="s">
        <v>321062</v>
      </c>
      <c r="IN369" s="1" t="s">
        <v>321063</v>
      </c>
      <c r="IO369" s="1" t="s">
        <v>321064</v>
      </c>
      <c r="IP369" s="1" t="s">
        <v>321065</v>
      </c>
      <c r="IQ369" s="1" t="s">
        <v>321066</v>
      </c>
      <c r="IR369" s="1" t="s">
        <v>321067</v>
      </c>
      <c r="IS369" s="1" t="s">
        <v>321068</v>
      </c>
      <c r="IT369" s="1" t="s">
        <v>321069</v>
      </c>
      <c r="IU369" s="1" t="s">
        <v>321070</v>
      </c>
      <c r="IV369" s="1" t="s">
        <v>321071</v>
      </c>
      <c r="IW369" s="1" t="s">
        <v>321072</v>
      </c>
      <c r="IX369" s="1" t="s">
        <v>321073</v>
      </c>
      <c r="IY369" s="1" t="s">
        <v>321074</v>
      </c>
      <c r="IZ369" s="1" t="s">
        <v>321075</v>
      </c>
      <c r="JA369" s="1" t="s">
        <v>321076</v>
      </c>
      <c r="JB369" s="1" t="s">
        <v>321077</v>
      </c>
      <c r="JC369" s="1" t="s">
        <v>321078</v>
      </c>
      <c r="JD369" s="1" t="s">
        <v>321079</v>
      </c>
      <c r="JE369" s="1" t="s">
        <v>321080</v>
      </c>
      <c r="JF369" s="1" t="s">
        <v>321081</v>
      </c>
      <c r="JG369" s="1" t="s">
        <v>321082</v>
      </c>
      <c r="JH369" s="1" t="s">
        <v>321083</v>
      </c>
      <c r="JI369" s="1" t="s">
        <v>321084</v>
      </c>
      <c r="JJ369" s="1" t="s">
        <v>321085</v>
      </c>
      <c r="JK369" s="1" t="s">
        <v>321086</v>
      </c>
      <c r="JL369" s="1" t="s">
        <v>321087</v>
      </c>
      <c r="JM369" s="1" t="s">
        <v>321088</v>
      </c>
      <c r="JN369" s="1" t="s">
        <v>321089</v>
      </c>
      <c r="JO369" s="1" t="s">
        <v>321090</v>
      </c>
      <c r="JP369" s="1" t="s">
        <v>321091</v>
      </c>
      <c r="JQ369" s="1" t="s">
        <v>320881</v>
      </c>
      <c r="JR369" s="1" t="s">
        <v>321092</v>
      </c>
      <c r="JS369" s="1" t="s">
        <v>321093</v>
      </c>
      <c r="JT369" s="1" t="s">
        <v>321094</v>
      </c>
      <c r="JU369" s="1" t="s">
        <v>321095</v>
      </c>
      <c r="JV369" s="1" t="s">
        <v>321096</v>
      </c>
      <c r="JW369" s="1" t="s">
        <v>321097</v>
      </c>
      <c r="JX369" s="1" t="s">
        <v>321098</v>
      </c>
      <c r="JY369" s="1" t="s">
        <v>321099</v>
      </c>
      <c r="JZ369" s="1" t="s">
        <v>320949</v>
      </c>
      <c r="KA369" s="1" t="s">
        <v>321100</v>
      </c>
      <c r="KB369" s="1" t="s">
        <v>321101</v>
      </c>
      <c r="KC369" s="1" t="s">
        <v>321102</v>
      </c>
      <c r="KD369" s="1" t="s">
        <v>321103</v>
      </c>
      <c r="KE369" s="1" t="s">
        <v>321104</v>
      </c>
      <c r="KF369" s="1" t="s">
        <v>321105</v>
      </c>
      <c r="KG369" s="1" t="s">
        <v>321106</v>
      </c>
      <c r="KH369" s="1" t="s">
        <v>321107</v>
      </c>
      <c r="KI369" s="1" t="s">
        <v>321108</v>
      </c>
      <c r="KJ369" s="1" t="s">
        <v>321109</v>
      </c>
      <c r="KK369" s="1" t="s">
        <v>321110</v>
      </c>
      <c r="KL369" s="1" t="s">
        <v>321111</v>
      </c>
      <c r="KM369" s="1" t="s">
        <v>321112</v>
      </c>
      <c r="KN369" s="1" t="s">
        <v>321113</v>
      </c>
      <c r="KO369" s="1" t="s">
        <v>321114</v>
      </c>
      <c r="KP369" s="1" t="s">
        <v>321115</v>
      </c>
      <c r="KQ369" s="1" t="s">
        <v>321116</v>
      </c>
      <c r="KR369" s="1" t="s">
        <v>321117</v>
      </c>
      <c r="KS369" s="1" t="s">
        <v>321118</v>
      </c>
      <c r="KT369" s="1" t="s">
        <v>321119</v>
      </c>
      <c r="KU369" s="1" t="s">
        <v>321120</v>
      </c>
      <c r="KV369" s="1" t="s">
        <v>321121</v>
      </c>
      <c r="KW369" s="1" t="s">
        <v>321122</v>
      </c>
      <c r="KX369" s="1" t="s">
        <v>321123</v>
      </c>
      <c r="KY369" s="1" t="s">
        <v>321124</v>
      </c>
      <c r="KZ369" s="1" t="s">
        <v>321125</v>
      </c>
      <c r="LA369" s="1" t="s">
        <v>321126</v>
      </c>
      <c r="LB369" s="1" t="s">
        <v>321127</v>
      </c>
      <c r="LC369" s="1" t="s">
        <v>321128</v>
      </c>
      <c r="LD369" s="1" t="s">
        <v>321129</v>
      </c>
      <c r="LE369" s="1" t="s">
        <v>321130</v>
      </c>
      <c r="LF369" s="1" t="s">
        <v>321131</v>
      </c>
      <c r="LG369" s="1" t="s">
        <v>321132</v>
      </c>
      <c r="LH369" s="1" t="s">
        <v>321133</v>
      </c>
      <c r="LI369" s="1" t="s">
        <v>321134</v>
      </c>
      <c r="LJ369" s="1" t="s">
        <v>321135</v>
      </c>
      <c r="LK369" s="1" t="s">
        <v>321136</v>
      </c>
      <c r="LL369" s="1" t="s">
        <v>321137</v>
      </c>
      <c r="LM369" s="1" t="s">
        <v>321138</v>
      </c>
      <c r="LN369" s="1" t="s">
        <v>321139</v>
      </c>
      <c r="LO369" s="1" t="s">
        <v>321140</v>
      </c>
      <c r="LP369" s="1" t="s">
        <v>321141</v>
      </c>
      <c r="LQ369" s="1" t="s">
        <v>321142</v>
      </c>
      <c r="LR369" s="1" t="s">
        <v>321143</v>
      </c>
      <c r="LS369" s="1" t="s">
        <v>321144</v>
      </c>
      <c r="LT369" s="1" t="s">
        <v>321145</v>
      </c>
      <c r="LU369" s="1" t="s">
        <v>321146</v>
      </c>
      <c r="LV369" s="1" t="s">
        <v>321147</v>
      </c>
      <c r="LW369" s="1" t="s">
        <v>321148</v>
      </c>
      <c r="LX369" s="1" t="s">
        <v>321149</v>
      </c>
      <c r="LY369" s="1" t="s">
        <v>321150</v>
      </c>
      <c r="LZ369" s="1" t="s">
        <v>321151</v>
      </c>
      <c r="MA369" s="1" t="s">
        <v>321152</v>
      </c>
      <c r="MB369" s="1" t="s">
        <v>321153</v>
      </c>
      <c r="MC369" s="1" t="s">
        <v>321154</v>
      </c>
      <c r="MD369" s="1" t="s">
        <v>321155</v>
      </c>
      <c r="ME369" s="1" t="s">
        <v>321156</v>
      </c>
      <c r="MF369" s="1" t="s">
        <v>321157</v>
      </c>
      <c r="MG369" s="1" t="s">
        <v>321158</v>
      </c>
      <c r="MH369" s="1" t="s">
        <v>321159</v>
      </c>
      <c r="MI369" s="1" t="s">
        <v>321160</v>
      </c>
      <c r="MJ369" s="1" t="s">
        <v>321161</v>
      </c>
      <c r="MK369" s="1" t="s">
        <v>321162</v>
      </c>
      <c r="ML369" s="1" t="s">
        <v>321163</v>
      </c>
      <c r="MM369" s="1" t="s">
        <v>321164</v>
      </c>
      <c r="MN369" s="1" t="s">
        <v>321165</v>
      </c>
      <c r="MO369" s="1" t="s">
        <v>321166</v>
      </c>
      <c r="MP369" s="1" t="s">
        <v>321167</v>
      </c>
      <c r="MQ369" s="1" t="s">
        <v>321168</v>
      </c>
      <c r="MR369" s="1" t="s">
        <v>321169</v>
      </c>
      <c r="MS369" s="1" t="s">
        <v>321170</v>
      </c>
      <c r="MT369" s="1" t="s">
        <v>321171</v>
      </c>
      <c r="MU369" s="1" t="s">
        <v>321172</v>
      </c>
      <c r="MV369" s="1" t="s">
        <v>321173</v>
      </c>
      <c r="MW369" s="1" t="s">
        <v>1044</v>
      </c>
      <c r="MX369" s="1" t="s">
        <v>321174</v>
      </c>
      <c r="MY369" s="1" t="s">
        <v>321175</v>
      </c>
      <c r="MZ369" s="1" t="s">
        <v>321176</v>
      </c>
      <c r="NA369" s="1" t="s">
        <v>321177</v>
      </c>
      <c r="NB369" s="1" t="s">
        <v>321178</v>
      </c>
      <c r="NC369" s="1" t="s">
        <v>321130</v>
      </c>
      <c r="ND369" s="1" t="s">
        <v>321179</v>
      </c>
      <c r="NE369" s="1" t="s">
        <v>321180</v>
      </c>
      <c r="NF369" s="1" t="s">
        <v>321181</v>
      </c>
      <c r="NG369" s="1" t="s">
        <v>321182</v>
      </c>
      <c r="NH369" s="1" t="s">
        <v>321183</v>
      </c>
      <c r="NI369" s="1" t="s">
        <v>321184</v>
      </c>
      <c r="NJ369" s="1" t="s">
        <v>321185</v>
      </c>
      <c r="NK369" s="1" t="s">
        <v>321186</v>
      </c>
      <c r="NL369" s="1" t="s">
        <v>321187</v>
      </c>
      <c r="NM369" s="1" t="s">
        <v>321188</v>
      </c>
      <c r="NN369" s="1" t="s">
        <v>321189</v>
      </c>
      <c r="NO369" s="1" t="s">
        <v>321190</v>
      </c>
      <c r="NP369" s="1" t="s">
        <v>321191</v>
      </c>
      <c r="NQ369" s="1" t="s">
        <v>321192</v>
      </c>
      <c r="NR369" s="1" t="s">
        <v>321193</v>
      </c>
      <c r="NS369" s="1" t="s">
        <v>321194</v>
      </c>
      <c r="NT369" s="1" t="s">
        <v>321195</v>
      </c>
      <c r="NU369" s="1" t="s">
        <v>321196</v>
      </c>
      <c r="NV369" s="1" t="s">
        <v>321197</v>
      </c>
      <c r="NW369" s="1" t="s">
        <v>321198</v>
      </c>
      <c r="NX369" s="1" t="s">
        <v>321199</v>
      </c>
      <c r="NY369" s="1" t="s">
        <v>321200</v>
      </c>
      <c r="NZ369" s="1" t="s">
        <v>1044</v>
      </c>
      <c r="OA369" s="1" t="s">
        <v>321201</v>
      </c>
      <c r="OB369" s="1" t="s">
        <v>321202</v>
      </c>
      <c r="OC369" s="1" t="s">
        <v>321203</v>
      </c>
      <c r="OD369" s="1" t="s">
        <v>321204</v>
      </c>
      <c r="OE369" s="1" t="s">
        <v>321205</v>
      </c>
      <c r="OF369" s="1" t="s">
        <v>321206</v>
      </c>
      <c r="OG369" s="1" t="s">
        <v>321207</v>
      </c>
      <c r="OH369" s="1" t="s">
        <v>321208</v>
      </c>
      <c r="OI369" s="1" t="s">
        <v>321209</v>
      </c>
      <c r="OJ369" s="1" t="s">
        <v>321210</v>
      </c>
      <c r="OK369" s="1" t="s">
        <v>321211</v>
      </c>
      <c r="OL369" s="1" t="s">
        <v>321212</v>
      </c>
      <c r="OM369" s="1" t="s">
        <v>321213</v>
      </c>
      <c r="ON369" s="1" t="s">
        <v>321214</v>
      </c>
      <c r="OO369" s="1" t="s">
        <v>321215</v>
      </c>
      <c r="OP369" s="1" t="s">
        <v>321216</v>
      </c>
      <c r="OQ369" s="1" t="s">
        <v>321217</v>
      </c>
      <c r="OR369" s="1" t="s">
        <v>321218</v>
      </c>
      <c r="OS369" s="1" t="s">
        <v>321219</v>
      </c>
      <c r="OT369" s="1" t="s">
        <v>321220</v>
      </c>
      <c r="OU369" s="1" t="s">
        <v>321221</v>
      </c>
      <c r="OV369" s="1" t="s">
        <v>321222</v>
      </c>
      <c r="OW369" s="1" t="s">
        <v>321223</v>
      </c>
      <c r="OX369" s="1" t="s">
        <v>321224</v>
      </c>
      <c r="OY369" s="1" t="s">
        <v>321225</v>
      </c>
      <c r="OZ369" s="1" t="s">
        <v>321226</v>
      </c>
      <c r="PA369" s="1" t="s">
        <v>1044</v>
      </c>
      <c r="PB369" s="1" t="s">
        <v>321227</v>
      </c>
      <c r="PC369" s="1" t="s">
        <v>321228</v>
      </c>
      <c r="PD369" s="1" t="s">
        <v>321229</v>
      </c>
      <c r="PE369" s="1" t="s">
        <v>321230</v>
      </c>
      <c r="PF369" s="1" t="s">
        <v>321231</v>
      </c>
      <c r="PG369" s="1" t="s">
        <v>1044</v>
      </c>
      <c r="PH369" s="1" t="s">
        <v>321232</v>
      </c>
      <c r="PI369" s="1" t="s">
        <v>321233</v>
      </c>
      <c r="PJ369" s="1" t="s">
        <v>321234</v>
      </c>
      <c r="PK369" s="1" t="s">
        <v>321235</v>
      </c>
      <c r="PL369" s="1" t="s">
        <v>321236</v>
      </c>
      <c r="PM369" s="1" t="s">
        <v>321237</v>
      </c>
      <c r="PN369" s="1" t="s">
        <v>321238</v>
      </c>
      <c r="PO369" s="1" t="s">
        <v>321239</v>
      </c>
      <c r="PP369" s="1" t="s">
        <v>1044</v>
      </c>
      <c r="PQ369" s="1" t="s">
        <v>321240</v>
      </c>
      <c r="PR369" s="1" t="s">
        <v>321241</v>
      </c>
      <c r="PS369" s="1" t="s">
        <v>321242</v>
      </c>
      <c r="PT369" s="1" t="s">
        <v>321243</v>
      </c>
      <c r="PU369" s="1" t="s">
        <v>321244</v>
      </c>
      <c r="PV369" s="1" t="s">
        <v>321245</v>
      </c>
      <c r="PW369" s="1" t="s">
        <v>321246</v>
      </c>
      <c r="PX369" s="1" t="s">
        <v>321247</v>
      </c>
      <c r="PY369" s="1" t="s">
        <v>321248</v>
      </c>
      <c r="PZ369" s="1" t="s">
        <v>321249</v>
      </c>
      <c r="QA369" s="1" t="s">
        <v>321250</v>
      </c>
      <c r="QB369" s="1" t="s">
        <v>321251</v>
      </c>
      <c r="QC369" s="1" t="s">
        <v>321240</v>
      </c>
      <c r="QD369" s="1" t="s">
        <v>321252</v>
      </c>
      <c r="QE369" s="1" t="s">
        <v>321253</v>
      </c>
      <c r="QF369" s="1" t="s">
        <v>321254</v>
      </c>
      <c r="QG369" s="1" t="s">
        <v>321255</v>
      </c>
      <c r="QH369" s="1" t="s">
        <v>321256</v>
      </c>
      <c r="QI369" s="1" t="s">
        <v>321257</v>
      </c>
      <c r="QJ369" s="1" t="s">
        <v>321258</v>
      </c>
      <c r="QK369" s="1" t="s">
        <v>321259</v>
      </c>
      <c r="QL369" s="1" t="s">
        <v>321260</v>
      </c>
      <c r="QM369" s="1" t="s">
        <v>321261</v>
      </c>
      <c r="QN369" s="1" t="s">
        <v>321262</v>
      </c>
      <c r="QO369" s="1" t="s">
        <v>321263</v>
      </c>
      <c r="QP369" s="1" t="s">
        <v>321264</v>
      </c>
      <c r="QQ369" s="1" t="s">
        <v>321262</v>
      </c>
      <c r="QR369" s="1" t="s">
        <v>321265</v>
      </c>
      <c r="QS369" s="1" t="s">
        <v>321266</v>
      </c>
      <c r="QT369" s="1" t="s">
        <v>321267</v>
      </c>
      <c r="QU369" s="1" t="s">
        <v>321268</v>
      </c>
      <c r="QV369" s="1" t="s">
        <v>321269</v>
      </c>
      <c r="QW369" s="1" t="s">
        <v>321270</v>
      </c>
      <c r="QX369" s="1" t="s">
        <v>321271</v>
      </c>
      <c r="QY369" s="1" t="s">
        <v>321272</v>
      </c>
      <c r="QZ369" s="1" t="s">
        <v>321273</v>
      </c>
      <c r="RA369" s="1" t="s">
        <v>321274</v>
      </c>
      <c r="RB369" s="1" t="s">
        <v>321275</v>
      </c>
      <c r="RC369" s="1" t="s">
        <v>321276</v>
      </c>
      <c r="RD369" s="1" t="s">
        <v>321277</v>
      </c>
      <c r="RE369" s="1" t="s">
        <v>321278</v>
      </c>
      <c r="RF369" s="1" t="s">
        <v>321279</v>
      </c>
      <c r="RG369" s="1" t="s">
        <v>321280</v>
      </c>
      <c r="RH369" s="1" t="s">
        <v>321281</v>
      </c>
      <c r="RI369" s="1" t="s">
        <v>321282</v>
      </c>
      <c r="RJ369" s="1" t="s">
        <v>321283</v>
      </c>
      <c r="RK369" s="1" t="s">
        <v>321284</v>
      </c>
      <c r="RL369" s="1" t="s">
        <v>321285</v>
      </c>
      <c r="RM369" s="1" t="s">
        <v>321286</v>
      </c>
      <c r="RN369" s="1" t="s">
        <v>321287</v>
      </c>
      <c r="RO369" s="1" t="s">
        <v>321288</v>
      </c>
      <c r="RP369" s="1" t="s">
        <v>321289</v>
      </c>
      <c r="RQ369" s="1" t="s">
        <v>321290</v>
      </c>
      <c r="RR369" s="1" t="s">
        <v>321291</v>
      </c>
      <c r="RS369" s="1" t="s">
        <v>321292</v>
      </c>
      <c r="RT369" s="1" t="s">
        <v>321293</v>
      </c>
      <c r="RU369" s="1" t="s">
        <v>321294</v>
      </c>
      <c r="RV369" s="1" t="s">
        <v>321295</v>
      </c>
      <c r="RW369" s="1" t="s">
        <v>1044</v>
      </c>
      <c r="RX369" s="1" t="s">
        <v>321296</v>
      </c>
      <c r="RY369" s="1" t="s">
        <v>321297</v>
      </c>
      <c r="RZ369" s="1" t="s">
        <v>1044</v>
      </c>
      <c r="SA369" s="1" t="s">
        <v>321298</v>
      </c>
      <c r="SB369" s="1" t="s">
        <v>321299</v>
      </c>
      <c r="SC369" s="1" t="s">
        <v>321300</v>
      </c>
      <c r="SD369" s="1" t="s">
        <v>321301</v>
      </c>
      <c r="SE369" s="1" t="s">
        <v>321302</v>
      </c>
      <c r="SF369" s="1" t="s">
        <v>321303</v>
      </c>
      <c r="SG369" s="1" t="s">
        <v>321304</v>
      </c>
      <c r="SH369" s="1" t="s">
        <v>321305</v>
      </c>
      <c r="SI369" s="1" t="s">
        <v>321306</v>
      </c>
      <c r="SJ369" s="1" t="s">
        <v>321307</v>
      </c>
      <c r="SK369" s="1" t="s">
        <v>321308</v>
      </c>
      <c r="SL369" s="1" t="s">
        <v>321309</v>
      </c>
      <c r="SM369" s="1" t="s">
        <v>1044</v>
      </c>
      <c r="SN369" s="1" t="s">
        <v>321310</v>
      </c>
      <c r="SO369" s="1" t="s">
        <v>321311</v>
      </c>
      <c r="SP369" s="1" t="s">
        <v>321312</v>
      </c>
      <c r="SQ369" s="1" t="s">
        <v>321313</v>
      </c>
      <c r="SR369" s="1" t="s">
        <v>321314</v>
      </c>
      <c r="SS369" s="1" t="s">
        <v>321315</v>
      </c>
      <c r="ST369" s="1" t="s">
        <v>321316</v>
      </c>
      <c r="SU369" s="1" t="s">
        <v>321317</v>
      </c>
      <c r="SV369" s="1" t="s">
        <v>321318</v>
      </c>
      <c r="SW369" s="1" t="s">
        <v>321319</v>
      </c>
      <c r="SX369" s="1" t="s">
        <v>321320</v>
      </c>
      <c r="SY369" s="1" t="s">
        <v>321297</v>
      </c>
      <c r="SZ369" s="1" t="s">
        <v>321321</v>
      </c>
      <c r="TA369" s="1" t="s">
        <v>321322</v>
      </c>
      <c r="TB369" s="1" t="s">
        <v>321323</v>
      </c>
      <c r="TC369" s="1" t="s">
        <v>321324</v>
      </c>
      <c r="TD369" s="1" t="s">
        <v>321325</v>
      </c>
      <c r="TE369" s="1" t="s">
        <v>321326</v>
      </c>
      <c r="TF369" s="1" t="s">
        <v>321327</v>
      </c>
      <c r="TG369" s="1" t="s">
        <v>321328</v>
      </c>
      <c r="TH369" s="1" t="s">
        <v>321329</v>
      </c>
      <c r="TI369" s="1" t="s">
        <v>321330</v>
      </c>
      <c r="TJ369" s="1" t="s">
        <v>321331</v>
      </c>
      <c r="TK369" s="1" t="s">
        <v>321332</v>
      </c>
      <c r="TL369" s="1" t="s">
        <v>321333</v>
      </c>
      <c r="TM369" s="1" t="s">
        <v>321334</v>
      </c>
      <c r="TN369" s="1" t="s">
        <v>321335</v>
      </c>
      <c r="TO369" s="1" t="s">
        <v>321336</v>
      </c>
      <c r="TP369" s="1" t="s">
        <v>321337</v>
      </c>
      <c r="TQ369" s="1" t="s">
        <v>321338</v>
      </c>
      <c r="TR369" s="1" t="s">
        <v>321339</v>
      </c>
      <c r="TS369" s="1" t="s">
        <v>321340</v>
      </c>
      <c r="TT369" s="1" t="s">
        <v>321341</v>
      </c>
      <c r="TU369" s="1" t="s">
        <v>321342</v>
      </c>
      <c r="TV369" s="1" t="s">
        <v>321343</v>
      </c>
      <c r="TW369" s="1" t="s">
        <v>321344</v>
      </c>
      <c r="TX369" s="1" t="s">
        <v>321345</v>
      </c>
      <c r="TY369" s="1" t="s">
        <v>321346</v>
      </c>
      <c r="TZ369" s="1" t="s">
        <v>321347</v>
      </c>
      <c r="UA369" s="1" t="s">
        <v>321348</v>
      </c>
      <c r="UB369" s="1" t="s">
        <v>321349</v>
      </c>
      <c r="UC369" s="1" t="s">
        <v>321350</v>
      </c>
      <c r="UD369" s="1" t="s">
        <v>321351</v>
      </c>
      <c r="UE369" s="1" t="s">
        <v>321352</v>
      </c>
      <c r="UF369" s="1" t="s">
        <v>321353</v>
      </c>
      <c r="UG369" s="1" t="s">
        <v>321354</v>
      </c>
      <c r="UH369" s="1" t="s">
        <v>321355</v>
      </c>
      <c r="UI369" s="1" t="s">
        <v>321356</v>
      </c>
      <c r="UJ369" s="1" t="s">
        <v>321357</v>
      </c>
      <c r="UK369" s="1" t="s">
        <v>321358</v>
      </c>
      <c r="UL369" s="1" t="s">
        <v>321359</v>
      </c>
      <c r="UM369" s="1" t="s">
        <v>321360</v>
      </c>
      <c r="UN369" s="1" t="s">
        <v>321361</v>
      </c>
      <c r="UO369" s="1" t="s">
        <v>321362</v>
      </c>
      <c r="UP369" s="1" t="s">
        <v>321363</v>
      </c>
      <c r="UQ369" s="1" t="s">
        <v>1044</v>
      </c>
      <c r="UR369" s="1" t="s">
        <v>321364</v>
      </c>
      <c r="US369" s="1" t="s">
        <v>321365</v>
      </c>
      <c r="UT369" s="1" t="s">
        <v>321366</v>
      </c>
      <c r="UU369" s="1" t="s">
        <v>321367</v>
      </c>
      <c r="UV369" s="1" t="s">
        <v>321368</v>
      </c>
      <c r="UW369" s="1" t="s">
        <v>321369</v>
      </c>
      <c r="UX369" s="1" t="s">
        <v>321370</v>
      </c>
      <c r="UY369" s="1" t="s">
        <v>321371</v>
      </c>
      <c r="UZ369" s="1" t="s">
        <v>321372</v>
      </c>
      <c r="VA369" s="1" t="s">
        <v>321373</v>
      </c>
      <c r="VB369" s="1" t="s">
        <v>321374</v>
      </c>
      <c r="VC369" s="1" t="s">
        <v>1044</v>
      </c>
      <c r="VD369" s="1" t="s">
        <v>321375</v>
      </c>
      <c r="VE369" s="1" t="s">
        <v>321376</v>
      </c>
      <c r="VF369" s="1" t="s">
        <v>321377</v>
      </c>
      <c r="VG369" s="1" t="s">
        <v>321378</v>
      </c>
      <c r="VH369" s="1" t="s">
        <v>321379</v>
      </c>
      <c r="VI369" s="1" t="s">
        <v>321380</v>
      </c>
      <c r="VJ369" s="1" t="s">
        <v>321381</v>
      </c>
      <c r="VK369" s="1" t="s">
        <v>321382</v>
      </c>
      <c r="VL369" s="1" t="s">
        <v>321383</v>
      </c>
      <c r="VM369" s="1" t="s">
        <v>321384</v>
      </c>
      <c r="VN369" s="1" t="s">
        <v>321385</v>
      </c>
      <c r="VO369" s="1" t="s">
        <v>1044</v>
      </c>
      <c r="VP369" s="1" t="s">
        <v>321386</v>
      </c>
      <c r="VQ369" s="1" t="s">
        <v>321387</v>
      </c>
      <c r="VR369" s="1" t="s">
        <v>321388</v>
      </c>
      <c r="VS369" s="1" t="s">
        <v>321389</v>
      </c>
      <c r="VT369" s="1" t="s">
        <v>321390</v>
      </c>
      <c r="VU369" s="1" t="s">
        <v>321391</v>
      </c>
      <c r="VV369" s="1" t="s">
        <v>321392</v>
      </c>
      <c r="VW369" s="1" t="s">
        <v>321393</v>
      </c>
      <c r="VX369" s="1" t="s">
        <v>321394</v>
      </c>
      <c r="VY369" s="1" t="s">
        <v>321395</v>
      </c>
      <c r="VZ369" s="1" t="s">
        <v>321396</v>
      </c>
      <c r="WA369" s="1" t="s">
        <v>1044</v>
      </c>
      <c r="WB369" s="1" t="s">
        <v>321397</v>
      </c>
      <c r="WC369" s="1" t="s">
        <v>321398</v>
      </c>
      <c r="WD369" s="1" t="s">
        <v>321399</v>
      </c>
      <c r="WE369" s="1" t="s">
        <v>321400</v>
      </c>
      <c r="WF369" s="1" t="s">
        <v>321401</v>
      </c>
      <c r="WG369" s="1" t="s">
        <v>321402</v>
      </c>
      <c r="WH369" s="1" t="s">
        <v>321403</v>
      </c>
      <c r="WI369" s="1" t="s">
        <v>321404</v>
      </c>
      <c r="WJ369" s="1" t="s">
        <v>321405</v>
      </c>
      <c r="WK369" s="1" t="s">
        <v>321406</v>
      </c>
      <c r="WL369" s="1" t="s">
        <v>321407</v>
      </c>
      <c r="WM369" s="1" t="s">
        <v>1044</v>
      </c>
      <c r="WN369" s="1" t="s">
        <v>321408</v>
      </c>
      <c r="WO369" s="1" t="s">
        <v>321409</v>
      </c>
      <c r="WP369" s="1" t="s">
        <v>321410</v>
      </c>
      <c r="WQ369" s="1" t="s">
        <v>321411</v>
      </c>
      <c r="WR369" s="1" t="s">
        <v>321412</v>
      </c>
      <c r="WS369" s="1" t="s">
        <v>321413</v>
      </c>
      <c r="WT369" s="1" t="s">
        <v>321414</v>
      </c>
      <c r="WU369" s="1" t="s">
        <v>321415</v>
      </c>
      <c r="WV369" s="1" t="s">
        <v>1044</v>
      </c>
      <c r="WW369" s="1" t="s">
        <v>321416</v>
      </c>
      <c r="WX369" s="1" t="s">
        <v>321417</v>
      </c>
      <c r="WY369" s="1" t="s">
        <v>321418</v>
      </c>
      <c r="WZ369" s="1" t="s">
        <v>321419</v>
      </c>
      <c r="XA369" s="1" t="s">
        <v>321420</v>
      </c>
      <c r="XB369" s="1" t="s">
        <v>321421</v>
      </c>
      <c r="XC369" s="1" t="s">
        <v>321422</v>
      </c>
      <c r="XD369" s="1" t="s">
        <v>321423</v>
      </c>
      <c r="XE369" s="1" t="s">
        <v>321424</v>
      </c>
      <c r="XF369" s="1" t="s">
        <v>321425</v>
      </c>
      <c r="XG369" s="1" t="s">
        <v>321426</v>
      </c>
      <c r="XH369" s="1" t="s">
        <v>321427</v>
      </c>
      <c r="XI369" s="1" t="s">
        <v>321428</v>
      </c>
      <c r="XJ369" s="1" t="s">
        <v>321429</v>
      </c>
      <c r="XK369" s="1" t="s">
        <v>321430</v>
      </c>
      <c r="XL369" s="1" t="s">
        <v>321431</v>
      </c>
      <c r="XM369" s="1" t="s">
        <v>321432</v>
      </c>
      <c r="XN369" s="1" t="s">
        <v>321433</v>
      </c>
      <c r="XO369" s="1" t="s">
        <v>321434</v>
      </c>
      <c r="XP369" s="1" t="s">
        <v>321435</v>
      </c>
      <c r="XQ369" s="1" t="s">
        <v>321436</v>
      </c>
      <c r="XR369" s="1" t="s">
        <v>321437</v>
      </c>
      <c r="XS369" s="1" t="s">
        <v>321438</v>
      </c>
      <c r="XT369" s="1" t="s">
        <v>321439</v>
      </c>
      <c r="XU369" s="1" t="s">
        <v>321440</v>
      </c>
      <c r="XV369" s="1" t="s">
        <v>321441</v>
      </c>
      <c r="XW369" s="1" t="s">
        <v>1044</v>
      </c>
      <c r="XX369" s="1" t="s">
        <v>321442</v>
      </c>
      <c r="XY369" s="1" t="s">
        <v>321443</v>
      </c>
      <c r="XZ369" s="1" t="s">
        <v>321444</v>
      </c>
      <c r="YA369" s="1" t="s">
        <v>321445</v>
      </c>
      <c r="YB369" s="1" t="s">
        <v>321446</v>
      </c>
      <c r="YC369" s="1" t="s">
        <v>321447</v>
      </c>
      <c r="YD369" s="1" t="s">
        <v>321448</v>
      </c>
      <c r="YE369" s="1" t="s">
        <v>321449</v>
      </c>
      <c r="YF369" s="1" t="s">
        <v>321450</v>
      </c>
      <c r="YG369" s="1" t="s">
        <v>321451</v>
      </c>
      <c r="YH369" s="1" t="s">
        <v>1044</v>
      </c>
      <c r="YI369" s="1" t="s">
        <v>321452</v>
      </c>
      <c r="YJ369" s="1" t="s">
        <v>321453</v>
      </c>
      <c r="YK369" s="1" t="s">
        <v>321454</v>
      </c>
      <c r="YL369" s="1" t="s">
        <v>321455</v>
      </c>
      <c r="YM369" s="1" t="s">
        <v>321456</v>
      </c>
      <c r="YN369" s="1" t="s">
        <v>321457</v>
      </c>
      <c r="YO369" s="1" t="s">
        <v>321458</v>
      </c>
      <c r="YP369" s="1" t="s">
        <v>321459</v>
      </c>
      <c r="YQ369" s="1" t="s">
        <v>321460</v>
      </c>
      <c r="YR369" s="1" t="s">
        <v>321461</v>
      </c>
      <c r="YS369" s="1" t="s">
        <v>321462</v>
      </c>
      <c r="YT369" s="1" t="s">
        <v>321463</v>
      </c>
      <c r="YU369" s="1" t="s">
        <v>321464</v>
      </c>
      <c r="YV369" s="1" t="s">
        <v>321465</v>
      </c>
      <c r="YW369" s="1" t="s">
        <v>321466</v>
      </c>
      <c r="YX369" s="1" t="s">
        <v>321467</v>
      </c>
      <c r="YY369" s="1" t="s">
        <v>321468</v>
      </c>
      <c r="YZ369" s="1" t="s">
        <v>321469</v>
      </c>
      <c r="ZA369" s="1" t="s">
        <v>321470</v>
      </c>
      <c r="ZB369" s="1" t="s">
        <v>321471</v>
      </c>
      <c r="ZC369" s="1" t="s">
        <v>321472</v>
      </c>
      <c r="ZD369" s="1" t="s">
        <v>321473</v>
      </c>
      <c r="ZE369" s="1" t="s">
        <v>321474</v>
      </c>
      <c r="ZF369" s="1" t="s">
        <v>321475</v>
      </c>
      <c r="ZG369" s="1" t="s">
        <v>321361</v>
      </c>
      <c r="ZH369" s="1" t="s">
        <v>321476</v>
      </c>
      <c r="ZI369" s="1" t="s">
        <v>321477</v>
      </c>
      <c r="ZJ369" s="1" t="s">
        <v>321478</v>
      </c>
      <c r="ZK369" s="1" t="s">
        <v>321479</v>
      </c>
      <c r="ZL369" s="1" t="s">
        <v>321480</v>
      </c>
      <c r="ZM369" s="1" t="s">
        <v>321481</v>
      </c>
      <c r="ZN369" s="1" t="s">
        <v>321482</v>
      </c>
      <c r="ZO369" s="1" t="s">
        <v>321483</v>
      </c>
      <c r="ZP369" s="1" t="s">
        <v>321484</v>
      </c>
      <c r="ZQ369" s="1" t="s">
        <v>321485</v>
      </c>
      <c r="ZR369" s="1" t="s">
        <v>321486</v>
      </c>
      <c r="ZS369" s="1" t="s">
        <v>321487</v>
      </c>
      <c r="ZT369" s="1" t="s">
        <v>321488</v>
      </c>
      <c r="ZU369" s="1" t="s">
        <v>321489</v>
      </c>
      <c r="ZV369" s="1" t="s">
        <v>321490</v>
      </c>
      <c r="ZW369" s="1" t="s">
        <v>321491</v>
      </c>
      <c r="ZX369" s="1" t="s">
        <v>321492</v>
      </c>
      <c r="ZY369" s="1" t="s">
        <v>321493</v>
      </c>
      <c r="ZZ369" s="1" t="s">
        <v>321494</v>
      </c>
      <c r="AAA369" s="1" t="s">
        <v>321495</v>
      </c>
      <c r="AAB369" s="1" t="s">
        <v>321496</v>
      </c>
      <c r="AAC369" s="1" t="s">
        <v>1044</v>
      </c>
      <c r="AAD369" s="1" t="s">
        <v>321497</v>
      </c>
      <c r="AAE369" s="1" t="s">
        <v>321498</v>
      </c>
      <c r="AAF369" s="1" t="s">
        <v>321499</v>
      </c>
      <c r="AAG369" s="1" t="s">
        <v>321500</v>
      </c>
      <c r="AAH369" s="1" t="s">
        <v>321501</v>
      </c>
      <c r="AAI369" s="1" t="s">
        <v>321502</v>
      </c>
      <c r="AAJ369" s="1" t="s">
        <v>321503</v>
      </c>
      <c r="AAK369" s="1" t="s">
        <v>321504</v>
      </c>
      <c r="AAL369" s="1" t="s">
        <v>321505</v>
      </c>
      <c r="AAM369" s="1" t="s">
        <v>321506</v>
      </c>
      <c r="AAN369" s="1" t="s">
        <v>321507</v>
      </c>
      <c r="AAO369" s="1" t="s">
        <v>321508</v>
      </c>
      <c r="AAP369" s="1" t="s">
        <v>321509</v>
      </c>
      <c r="AAQ369" s="1" t="s">
        <v>321510</v>
      </c>
      <c r="AAR369" s="1" t="s">
        <v>321511</v>
      </c>
      <c r="AAS369" s="1" t="s">
        <v>321512</v>
      </c>
      <c r="AAT369" s="1" t="s">
        <v>321513</v>
      </c>
      <c r="AAU369" s="1" t="s">
        <v>321514</v>
      </c>
      <c r="AAV369" s="1" t="s">
        <v>321515</v>
      </c>
      <c r="AAW369" s="1" t="s">
        <v>321516</v>
      </c>
      <c r="AAX369" s="1" t="s">
        <v>1044</v>
      </c>
      <c r="AAY369" s="1" t="s">
        <v>321517</v>
      </c>
      <c r="AAZ369" s="1" t="s">
        <v>321518</v>
      </c>
      <c r="ABA369" s="1" t="s">
        <v>321519</v>
      </c>
      <c r="ABB369" s="1" t="s">
        <v>1044</v>
      </c>
      <c r="ABC369" s="1" t="s">
        <v>321520</v>
      </c>
      <c r="ABD369" s="1" t="s">
        <v>321521</v>
      </c>
      <c r="ABE369" s="1" t="s">
        <v>321522</v>
      </c>
      <c r="ABF369" s="1" t="s">
        <v>321523</v>
      </c>
      <c r="ABG369" s="1" t="s">
        <v>321524</v>
      </c>
      <c r="ABH369" s="1" t="s">
        <v>321525</v>
      </c>
      <c r="ABI369" s="1" t="s">
        <v>321526</v>
      </c>
      <c r="ABJ369" s="1" t="s">
        <v>321527</v>
      </c>
      <c r="ABK369" s="1" t="s">
        <v>321528</v>
      </c>
      <c r="ABL369" s="1" t="s">
        <v>321529</v>
      </c>
      <c r="ABM369" s="1" t="s">
        <v>321530</v>
      </c>
      <c r="ABN369" s="1" t="s">
        <v>321531</v>
      </c>
      <c r="ABO369" s="1" t="s">
        <v>321532</v>
      </c>
      <c r="ABP369" s="1" t="s">
        <v>321533</v>
      </c>
      <c r="ABQ369" s="1" t="s">
        <v>321534</v>
      </c>
      <c r="ABR369" s="1" t="s">
        <v>321535</v>
      </c>
      <c r="ABS369" s="1" t="s">
        <v>321536</v>
      </c>
      <c r="ABT369" s="1" t="s">
        <v>321537</v>
      </c>
      <c r="ABU369" s="1" t="s">
        <v>321538</v>
      </c>
      <c r="ABV369" s="1" t="s">
        <v>321539</v>
      </c>
      <c r="ABW369" s="1" t="s">
        <v>321540</v>
      </c>
      <c r="ABX369" s="1" t="s">
        <v>321434</v>
      </c>
      <c r="ABY369" s="1" t="s">
        <v>321541</v>
      </c>
      <c r="ABZ369" s="1" t="s">
        <v>321542</v>
      </c>
      <c r="ACA369" s="1" t="s">
        <v>321543</v>
      </c>
      <c r="ACB369" s="1" t="s">
        <v>321544</v>
      </c>
      <c r="ACC369" s="1" t="s">
        <v>1044</v>
      </c>
      <c r="ACD369" s="1" t="s">
        <v>321545</v>
      </c>
      <c r="ACE369" s="1" t="s">
        <v>321546</v>
      </c>
      <c r="ACF369" s="1" t="s">
        <v>321547</v>
      </c>
      <c r="ACG369" s="1" t="s">
        <v>321548</v>
      </c>
      <c r="ACH369" s="1" t="s">
        <v>321549</v>
      </c>
      <c r="ACI369" s="1" t="s">
        <v>1044</v>
      </c>
      <c r="ACJ369" s="1" t="s">
        <v>321550</v>
      </c>
      <c r="ACK369" s="1" t="s">
        <v>321551</v>
      </c>
      <c r="ACL369" s="1" t="s">
        <v>321552</v>
      </c>
      <c r="ACM369" s="1" t="s">
        <v>321553</v>
      </c>
      <c r="ACN369" s="1" t="s">
        <v>321554</v>
      </c>
      <c r="ACO369" s="1" t="s">
        <v>321555</v>
      </c>
      <c r="ACP369" s="1" t="s">
        <v>321556</v>
      </c>
      <c r="ACQ369" s="1" t="s">
        <v>1044</v>
      </c>
      <c r="ACR369" s="1" t="s">
        <v>1044</v>
      </c>
      <c r="ACS369" s="1" t="s">
        <v>1044</v>
      </c>
      <c r="ACT369" s="1" t="s">
        <v>321557</v>
      </c>
      <c r="ACU369" s="1" t="s">
        <v>321558</v>
      </c>
      <c r="ACV369" s="1" t="s">
        <v>321559</v>
      </c>
      <c r="ACW369" s="1" t="s">
        <v>321560</v>
      </c>
      <c r="ACX369" s="1" t="s">
        <v>321561</v>
      </c>
      <c r="ACY369" s="1" t="s">
        <v>321562</v>
      </c>
      <c r="ACZ369" s="1" t="s">
        <v>321563</v>
      </c>
      <c r="ADA369" s="1" t="s">
        <v>321564</v>
      </c>
      <c r="ADB369" s="1" t="s">
        <v>321565</v>
      </c>
      <c r="ADC369" s="1" t="s">
        <v>321566</v>
      </c>
      <c r="ADD369" s="1" t="s">
        <v>321567</v>
      </c>
      <c r="ADE369" s="1" t="s">
        <v>321568</v>
      </c>
      <c r="ADF369" s="1" t="s">
        <v>321569</v>
      </c>
      <c r="ADG369" s="1" t="s">
        <v>321570</v>
      </c>
      <c r="ADH369" s="1" t="s">
        <v>321417</v>
      </c>
      <c r="ADI369" s="1" t="s">
        <v>321571</v>
      </c>
      <c r="ADJ369" s="1" t="s">
        <v>321572</v>
      </c>
      <c r="ADK369" s="1" t="s">
        <v>321573</v>
      </c>
      <c r="ADL369" s="1" t="s">
        <v>321574</v>
      </c>
      <c r="ADM369" s="1" t="s">
        <v>321575</v>
      </c>
      <c r="ADN369" s="1" t="s">
        <v>321576</v>
      </c>
      <c r="ADO369" s="1" t="s">
        <v>321577</v>
      </c>
      <c r="ADP369" s="1" t="s">
        <v>321578</v>
      </c>
      <c r="ADQ369" s="1" t="s">
        <v>321579</v>
      </c>
      <c r="ADR369" s="1" t="s">
        <v>321580</v>
      </c>
      <c r="ADS369" s="1" t="s">
        <v>321581</v>
      </c>
      <c r="ADT369" s="1" t="s">
        <v>1044</v>
      </c>
      <c r="ADU369" s="1" t="s">
        <v>321582</v>
      </c>
      <c r="ADV369" s="1" t="s">
        <v>321583</v>
      </c>
      <c r="ADW369" s="1" t="s">
        <v>321584</v>
      </c>
      <c r="ADX369" s="1" t="s">
        <v>1044</v>
      </c>
      <c r="ADY369" s="1" t="s">
        <v>321585</v>
      </c>
      <c r="ADZ369" s="1" t="s">
        <v>321586</v>
      </c>
      <c r="AEA369" s="1" t="s">
        <v>321587</v>
      </c>
      <c r="AEB369" s="1" t="s">
        <v>321569</v>
      </c>
      <c r="AEC369" s="1" t="s">
        <v>321588</v>
      </c>
      <c r="AED369" s="1" t="s">
        <v>321589</v>
      </c>
      <c r="AEE369" s="1" t="s">
        <v>321590</v>
      </c>
      <c r="AEF369" s="1" t="s">
        <v>321591</v>
      </c>
      <c r="AEG369" s="1" t="s">
        <v>321592</v>
      </c>
      <c r="AEH369" s="1" t="s">
        <v>321593</v>
      </c>
      <c r="AEI369" s="1" t="s">
        <v>321594</v>
      </c>
      <c r="AEJ369" s="1" t="s">
        <v>321595</v>
      </c>
      <c r="AEK369" s="1" t="s">
        <v>321596</v>
      </c>
      <c r="AEL369" s="1" t="s">
        <v>321597</v>
      </c>
      <c r="AEM369" s="1" t="s">
        <v>321598</v>
      </c>
      <c r="AEN369" s="1" t="s">
        <v>321599</v>
      </c>
      <c r="AEO369" s="1" t="s">
        <v>321600</v>
      </c>
      <c r="AEP369" s="1" t="s">
        <v>1044</v>
      </c>
      <c r="AEQ369" s="1" t="s">
        <v>1044</v>
      </c>
      <c r="AER369" s="1" t="s">
        <v>321601</v>
      </c>
      <c r="AES369" s="1" t="s">
        <v>1044</v>
      </c>
      <c r="AET369" s="1" t="s">
        <v>1044</v>
      </c>
      <c r="AEU369" s="1" t="s">
        <v>321602</v>
      </c>
      <c r="AEV369" s="1" t="s">
        <v>321603</v>
      </c>
      <c r="AEW369" s="1" t="s">
        <v>321604</v>
      </c>
      <c r="AEX369" s="1" t="s">
        <v>321605</v>
      </c>
      <c r="AEY369" s="1" t="s">
        <v>1044</v>
      </c>
      <c r="AEZ369" s="1" t="s">
        <v>1044</v>
      </c>
      <c r="AFA369" s="1" t="s">
        <v>1044</v>
      </c>
      <c r="AFB369" s="1" t="s">
        <v>1044</v>
      </c>
      <c r="AFC369" s="1" t="s">
        <v>1044</v>
      </c>
      <c r="AFD369" s="1" t="s">
        <v>321606</v>
      </c>
      <c r="AFE369" s="1" t="s">
        <v>1044</v>
      </c>
      <c r="AFF369" s="1" t="s">
        <v>1044</v>
      </c>
      <c r="AFG369" s="1" t="s">
        <v>1044</v>
      </c>
      <c r="AFH369" s="1" t="s">
        <v>1044</v>
      </c>
      <c r="AFI369" s="1" t="s">
        <v>1044</v>
      </c>
      <c r="AFJ369" s="1" t="s">
        <v>1044</v>
      </c>
      <c r="AFK369" s="1" t="s">
        <v>1044</v>
      </c>
      <c r="AFL369" s="1" t="s">
        <v>1044</v>
      </c>
      <c r="AFM369" s="1" t="s">
        <v>1044</v>
      </c>
      <c r="AFN369" s="1" t="s">
        <v>1044</v>
      </c>
      <c r="AFO369" s="1" t="s">
        <v>321607</v>
      </c>
      <c r="AFP369" s="1" t="s">
        <v>321608</v>
      </c>
      <c r="AFQ369" s="1" t="s">
        <v>321609</v>
      </c>
      <c r="AFR369" s="1" t="s">
        <v>321610</v>
      </c>
      <c r="AFS369" s="1" t="s">
        <v>1044</v>
      </c>
      <c r="AFT369" s="1" t="s">
        <v>1044</v>
      </c>
      <c r="AFU369" s="1" t="s">
        <v>321611</v>
      </c>
      <c r="AFV369" s="1" t="s">
        <v>321612</v>
      </c>
      <c r="AFW369" s="1" t="s">
        <v>321613</v>
      </c>
      <c r="AFX369" s="1" t="s">
        <v>321614</v>
      </c>
      <c r="AFY369" s="1" t="s">
        <v>321615</v>
      </c>
      <c r="AFZ369" s="1" t="s">
        <v>321616</v>
      </c>
      <c r="AGA369" s="1" t="s">
        <v>1044</v>
      </c>
      <c r="AGB369" s="1" t="s">
        <v>1044</v>
      </c>
      <c r="AGC369" s="1" t="s">
        <v>321617</v>
      </c>
      <c r="AGD369" s="1" t="s">
        <v>1044</v>
      </c>
      <c r="AGE369" s="1" t="s">
        <v>1044</v>
      </c>
      <c r="AGF369" s="1" t="s">
        <v>1044</v>
      </c>
      <c r="AGG369" s="1" t="s">
        <v>1044</v>
      </c>
      <c r="AGH369" s="1" t="s">
        <v>1044</v>
      </c>
      <c r="AGI369" s="1" t="s">
        <v>321618</v>
      </c>
      <c r="AGJ369" s="1" t="s">
        <v>321619</v>
      </c>
      <c r="AGK369" s="1" t="s">
        <v>321620</v>
      </c>
      <c r="AGL369" s="1" t="s">
        <v>1044</v>
      </c>
      <c r="AGM369" s="1" t="s">
        <v>321621</v>
      </c>
      <c r="AGN369" s="1" t="s">
        <v>321622</v>
      </c>
      <c r="AGO369" s="1" t="s">
        <v>321623</v>
      </c>
      <c r="AGP369" s="1" t="s">
        <v>321624</v>
      </c>
      <c r="AGQ369" s="1" t="s">
        <v>1044</v>
      </c>
      <c r="AGR369" s="1" t="s">
        <v>1044</v>
      </c>
      <c r="AGS369" s="1" t="s">
        <v>321625</v>
      </c>
      <c r="AGT369" s="1" t="s">
        <v>321626</v>
      </c>
      <c r="AGU369" s="1" t="s">
        <v>321627</v>
      </c>
      <c r="AGV369" s="1" t="s">
        <v>321628</v>
      </c>
      <c r="AGW369" s="1" t="s">
        <v>321629</v>
      </c>
      <c r="AGX369" s="1" t="s">
        <v>321630</v>
      </c>
      <c r="AGY369" s="1" t="s">
        <v>1044</v>
      </c>
      <c r="AGZ369" s="1" t="s">
        <v>321631</v>
      </c>
      <c r="AHA369" s="1" t="s">
        <v>321632</v>
      </c>
      <c r="AHB369" s="1" t="s">
        <v>1044</v>
      </c>
      <c r="AHC369" s="1" t="s">
        <v>321633</v>
      </c>
      <c r="AHD369" s="1" t="s">
        <v>321634</v>
      </c>
      <c r="AHE369" s="1" t="s">
        <v>321635</v>
      </c>
      <c r="AHF369" s="1" t="s">
        <v>321636</v>
      </c>
      <c r="AHG369" s="1" t="s">
        <v>321637</v>
      </c>
      <c r="AHH369" s="1" t="s">
        <v>321638</v>
      </c>
      <c r="AHI369" s="1" t="s">
        <v>321639</v>
      </c>
      <c r="AHJ369" s="1" t="s">
        <v>321640</v>
      </c>
      <c r="AHK369" s="1" t="s">
        <v>321641</v>
      </c>
      <c r="AHL369" s="1" t="s">
        <v>321642</v>
      </c>
      <c r="AHM369" s="1" t="s">
        <v>321643</v>
      </c>
      <c r="AHN369" s="1" t="s">
        <v>1044</v>
      </c>
      <c r="AHO369" s="1" t="s">
        <v>321644</v>
      </c>
      <c r="AHP369" s="1" t="s">
        <v>321645</v>
      </c>
      <c r="AHQ369" s="1" t="s">
        <v>321646</v>
      </c>
      <c r="AHR369" s="1" t="s">
        <v>321647</v>
      </c>
      <c r="AHS369" s="1" t="s">
        <v>321648</v>
      </c>
      <c r="AHT369" s="1" t="s">
        <v>321649</v>
      </c>
      <c r="AHU369" s="1" t="s">
        <v>321650</v>
      </c>
      <c r="AHV369" s="1" t="s">
        <v>321651</v>
      </c>
      <c r="AHW369" s="1" t="s">
        <v>321652</v>
      </c>
      <c r="AHX369" s="1" t="s">
        <v>321653</v>
      </c>
      <c r="AHY369" s="1" t="s">
        <v>321654</v>
      </c>
      <c r="AHZ369" s="1" t="s">
        <v>321655</v>
      </c>
      <c r="AIA369" s="1" t="s">
        <v>321656</v>
      </c>
      <c r="AIB369" s="1" t="s">
        <v>321657</v>
      </c>
      <c r="AIC369" s="1" t="s">
        <v>321658</v>
      </c>
      <c r="AID369" s="1" t="s">
        <v>321659</v>
      </c>
      <c r="AIE369" s="1" t="s">
        <v>321660</v>
      </c>
      <c r="AIF369" s="1" t="s">
        <v>321661</v>
      </c>
      <c r="AIG369" s="1" t="s">
        <v>321662</v>
      </c>
      <c r="AIH369" s="1" t="s">
        <v>321663</v>
      </c>
      <c r="AII369" s="1" t="s">
        <v>321664</v>
      </c>
      <c r="AIJ369" s="1" t="s">
        <v>321665</v>
      </c>
      <c r="AIK369" s="1" t="s">
        <v>321666</v>
      </c>
      <c r="AIL369" s="1" t="s">
        <v>321667</v>
      </c>
      <c r="AIM369" s="1" t="s">
        <v>321668</v>
      </c>
      <c r="AIN369" s="1" t="s">
        <v>321669</v>
      </c>
      <c r="AIO369" s="1" t="s">
        <v>321670</v>
      </c>
      <c r="AIP369" s="1" t="s">
        <v>321671</v>
      </c>
      <c r="AIQ369" s="1" t="s">
        <v>321672</v>
      </c>
      <c r="AIR369" s="1" t="s">
        <v>321673</v>
      </c>
      <c r="AIS369" s="1" t="s">
        <v>321674</v>
      </c>
      <c r="AIT369" s="1" t="s">
        <v>321675</v>
      </c>
      <c r="AIU369" s="1" t="s">
        <v>321676</v>
      </c>
      <c r="AIV369" s="1" t="s">
        <v>321677</v>
      </c>
      <c r="AIW369" s="1" t="s">
        <v>321678</v>
      </c>
      <c r="AIX369" s="1" t="s">
        <v>321679</v>
      </c>
      <c r="AIY369" s="1" t="s">
        <v>321680</v>
      </c>
      <c r="AIZ369" s="1" t="s">
        <v>321681</v>
      </c>
      <c r="AJA369" s="1" t="s">
        <v>321682</v>
      </c>
      <c r="AJB369" s="1" t="s">
        <v>321683</v>
      </c>
      <c r="AJC369" s="1" t="s">
        <v>321684</v>
      </c>
      <c r="AJD369" s="1" t="s">
        <v>321685</v>
      </c>
      <c r="AJE369" s="1" t="s">
        <v>321686</v>
      </c>
      <c r="AJF369" s="1" t="s">
        <v>321687</v>
      </c>
      <c r="AJG369" s="1" t="s">
        <v>321688</v>
      </c>
      <c r="AJH369" s="1" t="s">
        <v>321689</v>
      </c>
      <c r="AJI369" s="1" t="s">
        <v>321690</v>
      </c>
      <c r="AJJ369" s="1" t="s">
        <v>321691</v>
      </c>
      <c r="AJK369" s="1" t="s">
        <v>321692</v>
      </c>
      <c r="AJL369" s="1" t="s">
        <v>321693</v>
      </c>
      <c r="AJM369" s="1" t="s">
        <v>321694</v>
      </c>
      <c r="AJN369" s="1" t="s">
        <v>321695</v>
      </c>
      <c r="AJO369" s="1" t="s">
        <v>321696</v>
      </c>
      <c r="AJP369" s="1" t="s">
        <v>321697</v>
      </c>
      <c r="AJQ369" s="1" t="s">
        <v>321698</v>
      </c>
      <c r="AJR369" s="1" t="s">
        <v>321699</v>
      </c>
      <c r="AJS369" s="1" t="s">
        <v>321700</v>
      </c>
      <c r="AJT369" s="1" t="s">
        <v>321701</v>
      </c>
      <c r="AJU369" s="1" t="s">
        <v>321702</v>
      </c>
      <c r="AJV369" s="1" t="s">
        <v>321703</v>
      </c>
      <c r="AJW369" s="1" t="s">
        <v>321704</v>
      </c>
      <c r="AJX369" s="1" t="s">
        <v>321705</v>
      </c>
      <c r="AJY369" s="1" t="s">
        <v>321706</v>
      </c>
      <c r="AJZ369" s="1" t="s">
        <v>321707</v>
      </c>
      <c r="AKA369" s="1" t="s">
        <v>321708</v>
      </c>
      <c r="AKB369" s="1" t="s">
        <v>321709</v>
      </c>
      <c r="AKC369" s="1" t="s">
        <v>321710</v>
      </c>
      <c r="AKD369" s="1" t="s">
        <v>321711</v>
      </c>
      <c r="AKE369" s="1" t="s">
        <v>321712</v>
      </c>
      <c r="AKF369" s="1" t="s">
        <v>321713</v>
      </c>
      <c r="AKG369" s="1" t="s">
        <v>321714</v>
      </c>
      <c r="AKH369" s="1" t="s">
        <v>321715</v>
      </c>
      <c r="AKI369" s="1" t="s">
        <v>321716</v>
      </c>
      <c r="AKJ369" s="1" t="s">
        <v>321717</v>
      </c>
      <c r="AKK369" s="1" t="s">
        <v>321718</v>
      </c>
      <c r="AKL369" s="1" t="s">
        <v>321666</v>
      </c>
      <c r="AKM369" s="1" t="s">
        <v>321719</v>
      </c>
      <c r="AKN369" s="1" t="s">
        <v>321720</v>
      </c>
      <c r="AKO369" s="1" t="s">
        <v>321721</v>
      </c>
      <c r="AKP369" s="1" t="s">
        <v>321722</v>
      </c>
      <c r="AKQ369" s="1" t="s">
        <v>321723</v>
      </c>
      <c r="AKR369" s="1" t="s">
        <v>321724</v>
      </c>
      <c r="AKS369" s="1" t="s">
        <v>321725</v>
      </c>
      <c r="AKT369" s="1" t="s">
        <v>321726</v>
      </c>
      <c r="AKU369" s="1" t="s">
        <v>321727</v>
      </c>
      <c r="AKV369" s="1" t="s">
        <v>321728</v>
      </c>
      <c r="AKW369" s="1" t="s">
        <v>321729</v>
      </c>
      <c r="AKX369" s="1" t="s">
        <v>321730</v>
      </c>
      <c r="AKY369" s="1" t="s">
        <v>321731</v>
      </c>
      <c r="AKZ369" s="1" t="s">
        <v>321732</v>
      </c>
      <c r="ALA369" s="1" t="s">
        <v>321733</v>
      </c>
      <c r="ALB369" s="1" t="s">
        <v>321734</v>
      </c>
      <c r="ALC369" s="1" t="s">
        <v>321735</v>
      </c>
      <c r="ALD369" s="1" t="s">
        <v>321736</v>
      </c>
      <c r="ALE369" s="1" t="s">
        <v>321737</v>
      </c>
      <c r="ALF369" s="1" t="s">
        <v>321738</v>
      </c>
      <c r="ALG369" s="1" t="s">
        <v>321739</v>
      </c>
      <c r="ALH369" s="1" t="s">
        <v>321740</v>
      </c>
      <c r="ALI369" s="1" t="s">
        <v>321741</v>
      </c>
      <c r="ALJ369" s="1" t="s">
        <v>321742</v>
      </c>
      <c r="ALK369" s="1" t="s">
        <v>321743</v>
      </c>
      <c r="ALL369" s="1" t="s">
        <v>321744</v>
      </c>
      <c r="ALM369" s="1" t="s">
        <v>321745</v>
      </c>
      <c r="ALN369" s="1" t="s">
        <v>321746</v>
      </c>
      <c r="ALO369" s="1" t="s">
        <v>321747</v>
      </c>
      <c r="ALP369" s="1" t="s">
        <v>321748</v>
      </c>
      <c r="ALQ369" s="1" t="s">
        <v>321749</v>
      </c>
      <c r="ALR369" s="1" t="s">
        <v>321750</v>
      </c>
      <c r="ALS369" s="1" t="s">
        <v>321751</v>
      </c>
      <c r="ALT369" s="1" t="s">
        <v>321752</v>
      </c>
      <c r="ALU369" s="1" t="s">
        <v>321753</v>
      </c>
      <c r="ALV369" s="1" t="s">
        <v>321754</v>
      </c>
      <c r="ALW369" s="1" t="s">
        <v>321755</v>
      </c>
      <c r="ALX369" s="1" t="s">
        <v>321756</v>
      </c>
      <c r="ALY369" s="1" t="s">
        <v>1044</v>
      </c>
      <c r="ALZ369" s="1" t="s">
        <v>321757</v>
      </c>
      <c r="AMA369" s="1" t="s">
        <v>321758</v>
      </c>
      <c r="AMB369" s="1" t="s">
        <v>321759</v>
      </c>
      <c r="AMC369" s="1" t="s">
        <v>321760</v>
      </c>
      <c r="AMD369" s="1" t="s">
        <v>321761</v>
      </c>
      <c r="AME369" s="1" t="s">
        <v>321762</v>
      </c>
      <c r="AMF369" s="1" t="s">
        <v>321763</v>
      </c>
      <c r="AMG369" s="1" t="s">
        <v>1044</v>
      </c>
      <c r="AMH369" s="1" t="s">
        <v>321764</v>
      </c>
      <c r="AMI369" s="1" t="s">
        <v>321765</v>
      </c>
      <c r="AMJ369" s="1" t="s">
        <v>1044</v>
      </c>
      <c r="AMK369" s="1" t="s">
        <v>321766</v>
      </c>
      <c r="AML369" s="1" t="s">
        <v>321767</v>
      </c>
      <c r="AMM369" s="1" t="s">
        <v>321768</v>
      </c>
      <c r="AMN369" s="1" t="s">
        <v>321769</v>
      </c>
      <c r="AMO369" s="1" t="s">
        <v>321770</v>
      </c>
      <c r="AMP369" s="1" t="s">
        <v>321771</v>
      </c>
      <c r="AMQ369" s="1" t="s">
        <v>321772</v>
      </c>
      <c r="AMR369" s="1" t="s">
        <v>321773</v>
      </c>
      <c r="AMS369" s="1" t="s">
        <v>321774</v>
      </c>
      <c r="AMT369" s="1" t="s">
        <v>321775</v>
      </c>
      <c r="AMU369" s="1" t="s">
        <v>321776</v>
      </c>
      <c r="AMV369" s="1" t="s">
        <v>321777</v>
      </c>
      <c r="AMW369" s="1" t="s">
        <v>321778</v>
      </c>
      <c r="AMX369" s="1" t="s">
        <v>321779</v>
      </c>
      <c r="AMY369" s="1" t="s">
        <v>321780</v>
      </c>
    </row>
    <row r="370" spans="1:1039" x14ac:dyDescent="0.25">
      <c r="A370">
        <v>369</v>
      </c>
      <c r="B370" s="1" t="s">
        <v>321781</v>
      </c>
      <c r="C370" s="1" t="s">
        <v>1044</v>
      </c>
      <c r="D370" s="1" t="s">
        <v>1044</v>
      </c>
      <c r="E370" s="1" t="s">
        <v>1044</v>
      </c>
      <c r="F370" s="1" t="s">
        <v>1044</v>
      </c>
      <c r="G370" s="1" t="s">
        <v>1044</v>
      </c>
      <c r="H370" s="1" t="s">
        <v>1044</v>
      </c>
      <c r="I370" s="1" t="s">
        <v>1044</v>
      </c>
      <c r="J370" s="1" t="s">
        <v>1044</v>
      </c>
      <c r="K370" s="1" t="s">
        <v>1044</v>
      </c>
      <c r="L370" s="1" t="s">
        <v>1044</v>
      </c>
      <c r="M370">
        <v>2</v>
      </c>
      <c r="N370" s="1" t="s">
        <v>46243</v>
      </c>
      <c r="O370" s="1" t="s">
        <v>321782</v>
      </c>
      <c r="P370" s="1" t="s">
        <v>321783</v>
      </c>
      <c r="Q370" s="1" t="s">
        <v>321784</v>
      </c>
      <c r="R370" s="1" t="s">
        <v>321785</v>
      </c>
      <c r="S370" s="1" t="s">
        <v>321786</v>
      </c>
      <c r="T370" s="1" t="s">
        <v>321787</v>
      </c>
      <c r="U370" s="1" t="s">
        <v>321788</v>
      </c>
      <c r="V370" s="1" t="s">
        <v>321789</v>
      </c>
      <c r="W370" s="1" t="s">
        <v>321790</v>
      </c>
      <c r="X370" s="1" t="s">
        <v>321791</v>
      </c>
      <c r="Y370" s="1" t="s">
        <v>321792</v>
      </c>
      <c r="Z370" s="1" t="s">
        <v>321793</v>
      </c>
      <c r="AA370" s="1" t="s">
        <v>321794</v>
      </c>
      <c r="AB370" s="1" t="s">
        <v>321795</v>
      </c>
      <c r="AC370" s="1" t="s">
        <v>321796</v>
      </c>
      <c r="AD370" s="1" t="s">
        <v>321797</v>
      </c>
      <c r="AE370" s="1" t="s">
        <v>321798</v>
      </c>
      <c r="AF370" s="1" t="s">
        <v>321799</v>
      </c>
      <c r="AG370" s="1" t="s">
        <v>321800</v>
      </c>
      <c r="AH370" s="1" t="s">
        <v>321801</v>
      </c>
      <c r="AI370" s="1" t="s">
        <v>321802</v>
      </c>
      <c r="AJ370" s="1" t="s">
        <v>321803</v>
      </c>
      <c r="AK370" s="1" t="s">
        <v>321804</v>
      </c>
      <c r="AL370" s="1" t="s">
        <v>321804</v>
      </c>
      <c r="AM370" s="1" t="s">
        <v>321805</v>
      </c>
      <c r="AN370" s="1" t="s">
        <v>321806</v>
      </c>
      <c r="AO370" s="1" t="s">
        <v>321807</v>
      </c>
      <c r="AP370" s="1" t="s">
        <v>321808</v>
      </c>
      <c r="AQ370" s="1" t="s">
        <v>321809</v>
      </c>
      <c r="AR370" s="1" t="s">
        <v>321810</v>
      </c>
      <c r="AS370" s="1" t="s">
        <v>321811</v>
      </c>
      <c r="AT370" s="1" t="s">
        <v>321812</v>
      </c>
      <c r="AU370" s="1" t="s">
        <v>321813</v>
      </c>
      <c r="AV370" s="1" t="s">
        <v>321814</v>
      </c>
      <c r="AW370" s="1" t="s">
        <v>321815</v>
      </c>
      <c r="AX370" s="1" t="s">
        <v>321816</v>
      </c>
      <c r="AY370" s="1" t="s">
        <v>321817</v>
      </c>
      <c r="AZ370" s="1" t="s">
        <v>321818</v>
      </c>
      <c r="BA370" s="1" t="s">
        <v>321819</v>
      </c>
      <c r="BB370" s="1" t="s">
        <v>321820</v>
      </c>
      <c r="BC370" s="1" t="s">
        <v>321821</v>
      </c>
      <c r="BD370" s="1" t="s">
        <v>321822</v>
      </c>
      <c r="BE370" s="1" t="s">
        <v>321823</v>
      </c>
      <c r="BF370" s="1" t="s">
        <v>321824</v>
      </c>
      <c r="BG370" s="1" t="s">
        <v>321825</v>
      </c>
      <c r="BH370" s="1" t="s">
        <v>321826</v>
      </c>
      <c r="BI370" s="1" t="s">
        <v>321827</v>
      </c>
      <c r="BJ370" s="1" t="s">
        <v>321828</v>
      </c>
      <c r="BK370" s="1" t="s">
        <v>321829</v>
      </c>
      <c r="BL370" s="1" t="s">
        <v>321830</v>
      </c>
      <c r="BM370" s="1" t="s">
        <v>321831</v>
      </c>
      <c r="BN370" s="1" t="s">
        <v>321832</v>
      </c>
      <c r="BO370" s="1" t="s">
        <v>321833</v>
      </c>
      <c r="BP370" s="1" t="s">
        <v>321834</v>
      </c>
      <c r="BQ370" s="1" t="s">
        <v>321835</v>
      </c>
      <c r="BR370" s="1" t="s">
        <v>321836</v>
      </c>
      <c r="BS370" s="1" t="s">
        <v>321837</v>
      </c>
      <c r="BT370" s="1" t="s">
        <v>321838</v>
      </c>
      <c r="BU370" s="1" t="s">
        <v>1044</v>
      </c>
      <c r="BV370" s="1" t="s">
        <v>321839</v>
      </c>
      <c r="BW370" s="1" t="s">
        <v>321840</v>
      </c>
      <c r="BX370" s="1" t="s">
        <v>321841</v>
      </c>
      <c r="BY370" s="1" t="s">
        <v>321842</v>
      </c>
      <c r="BZ370" s="1" t="s">
        <v>321843</v>
      </c>
      <c r="CA370" s="1" t="s">
        <v>321844</v>
      </c>
      <c r="CB370" s="1" t="s">
        <v>321845</v>
      </c>
      <c r="CC370" s="1" t="s">
        <v>321846</v>
      </c>
      <c r="CD370" s="1" t="s">
        <v>321847</v>
      </c>
      <c r="CE370" s="1" t="s">
        <v>321848</v>
      </c>
      <c r="CF370" s="1" t="s">
        <v>321849</v>
      </c>
      <c r="CG370" s="1" t="s">
        <v>321850</v>
      </c>
      <c r="CH370" s="1" t="s">
        <v>321851</v>
      </c>
      <c r="CI370" s="1" t="s">
        <v>321852</v>
      </c>
      <c r="CJ370" s="1" t="s">
        <v>321853</v>
      </c>
      <c r="CK370" s="1" t="s">
        <v>1044</v>
      </c>
      <c r="CL370" s="1" t="s">
        <v>321854</v>
      </c>
      <c r="CM370" s="1" t="s">
        <v>321855</v>
      </c>
      <c r="CN370" s="1" t="s">
        <v>321856</v>
      </c>
      <c r="CO370" s="1" t="s">
        <v>1044</v>
      </c>
      <c r="CP370" s="1" t="s">
        <v>321857</v>
      </c>
      <c r="CQ370" s="1" t="s">
        <v>321858</v>
      </c>
      <c r="CR370" s="1" t="s">
        <v>321859</v>
      </c>
      <c r="CS370" s="1" t="s">
        <v>321860</v>
      </c>
      <c r="CT370" s="1" t="s">
        <v>321861</v>
      </c>
      <c r="CU370" s="1" t="s">
        <v>321862</v>
      </c>
      <c r="CV370" s="1" t="s">
        <v>321863</v>
      </c>
      <c r="CW370" s="1" t="s">
        <v>321864</v>
      </c>
      <c r="CX370" s="1" t="s">
        <v>321865</v>
      </c>
      <c r="CY370" s="1" t="s">
        <v>321866</v>
      </c>
      <c r="CZ370" s="1" t="s">
        <v>321867</v>
      </c>
      <c r="DA370" s="1" t="s">
        <v>321868</v>
      </c>
      <c r="DB370" s="1" t="s">
        <v>321869</v>
      </c>
      <c r="DC370" s="1" t="s">
        <v>321870</v>
      </c>
      <c r="DD370" s="1" t="s">
        <v>321871</v>
      </c>
      <c r="DE370" s="1" t="s">
        <v>321872</v>
      </c>
      <c r="DF370" s="1" t="s">
        <v>321873</v>
      </c>
      <c r="DG370" s="1" t="s">
        <v>321874</v>
      </c>
      <c r="DH370" s="1" t="s">
        <v>321875</v>
      </c>
      <c r="DI370" s="1" t="s">
        <v>321876</v>
      </c>
      <c r="DJ370" s="1" t="s">
        <v>321877</v>
      </c>
      <c r="DK370" s="1" t="s">
        <v>321878</v>
      </c>
      <c r="DL370" s="1" t="s">
        <v>321879</v>
      </c>
      <c r="DM370" s="1" t="s">
        <v>321880</v>
      </c>
      <c r="DN370" s="1" t="s">
        <v>321881</v>
      </c>
      <c r="DO370" s="1" t="s">
        <v>321882</v>
      </c>
      <c r="DP370" s="1" t="s">
        <v>321883</v>
      </c>
      <c r="DQ370" s="1" t="s">
        <v>321884</v>
      </c>
      <c r="DR370" s="1" t="s">
        <v>321885</v>
      </c>
      <c r="DS370" s="1" t="s">
        <v>321886</v>
      </c>
      <c r="DT370" s="1" t="s">
        <v>321887</v>
      </c>
      <c r="DU370" s="1" t="s">
        <v>321888</v>
      </c>
      <c r="DV370" s="1" t="s">
        <v>321889</v>
      </c>
      <c r="DW370" s="1" t="s">
        <v>321890</v>
      </c>
      <c r="DX370" s="1" t="s">
        <v>321891</v>
      </c>
      <c r="DY370" s="1" t="s">
        <v>321892</v>
      </c>
      <c r="DZ370" s="1" t="s">
        <v>321893</v>
      </c>
      <c r="EA370" s="1" t="s">
        <v>321894</v>
      </c>
      <c r="EB370" s="1" t="s">
        <v>321895</v>
      </c>
      <c r="EC370" s="1" t="s">
        <v>321896</v>
      </c>
      <c r="ED370" s="1" t="s">
        <v>321897</v>
      </c>
      <c r="EE370" s="1" t="s">
        <v>321898</v>
      </c>
      <c r="EF370" s="1" t="s">
        <v>321899</v>
      </c>
      <c r="EG370" s="1" t="s">
        <v>321900</v>
      </c>
      <c r="EH370" s="1" t="s">
        <v>321901</v>
      </c>
      <c r="EI370" s="1" t="s">
        <v>321902</v>
      </c>
      <c r="EJ370" s="1" t="s">
        <v>321903</v>
      </c>
      <c r="EK370" s="1" t="s">
        <v>321904</v>
      </c>
      <c r="EL370" s="1" t="s">
        <v>321905</v>
      </c>
      <c r="EM370" s="1" t="s">
        <v>321906</v>
      </c>
      <c r="EN370" s="1" t="s">
        <v>321907</v>
      </c>
      <c r="EO370" s="1" t="s">
        <v>321908</v>
      </c>
      <c r="EP370" s="1" t="s">
        <v>321909</v>
      </c>
      <c r="EQ370" s="1" t="s">
        <v>321910</v>
      </c>
      <c r="ER370" s="1" t="s">
        <v>321911</v>
      </c>
      <c r="ES370" s="1" t="s">
        <v>321912</v>
      </c>
      <c r="ET370" s="1" t="s">
        <v>321913</v>
      </c>
      <c r="EU370" s="1" t="s">
        <v>321914</v>
      </c>
      <c r="EV370" s="1" t="s">
        <v>321915</v>
      </c>
      <c r="EW370" s="1" t="s">
        <v>321916</v>
      </c>
      <c r="EX370" s="1" t="s">
        <v>321917</v>
      </c>
      <c r="EY370" s="1" t="s">
        <v>321918</v>
      </c>
      <c r="EZ370" s="1" t="s">
        <v>321919</v>
      </c>
      <c r="FA370" s="1" t="s">
        <v>321900</v>
      </c>
      <c r="FB370" s="1" t="s">
        <v>321920</v>
      </c>
      <c r="FC370" s="1" t="s">
        <v>321921</v>
      </c>
      <c r="FD370" s="1" t="s">
        <v>321922</v>
      </c>
      <c r="FE370" s="1" t="s">
        <v>321923</v>
      </c>
      <c r="FF370" s="1" t="s">
        <v>321924</v>
      </c>
      <c r="FG370" s="1" t="s">
        <v>321796</v>
      </c>
      <c r="FH370" s="1" t="s">
        <v>321925</v>
      </c>
      <c r="FI370" s="1" t="s">
        <v>321875</v>
      </c>
      <c r="FJ370" s="1" t="s">
        <v>321926</v>
      </c>
      <c r="FK370" s="1" t="s">
        <v>321927</v>
      </c>
      <c r="FL370" s="1" t="s">
        <v>321928</v>
      </c>
      <c r="FM370" s="1" t="s">
        <v>321929</v>
      </c>
      <c r="FN370" s="1" t="s">
        <v>321930</v>
      </c>
      <c r="FO370" s="1" t="s">
        <v>321931</v>
      </c>
      <c r="FP370" s="1" t="s">
        <v>321932</v>
      </c>
      <c r="FQ370" s="1" t="s">
        <v>321933</v>
      </c>
      <c r="FR370" s="1" t="s">
        <v>321934</v>
      </c>
      <c r="FS370" s="1" t="s">
        <v>321935</v>
      </c>
      <c r="FT370" s="1" t="s">
        <v>321936</v>
      </c>
      <c r="FU370" s="1" t="s">
        <v>321937</v>
      </c>
      <c r="FV370" s="1" t="s">
        <v>321938</v>
      </c>
      <c r="FW370" s="1" t="s">
        <v>321939</v>
      </c>
      <c r="FX370" s="1" t="s">
        <v>321940</v>
      </c>
      <c r="FY370" s="1" t="s">
        <v>321941</v>
      </c>
      <c r="FZ370" s="1" t="s">
        <v>321942</v>
      </c>
      <c r="GA370" s="1" t="s">
        <v>321943</v>
      </c>
      <c r="GB370" s="1" t="s">
        <v>321944</v>
      </c>
      <c r="GC370" s="1" t="s">
        <v>321945</v>
      </c>
      <c r="GD370" s="1" t="s">
        <v>321946</v>
      </c>
      <c r="GE370" s="1" t="s">
        <v>321947</v>
      </c>
      <c r="GF370" s="1" t="s">
        <v>321948</v>
      </c>
      <c r="GG370" s="1" t="s">
        <v>321949</v>
      </c>
      <c r="GH370" s="1" t="s">
        <v>321950</v>
      </c>
      <c r="GI370" s="1" t="s">
        <v>321951</v>
      </c>
      <c r="GJ370" s="1" t="s">
        <v>321952</v>
      </c>
      <c r="GK370" s="1" t="s">
        <v>321953</v>
      </c>
      <c r="GL370" s="1" t="s">
        <v>321954</v>
      </c>
      <c r="GM370" s="1" t="s">
        <v>321955</v>
      </c>
      <c r="GN370" s="1" t="s">
        <v>321956</v>
      </c>
      <c r="GO370" s="1" t="s">
        <v>321957</v>
      </c>
      <c r="GP370" s="1" t="s">
        <v>321958</v>
      </c>
      <c r="GQ370" s="1" t="s">
        <v>321959</v>
      </c>
      <c r="GR370" s="1" t="s">
        <v>321960</v>
      </c>
      <c r="GS370" s="1" t="s">
        <v>321961</v>
      </c>
      <c r="GT370" s="1" t="s">
        <v>321882</v>
      </c>
      <c r="GU370" s="1" t="s">
        <v>321962</v>
      </c>
      <c r="GV370" s="1" t="s">
        <v>321963</v>
      </c>
      <c r="GW370" s="1" t="s">
        <v>321964</v>
      </c>
      <c r="GX370" s="1" t="s">
        <v>321965</v>
      </c>
      <c r="GY370" s="1" t="s">
        <v>321966</v>
      </c>
      <c r="GZ370" s="1" t="s">
        <v>321967</v>
      </c>
      <c r="HA370" s="1" t="s">
        <v>321968</v>
      </c>
      <c r="HB370" s="1" t="s">
        <v>321969</v>
      </c>
      <c r="HC370" s="1" t="s">
        <v>321970</v>
      </c>
      <c r="HD370" s="1" t="s">
        <v>321971</v>
      </c>
      <c r="HE370" s="1" t="s">
        <v>321972</v>
      </c>
      <c r="HF370" s="1" t="s">
        <v>321973</v>
      </c>
      <c r="HG370" s="1" t="s">
        <v>321974</v>
      </c>
      <c r="HH370" s="1" t="s">
        <v>321975</v>
      </c>
      <c r="HI370" s="1" t="s">
        <v>321976</v>
      </c>
      <c r="HJ370" s="1" t="s">
        <v>321977</v>
      </c>
      <c r="HK370" s="1" t="s">
        <v>321978</v>
      </c>
      <c r="HL370" s="1" t="s">
        <v>321979</v>
      </c>
      <c r="HM370" s="1" t="s">
        <v>321980</v>
      </c>
      <c r="HN370" s="1" t="s">
        <v>321981</v>
      </c>
      <c r="HO370" s="1" t="s">
        <v>321982</v>
      </c>
      <c r="HP370" s="1" t="s">
        <v>321983</v>
      </c>
      <c r="HQ370" s="1" t="s">
        <v>321984</v>
      </c>
      <c r="HR370" s="1" t="s">
        <v>321985</v>
      </c>
      <c r="HS370" s="1" t="s">
        <v>321986</v>
      </c>
      <c r="HT370" s="1" t="s">
        <v>321987</v>
      </c>
      <c r="HU370" s="1" t="s">
        <v>321988</v>
      </c>
      <c r="HV370" s="1" t="s">
        <v>321989</v>
      </c>
      <c r="HW370" s="1" t="s">
        <v>321990</v>
      </c>
      <c r="HX370" s="1" t="s">
        <v>321991</v>
      </c>
      <c r="HY370" s="1" t="s">
        <v>321992</v>
      </c>
      <c r="HZ370" s="1" t="s">
        <v>321993</v>
      </c>
      <c r="IA370" s="1" t="s">
        <v>321994</v>
      </c>
      <c r="IB370" s="1" t="s">
        <v>321995</v>
      </c>
      <c r="IC370" s="1" t="s">
        <v>321996</v>
      </c>
      <c r="ID370" s="1" t="s">
        <v>321997</v>
      </c>
      <c r="IE370" s="1" t="s">
        <v>321998</v>
      </c>
      <c r="IF370" s="1" t="s">
        <v>321999</v>
      </c>
      <c r="IG370" s="1" t="s">
        <v>322000</v>
      </c>
      <c r="IH370" s="1" t="s">
        <v>322001</v>
      </c>
      <c r="II370" s="1" t="s">
        <v>322002</v>
      </c>
      <c r="IJ370" s="1" t="s">
        <v>322003</v>
      </c>
      <c r="IK370" s="1" t="s">
        <v>321851</v>
      </c>
      <c r="IL370" s="1" t="s">
        <v>322004</v>
      </c>
      <c r="IM370" s="1" t="s">
        <v>322005</v>
      </c>
      <c r="IN370" s="1" t="s">
        <v>322006</v>
      </c>
      <c r="IO370" s="1" t="s">
        <v>322007</v>
      </c>
      <c r="IP370" s="1" t="s">
        <v>321865</v>
      </c>
      <c r="IQ370" s="1" t="s">
        <v>322008</v>
      </c>
      <c r="IR370" s="1" t="s">
        <v>322009</v>
      </c>
      <c r="IS370" s="1" t="s">
        <v>322010</v>
      </c>
      <c r="IT370" s="1" t="s">
        <v>322011</v>
      </c>
      <c r="IU370" s="1" t="s">
        <v>322012</v>
      </c>
      <c r="IV370" s="1" t="s">
        <v>322013</v>
      </c>
      <c r="IW370" s="1" t="s">
        <v>322014</v>
      </c>
      <c r="IX370" s="1" t="s">
        <v>322015</v>
      </c>
      <c r="IY370" s="1" t="s">
        <v>322016</v>
      </c>
      <c r="IZ370" s="1" t="s">
        <v>322017</v>
      </c>
      <c r="JA370" s="1" t="s">
        <v>322018</v>
      </c>
      <c r="JB370" s="1" t="s">
        <v>322019</v>
      </c>
      <c r="JC370" s="1" t="s">
        <v>322020</v>
      </c>
      <c r="JD370" s="1" t="s">
        <v>322021</v>
      </c>
      <c r="JE370" s="1" t="s">
        <v>322022</v>
      </c>
      <c r="JF370" s="1" t="s">
        <v>322023</v>
      </c>
      <c r="JG370" s="1" t="s">
        <v>322024</v>
      </c>
      <c r="JH370" s="1" t="s">
        <v>322025</v>
      </c>
      <c r="JI370" s="1" t="s">
        <v>322026</v>
      </c>
      <c r="JJ370" s="1" t="s">
        <v>321818</v>
      </c>
      <c r="JK370" s="1" t="s">
        <v>322027</v>
      </c>
      <c r="JL370" s="1" t="s">
        <v>322028</v>
      </c>
      <c r="JM370" s="1" t="s">
        <v>322029</v>
      </c>
      <c r="JN370" s="1" t="s">
        <v>322030</v>
      </c>
      <c r="JO370" s="1" t="s">
        <v>322031</v>
      </c>
      <c r="JP370" s="1" t="s">
        <v>322032</v>
      </c>
      <c r="JQ370" s="1" t="s">
        <v>322033</v>
      </c>
      <c r="JR370" s="1" t="s">
        <v>322034</v>
      </c>
      <c r="JS370" s="1" t="s">
        <v>322035</v>
      </c>
      <c r="JT370" s="1" t="s">
        <v>322036</v>
      </c>
      <c r="JU370" s="1" t="s">
        <v>322037</v>
      </c>
      <c r="JV370" s="1" t="s">
        <v>322038</v>
      </c>
      <c r="JW370" s="1" t="s">
        <v>322039</v>
      </c>
      <c r="JX370" s="1" t="s">
        <v>322040</v>
      </c>
      <c r="JY370" s="1" t="s">
        <v>322041</v>
      </c>
      <c r="JZ370" s="1" t="s">
        <v>322042</v>
      </c>
      <c r="KA370" s="1" t="s">
        <v>322043</v>
      </c>
      <c r="KB370" s="1" t="s">
        <v>322044</v>
      </c>
      <c r="KC370" s="1" t="s">
        <v>322045</v>
      </c>
      <c r="KD370" s="1" t="s">
        <v>322046</v>
      </c>
      <c r="KE370" s="1" t="s">
        <v>322047</v>
      </c>
      <c r="KF370" s="1" t="s">
        <v>322048</v>
      </c>
      <c r="KG370" s="1" t="s">
        <v>322049</v>
      </c>
      <c r="KH370" s="1" t="s">
        <v>322050</v>
      </c>
      <c r="KI370" s="1" t="s">
        <v>322051</v>
      </c>
      <c r="KJ370" s="1" t="s">
        <v>322052</v>
      </c>
      <c r="KK370" s="1" t="s">
        <v>322053</v>
      </c>
      <c r="KL370" s="1" t="s">
        <v>322054</v>
      </c>
      <c r="KM370" s="1" t="s">
        <v>322055</v>
      </c>
      <c r="KN370" s="1" t="s">
        <v>322056</v>
      </c>
      <c r="KO370" s="1" t="s">
        <v>322057</v>
      </c>
      <c r="KP370" s="1" t="s">
        <v>322058</v>
      </c>
      <c r="KQ370" s="1" t="s">
        <v>322059</v>
      </c>
      <c r="KR370" s="1" t="s">
        <v>322060</v>
      </c>
      <c r="KS370" s="1" t="s">
        <v>322061</v>
      </c>
      <c r="KT370" s="1" t="s">
        <v>322062</v>
      </c>
      <c r="KU370" s="1" t="s">
        <v>322063</v>
      </c>
      <c r="KV370" s="1" t="s">
        <v>322064</v>
      </c>
      <c r="KW370" s="1" t="s">
        <v>322065</v>
      </c>
      <c r="KX370" s="1" t="s">
        <v>322066</v>
      </c>
      <c r="KY370" s="1" t="s">
        <v>322067</v>
      </c>
      <c r="KZ370" s="1" t="s">
        <v>322068</v>
      </c>
      <c r="LA370" s="1" t="s">
        <v>322069</v>
      </c>
      <c r="LB370" s="1" t="s">
        <v>322070</v>
      </c>
      <c r="LC370" s="1" t="s">
        <v>322071</v>
      </c>
      <c r="LD370" s="1" t="s">
        <v>322072</v>
      </c>
      <c r="LE370" s="1" t="s">
        <v>322073</v>
      </c>
      <c r="LF370" s="1" t="s">
        <v>322074</v>
      </c>
      <c r="LG370" s="1" t="s">
        <v>322075</v>
      </c>
      <c r="LH370" s="1" t="s">
        <v>322076</v>
      </c>
      <c r="LI370" s="1" t="s">
        <v>322077</v>
      </c>
      <c r="LJ370" s="1" t="s">
        <v>322078</v>
      </c>
      <c r="LK370" s="1" t="s">
        <v>322079</v>
      </c>
      <c r="LL370" s="1" t="s">
        <v>322080</v>
      </c>
      <c r="LM370" s="1" t="s">
        <v>322081</v>
      </c>
      <c r="LN370" s="1" t="s">
        <v>322082</v>
      </c>
      <c r="LO370" s="1" t="s">
        <v>322083</v>
      </c>
      <c r="LP370" s="1" t="s">
        <v>322084</v>
      </c>
      <c r="LQ370" s="1" t="s">
        <v>322085</v>
      </c>
      <c r="LR370" s="1" t="s">
        <v>322081</v>
      </c>
      <c r="LS370" s="1" t="s">
        <v>322086</v>
      </c>
      <c r="LT370" s="1" t="s">
        <v>322087</v>
      </c>
      <c r="LU370" s="1" t="s">
        <v>322088</v>
      </c>
      <c r="LV370" s="1" t="s">
        <v>322089</v>
      </c>
      <c r="LW370" s="1" t="s">
        <v>322090</v>
      </c>
      <c r="LX370" s="1" t="s">
        <v>322091</v>
      </c>
      <c r="LY370" s="1" t="s">
        <v>322092</v>
      </c>
      <c r="LZ370" s="1" t="s">
        <v>322093</v>
      </c>
      <c r="MA370" s="1" t="s">
        <v>322094</v>
      </c>
      <c r="MB370" s="1" t="s">
        <v>322095</v>
      </c>
      <c r="MC370" s="1" t="s">
        <v>322096</v>
      </c>
      <c r="MD370" s="1" t="s">
        <v>322097</v>
      </c>
      <c r="ME370" s="1" t="s">
        <v>322098</v>
      </c>
      <c r="MF370" s="1" t="s">
        <v>322099</v>
      </c>
      <c r="MG370" s="1" t="s">
        <v>322100</v>
      </c>
      <c r="MH370" s="1" t="s">
        <v>322101</v>
      </c>
      <c r="MI370" s="1" t="s">
        <v>322102</v>
      </c>
      <c r="MJ370" s="1" t="s">
        <v>322103</v>
      </c>
      <c r="MK370" s="1" t="s">
        <v>322104</v>
      </c>
      <c r="ML370" s="1" t="s">
        <v>322105</v>
      </c>
      <c r="MM370" s="1" t="s">
        <v>322106</v>
      </c>
      <c r="MN370" s="1" t="s">
        <v>322107</v>
      </c>
      <c r="MO370" s="1" t="s">
        <v>322108</v>
      </c>
      <c r="MP370" s="1" t="s">
        <v>322109</v>
      </c>
      <c r="MQ370" s="1" t="s">
        <v>322110</v>
      </c>
      <c r="MR370" s="1" t="s">
        <v>322111</v>
      </c>
      <c r="MS370" s="1" t="s">
        <v>322112</v>
      </c>
      <c r="MT370" s="1" t="s">
        <v>322113</v>
      </c>
      <c r="MU370" s="1" t="s">
        <v>322114</v>
      </c>
      <c r="MV370" s="1" t="s">
        <v>322115</v>
      </c>
      <c r="MW370" s="1" t="s">
        <v>1044</v>
      </c>
      <c r="MX370" s="1" t="s">
        <v>322116</v>
      </c>
      <c r="MY370" s="1" t="s">
        <v>322117</v>
      </c>
      <c r="MZ370" s="1" t="s">
        <v>322118</v>
      </c>
      <c r="NA370" s="1" t="s">
        <v>322119</v>
      </c>
      <c r="NB370" s="1" t="s">
        <v>322120</v>
      </c>
      <c r="NC370" s="1" t="s">
        <v>322121</v>
      </c>
      <c r="ND370" s="1" t="s">
        <v>322122</v>
      </c>
      <c r="NE370" s="1" t="s">
        <v>322123</v>
      </c>
      <c r="NF370" s="1" t="s">
        <v>322124</v>
      </c>
      <c r="NG370" s="1" t="s">
        <v>322125</v>
      </c>
      <c r="NH370" s="1" t="s">
        <v>322126</v>
      </c>
      <c r="NI370" s="1" t="s">
        <v>322127</v>
      </c>
      <c r="NJ370" s="1" t="s">
        <v>322128</v>
      </c>
      <c r="NK370" s="1" t="s">
        <v>322129</v>
      </c>
      <c r="NL370" s="1" t="s">
        <v>322130</v>
      </c>
      <c r="NM370" s="1" t="s">
        <v>322131</v>
      </c>
      <c r="NN370" s="1" t="s">
        <v>322132</v>
      </c>
      <c r="NO370" s="1" t="s">
        <v>322084</v>
      </c>
      <c r="NP370" s="1" t="s">
        <v>322133</v>
      </c>
      <c r="NQ370" s="1" t="s">
        <v>322134</v>
      </c>
      <c r="NR370" s="1" t="s">
        <v>322135</v>
      </c>
      <c r="NS370" s="1" t="s">
        <v>322136</v>
      </c>
      <c r="NT370" s="1" t="s">
        <v>322137</v>
      </c>
      <c r="NU370" s="1" t="s">
        <v>322138</v>
      </c>
      <c r="NV370" s="1" t="s">
        <v>322139</v>
      </c>
      <c r="NW370" s="1" t="s">
        <v>322140</v>
      </c>
      <c r="NX370" s="1" t="s">
        <v>322141</v>
      </c>
      <c r="NY370" s="1" t="s">
        <v>322142</v>
      </c>
      <c r="NZ370" s="1" t="s">
        <v>322143</v>
      </c>
      <c r="OA370" s="1" t="s">
        <v>322144</v>
      </c>
      <c r="OB370" s="1" t="s">
        <v>322145</v>
      </c>
      <c r="OC370" s="1" t="s">
        <v>322146</v>
      </c>
      <c r="OD370" s="1" t="s">
        <v>322147</v>
      </c>
      <c r="OE370" s="1" t="s">
        <v>322148</v>
      </c>
      <c r="OF370" s="1" t="s">
        <v>322149</v>
      </c>
      <c r="OG370" s="1" t="s">
        <v>322150</v>
      </c>
      <c r="OH370" s="1" t="s">
        <v>322151</v>
      </c>
      <c r="OI370" s="1" t="s">
        <v>322152</v>
      </c>
      <c r="OJ370" s="1" t="s">
        <v>322153</v>
      </c>
      <c r="OK370" s="1" t="s">
        <v>322154</v>
      </c>
      <c r="OL370" s="1" t="s">
        <v>322155</v>
      </c>
      <c r="OM370" s="1" t="s">
        <v>322156</v>
      </c>
      <c r="ON370" s="1" t="s">
        <v>322157</v>
      </c>
      <c r="OO370" s="1" t="s">
        <v>322158</v>
      </c>
      <c r="OP370" s="1" t="s">
        <v>322159</v>
      </c>
      <c r="OQ370" s="1" t="s">
        <v>322160</v>
      </c>
      <c r="OR370" s="1" t="s">
        <v>322161</v>
      </c>
      <c r="OS370" s="1" t="s">
        <v>322162</v>
      </c>
      <c r="OT370" s="1" t="s">
        <v>322163</v>
      </c>
      <c r="OU370" s="1" t="s">
        <v>322164</v>
      </c>
      <c r="OV370" s="1" t="s">
        <v>322165</v>
      </c>
      <c r="OW370" s="1" t="s">
        <v>322166</v>
      </c>
      <c r="OX370" s="1" t="s">
        <v>322167</v>
      </c>
      <c r="OY370" s="1" t="s">
        <v>322168</v>
      </c>
      <c r="OZ370" s="1" t="s">
        <v>322169</v>
      </c>
      <c r="PA370" s="1" t="s">
        <v>1044</v>
      </c>
      <c r="PB370" s="1" t="s">
        <v>322170</v>
      </c>
      <c r="PC370" s="1" t="s">
        <v>322171</v>
      </c>
      <c r="PD370" s="1" t="s">
        <v>322172</v>
      </c>
      <c r="PE370" s="1" t="s">
        <v>322173</v>
      </c>
      <c r="PF370" s="1" t="s">
        <v>322174</v>
      </c>
      <c r="PG370" s="1" t="s">
        <v>1044</v>
      </c>
      <c r="PH370" s="1" t="s">
        <v>322175</v>
      </c>
      <c r="PI370" s="1" t="s">
        <v>322176</v>
      </c>
      <c r="PJ370" s="1" t="s">
        <v>322177</v>
      </c>
      <c r="PK370" s="1" t="s">
        <v>322178</v>
      </c>
      <c r="PL370" s="1" t="s">
        <v>322179</v>
      </c>
      <c r="PM370" s="1" t="s">
        <v>322180</v>
      </c>
      <c r="PN370" s="1" t="s">
        <v>322181</v>
      </c>
      <c r="PO370" s="1" t="s">
        <v>322182</v>
      </c>
      <c r="PP370" s="1" t="s">
        <v>322183</v>
      </c>
      <c r="PQ370" s="1" t="s">
        <v>322184</v>
      </c>
      <c r="PR370" s="1" t="s">
        <v>322185</v>
      </c>
      <c r="PS370" s="1" t="s">
        <v>1044</v>
      </c>
      <c r="PT370" s="1" t="s">
        <v>322186</v>
      </c>
      <c r="PU370" s="1" t="s">
        <v>322187</v>
      </c>
      <c r="PV370" s="1" t="s">
        <v>322188</v>
      </c>
      <c r="PW370" s="1" t="s">
        <v>322189</v>
      </c>
      <c r="PX370" s="1" t="s">
        <v>322190</v>
      </c>
      <c r="PY370" s="1" t="s">
        <v>322191</v>
      </c>
      <c r="PZ370" s="1" t="s">
        <v>322192</v>
      </c>
      <c r="QA370" s="1" t="s">
        <v>322193</v>
      </c>
      <c r="QB370" s="1" t="s">
        <v>322194</v>
      </c>
      <c r="QC370" s="1" t="s">
        <v>322195</v>
      </c>
      <c r="QD370" s="1" t="s">
        <v>322196</v>
      </c>
      <c r="QE370" s="1" t="s">
        <v>322197</v>
      </c>
      <c r="QF370" s="1" t="s">
        <v>322198</v>
      </c>
      <c r="QG370" s="1" t="s">
        <v>322199</v>
      </c>
      <c r="QH370" s="1" t="s">
        <v>322200</v>
      </c>
      <c r="QI370" s="1" t="s">
        <v>322201</v>
      </c>
      <c r="QJ370" s="1" t="s">
        <v>322202</v>
      </c>
      <c r="QK370" s="1" t="s">
        <v>322203</v>
      </c>
      <c r="QL370" s="1" t="s">
        <v>322204</v>
      </c>
      <c r="QM370" s="1" t="s">
        <v>322205</v>
      </c>
      <c r="QN370" s="1" t="s">
        <v>322206</v>
      </c>
      <c r="QO370" s="1" t="s">
        <v>322207</v>
      </c>
      <c r="QP370" s="1" t="s">
        <v>322208</v>
      </c>
      <c r="QQ370" s="1" t="s">
        <v>322209</v>
      </c>
      <c r="QR370" s="1" t="s">
        <v>322210</v>
      </c>
      <c r="QS370" s="1" t="s">
        <v>322211</v>
      </c>
      <c r="QT370" s="1" t="s">
        <v>322212</v>
      </c>
      <c r="QU370" s="1" t="s">
        <v>322213</v>
      </c>
      <c r="QV370" s="1" t="s">
        <v>322214</v>
      </c>
      <c r="QW370" s="1" t="s">
        <v>322215</v>
      </c>
      <c r="QX370" s="1" t="s">
        <v>322216</v>
      </c>
      <c r="QY370" s="1" t="s">
        <v>322217</v>
      </c>
      <c r="QZ370" s="1" t="s">
        <v>322218</v>
      </c>
      <c r="RA370" s="1" t="s">
        <v>322219</v>
      </c>
      <c r="RB370" s="1" t="s">
        <v>322220</v>
      </c>
      <c r="RC370" s="1" t="s">
        <v>322221</v>
      </c>
      <c r="RD370" s="1" t="s">
        <v>322222</v>
      </c>
      <c r="RE370" s="1" t="s">
        <v>322223</v>
      </c>
      <c r="RF370" s="1" t="s">
        <v>322224</v>
      </c>
      <c r="RG370" s="1" t="s">
        <v>322225</v>
      </c>
      <c r="RH370" s="1" t="s">
        <v>322226</v>
      </c>
      <c r="RI370" s="1" t="s">
        <v>322227</v>
      </c>
      <c r="RJ370" s="1" t="s">
        <v>322228</v>
      </c>
      <c r="RK370" s="1" t="s">
        <v>322229</v>
      </c>
      <c r="RL370" s="1" t="s">
        <v>322230</v>
      </c>
      <c r="RM370" s="1" t="s">
        <v>322231</v>
      </c>
      <c r="RN370" s="1" t="s">
        <v>322232</v>
      </c>
      <c r="RO370" s="1" t="s">
        <v>322233</v>
      </c>
      <c r="RP370" s="1" t="s">
        <v>322114</v>
      </c>
      <c r="RQ370" s="1" t="s">
        <v>322234</v>
      </c>
      <c r="RR370" s="1" t="s">
        <v>322235</v>
      </c>
      <c r="RS370" s="1" t="s">
        <v>322236</v>
      </c>
      <c r="RT370" s="1" t="s">
        <v>322237</v>
      </c>
      <c r="RU370" s="1" t="s">
        <v>322238</v>
      </c>
      <c r="RV370" s="1" t="s">
        <v>322239</v>
      </c>
      <c r="RW370" s="1" t="s">
        <v>322240</v>
      </c>
      <c r="RX370" s="1" t="s">
        <v>322241</v>
      </c>
      <c r="RY370" s="1" t="s">
        <v>322242</v>
      </c>
      <c r="RZ370" s="1" t="s">
        <v>1044</v>
      </c>
      <c r="SA370" s="1" t="s">
        <v>322243</v>
      </c>
      <c r="SB370" s="1" t="s">
        <v>322212</v>
      </c>
      <c r="SC370" s="1" t="s">
        <v>322244</v>
      </c>
      <c r="SD370" s="1" t="s">
        <v>322245</v>
      </c>
      <c r="SE370" s="1" t="s">
        <v>322246</v>
      </c>
      <c r="SF370" s="1" t="s">
        <v>322247</v>
      </c>
      <c r="SG370" s="1" t="s">
        <v>322248</v>
      </c>
      <c r="SH370" s="1" t="s">
        <v>322249</v>
      </c>
      <c r="SI370" s="1" t="s">
        <v>322250</v>
      </c>
      <c r="SJ370" s="1" t="s">
        <v>322251</v>
      </c>
      <c r="SK370" s="1" t="s">
        <v>322252</v>
      </c>
      <c r="SL370" s="1" t="s">
        <v>322253</v>
      </c>
      <c r="SM370" s="1" t="s">
        <v>1044</v>
      </c>
      <c r="SN370" s="1" t="s">
        <v>322254</v>
      </c>
      <c r="SO370" s="1" t="s">
        <v>322255</v>
      </c>
      <c r="SP370" s="1" t="s">
        <v>322256</v>
      </c>
      <c r="SQ370" s="1" t="s">
        <v>322257</v>
      </c>
      <c r="SR370" s="1" t="s">
        <v>322258</v>
      </c>
      <c r="SS370" s="1" t="s">
        <v>322259</v>
      </c>
      <c r="ST370" s="1" t="s">
        <v>322260</v>
      </c>
      <c r="SU370" s="1" t="s">
        <v>322261</v>
      </c>
      <c r="SV370" s="1" t="s">
        <v>322262</v>
      </c>
      <c r="SW370" s="1" t="s">
        <v>322263</v>
      </c>
      <c r="SX370" s="1" t="s">
        <v>322264</v>
      </c>
      <c r="SY370" s="1" t="s">
        <v>322265</v>
      </c>
      <c r="SZ370" s="1" t="s">
        <v>322266</v>
      </c>
      <c r="TA370" s="1" t="s">
        <v>322267</v>
      </c>
      <c r="TB370" s="1" t="s">
        <v>322268</v>
      </c>
      <c r="TC370" s="1" t="s">
        <v>322269</v>
      </c>
      <c r="TD370" s="1" t="s">
        <v>322270</v>
      </c>
      <c r="TE370" s="1" t="s">
        <v>322271</v>
      </c>
      <c r="TF370" s="1" t="s">
        <v>322272</v>
      </c>
      <c r="TG370" s="1" t="s">
        <v>322273</v>
      </c>
      <c r="TH370" s="1" t="s">
        <v>322274</v>
      </c>
      <c r="TI370" s="1" t="s">
        <v>322246</v>
      </c>
      <c r="TJ370" s="1" t="s">
        <v>322275</v>
      </c>
      <c r="TK370" s="1" t="s">
        <v>322276</v>
      </c>
      <c r="TL370" s="1" t="s">
        <v>322277</v>
      </c>
      <c r="TM370" s="1" t="s">
        <v>322278</v>
      </c>
      <c r="TN370" s="1" t="s">
        <v>322279</v>
      </c>
      <c r="TO370" s="1" t="s">
        <v>322280</v>
      </c>
      <c r="TP370" s="1" t="s">
        <v>1044</v>
      </c>
      <c r="TQ370" s="1" t="s">
        <v>322281</v>
      </c>
      <c r="TR370" s="1" t="s">
        <v>322282</v>
      </c>
      <c r="TS370" s="1" t="s">
        <v>322283</v>
      </c>
      <c r="TT370" s="1" t="s">
        <v>322284</v>
      </c>
      <c r="TU370" s="1" t="s">
        <v>322285</v>
      </c>
      <c r="TV370" s="1" t="s">
        <v>322286</v>
      </c>
      <c r="TW370" s="1" t="s">
        <v>322287</v>
      </c>
      <c r="TX370" s="1" t="s">
        <v>322288</v>
      </c>
      <c r="TY370" s="1" t="s">
        <v>322289</v>
      </c>
      <c r="TZ370" s="1" t="s">
        <v>322290</v>
      </c>
      <c r="UA370" s="1" t="s">
        <v>322291</v>
      </c>
      <c r="UB370" s="1" t="s">
        <v>322292</v>
      </c>
      <c r="UC370" s="1" t="s">
        <v>322293</v>
      </c>
      <c r="UD370" s="1" t="s">
        <v>322294</v>
      </c>
      <c r="UE370" s="1" t="s">
        <v>322295</v>
      </c>
      <c r="UF370" s="1" t="s">
        <v>322296</v>
      </c>
      <c r="UG370" s="1" t="s">
        <v>322297</v>
      </c>
      <c r="UH370" s="1" t="s">
        <v>322298</v>
      </c>
      <c r="UI370" s="1" t="s">
        <v>322299</v>
      </c>
      <c r="UJ370" s="1" t="s">
        <v>322300</v>
      </c>
      <c r="UK370" s="1" t="s">
        <v>322301</v>
      </c>
      <c r="UL370" s="1" t="s">
        <v>322302</v>
      </c>
      <c r="UM370" s="1" t="s">
        <v>322303</v>
      </c>
      <c r="UN370" s="1" t="s">
        <v>322304</v>
      </c>
      <c r="UO370" s="1" t="s">
        <v>322305</v>
      </c>
      <c r="UP370" s="1" t="s">
        <v>322306</v>
      </c>
      <c r="UQ370" s="1" t="s">
        <v>1044</v>
      </c>
      <c r="UR370" s="1" t="s">
        <v>322307</v>
      </c>
      <c r="US370" s="1" t="s">
        <v>322308</v>
      </c>
      <c r="UT370" s="1" t="s">
        <v>322309</v>
      </c>
      <c r="UU370" s="1" t="s">
        <v>322310</v>
      </c>
      <c r="UV370" s="1" t="s">
        <v>322311</v>
      </c>
      <c r="UW370" s="1" t="s">
        <v>322312</v>
      </c>
      <c r="UX370" s="1" t="s">
        <v>322313</v>
      </c>
      <c r="UY370" s="1" t="s">
        <v>322314</v>
      </c>
      <c r="UZ370" s="1" t="s">
        <v>322315</v>
      </c>
      <c r="VA370" s="1" t="s">
        <v>322316</v>
      </c>
      <c r="VB370" s="1" t="s">
        <v>322317</v>
      </c>
      <c r="VC370" s="1" t="s">
        <v>1044</v>
      </c>
      <c r="VD370" s="1" t="s">
        <v>322318</v>
      </c>
      <c r="VE370" s="1" t="s">
        <v>322319</v>
      </c>
      <c r="VF370" s="1" t="s">
        <v>322320</v>
      </c>
      <c r="VG370" s="1" t="s">
        <v>322321</v>
      </c>
      <c r="VH370" s="1" t="s">
        <v>322322</v>
      </c>
      <c r="VI370" s="1" t="s">
        <v>322323</v>
      </c>
      <c r="VJ370" s="1" t="s">
        <v>322324</v>
      </c>
      <c r="VK370" s="1" t="s">
        <v>322325</v>
      </c>
      <c r="VL370" s="1" t="s">
        <v>322326</v>
      </c>
      <c r="VM370" s="1" t="s">
        <v>322327</v>
      </c>
      <c r="VN370" s="1" t="s">
        <v>322328</v>
      </c>
      <c r="VO370" s="1" t="s">
        <v>1044</v>
      </c>
      <c r="VP370" s="1" t="s">
        <v>322329</v>
      </c>
      <c r="VQ370" s="1" t="s">
        <v>322330</v>
      </c>
      <c r="VR370" s="1" t="s">
        <v>322331</v>
      </c>
      <c r="VS370" s="1" t="s">
        <v>322332</v>
      </c>
      <c r="VT370" s="1" t="s">
        <v>322333</v>
      </c>
      <c r="VU370" s="1" t="s">
        <v>322334</v>
      </c>
      <c r="VV370" s="1" t="s">
        <v>322335</v>
      </c>
      <c r="VW370" s="1" t="s">
        <v>322336</v>
      </c>
      <c r="VX370" s="1" t="s">
        <v>322337</v>
      </c>
      <c r="VY370" s="1" t="s">
        <v>322338</v>
      </c>
      <c r="VZ370" s="1" t="s">
        <v>322339</v>
      </c>
      <c r="WA370" s="1" t="s">
        <v>1044</v>
      </c>
      <c r="WB370" s="1" t="s">
        <v>322340</v>
      </c>
      <c r="WC370" s="1" t="s">
        <v>322341</v>
      </c>
      <c r="WD370" s="1" t="s">
        <v>322342</v>
      </c>
      <c r="WE370" s="1" t="s">
        <v>322343</v>
      </c>
      <c r="WF370" s="1" t="s">
        <v>322344</v>
      </c>
      <c r="WG370" s="1" t="s">
        <v>322345</v>
      </c>
      <c r="WH370" s="1" t="s">
        <v>322346</v>
      </c>
      <c r="WI370" s="1" t="s">
        <v>322347</v>
      </c>
      <c r="WJ370" s="1" t="s">
        <v>322348</v>
      </c>
      <c r="WK370" s="1" t="s">
        <v>322349</v>
      </c>
      <c r="WL370" s="1" t="s">
        <v>322350</v>
      </c>
      <c r="WM370" s="1" t="s">
        <v>1044</v>
      </c>
      <c r="WN370" s="1" t="s">
        <v>322351</v>
      </c>
      <c r="WO370" s="1" t="s">
        <v>322352</v>
      </c>
      <c r="WP370" s="1" t="s">
        <v>322353</v>
      </c>
      <c r="WQ370" s="1" t="s">
        <v>322354</v>
      </c>
      <c r="WR370" s="1" t="s">
        <v>322355</v>
      </c>
      <c r="WS370" s="1" t="s">
        <v>322356</v>
      </c>
      <c r="WT370" s="1" t="s">
        <v>322357</v>
      </c>
      <c r="WU370" s="1" t="s">
        <v>322358</v>
      </c>
      <c r="WV370" s="1" t="s">
        <v>1044</v>
      </c>
      <c r="WW370" s="1" t="s">
        <v>322359</v>
      </c>
      <c r="WX370" s="1" t="s">
        <v>322360</v>
      </c>
      <c r="WY370" s="1" t="s">
        <v>322361</v>
      </c>
      <c r="WZ370" s="1" t="s">
        <v>322362</v>
      </c>
      <c r="XA370" s="1" t="s">
        <v>322363</v>
      </c>
      <c r="XB370" s="1" t="s">
        <v>322364</v>
      </c>
      <c r="XC370" s="1" t="s">
        <v>322365</v>
      </c>
      <c r="XD370" s="1" t="s">
        <v>322366</v>
      </c>
      <c r="XE370" s="1" t="s">
        <v>322367</v>
      </c>
      <c r="XF370" s="1" t="s">
        <v>322368</v>
      </c>
      <c r="XG370" s="1" t="s">
        <v>322369</v>
      </c>
      <c r="XH370" s="1" t="s">
        <v>322370</v>
      </c>
      <c r="XI370" s="1" t="s">
        <v>322371</v>
      </c>
      <c r="XJ370" s="1" t="s">
        <v>322372</v>
      </c>
      <c r="XK370" s="1" t="s">
        <v>322373</v>
      </c>
      <c r="XL370" s="1" t="s">
        <v>322374</v>
      </c>
      <c r="XM370" s="1" t="s">
        <v>322361</v>
      </c>
      <c r="XN370" s="1" t="s">
        <v>322375</v>
      </c>
      <c r="XO370" s="1" t="s">
        <v>322376</v>
      </c>
      <c r="XP370" s="1" t="s">
        <v>322377</v>
      </c>
      <c r="XQ370" s="1" t="s">
        <v>322378</v>
      </c>
      <c r="XR370" s="1" t="s">
        <v>322379</v>
      </c>
      <c r="XS370" s="1" t="s">
        <v>322380</v>
      </c>
      <c r="XT370" s="1" t="s">
        <v>322381</v>
      </c>
      <c r="XU370" s="1" t="s">
        <v>322382</v>
      </c>
      <c r="XV370" s="1" t="s">
        <v>322383</v>
      </c>
      <c r="XW370" s="1" t="s">
        <v>1044</v>
      </c>
      <c r="XX370" s="1" t="s">
        <v>322384</v>
      </c>
      <c r="XY370" s="1" t="s">
        <v>322385</v>
      </c>
      <c r="XZ370" s="1" t="s">
        <v>322386</v>
      </c>
      <c r="YA370" s="1" t="s">
        <v>322387</v>
      </c>
      <c r="YB370" s="1" t="s">
        <v>322388</v>
      </c>
      <c r="YC370" s="1" t="s">
        <v>322389</v>
      </c>
      <c r="YD370" s="1" t="s">
        <v>322390</v>
      </c>
      <c r="YE370" s="1" t="s">
        <v>322391</v>
      </c>
      <c r="YF370" s="1" t="s">
        <v>322392</v>
      </c>
      <c r="YG370" s="1" t="s">
        <v>322393</v>
      </c>
      <c r="YH370" s="1" t="s">
        <v>1044</v>
      </c>
      <c r="YI370" s="1" t="s">
        <v>322394</v>
      </c>
      <c r="YJ370" s="1" t="s">
        <v>322395</v>
      </c>
      <c r="YK370" s="1" t="s">
        <v>322396</v>
      </c>
      <c r="YL370" s="1" t="s">
        <v>322397</v>
      </c>
      <c r="YM370" s="1" t="s">
        <v>322398</v>
      </c>
      <c r="YN370" s="1" t="s">
        <v>322399</v>
      </c>
      <c r="YO370" s="1" t="s">
        <v>322400</v>
      </c>
      <c r="YP370" s="1" t="s">
        <v>322401</v>
      </c>
      <c r="YQ370" s="1" t="s">
        <v>322402</v>
      </c>
      <c r="YR370" s="1" t="s">
        <v>322403</v>
      </c>
      <c r="YS370" s="1" t="s">
        <v>322404</v>
      </c>
      <c r="YT370" s="1" t="s">
        <v>322405</v>
      </c>
      <c r="YU370" s="1" t="s">
        <v>322406</v>
      </c>
      <c r="YV370" s="1" t="s">
        <v>322407</v>
      </c>
      <c r="YW370" s="1" t="s">
        <v>322331</v>
      </c>
      <c r="YX370" s="1" t="s">
        <v>322408</v>
      </c>
      <c r="YY370" s="1" t="s">
        <v>322409</v>
      </c>
      <c r="YZ370" s="1" t="s">
        <v>322410</v>
      </c>
      <c r="ZA370" s="1" t="s">
        <v>322411</v>
      </c>
      <c r="ZB370" s="1" t="s">
        <v>322412</v>
      </c>
      <c r="ZC370" s="1" t="s">
        <v>322413</v>
      </c>
      <c r="ZD370" s="1" t="s">
        <v>322414</v>
      </c>
      <c r="ZE370" s="1" t="s">
        <v>322415</v>
      </c>
      <c r="ZF370" s="1" t="s">
        <v>322416</v>
      </c>
      <c r="ZG370" s="1" t="s">
        <v>322417</v>
      </c>
      <c r="ZH370" s="1" t="s">
        <v>322418</v>
      </c>
      <c r="ZI370" s="1" t="s">
        <v>322419</v>
      </c>
      <c r="ZJ370" s="1" t="s">
        <v>322420</v>
      </c>
      <c r="ZK370" s="1" t="s">
        <v>322379</v>
      </c>
      <c r="ZL370" s="1" t="s">
        <v>322421</v>
      </c>
      <c r="ZM370" s="1" t="s">
        <v>322422</v>
      </c>
      <c r="ZN370" s="1" t="s">
        <v>322423</v>
      </c>
      <c r="ZO370" s="1" t="s">
        <v>322424</v>
      </c>
      <c r="ZP370" s="1" t="s">
        <v>322425</v>
      </c>
      <c r="ZQ370" s="1" t="s">
        <v>322426</v>
      </c>
      <c r="ZR370" s="1" t="s">
        <v>322427</v>
      </c>
      <c r="ZS370" s="1" t="s">
        <v>322428</v>
      </c>
      <c r="ZT370" s="1" t="s">
        <v>322429</v>
      </c>
      <c r="ZU370" s="1" t="s">
        <v>322430</v>
      </c>
      <c r="ZV370" s="1" t="s">
        <v>322431</v>
      </c>
      <c r="ZW370" s="1" t="s">
        <v>322432</v>
      </c>
      <c r="ZX370" s="1" t="s">
        <v>322433</v>
      </c>
      <c r="ZY370" s="1" t="s">
        <v>322434</v>
      </c>
      <c r="ZZ370" s="1" t="s">
        <v>322435</v>
      </c>
      <c r="AAA370" s="1" t="s">
        <v>322436</v>
      </c>
      <c r="AAB370" s="1" t="s">
        <v>322437</v>
      </c>
      <c r="AAC370" s="1" t="s">
        <v>1044</v>
      </c>
      <c r="AAD370" s="1" t="s">
        <v>322438</v>
      </c>
      <c r="AAE370" s="1" t="s">
        <v>322439</v>
      </c>
      <c r="AAF370" s="1" t="s">
        <v>322440</v>
      </c>
      <c r="AAG370" s="1" t="s">
        <v>322441</v>
      </c>
      <c r="AAH370" s="1" t="s">
        <v>322442</v>
      </c>
      <c r="AAI370" s="1" t="s">
        <v>322443</v>
      </c>
      <c r="AAJ370" s="1" t="s">
        <v>322444</v>
      </c>
      <c r="AAK370" s="1" t="s">
        <v>322445</v>
      </c>
      <c r="AAL370" s="1" t="s">
        <v>322446</v>
      </c>
      <c r="AAM370" s="1" t="s">
        <v>322447</v>
      </c>
      <c r="AAN370" s="1" t="s">
        <v>322448</v>
      </c>
      <c r="AAO370" s="1" t="s">
        <v>322449</v>
      </c>
      <c r="AAP370" s="1" t="s">
        <v>322450</v>
      </c>
      <c r="AAQ370" s="1" t="s">
        <v>322451</v>
      </c>
      <c r="AAR370" s="1" t="s">
        <v>322452</v>
      </c>
      <c r="AAS370" s="1" t="s">
        <v>322453</v>
      </c>
      <c r="AAT370" s="1" t="s">
        <v>322454</v>
      </c>
      <c r="AAU370" s="1" t="s">
        <v>322455</v>
      </c>
      <c r="AAV370" s="1" t="s">
        <v>322456</v>
      </c>
      <c r="AAW370" s="1" t="s">
        <v>322457</v>
      </c>
      <c r="AAX370" s="1" t="s">
        <v>1044</v>
      </c>
      <c r="AAY370" s="1" t="s">
        <v>322458</v>
      </c>
      <c r="AAZ370" s="1" t="s">
        <v>322459</v>
      </c>
      <c r="ABA370" s="1" t="s">
        <v>322460</v>
      </c>
      <c r="ABB370" s="1" t="s">
        <v>1044</v>
      </c>
      <c r="ABC370" s="1" t="s">
        <v>322461</v>
      </c>
      <c r="ABD370" s="1" t="s">
        <v>322462</v>
      </c>
      <c r="ABE370" s="1" t="s">
        <v>322463</v>
      </c>
      <c r="ABF370" s="1" t="s">
        <v>322464</v>
      </c>
      <c r="ABG370" s="1" t="s">
        <v>322465</v>
      </c>
      <c r="ABH370" s="1" t="s">
        <v>322466</v>
      </c>
      <c r="ABI370" s="1" t="s">
        <v>322467</v>
      </c>
      <c r="ABJ370" s="1" t="s">
        <v>322468</v>
      </c>
      <c r="ABK370" s="1" t="s">
        <v>322469</v>
      </c>
      <c r="ABL370" s="1" t="s">
        <v>322470</v>
      </c>
      <c r="ABM370" s="1" t="s">
        <v>322471</v>
      </c>
      <c r="ABN370" s="1" t="s">
        <v>322472</v>
      </c>
      <c r="ABO370" s="1" t="s">
        <v>322473</v>
      </c>
      <c r="ABP370" s="1" t="s">
        <v>322474</v>
      </c>
      <c r="ABQ370" s="1" t="s">
        <v>322475</v>
      </c>
      <c r="ABR370" s="1" t="s">
        <v>322476</v>
      </c>
      <c r="ABS370" s="1" t="s">
        <v>322477</v>
      </c>
      <c r="ABT370" s="1" t="s">
        <v>322478</v>
      </c>
      <c r="ABU370" s="1" t="s">
        <v>322479</v>
      </c>
      <c r="ABV370" s="1" t="s">
        <v>322480</v>
      </c>
      <c r="ABW370" s="1" t="s">
        <v>322481</v>
      </c>
      <c r="ABX370" s="1" t="s">
        <v>322482</v>
      </c>
      <c r="ABY370" s="1" t="s">
        <v>322483</v>
      </c>
      <c r="ABZ370" s="1" t="s">
        <v>322484</v>
      </c>
      <c r="ACA370" s="1" t="s">
        <v>322485</v>
      </c>
      <c r="ACB370" s="1" t="s">
        <v>322486</v>
      </c>
      <c r="ACC370" s="1" t="s">
        <v>1044</v>
      </c>
      <c r="ACD370" s="1" t="s">
        <v>322487</v>
      </c>
      <c r="ACE370" s="1" t="s">
        <v>322488</v>
      </c>
      <c r="ACF370" s="1" t="s">
        <v>322489</v>
      </c>
      <c r="ACG370" s="1" t="s">
        <v>322490</v>
      </c>
      <c r="ACH370" s="1" t="s">
        <v>322491</v>
      </c>
      <c r="ACI370" s="1" t="s">
        <v>322492</v>
      </c>
      <c r="ACJ370" s="1" t="s">
        <v>322493</v>
      </c>
      <c r="ACK370" s="1" t="s">
        <v>322494</v>
      </c>
      <c r="ACL370" s="1" t="s">
        <v>322495</v>
      </c>
      <c r="ACM370" s="1" t="s">
        <v>322496</v>
      </c>
      <c r="ACN370" s="1" t="s">
        <v>322497</v>
      </c>
      <c r="ACO370" s="1" t="s">
        <v>322498</v>
      </c>
      <c r="ACP370" s="1" t="s">
        <v>1044</v>
      </c>
      <c r="ACQ370" s="1" t="s">
        <v>1044</v>
      </c>
      <c r="ACR370" s="1" t="s">
        <v>1044</v>
      </c>
      <c r="ACS370" s="1" t="s">
        <v>322499</v>
      </c>
      <c r="ACT370" s="1" t="s">
        <v>322339</v>
      </c>
      <c r="ACU370" s="1" t="s">
        <v>322500</v>
      </c>
      <c r="ACV370" s="1" t="s">
        <v>322501</v>
      </c>
      <c r="ACW370" s="1" t="s">
        <v>322502</v>
      </c>
      <c r="ACX370" s="1" t="s">
        <v>322503</v>
      </c>
      <c r="ACY370" s="1" t="s">
        <v>322504</v>
      </c>
      <c r="ACZ370" s="1" t="s">
        <v>322505</v>
      </c>
      <c r="ADA370" s="1" t="s">
        <v>322506</v>
      </c>
      <c r="ADB370" s="1" t="s">
        <v>322507</v>
      </c>
      <c r="ADC370" s="1" t="s">
        <v>322508</v>
      </c>
      <c r="ADD370" s="1" t="s">
        <v>322509</v>
      </c>
      <c r="ADE370" s="1" t="s">
        <v>322510</v>
      </c>
      <c r="ADF370" s="1" t="s">
        <v>322511</v>
      </c>
      <c r="ADG370" s="1" t="s">
        <v>322512</v>
      </c>
      <c r="ADH370" s="1" t="s">
        <v>322513</v>
      </c>
      <c r="ADI370" s="1" t="s">
        <v>322514</v>
      </c>
      <c r="ADJ370" s="1" t="s">
        <v>322515</v>
      </c>
      <c r="ADK370" s="1" t="s">
        <v>322516</v>
      </c>
      <c r="ADL370" s="1" t="s">
        <v>322517</v>
      </c>
      <c r="ADM370" s="1" t="s">
        <v>322518</v>
      </c>
      <c r="ADN370" s="1" t="s">
        <v>322519</v>
      </c>
      <c r="ADO370" s="1" t="s">
        <v>322520</v>
      </c>
      <c r="ADP370" s="1" t="s">
        <v>322521</v>
      </c>
      <c r="ADQ370" s="1" t="s">
        <v>322522</v>
      </c>
      <c r="ADR370" s="1" t="s">
        <v>322523</v>
      </c>
      <c r="ADS370" s="1" t="s">
        <v>322524</v>
      </c>
      <c r="ADT370" s="1" t="s">
        <v>322525</v>
      </c>
      <c r="ADU370" s="1" t="s">
        <v>322526</v>
      </c>
      <c r="ADV370" s="1" t="s">
        <v>322527</v>
      </c>
      <c r="ADW370" s="1" t="s">
        <v>322528</v>
      </c>
      <c r="ADX370" s="1" t="s">
        <v>1044</v>
      </c>
      <c r="ADY370" s="1" t="s">
        <v>322529</v>
      </c>
      <c r="ADZ370" s="1" t="s">
        <v>322530</v>
      </c>
      <c r="AEA370" s="1" t="s">
        <v>322531</v>
      </c>
      <c r="AEB370" s="1" t="s">
        <v>322532</v>
      </c>
      <c r="AEC370" s="1" t="s">
        <v>322533</v>
      </c>
      <c r="AED370" s="1" t="s">
        <v>322534</v>
      </c>
      <c r="AEE370" s="1" t="s">
        <v>322535</v>
      </c>
      <c r="AEF370" s="1" t="s">
        <v>322536</v>
      </c>
      <c r="AEG370" s="1" t="s">
        <v>322537</v>
      </c>
      <c r="AEH370" s="1" t="s">
        <v>322538</v>
      </c>
      <c r="AEI370" s="1" t="s">
        <v>322539</v>
      </c>
      <c r="AEJ370" s="1" t="s">
        <v>322540</v>
      </c>
      <c r="AEK370" s="1" t="s">
        <v>322541</v>
      </c>
      <c r="AEL370" s="1" t="s">
        <v>322394</v>
      </c>
      <c r="AEM370" s="1" t="s">
        <v>322542</v>
      </c>
      <c r="AEN370" s="1" t="s">
        <v>322543</v>
      </c>
      <c r="AEO370" s="1" t="s">
        <v>322544</v>
      </c>
      <c r="AEP370" s="1" t="s">
        <v>1044</v>
      </c>
      <c r="AEQ370" s="1" t="s">
        <v>1044</v>
      </c>
      <c r="AER370" s="1" t="s">
        <v>322545</v>
      </c>
      <c r="AES370" s="1" t="s">
        <v>1044</v>
      </c>
      <c r="AET370" s="1" t="s">
        <v>322546</v>
      </c>
      <c r="AEU370" s="1" t="s">
        <v>322547</v>
      </c>
      <c r="AEV370" s="1" t="s">
        <v>322548</v>
      </c>
      <c r="AEW370" s="1" t="s">
        <v>322549</v>
      </c>
      <c r="AEX370" s="1" t="s">
        <v>1044</v>
      </c>
      <c r="AEY370" s="1" t="s">
        <v>1044</v>
      </c>
      <c r="AEZ370" s="1" t="s">
        <v>1044</v>
      </c>
      <c r="AFA370" s="1" t="s">
        <v>1044</v>
      </c>
      <c r="AFB370" s="1" t="s">
        <v>1044</v>
      </c>
      <c r="AFC370" s="1" t="s">
        <v>322550</v>
      </c>
      <c r="AFD370" s="1" t="s">
        <v>322551</v>
      </c>
      <c r="AFE370" s="1" t="s">
        <v>1044</v>
      </c>
      <c r="AFF370" s="1" t="s">
        <v>1044</v>
      </c>
      <c r="AFG370" s="1" t="s">
        <v>1044</v>
      </c>
      <c r="AFH370" s="1" t="s">
        <v>322552</v>
      </c>
      <c r="AFI370" s="1" t="s">
        <v>1044</v>
      </c>
      <c r="AFJ370" s="1" t="s">
        <v>1044</v>
      </c>
      <c r="AFK370" s="1" t="s">
        <v>322553</v>
      </c>
      <c r="AFL370" s="1" t="s">
        <v>1044</v>
      </c>
      <c r="AFM370" s="1" t="s">
        <v>1044</v>
      </c>
      <c r="AFN370" s="1" t="s">
        <v>322554</v>
      </c>
      <c r="AFO370" s="1" t="s">
        <v>1044</v>
      </c>
      <c r="AFP370" s="1" t="s">
        <v>322555</v>
      </c>
      <c r="AFQ370" s="1" t="s">
        <v>322556</v>
      </c>
      <c r="AFR370" s="1" t="s">
        <v>322557</v>
      </c>
      <c r="AFS370" s="1" t="s">
        <v>1044</v>
      </c>
      <c r="AFT370" s="1" t="s">
        <v>1044</v>
      </c>
      <c r="AFU370" s="1" t="s">
        <v>322558</v>
      </c>
      <c r="AFV370" s="1" t="s">
        <v>1044</v>
      </c>
      <c r="AFW370" s="1" t="s">
        <v>322559</v>
      </c>
      <c r="AFX370" s="1" t="s">
        <v>322560</v>
      </c>
      <c r="AFY370" s="1" t="s">
        <v>322561</v>
      </c>
      <c r="AFZ370" s="1" t="s">
        <v>322562</v>
      </c>
      <c r="AGA370" s="1" t="s">
        <v>1044</v>
      </c>
      <c r="AGB370" s="1" t="s">
        <v>1044</v>
      </c>
      <c r="AGC370" s="1" t="s">
        <v>1044</v>
      </c>
      <c r="AGD370" s="1" t="s">
        <v>1044</v>
      </c>
      <c r="AGE370" s="1" t="s">
        <v>1044</v>
      </c>
      <c r="AGF370" s="1" t="s">
        <v>1044</v>
      </c>
      <c r="AGG370" s="1" t="s">
        <v>322563</v>
      </c>
      <c r="AGH370" s="1" t="s">
        <v>1044</v>
      </c>
      <c r="AGI370" s="1" t="s">
        <v>1044</v>
      </c>
      <c r="AGJ370" s="1" t="s">
        <v>322564</v>
      </c>
      <c r="AGK370" s="1" t="s">
        <v>322565</v>
      </c>
      <c r="AGL370" s="1" t="s">
        <v>1044</v>
      </c>
      <c r="AGM370" s="1" t="s">
        <v>322566</v>
      </c>
      <c r="AGN370" s="1" t="s">
        <v>322567</v>
      </c>
      <c r="AGO370" s="1" t="s">
        <v>322568</v>
      </c>
      <c r="AGP370" s="1" t="s">
        <v>322569</v>
      </c>
      <c r="AGQ370" s="1" t="s">
        <v>1044</v>
      </c>
      <c r="AGR370" s="1" t="s">
        <v>1044</v>
      </c>
      <c r="AGS370" s="1" t="s">
        <v>322570</v>
      </c>
      <c r="AGT370" s="1" t="s">
        <v>322571</v>
      </c>
      <c r="AGU370" s="1" t="s">
        <v>322572</v>
      </c>
      <c r="AGV370" s="1" t="s">
        <v>322573</v>
      </c>
      <c r="AGW370" s="1" t="s">
        <v>322574</v>
      </c>
      <c r="AGX370" s="1" t="s">
        <v>322575</v>
      </c>
      <c r="AGY370" s="1" t="s">
        <v>1044</v>
      </c>
      <c r="AGZ370" s="1" t="s">
        <v>322576</v>
      </c>
      <c r="AHA370" s="1" t="s">
        <v>322577</v>
      </c>
      <c r="AHB370" s="1" t="s">
        <v>1044</v>
      </c>
      <c r="AHC370" s="1" t="s">
        <v>322578</v>
      </c>
      <c r="AHD370" s="1" t="s">
        <v>322579</v>
      </c>
      <c r="AHE370" s="1" t="s">
        <v>322580</v>
      </c>
      <c r="AHF370" s="1" t="s">
        <v>322581</v>
      </c>
      <c r="AHG370" s="1" t="s">
        <v>322582</v>
      </c>
      <c r="AHH370" s="1" t="s">
        <v>322583</v>
      </c>
      <c r="AHI370" s="1" t="s">
        <v>322584</v>
      </c>
      <c r="AHJ370" s="1" t="s">
        <v>322585</v>
      </c>
      <c r="AHK370" s="1" t="s">
        <v>322586</v>
      </c>
      <c r="AHL370" s="1" t="s">
        <v>322587</v>
      </c>
      <c r="AHM370" s="1" t="s">
        <v>322588</v>
      </c>
      <c r="AHN370" s="1" t="s">
        <v>1044</v>
      </c>
      <c r="AHO370" s="1" t="s">
        <v>322589</v>
      </c>
      <c r="AHP370" s="1" t="s">
        <v>322590</v>
      </c>
      <c r="AHQ370" s="1" t="s">
        <v>322591</v>
      </c>
      <c r="AHR370" s="1" t="s">
        <v>322592</v>
      </c>
      <c r="AHS370" s="1" t="s">
        <v>322593</v>
      </c>
      <c r="AHT370" s="1" t="s">
        <v>322594</v>
      </c>
      <c r="AHU370" s="1" t="s">
        <v>322595</v>
      </c>
      <c r="AHV370" s="1" t="s">
        <v>322596</v>
      </c>
      <c r="AHW370" s="1" t="s">
        <v>322597</v>
      </c>
      <c r="AHX370" s="1" t="s">
        <v>322598</v>
      </c>
      <c r="AHY370" s="1" t="s">
        <v>322599</v>
      </c>
      <c r="AHZ370" s="1" t="s">
        <v>322600</v>
      </c>
      <c r="AIA370" s="1" t="s">
        <v>322601</v>
      </c>
      <c r="AIB370" s="1" t="s">
        <v>322602</v>
      </c>
      <c r="AIC370" s="1" t="s">
        <v>322603</v>
      </c>
      <c r="AID370" s="1" t="s">
        <v>322604</v>
      </c>
      <c r="AIE370" s="1" t="s">
        <v>322605</v>
      </c>
      <c r="AIF370" s="1" t="s">
        <v>322606</v>
      </c>
      <c r="AIG370" s="1" t="s">
        <v>322607</v>
      </c>
      <c r="AIH370" s="1" t="s">
        <v>322608</v>
      </c>
      <c r="AII370" s="1" t="s">
        <v>322609</v>
      </c>
      <c r="AIJ370" s="1" t="s">
        <v>322610</v>
      </c>
      <c r="AIK370" s="1" t="s">
        <v>322611</v>
      </c>
      <c r="AIL370" s="1" t="s">
        <v>322612</v>
      </c>
      <c r="AIM370" s="1" t="s">
        <v>322613</v>
      </c>
      <c r="AIN370" s="1" t="s">
        <v>322614</v>
      </c>
      <c r="AIO370" s="1" t="s">
        <v>322615</v>
      </c>
      <c r="AIP370" s="1" t="s">
        <v>322616</v>
      </c>
      <c r="AIQ370" s="1" t="s">
        <v>322617</v>
      </c>
      <c r="AIR370" s="1" t="s">
        <v>322618</v>
      </c>
      <c r="AIS370" s="1" t="s">
        <v>322619</v>
      </c>
      <c r="AIT370" s="1" t="s">
        <v>322620</v>
      </c>
      <c r="AIU370" s="1" t="s">
        <v>322621</v>
      </c>
      <c r="AIV370" s="1" t="s">
        <v>322622</v>
      </c>
      <c r="AIW370" s="1" t="s">
        <v>322623</v>
      </c>
      <c r="AIX370" s="1" t="s">
        <v>322624</v>
      </c>
      <c r="AIY370" s="1" t="s">
        <v>322625</v>
      </c>
      <c r="AIZ370" s="1" t="s">
        <v>322626</v>
      </c>
      <c r="AJA370" s="1" t="s">
        <v>322627</v>
      </c>
      <c r="AJB370" s="1" t="s">
        <v>322628</v>
      </c>
      <c r="AJC370" s="1" t="s">
        <v>322629</v>
      </c>
      <c r="AJD370" s="1" t="s">
        <v>1044</v>
      </c>
      <c r="AJE370" s="1" t="s">
        <v>322630</v>
      </c>
      <c r="AJF370" s="1" t="s">
        <v>322631</v>
      </c>
      <c r="AJG370" s="1" t="s">
        <v>322632</v>
      </c>
      <c r="AJH370" s="1" t="s">
        <v>322633</v>
      </c>
      <c r="AJI370" s="1" t="s">
        <v>322634</v>
      </c>
      <c r="AJJ370" s="1" t="s">
        <v>322635</v>
      </c>
      <c r="AJK370" s="1" t="s">
        <v>322636</v>
      </c>
      <c r="AJL370" s="1" t="s">
        <v>322637</v>
      </c>
      <c r="AJM370" s="1" t="s">
        <v>322638</v>
      </c>
      <c r="AJN370" s="1" t="s">
        <v>322639</v>
      </c>
      <c r="AJO370" s="1" t="s">
        <v>322640</v>
      </c>
      <c r="AJP370" s="1" t="s">
        <v>322641</v>
      </c>
      <c r="AJQ370" s="1" t="s">
        <v>322642</v>
      </c>
      <c r="AJR370" s="1" t="s">
        <v>322643</v>
      </c>
      <c r="AJS370" s="1" t="s">
        <v>322644</v>
      </c>
      <c r="AJT370" s="1" t="s">
        <v>322645</v>
      </c>
      <c r="AJU370" s="1" t="s">
        <v>322646</v>
      </c>
      <c r="AJV370" s="1" t="s">
        <v>322647</v>
      </c>
      <c r="AJW370" s="1" t="s">
        <v>322648</v>
      </c>
      <c r="AJX370" s="1" t="s">
        <v>322649</v>
      </c>
      <c r="AJY370" s="1" t="s">
        <v>322650</v>
      </c>
      <c r="AJZ370" s="1" t="s">
        <v>322651</v>
      </c>
      <c r="AKA370" s="1" t="s">
        <v>322652</v>
      </c>
      <c r="AKB370" s="1" t="s">
        <v>322653</v>
      </c>
      <c r="AKC370" s="1" t="s">
        <v>322654</v>
      </c>
      <c r="AKD370" s="1" t="s">
        <v>322655</v>
      </c>
      <c r="AKE370" s="1" t="s">
        <v>322656</v>
      </c>
      <c r="AKF370" s="1" t="s">
        <v>322657</v>
      </c>
      <c r="AKG370" s="1" t="s">
        <v>322658</v>
      </c>
      <c r="AKH370" s="1" t="s">
        <v>322659</v>
      </c>
      <c r="AKI370" s="1" t="s">
        <v>322660</v>
      </c>
      <c r="AKJ370" s="1" t="s">
        <v>322661</v>
      </c>
      <c r="AKK370" s="1" t="s">
        <v>322662</v>
      </c>
      <c r="AKL370" s="1" t="s">
        <v>322663</v>
      </c>
      <c r="AKM370" s="1" t="s">
        <v>322664</v>
      </c>
      <c r="AKN370" s="1" t="s">
        <v>322665</v>
      </c>
      <c r="AKO370" s="1" t="s">
        <v>322666</v>
      </c>
      <c r="AKP370" s="1" t="s">
        <v>322667</v>
      </c>
      <c r="AKQ370" s="1" t="s">
        <v>322668</v>
      </c>
      <c r="AKR370" s="1" t="s">
        <v>322669</v>
      </c>
      <c r="AKS370" s="1" t="s">
        <v>322670</v>
      </c>
      <c r="AKT370" s="1" t="s">
        <v>322671</v>
      </c>
      <c r="AKU370" s="1" t="s">
        <v>322672</v>
      </c>
      <c r="AKV370" s="1" t="s">
        <v>322673</v>
      </c>
      <c r="AKW370" s="1" t="s">
        <v>322674</v>
      </c>
      <c r="AKX370" s="1" t="s">
        <v>322675</v>
      </c>
      <c r="AKY370" s="1" t="s">
        <v>322676</v>
      </c>
      <c r="AKZ370" s="1" t="s">
        <v>322677</v>
      </c>
      <c r="ALA370" s="1" t="s">
        <v>322678</v>
      </c>
      <c r="ALB370" s="1" t="s">
        <v>322679</v>
      </c>
      <c r="ALC370" s="1" t="s">
        <v>322680</v>
      </c>
      <c r="ALD370" s="1" t="s">
        <v>322681</v>
      </c>
      <c r="ALE370" s="1" t="s">
        <v>322682</v>
      </c>
      <c r="ALF370" s="1" t="s">
        <v>322683</v>
      </c>
      <c r="ALG370" s="1" t="s">
        <v>322684</v>
      </c>
      <c r="ALH370" s="1" t="s">
        <v>322658</v>
      </c>
      <c r="ALI370" s="1" t="s">
        <v>322685</v>
      </c>
      <c r="ALJ370" s="1" t="s">
        <v>322686</v>
      </c>
      <c r="ALK370" s="1" t="s">
        <v>322611</v>
      </c>
      <c r="ALL370" s="1" t="s">
        <v>322687</v>
      </c>
      <c r="ALM370" s="1" t="s">
        <v>322688</v>
      </c>
      <c r="ALN370" s="1" t="s">
        <v>322689</v>
      </c>
      <c r="ALO370" s="1" t="s">
        <v>322690</v>
      </c>
      <c r="ALP370" s="1" t="s">
        <v>322691</v>
      </c>
      <c r="ALQ370" s="1" t="s">
        <v>322692</v>
      </c>
      <c r="ALR370" s="1" t="s">
        <v>322693</v>
      </c>
      <c r="ALS370" s="1" t="s">
        <v>322694</v>
      </c>
      <c r="ALT370" s="1" t="s">
        <v>322695</v>
      </c>
      <c r="ALU370" s="1" t="s">
        <v>322696</v>
      </c>
      <c r="ALV370" s="1" t="s">
        <v>322697</v>
      </c>
      <c r="ALW370" s="1" t="s">
        <v>322698</v>
      </c>
      <c r="ALX370" s="1" t="s">
        <v>322699</v>
      </c>
      <c r="ALY370" s="1" t="s">
        <v>322700</v>
      </c>
      <c r="ALZ370" s="1" t="s">
        <v>322638</v>
      </c>
      <c r="AMA370" s="1" t="s">
        <v>322701</v>
      </c>
      <c r="AMB370" s="1" t="s">
        <v>322702</v>
      </c>
      <c r="AMC370" s="1" t="s">
        <v>322703</v>
      </c>
      <c r="AMD370" s="1" t="s">
        <v>322704</v>
      </c>
      <c r="AME370" s="1" t="s">
        <v>322705</v>
      </c>
      <c r="AMF370" s="1" t="s">
        <v>322706</v>
      </c>
      <c r="AMG370" s="1" t="s">
        <v>322707</v>
      </c>
      <c r="AMH370" s="1" t="s">
        <v>322708</v>
      </c>
      <c r="AMI370" s="1" t="s">
        <v>322709</v>
      </c>
      <c r="AMJ370" s="1" t="s">
        <v>1044</v>
      </c>
      <c r="AMK370" s="1" t="s">
        <v>322710</v>
      </c>
      <c r="AML370" s="1" t="s">
        <v>322711</v>
      </c>
      <c r="AMM370" s="1" t="s">
        <v>322712</v>
      </c>
      <c r="AMN370" s="1" t="s">
        <v>322713</v>
      </c>
      <c r="AMO370" s="1" t="s">
        <v>322714</v>
      </c>
      <c r="AMP370" s="1" t="s">
        <v>322715</v>
      </c>
      <c r="AMQ370" s="1" t="s">
        <v>322716</v>
      </c>
      <c r="AMR370" s="1" t="s">
        <v>322717</v>
      </c>
      <c r="AMS370" s="1" t="s">
        <v>322718</v>
      </c>
      <c r="AMT370" s="1" t="s">
        <v>322719</v>
      </c>
      <c r="AMU370" s="1" t="s">
        <v>322720</v>
      </c>
      <c r="AMV370" s="1" t="s">
        <v>322721</v>
      </c>
      <c r="AMW370" s="1" t="s">
        <v>322722</v>
      </c>
      <c r="AMX370" s="1" t="s">
        <v>322723</v>
      </c>
      <c r="AMY370" s="1" t="s">
        <v>322724</v>
      </c>
    </row>
    <row r="371" spans="1:1039" x14ac:dyDescent="0.25">
      <c r="A371">
        <v>370</v>
      </c>
      <c r="B371" s="1" t="s">
        <v>322725</v>
      </c>
      <c r="C371" s="1" t="s">
        <v>322726</v>
      </c>
      <c r="D371" s="1" t="s">
        <v>207994</v>
      </c>
      <c r="E371" s="1" t="s">
        <v>1042</v>
      </c>
      <c r="F371" s="1" t="s">
        <v>322727</v>
      </c>
      <c r="G371" s="1" t="s">
        <v>207996</v>
      </c>
      <c r="H371" s="1" t="s">
        <v>209747</v>
      </c>
      <c r="I371" s="1" t="s">
        <v>1044</v>
      </c>
      <c r="J371" s="1" t="s">
        <v>278179</v>
      </c>
      <c r="K371" s="1" t="s">
        <v>322728</v>
      </c>
      <c r="L371" s="1" t="s">
        <v>148055</v>
      </c>
      <c r="M371">
        <v>3</v>
      </c>
      <c r="N371" s="1" t="s">
        <v>28019</v>
      </c>
      <c r="O371" s="1" t="s">
        <v>322729</v>
      </c>
      <c r="P371" s="1" t="s">
        <v>322730</v>
      </c>
      <c r="Q371" s="1" t="s">
        <v>322731</v>
      </c>
      <c r="R371" s="1" t="s">
        <v>322732</v>
      </c>
      <c r="S371" s="1" t="s">
        <v>322733</v>
      </c>
      <c r="T371" s="1" t="s">
        <v>322734</v>
      </c>
      <c r="U371" s="1" t="s">
        <v>322735</v>
      </c>
      <c r="V371" s="1" t="s">
        <v>322732</v>
      </c>
      <c r="W371" s="1" t="s">
        <v>322736</v>
      </c>
      <c r="X371" s="1" t="s">
        <v>322737</v>
      </c>
      <c r="Y371" s="1" t="s">
        <v>322738</v>
      </c>
      <c r="Z371" s="1" t="s">
        <v>322739</v>
      </c>
      <c r="AA371" s="1" t="s">
        <v>322740</v>
      </c>
      <c r="AB371" s="1" t="s">
        <v>322741</v>
      </c>
      <c r="AC371" s="1" t="s">
        <v>322740</v>
      </c>
      <c r="AD371" s="1" t="s">
        <v>322742</v>
      </c>
      <c r="AE371" s="1" t="s">
        <v>322730</v>
      </c>
      <c r="AF371" s="1" t="s">
        <v>322743</v>
      </c>
      <c r="AG371" s="1" t="s">
        <v>322744</v>
      </c>
      <c r="AH371" s="1" t="s">
        <v>322745</v>
      </c>
      <c r="AI371" s="1" t="s">
        <v>322746</v>
      </c>
      <c r="AJ371" s="1" t="s">
        <v>322747</v>
      </c>
      <c r="AK371" s="1" t="s">
        <v>322748</v>
      </c>
      <c r="AL371" s="1" t="s">
        <v>322749</v>
      </c>
      <c r="AM371" s="1" t="s">
        <v>322750</v>
      </c>
      <c r="AN371" s="1" t="s">
        <v>322751</v>
      </c>
      <c r="AO371" s="1" t="s">
        <v>322752</v>
      </c>
      <c r="AP371" s="1" t="s">
        <v>322741</v>
      </c>
      <c r="AQ371" s="1" t="s">
        <v>322753</v>
      </c>
      <c r="AR371" s="1" t="s">
        <v>322754</v>
      </c>
      <c r="AS371" s="1" t="s">
        <v>322755</v>
      </c>
      <c r="AT371" s="1" t="s">
        <v>322756</v>
      </c>
      <c r="AU371" s="1" t="s">
        <v>322757</v>
      </c>
      <c r="AV371" s="1" t="s">
        <v>322758</v>
      </c>
      <c r="AW371" s="1" t="s">
        <v>322759</v>
      </c>
      <c r="AX371" s="1" t="s">
        <v>322760</v>
      </c>
      <c r="AY371" s="1" t="s">
        <v>322761</v>
      </c>
      <c r="AZ371" s="1" t="s">
        <v>322762</v>
      </c>
      <c r="BA371" s="1" t="s">
        <v>322759</v>
      </c>
      <c r="BB371" s="1" t="s">
        <v>322763</v>
      </c>
      <c r="BC371" s="1" t="s">
        <v>322730</v>
      </c>
      <c r="BD371" s="1" t="s">
        <v>322764</v>
      </c>
      <c r="BE371" s="1" t="s">
        <v>322765</v>
      </c>
      <c r="BF371" s="1" t="s">
        <v>322765</v>
      </c>
      <c r="BG371" s="1" t="s">
        <v>322766</v>
      </c>
      <c r="BH371" s="1" t="s">
        <v>322767</v>
      </c>
      <c r="BI371" s="1" t="s">
        <v>322768</v>
      </c>
      <c r="BJ371" s="1" t="s">
        <v>322769</v>
      </c>
      <c r="BK371" s="1" t="s">
        <v>322733</v>
      </c>
      <c r="BL371" s="1" t="s">
        <v>322770</v>
      </c>
      <c r="BM371" s="1" t="s">
        <v>322750</v>
      </c>
      <c r="BN371" s="1" t="s">
        <v>322759</v>
      </c>
      <c r="BO371" s="1" t="s">
        <v>322771</v>
      </c>
      <c r="BP371" s="1" t="s">
        <v>322772</v>
      </c>
      <c r="BQ371" s="1" t="s">
        <v>322773</v>
      </c>
      <c r="BR371" s="1" t="s">
        <v>322774</v>
      </c>
      <c r="BS371" s="1" t="s">
        <v>322771</v>
      </c>
      <c r="BT371" s="1" t="s">
        <v>322772</v>
      </c>
      <c r="BU371" s="1" t="s">
        <v>1044</v>
      </c>
      <c r="BV371" s="1" t="s">
        <v>322758</v>
      </c>
      <c r="BW371" s="1" t="s">
        <v>322775</v>
      </c>
      <c r="BX371" s="1" t="s">
        <v>322776</v>
      </c>
      <c r="BY371" s="1" t="s">
        <v>322777</v>
      </c>
      <c r="BZ371" s="1" t="s">
        <v>322777</v>
      </c>
      <c r="CA371" s="1" t="s">
        <v>322778</v>
      </c>
      <c r="CB371" s="1" t="s">
        <v>322777</v>
      </c>
      <c r="CC371" s="1" t="s">
        <v>322779</v>
      </c>
      <c r="CD371" s="1" t="s">
        <v>322780</v>
      </c>
      <c r="CE371" s="1" t="s">
        <v>322772</v>
      </c>
      <c r="CF371" s="1" t="s">
        <v>322781</v>
      </c>
      <c r="CG371" s="1" t="s">
        <v>322782</v>
      </c>
      <c r="CH371" s="1" t="s">
        <v>322783</v>
      </c>
      <c r="CI371" s="1" t="s">
        <v>322784</v>
      </c>
      <c r="CJ371" s="1" t="s">
        <v>322785</v>
      </c>
      <c r="CK371" s="1" t="s">
        <v>1044</v>
      </c>
      <c r="CL371" s="1" t="s">
        <v>322750</v>
      </c>
      <c r="CM371" s="1" t="s">
        <v>322786</v>
      </c>
      <c r="CN371" s="1" t="s">
        <v>322787</v>
      </c>
      <c r="CO371" s="1" t="s">
        <v>1044</v>
      </c>
      <c r="CP371" s="1" t="s">
        <v>322788</v>
      </c>
      <c r="CQ371" s="1" t="s">
        <v>322789</v>
      </c>
      <c r="CR371" s="1" t="s">
        <v>322764</v>
      </c>
      <c r="CS371" s="1" t="s">
        <v>322790</v>
      </c>
      <c r="CT371" s="1" t="s">
        <v>322791</v>
      </c>
      <c r="CU371" s="1" t="s">
        <v>322792</v>
      </c>
      <c r="CV371" s="1" t="s">
        <v>322793</v>
      </c>
      <c r="CW371" s="1" t="s">
        <v>322794</v>
      </c>
      <c r="CX371" s="1" t="s">
        <v>322767</v>
      </c>
      <c r="CY371" s="1" t="s">
        <v>322766</v>
      </c>
      <c r="CZ371" s="1" t="s">
        <v>322729</v>
      </c>
      <c r="DA371" s="1" t="s">
        <v>322789</v>
      </c>
      <c r="DB371" s="1" t="s">
        <v>322795</v>
      </c>
      <c r="DC371" s="1" t="s">
        <v>322775</v>
      </c>
      <c r="DD371" s="1" t="s">
        <v>322796</v>
      </c>
      <c r="DE371" s="1" t="s">
        <v>322797</v>
      </c>
      <c r="DF371" s="1" t="s">
        <v>322736</v>
      </c>
      <c r="DG371" s="1" t="s">
        <v>322798</v>
      </c>
      <c r="DH371" s="1" t="s">
        <v>322799</v>
      </c>
      <c r="DI371" s="1" t="s">
        <v>322800</v>
      </c>
      <c r="DJ371" s="1" t="s">
        <v>322750</v>
      </c>
      <c r="DK371" s="1" t="s">
        <v>322801</v>
      </c>
      <c r="DL371" s="1" t="s">
        <v>322802</v>
      </c>
      <c r="DM371" s="1" t="s">
        <v>322798</v>
      </c>
      <c r="DN371" s="1" t="s">
        <v>322803</v>
      </c>
      <c r="DO371" s="1" t="s">
        <v>322804</v>
      </c>
      <c r="DP371" s="1" t="s">
        <v>322805</v>
      </c>
      <c r="DQ371" s="1" t="s">
        <v>322806</v>
      </c>
      <c r="DR371" s="1" t="s">
        <v>322804</v>
      </c>
      <c r="DS371" s="1" t="s">
        <v>322790</v>
      </c>
      <c r="DT371" s="1" t="s">
        <v>322786</v>
      </c>
      <c r="DU371" s="1" t="s">
        <v>322807</v>
      </c>
      <c r="DV371" s="1" t="s">
        <v>322808</v>
      </c>
      <c r="DW371" s="1" t="s">
        <v>322736</v>
      </c>
      <c r="DX371" s="1" t="s">
        <v>322809</v>
      </c>
      <c r="DY371" s="1" t="s">
        <v>322798</v>
      </c>
      <c r="DZ371" s="1" t="s">
        <v>322810</v>
      </c>
      <c r="EA371" s="1" t="s">
        <v>322783</v>
      </c>
      <c r="EB371" s="1" t="s">
        <v>322811</v>
      </c>
      <c r="EC371" s="1" t="s">
        <v>322740</v>
      </c>
      <c r="ED371" s="1" t="s">
        <v>322812</v>
      </c>
      <c r="EE371" s="1" t="s">
        <v>322795</v>
      </c>
      <c r="EF371" s="1" t="s">
        <v>322790</v>
      </c>
      <c r="EG371" s="1" t="s">
        <v>322758</v>
      </c>
      <c r="EH371" s="1" t="s">
        <v>322770</v>
      </c>
      <c r="EI371" s="1" t="s">
        <v>322745</v>
      </c>
      <c r="EJ371" s="1" t="s">
        <v>322813</v>
      </c>
      <c r="EK371" s="1" t="s">
        <v>1044</v>
      </c>
      <c r="EL371" s="1" t="s">
        <v>322792</v>
      </c>
      <c r="EM371" s="1" t="s">
        <v>322814</v>
      </c>
      <c r="EN371" s="1" t="s">
        <v>322806</v>
      </c>
      <c r="EO371" s="1" t="s">
        <v>322765</v>
      </c>
      <c r="EP371" s="1" t="s">
        <v>322737</v>
      </c>
      <c r="EQ371" s="1" t="s">
        <v>322815</v>
      </c>
      <c r="ER371" s="1" t="s">
        <v>322804</v>
      </c>
      <c r="ES371" s="1" t="s">
        <v>322783</v>
      </c>
      <c r="ET371" s="1" t="s">
        <v>322816</v>
      </c>
      <c r="EU371" s="1" t="s">
        <v>322758</v>
      </c>
      <c r="EV371" s="1" t="s">
        <v>322745</v>
      </c>
      <c r="EW371" s="1" t="s">
        <v>322768</v>
      </c>
      <c r="EX371" s="1" t="s">
        <v>322817</v>
      </c>
      <c r="EY371" s="1" t="s">
        <v>322799</v>
      </c>
      <c r="EZ371" s="1" t="s">
        <v>322818</v>
      </c>
      <c r="FA371" s="1" t="s">
        <v>322819</v>
      </c>
      <c r="FB371" s="1" t="s">
        <v>322820</v>
      </c>
      <c r="FC371" s="1" t="s">
        <v>322821</v>
      </c>
      <c r="FD371" s="1" t="s">
        <v>322822</v>
      </c>
      <c r="FE371" s="1" t="s">
        <v>322823</v>
      </c>
      <c r="FF371" s="1" t="s">
        <v>322824</v>
      </c>
      <c r="FG371" s="1" t="s">
        <v>322768</v>
      </c>
      <c r="FH371" s="1" t="s">
        <v>322825</v>
      </c>
      <c r="FI371" s="1" t="s">
        <v>322809</v>
      </c>
      <c r="FJ371" s="1" t="s">
        <v>322826</v>
      </c>
      <c r="FK371" s="1" t="s">
        <v>322730</v>
      </c>
      <c r="FL371" s="1" t="s">
        <v>322827</v>
      </c>
      <c r="FM371" s="1" t="s">
        <v>322828</v>
      </c>
      <c r="FN371" s="1" t="s">
        <v>322753</v>
      </c>
      <c r="FO371" s="1" t="s">
        <v>322786</v>
      </c>
      <c r="FP371" s="1" t="s">
        <v>322812</v>
      </c>
      <c r="FQ371" s="1" t="s">
        <v>322787</v>
      </c>
      <c r="FR371" s="1" t="s">
        <v>322829</v>
      </c>
      <c r="FS371" s="1" t="s">
        <v>322815</v>
      </c>
      <c r="FT371" s="1" t="s">
        <v>322767</v>
      </c>
      <c r="FU371" s="1" t="s">
        <v>322830</v>
      </c>
      <c r="FV371" s="1" t="s">
        <v>322831</v>
      </c>
      <c r="FW371" s="1" t="s">
        <v>322736</v>
      </c>
      <c r="FX371" s="1" t="s">
        <v>322750</v>
      </c>
      <c r="FY371" s="1" t="s">
        <v>322769</v>
      </c>
      <c r="FZ371" s="1" t="s">
        <v>322821</v>
      </c>
      <c r="GA371" s="1" t="s">
        <v>322832</v>
      </c>
      <c r="GB371" s="1" t="s">
        <v>322833</v>
      </c>
      <c r="GC371" s="1" t="s">
        <v>322834</v>
      </c>
      <c r="GD371" s="1" t="s">
        <v>322790</v>
      </c>
      <c r="GE371" s="1" t="s">
        <v>322835</v>
      </c>
      <c r="GF371" s="1" t="s">
        <v>322836</v>
      </c>
      <c r="GG371" s="1" t="s">
        <v>322837</v>
      </c>
      <c r="GH371" s="1" t="s">
        <v>322838</v>
      </c>
      <c r="GI371" s="1" t="s">
        <v>322839</v>
      </c>
      <c r="GJ371" s="1" t="s">
        <v>322736</v>
      </c>
      <c r="GK371" s="1" t="s">
        <v>322840</v>
      </c>
      <c r="GL371" s="1" t="s">
        <v>322760</v>
      </c>
      <c r="GM371" s="1" t="s">
        <v>322841</v>
      </c>
      <c r="GN371" s="1" t="s">
        <v>322842</v>
      </c>
      <c r="GO371" s="1" t="s">
        <v>322775</v>
      </c>
      <c r="GP371" s="1" t="s">
        <v>322768</v>
      </c>
      <c r="GQ371" s="1" t="s">
        <v>322815</v>
      </c>
      <c r="GR371" s="1" t="s">
        <v>322744</v>
      </c>
      <c r="GS371" s="1" t="s">
        <v>322790</v>
      </c>
      <c r="GT371" s="1" t="s">
        <v>322742</v>
      </c>
      <c r="GU371" s="1" t="s">
        <v>322813</v>
      </c>
      <c r="GV371" s="1" t="s">
        <v>322843</v>
      </c>
      <c r="GW371" s="1" t="s">
        <v>322844</v>
      </c>
      <c r="GX371" s="1" t="s">
        <v>322845</v>
      </c>
      <c r="GY371" s="1" t="s">
        <v>322846</v>
      </c>
      <c r="GZ371" s="1" t="s">
        <v>322846</v>
      </c>
      <c r="HA371" s="1" t="s">
        <v>322847</v>
      </c>
      <c r="HB371" s="1" t="s">
        <v>322848</v>
      </c>
      <c r="HC371" s="1" t="s">
        <v>322849</v>
      </c>
      <c r="HD371" s="1" t="s">
        <v>322850</v>
      </c>
      <c r="HE371" s="1" t="s">
        <v>322828</v>
      </c>
      <c r="HF371" s="1" t="s">
        <v>322851</v>
      </c>
      <c r="HG371" s="1" t="s">
        <v>322852</v>
      </c>
      <c r="HH371" s="1" t="s">
        <v>322853</v>
      </c>
      <c r="HI371" s="1" t="s">
        <v>322854</v>
      </c>
      <c r="HJ371" s="1" t="s">
        <v>322855</v>
      </c>
      <c r="HK371" s="1" t="s">
        <v>322856</v>
      </c>
      <c r="HL371" s="1" t="s">
        <v>322767</v>
      </c>
      <c r="HM371" s="1" t="s">
        <v>322830</v>
      </c>
      <c r="HN371" s="1" t="s">
        <v>322808</v>
      </c>
      <c r="HO371" s="1" t="s">
        <v>322857</v>
      </c>
      <c r="HP371" s="1" t="s">
        <v>322769</v>
      </c>
      <c r="HQ371" s="1" t="s">
        <v>322857</v>
      </c>
      <c r="HR371" s="1" t="s">
        <v>322742</v>
      </c>
      <c r="HS371" s="1" t="s">
        <v>322783</v>
      </c>
      <c r="HT371" s="1" t="s">
        <v>322858</v>
      </c>
      <c r="HU371" s="1" t="s">
        <v>322846</v>
      </c>
      <c r="HV371" s="1" t="s">
        <v>322835</v>
      </c>
      <c r="HW371" s="1" t="s">
        <v>322859</v>
      </c>
      <c r="HX371" s="1" t="s">
        <v>322860</v>
      </c>
      <c r="HY371" s="1" t="s">
        <v>322757</v>
      </c>
      <c r="HZ371" s="1" t="s">
        <v>322815</v>
      </c>
      <c r="IA371" s="1" t="s">
        <v>322784</v>
      </c>
      <c r="IB371" s="1" t="s">
        <v>322861</v>
      </c>
      <c r="IC371" s="1" t="s">
        <v>322740</v>
      </c>
      <c r="ID371" s="1" t="s">
        <v>322862</v>
      </c>
      <c r="IE371" s="1" t="s">
        <v>322805</v>
      </c>
      <c r="IF371" s="1" t="s">
        <v>322783</v>
      </c>
      <c r="IG371" s="1" t="s">
        <v>322767</v>
      </c>
      <c r="IH371" s="1" t="s">
        <v>322847</v>
      </c>
      <c r="II371" s="1" t="s">
        <v>322863</v>
      </c>
      <c r="IJ371" s="1" t="s">
        <v>322758</v>
      </c>
      <c r="IK371" s="1" t="s">
        <v>322776</v>
      </c>
      <c r="IL371" s="1" t="s">
        <v>322772</v>
      </c>
      <c r="IM371" s="1" t="s">
        <v>322864</v>
      </c>
      <c r="IN371" s="1" t="s">
        <v>322766</v>
      </c>
      <c r="IO371" s="1" t="s">
        <v>322827</v>
      </c>
      <c r="IP371" s="1" t="s">
        <v>322750</v>
      </c>
      <c r="IQ371" s="1" t="s">
        <v>322735</v>
      </c>
      <c r="IR371" s="1" t="s">
        <v>322790</v>
      </c>
      <c r="IS371" s="1" t="s">
        <v>322865</v>
      </c>
      <c r="IT371" s="1" t="s">
        <v>322769</v>
      </c>
      <c r="IU371" s="1" t="s">
        <v>322866</v>
      </c>
      <c r="IV371" s="1" t="s">
        <v>322867</v>
      </c>
      <c r="IW371" s="1" t="s">
        <v>322868</v>
      </c>
      <c r="IX371" s="1" t="s">
        <v>322848</v>
      </c>
      <c r="IY371" s="1" t="s">
        <v>322789</v>
      </c>
      <c r="IZ371" s="1" t="s">
        <v>322869</v>
      </c>
      <c r="JA371" s="1" t="s">
        <v>322870</v>
      </c>
      <c r="JB371" s="1" t="s">
        <v>322871</v>
      </c>
      <c r="JC371" s="1" t="s">
        <v>322872</v>
      </c>
      <c r="JD371" s="1" t="s">
        <v>322798</v>
      </c>
      <c r="JE371" s="1" t="s">
        <v>322838</v>
      </c>
      <c r="JF371" s="1" t="s">
        <v>322873</v>
      </c>
      <c r="JG371" s="1" t="s">
        <v>322874</v>
      </c>
      <c r="JH371" s="1" t="s">
        <v>322751</v>
      </c>
      <c r="JI371" s="1" t="s">
        <v>322759</v>
      </c>
      <c r="JJ371" s="1" t="s">
        <v>322819</v>
      </c>
      <c r="JK371" s="1" t="s">
        <v>322768</v>
      </c>
      <c r="JL371" s="1" t="s">
        <v>322871</v>
      </c>
      <c r="JM371" s="1" t="s">
        <v>322875</v>
      </c>
      <c r="JN371" s="1" t="s">
        <v>322786</v>
      </c>
      <c r="JO371" s="1" t="s">
        <v>322759</v>
      </c>
      <c r="JP371" s="1" t="s">
        <v>322876</v>
      </c>
      <c r="JQ371" s="1" t="s">
        <v>322864</v>
      </c>
      <c r="JR371" s="1" t="s">
        <v>322781</v>
      </c>
      <c r="JS371" s="1" t="s">
        <v>322773</v>
      </c>
      <c r="JT371" s="1" t="s">
        <v>322828</v>
      </c>
      <c r="JU371" s="1" t="s">
        <v>322861</v>
      </c>
      <c r="JV371" s="1" t="s">
        <v>322760</v>
      </c>
      <c r="JW371" s="1" t="s">
        <v>322790</v>
      </c>
      <c r="JX371" s="1" t="s">
        <v>322731</v>
      </c>
      <c r="JY371" s="1" t="s">
        <v>322877</v>
      </c>
      <c r="JZ371" s="1" t="s">
        <v>322806</v>
      </c>
      <c r="KA371" s="1" t="s">
        <v>322878</v>
      </c>
      <c r="KB371" s="1" t="s">
        <v>322879</v>
      </c>
      <c r="KC371" s="1" t="s">
        <v>322880</v>
      </c>
      <c r="KD371" s="1" t="s">
        <v>322881</v>
      </c>
      <c r="KE371" s="1" t="s">
        <v>322882</v>
      </c>
      <c r="KF371" s="1" t="s">
        <v>322883</v>
      </c>
      <c r="KG371" s="1" t="s">
        <v>322884</v>
      </c>
      <c r="KH371" s="1" t="s">
        <v>322885</v>
      </c>
      <c r="KI371" s="1" t="s">
        <v>322886</v>
      </c>
      <c r="KJ371" s="1" t="s">
        <v>322887</v>
      </c>
      <c r="KK371" s="1" t="s">
        <v>322888</v>
      </c>
      <c r="KL371" s="1" t="s">
        <v>322889</v>
      </c>
      <c r="KM371" s="1" t="s">
        <v>322890</v>
      </c>
      <c r="KN371" s="1" t="s">
        <v>322891</v>
      </c>
      <c r="KO371" s="1" t="s">
        <v>322892</v>
      </c>
      <c r="KP371" s="1" t="s">
        <v>322893</v>
      </c>
      <c r="KQ371" s="1" t="s">
        <v>322894</v>
      </c>
      <c r="KR371" s="1" t="s">
        <v>322895</v>
      </c>
      <c r="KS371" s="1" t="s">
        <v>322896</v>
      </c>
      <c r="KT371" s="1" t="s">
        <v>322897</v>
      </c>
      <c r="KU371" s="1" t="s">
        <v>322898</v>
      </c>
      <c r="KV371" s="1" t="s">
        <v>322899</v>
      </c>
      <c r="KW371" s="1" t="s">
        <v>322900</v>
      </c>
      <c r="KX371" s="1" t="s">
        <v>322901</v>
      </c>
      <c r="KY371" s="1" t="s">
        <v>322902</v>
      </c>
      <c r="KZ371" s="1" t="s">
        <v>322903</v>
      </c>
      <c r="LA371" s="1" t="s">
        <v>322904</v>
      </c>
      <c r="LB371" s="1" t="s">
        <v>322905</v>
      </c>
      <c r="LC371" s="1" t="s">
        <v>322906</v>
      </c>
      <c r="LD371" s="1" t="s">
        <v>322907</v>
      </c>
      <c r="LE371" s="1" t="s">
        <v>322908</v>
      </c>
      <c r="LF371" s="1" t="s">
        <v>322909</v>
      </c>
      <c r="LG371" s="1" t="s">
        <v>322910</v>
      </c>
      <c r="LH371" s="1" t="s">
        <v>322911</v>
      </c>
      <c r="LI371" s="1" t="s">
        <v>322912</v>
      </c>
      <c r="LJ371" s="1" t="s">
        <v>322913</v>
      </c>
      <c r="LK371" s="1" t="s">
        <v>322914</v>
      </c>
      <c r="LL371" s="1" t="s">
        <v>322915</v>
      </c>
      <c r="LM371" s="1" t="s">
        <v>322916</v>
      </c>
      <c r="LN371" s="1" t="s">
        <v>322917</v>
      </c>
      <c r="LO371" s="1" t="s">
        <v>322918</v>
      </c>
      <c r="LP371" s="1" t="s">
        <v>322919</v>
      </c>
      <c r="LQ371" s="1" t="s">
        <v>322920</v>
      </c>
      <c r="LR371" s="1" t="s">
        <v>322921</v>
      </c>
      <c r="LS371" s="1" t="s">
        <v>322922</v>
      </c>
      <c r="LT371" s="1" t="s">
        <v>322923</v>
      </c>
      <c r="LU371" s="1" t="s">
        <v>322924</v>
      </c>
      <c r="LV371" s="1" t="s">
        <v>322925</v>
      </c>
      <c r="LW371" s="1" t="s">
        <v>322926</v>
      </c>
      <c r="LX371" s="1" t="s">
        <v>322927</v>
      </c>
      <c r="LY371" s="1" t="s">
        <v>322928</v>
      </c>
      <c r="LZ371" s="1" t="s">
        <v>322929</v>
      </c>
      <c r="MA371" s="1" t="s">
        <v>322930</v>
      </c>
      <c r="MB371" s="1" t="s">
        <v>322931</v>
      </c>
      <c r="MC371" s="1" t="s">
        <v>322917</v>
      </c>
      <c r="MD371" s="1" t="s">
        <v>322907</v>
      </c>
      <c r="ME371" s="1" t="s">
        <v>322932</v>
      </c>
      <c r="MF371" s="1" t="s">
        <v>322933</v>
      </c>
      <c r="MG371" s="1" t="s">
        <v>322934</v>
      </c>
      <c r="MH371" s="1" t="s">
        <v>322935</v>
      </c>
      <c r="MI371" s="1" t="s">
        <v>322936</v>
      </c>
      <c r="MJ371" s="1" t="s">
        <v>322937</v>
      </c>
      <c r="MK371" s="1" t="s">
        <v>322938</v>
      </c>
      <c r="ML371" s="1" t="s">
        <v>322939</v>
      </c>
      <c r="MM371" s="1" t="s">
        <v>322940</v>
      </c>
      <c r="MN371" s="1" t="s">
        <v>322941</v>
      </c>
      <c r="MO371" s="1" t="s">
        <v>322918</v>
      </c>
      <c r="MP371" s="1" t="s">
        <v>322942</v>
      </c>
      <c r="MQ371" s="1" t="s">
        <v>322943</v>
      </c>
      <c r="MR371" s="1" t="s">
        <v>322944</v>
      </c>
      <c r="MS371" s="1" t="s">
        <v>322945</v>
      </c>
      <c r="MT371" s="1" t="s">
        <v>322879</v>
      </c>
      <c r="MU371" s="1" t="s">
        <v>322920</v>
      </c>
      <c r="MV371" s="1" t="s">
        <v>322946</v>
      </c>
      <c r="MW371" s="1" t="s">
        <v>322947</v>
      </c>
      <c r="MX371" s="1" t="s">
        <v>322948</v>
      </c>
      <c r="MY371" s="1" t="s">
        <v>322949</v>
      </c>
      <c r="MZ371" s="1" t="s">
        <v>322950</v>
      </c>
      <c r="NA371" s="1" t="s">
        <v>322887</v>
      </c>
      <c r="NB371" s="1" t="s">
        <v>322951</v>
      </c>
      <c r="NC371" s="1" t="s">
        <v>322952</v>
      </c>
      <c r="ND371" s="1" t="s">
        <v>322953</v>
      </c>
      <c r="NE371" s="1" t="s">
        <v>322954</v>
      </c>
      <c r="NF371" s="1" t="s">
        <v>322955</v>
      </c>
      <c r="NG371" s="1" t="s">
        <v>322956</v>
      </c>
      <c r="NH371" s="1" t="s">
        <v>322957</v>
      </c>
      <c r="NI371" s="1" t="s">
        <v>322954</v>
      </c>
      <c r="NJ371" s="1" t="s">
        <v>322958</v>
      </c>
      <c r="NK371" s="1" t="s">
        <v>322908</v>
      </c>
      <c r="NL371" s="1" t="s">
        <v>322892</v>
      </c>
      <c r="NM371" s="1" t="s">
        <v>322956</v>
      </c>
      <c r="NN371" s="1" t="s">
        <v>322959</v>
      </c>
      <c r="NO371" s="1" t="s">
        <v>322960</v>
      </c>
      <c r="NP371" s="1" t="s">
        <v>322937</v>
      </c>
      <c r="NQ371" s="1" t="s">
        <v>322961</v>
      </c>
      <c r="NR371" s="1" t="s">
        <v>322962</v>
      </c>
      <c r="NS371" s="1" t="s">
        <v>322963</v>
      </c>
      <c r="NT371" s="1" t="s">
        <v>322936</v>
      </c>
      <c r="NU371" s="1" t="s">
        <v>322964</v>
      </c>
      <c r="NV371" s="1" t="s">
        <v>322965</v>
      </c>
      <c r="NW371" s="1" t="s">
        <v>322966</v>
      </c>
      <c r="NX371" s="1" t="s">
        <v>322967</v>
      </c>
      <c r="NY371" s="1" t="s">
        <v>322968</v>
      </c>
      <c r="NZ371" s="1" t="s">
        <v>322887</v>
      </c>
      <c r="OA371" s="1" t="s">
        <v>322969</v>
      </c>
      <c r="OB371" s="1" t="s">
        <v>322970</v>
      </c>
      <c r="OC371" s="1" t="s">
        <v>322971</v>
      </c>
      <c r="OD371" s="1" t="s">
        <v>322972</v>
      </c>
      <c r="OE371" s="1" t="s">
        <v>322973</v>
      </c>
      <c r="OF371" s="1" t="s">
        <v>322974</v>
      </c>
      <c r="OG371" s="1" t="s">
        <v>322956</v>
      </c>
      <c r="OH371" s="1" t="s">
        <v>322948</v>
      </c>
      <c r="OI371" s="1" t="s">
        <v>322975</v>
      </c>
      <c r="OJ371" s="1" t="s">
        <v>322976</v>
      </c>
      <c r="OK371" s="1" t="s">
        <v>322977</v>
      </c>
      <c r="OL371" s="1" t="s">
        <v>322978</v>
      </c>
      <c r="OM371" s="1" t="s">
        <v>322979</v>
      </c>
      <c r="ON371" s="1" t="s">
        <v>322908</v>
      </c>
      <c r="OO371" s="1" t="s">
        <v>322980</v>
      </c>
      <c r="OP371" s="1" t="s">
        <v>322981</v>
      </c>
      <c r="OQ371" s="1" t="s">
        <v>322982</v>
      </c>
      <c r="OR371" s="1" t="s">
        <v>322889</v>
      </c>
      <c r="OS371" s="1" t="s">
        <v>322924</v>
      </c>
      <c r="OT371" s="1" t="s">
        <v>322975</v>
      </c>
      <c r="OU371" s="1" t="s">
        <v>322983</v>
      </c>
      <c r="OV371" s="1" t="s">
        <v>322892</v>
      </c>
      <c r="OW371" s="1" t="s">
        <v>322888</v>
      </c>
      <c r="OX371" s="1" t="s">
        <v>322882</v>
      </c>
      <c r="OY371" s="1" t="s">
        <v>322984</v>
      </c>
      <c r="OZ371" s="1" t="s">
        <v>322985</v>
      </c>
      <c r="PA371" s="1" t="s">
        <v>322986</v>
      </c>
      <c r="PB371" s="1" t="s">
        <v>322881</v>
      </c>
      <c r="PC371" s="1" t="s">
        <v>322968</v>
      </c>
      <c r="PD371" s="1" t="s">
        <v>322965</v>
      </c>
      <c r="PE371" s="1" t="s">
        <v>322987</v>
      </c>
      <c r="PF371" s="1" t="s">
        <v>322896</v>
      </c>
      <c r="PG371" s="1" t="s">
        <v>322988</v>
      </c>
      <c r="PH371" s="1" t="s">
        <v>322983</v>
      </c>
      <c r="PI371" s="1" t="s">
        <v>322929</v>
      </c>
      <c r="PJ371" s="1" t="s">
        <v>322885</v>
      </c>
      <c r="PK371" s="1" t="s">
        <v>322989</v>
      </c>
      <c r="PL371" s="1" t="s">
        <v>322897</v>
      </c>
      <c r="PM371" s="1" t="s">
        <v>322892</v>
      </c>
      <c r="PN371" s="1" t="s">
        <v>322990</v>
      </c>
      <c r="PO371" s="1" t="s">
        <v>322991</v>
      </c>
      <c r="PP371" s="1" t="s">
        <v>322936</v>
      </c>
      <c r="PQ371" s="1" t="s">
        <v>322920</v>
      </c>
      <c r="PR371" s="1" t="s">
        <v>322964</v>
      </c>
      <c r="PS371" s="1" t="s">
        <v>322918</v>
      </c>
      <c r="PT371" s="1" t="s">
        <v>322992</v>
      </c>
      <c r="PU371" s="1" t="s">
        <v>322993</v>
      </c>
      <c r="PV371" s="1" t="s">
        <v>322994</v>
      </c>
      <c r="PW371" s="1" t="s">
        <v>322983</v>
      </c>
      <c r="PX371" s="1" t="s">
        <v>322995</v>
      </c>
      <c r="PY371" s="1" t="s">
        <v>322996</v>
      </c>
      <c r="PZ371" s="1" t="s">
        <v>322946</v>
      </c>
      <c r="QA371" s="1" t="s">
        <v>322997</v>
      </c>
      <c r="QB371" s="1" t="s">
        <v>322998</v>
      </c>
      <c r="QC371" s="1" t="s">
        <v>322999</v>
      </c>
      <c r="QD371" s="1" t="s">
        <v>322953</v>
      </c>
      <c r="QE371" s="1" t="s">
        <v>323000</v>
      </c>
      <c r="QF371" s="1" t="s">
        <v>322915</v>
      </c>
      <c r="QG371" s="1" t="s">
        <v>323001</v>
      </c>
      <c r="QH371" s="1" t="s">
        <v>322979</v>
      </c>
      <c r="QI371" s="1" t="s">
        <v>322965</v>
      </c>
      <c r="QJ371" s="1" t="s">
        <v>322888</v>
      </c>
      <c r="QK371" s="1" t="s">
        <v>323002</v>
      </c>
      <c r="QL371" s="1" t="s">
        <v>323003</v>
      </c>
      <c r="QM371" s="1" t="s">
        <v>323004</v>
      </c>
      <c r="QN371" s="1" t="s">
        <v>322885</v>
      </c>
      <c r="QO371" s="1" t="s">
        <v>322948</v>
      </c>
      <c r="QP371" s="1" t="s">
        <v>323004</v>
      </c>
      <c r="QQ371" s="1" t="s">
        <v>323005</v>
      </c>
      <c r="QR371" s="1" t="s">
        <v>322895</v>
      </c>
      <c r="QS371" s="1" t="s">
        <v>323006</v>
      </c>
      <c r="QT371" s="1" t="s">
        <v>323007</v>
      </c>
      <c r="QU371" s="1" t="s">
        <v>322992</v>
      </c>
      <c r="QV371" s="1" t="s">
        <v>322891</v>
      </c>
      <c r="QW371" s="1" t="s">
        <v>323008</v>
      </c>
      <c r="QX371" s="1" t="s">
        <v>322887</v>
      </c>
      <c r="QY371" s="1" t="s">
        <v>323009</v>
      </c>
      <c r="QZ371" s="1" t="s">
        <v>323010</v>
      </c>
      <c r="RA371" s="1" t="s">
        <v>323011</v>
      </c>
      <c r="RB371" s="1" t="s">
        <v>322972</v>
      </c>
      <c r="RC371" s="1" t="s">
        <v>323012</v>
      </c>
      <c r="RD371" s="1" t="s">
        <v>322901</v>
      </c>
      <c r="RE371" s="1" t="s">
        <v>322924</v>
      </c>
      <c r="RF371" s="1" t="s">
        <v>322929</v>
      </c>
      <c r="RG371" s="1" t="s">
        <v>323013</v>
      </c>
      <c r="RH371" s="1" t="s">
        <v>322968</v>
      </c>
      <c r="RI371" s="1" t="s">
        <v>323014</v>
      </c>
      <c r="RJ371" s="1" t="s">
        <v>322925</v>
      </c>
      <c r="RK371" s="1" t="s">
        <v>323015</v>
      </c>
      <c r="RL371" s="1" t="s">
        <v>323016</v>
      </c>
      <c r="RM371" s="1" t="s">
        <v>323017</v>
      </c>
      <c r="RN371" s="1" t="s">
        <v>322983</v>
      </c>
      <c r="RO371" s="1" t="s">
        <v>323018</v>
      </c>
      <c r="RP371" s="1" t="s">
        <v>323019</v>
      </c>
      <c r="RQ371" s="1" t="s">
        <v>323020</v>
      </c>
      <c r="RR371" s="1" t="s">
        <v>323021</v>
      </c>
      <c r="RS371" s="1" t="s">
        <v>322915</v>
      </c>
      <c r="RT371" s="1" t="s">
        <v>323022</v>
      </c>
      <c r="RU371" s="1" t="s">
        <v>323023</v>
      </c>
      <c r="RV371" s="1" t="s">
        <v>322920</v>
      </c>
      <c r="RW371" s="1" t="s">
        <v>323024</v>
      </c>
      <c r="RX371" s="1" t="s">
        <v>323025</v>
      </c>
      <c r="RY371" s="1" t="s">
        <v>323015</v>
      </c>
      <c r="RZ371" s="1" t="s">
        <v>1044</v>
      </c>
      <c r="SA371" s="1" t="s">
        <v>323026</v>
      </c>
      <c r="SB371" s="1" t="s">
        <v>323027</v>
      </c>
      <c r="SC371" s="1" t="s">
        <v>322901</v>
      </c>
      <c r="SD371" s="1" t="s">
        <v>322907</v>
      </c>
      <c r="SE371" s="1" t="s">
        <v>323028</v>
      </c>
      <c r="SF371" s="1" t="s">
        <v>322955</v>
      </c>
      <c r="SG371" s="1" t="s">
        <v>322896</v>
      </c>
      <c r="SH371" s="1" t="s">
        <v>323029</v>
      </c>
      <c r="SI371" s="1" t="s">
        <v>323030</v>
      </c>
      <c r="SJ371" s="1" t="s">
        <v>323031</v>
      </c>
      <c r="SK371" s="1" t="s">
        <v>323032</v>
      </c>
      <c r="SL371" s="1" t="s">
        <v>322895</v>
      </c>
      <c r="SM371" s="1" t="s">
        <v>322978</v>
      </c>
      <c r="SN371" s="1" t="s">
        <v>323033</v>
      </c>
      <c r="SO371" s="1" t="s">
        <v>323034</v>
      </c>
      <c r="SP371" s="1" t="s">
        <v>323035</v>
      </c>
      <c r="SQ371" s="1" t="s">
        <v>323036</v>
      </c>
      <c r="SR371" s="1" t="s">
        <v>322968</v>
      </c>
      <c r="SS371" s="1" t="s">
        <v>323037</v>
      </c>
      <c r="ST371" s="1" t="s">
        <v>323038</v>
      </c>
      <c r="SU371" s="1" t="s">
        <v>322912</v>
      </c>
      <c r="SV371" s="1" t="s">
        <v>323039</v>
      </c>
      <c r="SW371" s="1" t="s">
        <v>322908</v>
      </c>
      <c r="SX371" s="1" t="s">
        <v>323040</v>
      </c>
      <c r="SY371" s="1" t="s">
        <v>322881</v>
      </c>
      <c r="SZ371" s="1" t="s">
        <v>323038</v>
      </c>
      <c r="TA371" s="1" t="s">
        <v>322938</v>
      </c>
      <c r="TB371" s="1" t="s">
        <v>322950</v>
      </c>
      <c r="TC371" s="1" t="s">
        <v>323004</v>
      </c>
      <c r="TD371" s="1" t="s">
        <v>323041</v>
      </c>
      <c r="TE371" s="1" t="s">
        <v>322935</v>
      </c>
      <c r="TF371" s="1" t="s">
        <v>322880</v>
      </c>
      <c r="TG371" s="1" t="s">
        <v>323042</v>
      </c>
      <c r="TH371" s="1" t="s">
        <v>322979</v>
      </c>
      <c r="TI371" s="1" t="s">
        <v>322882</v>
      </c>
      <c r="TJ371" s="1" t="s">
        <v>323043</v>
      </c>
      <c r="TK371" s="1" t="s">
        <v>322911</v>
      </c>
      <c r="TL371" s="1" t="s">
        <v>322950</v>
      </c>
      <c r="TM371" s="1" t="s">
        <v>73927</v>
      </c>
      <c r="TN371" s="1" t="s">
        <v>323042</v>
      </c>
      <c r="TO371" s="1" t="s">
        <v>323042</v>
      </c>
      <c r="TP371" s="1" t="s">
        <v>323044</v>
      </c>
      <c r="TQ371" s="1" t="s">
        <v>323045</v>
      </c>
      <c r="TR371" s="1" t="s">
        <v>323046</v>
      </c>
      <c r="TS371" s="1" t="s">
        <v>322968</v>
      </c>
      <c r="TT371" s="1" t="s">
        <v>323047</v>
      </c>
      <c r="TU371" s="1" t="s">
        <v>323048</v>
      </c>
      <c r="TV371" s="1" t="s">
        <v>323049</v>
      </c>
      <c r="TW371" s="1" t="s">
        <v>323050</v>
      </c>
      <c r="TX371" s="1" t="s">
        <v>323051</v>
      </c>
      <c r="TY371" s="1" t="s">
        <v>322912</v>
      </c>
      <c r="TZ371" s="1" t="s">
        <v>323024</v>
      </c>
      <c r="UA371" s="1" t="s">
        <v>323035</v>
      </c>
      <c r="UB371" s="1" t="s">
        <v>322895</v>
      </c>
      <c r="UC371" s="1" t="s">
        <v>322962</v>
      </c>
      <c r="UD371" s="1" t="s">
        <v>323052</v>
      </c>
      <c r="UE371" s="1" t="s">
        <v>323053</v>
      </c>
      <c r="UF371" s="1" t="s">
        <v>323054</v>
      </c>
      <c r="UG371" s="1" t="s">
        <v>1044</v>
      </c>
      <c r="UH371" s="1" t="s">
        <v>1044</v>
      </c>
      <c r="UI371" s="1" t="s">
        <v>323055</v>
      </c>
      <c r="UJ371" s="1" t="s">
        <v>323056</v>
      </c>
      <c r="UK371" s="1" t="s">
        <v>323057</v>
      </c>
      <c r="UL371" s="1" t="s">
        <v>323058</v>
      </c>
      <c r="UM371" s="1" t="s">
        <v>323059</v>
      </c>
      <c r="UN371" s="1" t="s">
        <v>323060</v>
      </c>
      <c r="UO371" s="1" t="s">
        <v>323061</v>
      </c>
      <c r="UP371" s="1" t="s">
        <v>323062</v>
      </c>
      <c r="UQ371" s="1" t="s">
        <v>1044</v>
      </c>
      <c r="UR371" s="1" t="s">
        <v>323063</v>
      </c>
      <c r="US371" s="1" t="s">
        <v>323064</v>
      </c>
      <c r="UT371" s="1" t="s">
        <v>323065</v>
      </c>
      <c r="UU371" s="1" t="s">
        <v>323066</v>
      </c>
      <c r="UV371" s="1" t="s">
        <v>323067</v>
      </c>
      <c r="UW371" s="1" t="s">
        <v>323068</v>
      </c>
      <c r="UX371" s="1" t="s">
        <v>323069</v>
      </c>
      <c r="UY371" s="1" t="s">
        <v>323070</v>
      </c>
      <c r="UZ371" s="1" t="s">
        <v>323071</v>
      </c>
      <c r="VA371" s="1" t="s">
        <v>323072</v>
      </c>
      <c r="VB371" s="1" t="s">
        <v>323073</v>
      </c>
      <c r="VC371" s="1" t="s">
        <v>1044</v>
      </c>
      <c r="VD371" s="1" t="s">
        <v>323074</v>
      </c>
      <c r="VE371" s="1" t="s">
        <v>1044</v>
      </c>
      <c r="VF371" s="1" t="s">
        <v>323075</v>
      </c>
      <c r="VG371" s="1" t="s">
        <v>323076</v>
      </c>
      <c r="VH371" s="1" t="s">
        <v>323077</v>
      </c>
      <c r="VI371" s="1" t="s">
        <v>323078</v>
      </c>
      <c r="VJ371" s="1" t="s">
        <v>1044</v>
      </c>
      <c r="VK371" s="1" t="s">
        <v>323079</v>
      </c>
      <c r="VL371" s="1" t="s">
        <v>323080</v>
      </c>
      <c r="VM371" s="1" t="s">
        <v>323081</v>
      </c>
      <c r="VN371" s="1" t="s">
        <v>323082</v>
      </c>
      <c r="VO371" s="1" t="s">
        <v>1044</v>
      </c>
      <c r="VP371" s="1" t="s">
        <v>1044</v>
      </c>
      <c r="VQ371" s="1" t="s">
        <v>323083</v>
      </c>
      <c r="VR371" s="1" t="s">
        <v>323084</v>
      </c>
      <c r="VS371" s="1" t="s">
        <v>1044</v>
      </c>
      <c r="VT371" s="1" t="s">
        <v>323059</v>
      </c>
      <c r="VU371" s="1" t="s">
        <v>1044</v>
      </c>
      <c r="VV371" s="1" t="s">
        <v>1044</v>
      </c>
      <c r="VW371" s="1" t="s">
        <v>323085</v>
      </c>
      <c r="VX371" s="1" t="s">
        <v>323076</v>
      </c>
      <c r="VY371" s="1" t="s">
        <v>323086</v>
      </c>
      <c r="VZ371" s="1" t="s">
        <v>323087</v>
      </c>
      <c r="WA371" s="1" t="s">
        <v>1044</v>
      </c>
      <c r="WB371" s="1" t="s">
        <v>323088</v>
      </c>
      <c r="WC371" s="1" t="s">
        <v>323089</v>
      </c>
      <c r="WD371" s="1" t="s">
        <v>1044</v>
      </c>
      <c r="WE371" s="1" t="s">
        <v>1044</v>
      </c>
      <c r="WF371" s="1" t="s">
        <v>1044</v>
      </c>
      <c r="WG371" s="1" t="s">
        <v>1044</v>
      </c>
      <c r="WH371" s="1" t="s">
        <v>1044</v>
      </c>
      <c r="WI371" s="1" t="s">
        <v>323090</v>
      </c>
      <c r="WJ371" s="1" t="s">
        <v>323091</v>
      </c>
      <c r="WK371" s="1" t="s">
        <v>323092</v>
      </c>
      <c r="WL371" s="1" t="s">
        <v>323093</v>
      </c>
      <c r="WM371" s="1" t="s">
        <v>1044</v>
      </c>
      <c r="WN371" s="1" t="s">
        <v>323094</v>
      </c>
      <c r="WO371" s="1" t="s">
        <v>323095</v>
      </c>
      <c r="WP371" s="1" t="s">
        <v>323096</v>
      </c>
      <c r="WQ371" s="1" t="s">
        <v>323097</v>
      </c>
      <c r="WR371" s="1" t="s">
        <v>323098</v>
      </c>
      <c r="WS371" s="1" t="s">
        <v>1044</v>
      </c>
      <c r="WT371" s="1" t="s">
        <v>323099</v>
      </c>
      <c r="WU371" s="1" t="s">
        <v>323095</v>
      </c>
      <c r="WV371" s="1" t="s">
        <v>1044</v>
      </c>
      <c r="WW371" s="1" t="s">
        <v>323100</v>
      </c>
      <c r="WX371" s="1" t="s">
        <v>323101</v>
      </c>
      <c r="WY371" s="1" t="s">
        <v>323102</v>
      </c>
      <c r="WZ371" s="1" t="s">
        <v>323103</v>
      </c>
      <c r="XA371" s="1" t="s">
        <v>323104</v>
      </c>
      <c r="XB371" s="1" t="s">
        <v>323105</v>
      </c>
      <c r="XC371" s="1" t="s">
        <v>323106</v>
      </c>
      <c r="XD371" s="1" t="s">
        <v>323107</v>
      </c>
      <c r="XE371" s="1" t="s">
        <v>1044</v>
      </c>
      <c r="XF371" s="1" t="s">
        <v>323108</v>
      </c>
      <c r="XG371" s="1" t="s">
        <v>1044</v>
      </c>
      <c r="XH371" s="1" t="s">
        <v>323109</v>
      </c>
      <c r="XI371" s="1" t="s">
        <v>1044</v>
      </c>
      <c r="XJ371" s="1" t="s">
        <v>323110</v>
      </c>
      <c r="XK371" s="1" t="s">
        <v>323111</v>
      </c>
      <c r="XL371" s="1" t="s">
        <v>323112</v>
      </c>
      <c r="XM371" s="1" t="s">
        <v>323113</v>
      </c>
      <c r="XN371" s="1" t="s">
        <v>1044</v>
      </c>
      <c r="XO371" s="1" t="s">
        <v>1044</v>
      </c>
      <c r="XP371" s="1" t="s">
        <v>323114</v>
      </c>
      <c r="XQ371" s="1" t="s">
        <v>323115</v>
      </c>
      <c r="XR371" s="1" t="s">
        <v>323116</v>
      </c>
      <c r="XS371" s="1" t="s">
        <v>323113</v>
      </c>
      <c r="XT371" s="1" t="s">
        <v>323117</v>
      </c>
      <c r="XU371" s="1" t="s">
        <v>323118</v>
      </c>
      <c r="XV371" s="1" t="s">
        <v>323119</v>
      </c>
      <c r="XW371" s="1" t="s">
        <v>1044</v>
      </c>
      <c r="XX371" s="1" t="s">
        <v>323091</v>
      </c>
      <c r="XY371" s="1" t="s">
        <v>323120</v>
      </c>
      <c r="XZ371" s="1" t="s">
        <v>323121</v>
      </c>
      <c r="YA371" s="1" t="s">
        <v>323100</v>
      </c>
      <c r="YB371" s="1" t="s">
        <v>323088</v>
      </c>
      <c r="YC371" s="1" t="s">
        <v>323122</v>
      </c>
      <c r="YD371" s="1" t="s">
        <v>323123</v>
      </c>
      <c r="YE371" s="1" t="s">
        <v>323107</v>
      </c>
      <c r="YF371" s="1" t="s">
        <v>323124</v>
      </c>
      <c r="YG371" s="1" t="s">
        <v>323098</v>
      </c>
      <c r="YH371" s="1" t="s">
        <v>1044</v>
      </c>
      <c r="YI371" s="1" t="s">
        <v>1044</v>
      </c>
      <c r="YJ371" s="1" t="s">
        <v>323068</v>
      </c>
      <c r="YK371" s="1" t="s">
        <v>323065</v>
      </c>
      <c r="YL371" s="1" t="s">
        <v>323125</v>
      </c>
      <c r="YM371" s="1" t="s">
        <v>323126</v>
      </c>
      <c r="YN371" s="1" t="s">
        <v>1044</v>
      </c>
      <c r="YO371" s="1" t="s">
        <v>323123</v>
      </c>
      <c r="YP371" s="1" t="s">
        <v>323127</v>
      </c>
      <c r="YQ371" s="1" t="s">
        <v>323125</v>
      </c>
      <c r="YR371" s="1" t="s">
        <v>323128</v>
      </c>
      <c r="YS371" s="1" t="s">
        <v>1044</v>
      </c>
      <c r="YT371" s="1" t="s">
        <v>1044</v>
      </c>
      <c r="YU371" s="1" t="s">
        <v>1044</v>
      </c>
      <c r="YV371" s="1" t="s">
        <v>323069</v>
      </c>
      <c r="YW371" s="1" t="s">
        <v>323129</v>
      </c>
      <c r="YX371" s="1" t="s">
        <v>323130</v>
      </c>
      <c r="YY371" s="1" t="s">
        <v>323131</v>
      </c>
      <c r="YZ371" s="1" t="s">
        <v>323132</v>
      </c>
      <c r="ZA371" s="1" t="s">
        <v>323133</v>
      </c>
      <c r="ZB371" s="1" t="s">
        <v>323119</v>
      </c>
      <c r="ZC371" s="1" t="s">
        <v>323134</v>
      </c>
      <c r="ZD371" s="1" t="s">
        <v>323135</v>
      </c>
      <c r="ZE371" s="1" t="s">
        <v>323136</v>
      </c>
      <c r="ZF371" s="1" t="s">
        <v>1044</v>
      </c>
      <c r="ZG371" s="1" t="s">
        <v>1044</v>
      </c>
      <c r="ZH371" s="1" t="s">
        <v>1044</v>
      </c>
      <c r="ZI371" s="1" t="s">
        <v>323055</v>
      </c>
      <c r="ZJ371" s="1" t="s">
        <v>323137</v>
      </c>
      <c r="ZK371" s="1" t="s">
        <v>323063</v>
      </c>
      <c r="ZL371" s="1" t="s">
        <v>323125</v>
      </c>
      <c r="ZM371" s="1" t="s">
        <v>323123</v>
      </c>
      <c r="ZN371" s="1" t="s">
        <v>1044</v>
      </c>
      <c r="ZO371" s="1" t="s">
        <v>323090</v>
      </c>
      <c r="ZP371" s="1" t="s">
        <v>1044</v>
      </c>
      <c r="ZQ371" s="1" t="s">
        <v>323138</v>
      </c>
      <c r="ZR371" s="1" t="s">
        <v>323139</v>
      </c>
      <c r="ZS371" s="1" t="s">
        <v>1044</v>
      </c>
      <c r="ZT371" s="1" t="s">
        <v>1044</v>
      </c>
      <c r="ZU371" s="1" t="s">
        <v>323125</v>
      </c>
      <c r="ZV371" s="1" t="s">
        <v>323068</v>
      </c>
      <c r="ZW371" s="1" t="s">
        <v>323058</v>
      </c>
      <c r="ZX371" s="1" t="s">
        <v>323140</v>
      </c>
      <c r="ZY371" s="1" t="s">
        <v>1044</v>
      </c>
      <c r="ZZ371" s="1" t="s">
        <v>323141</v>
      </c>
      <c r="AAA371" s="1" t="s">
        <v>323142</v>
      </c>
      <c r="AAB371" s="1" t="s">
        <v>323143</v>
      </c>
      <c r="AAC371" s="1" t="s">
        <v>1044</v>
      </c>
      <c r="AAD371" s="1" t="s">
        <v>1044</v>
      </c>
      <c r="AAE371" s="1" t="s">
        <v>1044</v>
      </c>
      <c r="AAF371" s="1" t="s">
        <v>323144</v>
      </c>
      <c r="AAG371" s="1" t="s">
        <v>323145</v>
      </c>
      <c r="AAH371" s="1" t="s">
        <v>1044</v>
      </c>
      <c r="AAI371" s="1" t="s">
        <v>1044</v>
      </c>
      <c r="AAJ371" s="1" t="s">
        <v>323146</v>
      </c>
      <c r="AAK371" s="1" t="s">
        <v>323147</v>
      </c>
      <c r="AAL371" s="1" t="s">
        <v>323148</v>
      </c>
      <c r="AAM371" s="1" t="s">
        <v>323072</v>
      </c>
      <c r="AAN371" s="1" t="s">
        <v>1044</v>
      </c>
      <c r="AAO371" s="1" t="s">
        <v>323149</v>
      </c>
      <c r="AAP371" s="1" t="s">
        <v>323129</v>
      </c>
      <c r="AAQ371" s="1" t="s">
        <v>1044</v>
      </c>
      <c r="AAR371" s="1" t="s">
        <v>1044</v>
      </c>
      <c r="AAS371" s="1" t="s">
        <v>323080</v>
      </c>
      <c r="AAT371" s="1" t="s">
        <v>1044</v>
      </c>
      <c r="AAU371" s="1" t="s">
        <v>1044</v>
      </c>
      <c r="AAV371" s="1" t="s">
        <v>1044</v>
      </c>
      <c r="AAW371" s="1" t="s">
        <v>1044</v>
      </c>
      <c r="AAX371" s="1" t="s">
        <v>1044</v>
      </c>
      <c r="AAY371" s="1" t="s">
        <v>323150</v>
      </c>
      <c r="AAZ371" s="1" t="s">
        <v>323151</v>
      </c>
      <c r="ABA371" s="1" t="s">
        <v>323152</v>
      </c>
      <c r="ABB371" s="1" t="s">
        <v>1044</v>
      </c>
      <c r="ABC371" s="1" t="s">
        <v>1044</v>
      </c>
      <c r="ABD371" s="1" t="s">
        <v>323153</v>
      </c>
      <c r="ABE371" s="1" t="s">
        <v>323154</v>
      </c>
      <c r="ABF371" s="1" t="s">
        <v>1044</v>
      </c>
      <c r="ABG371" s="1" t="s">
        <v>323059</v>
      </c>
      <c r="ABH371" s="1" t="s">
        <v>323080</v>
      </c>
      <c r="ABI371" s="1" t="s">
        <v>323155</v>
      </c>
      <c r="ABJ371" s="1" t="s">
        <v>1044</v>
      </c>
      <c r="ABK371" s="1" t="s">
        <v>323141</v>
      </c>
      <c r="ABL371" s="1" t="s">
        <v>323156</v>
      </c>
      <c r="ABM371" s="1" t="s">
        <v>323157</v>
      </c>
      <c r="ABN371" s="1" t="s">
        <v>323158</v>
      </c>
      <c r="ABO371" s="1" t="s">
        <v>323092</v>
      </c>
      <c r="ABP371" s="1" t="s">
        <v>323159</v>
      </c>
      <c r="ABQ371" s="1" t="s">
        <v>323160</v>
      </c>
      <c r="ABR371" s="1" t="s">
        <v>1044</v>
      </c>
      <c r="ABS371" s="1" t="s">
        <v>1044</v>
      </c>
      <c r="ABT371" s="1" t="s">
        <v>323161</v>
      </c>
      <c r="ABU371" s="1" t="s">
        <v>1044</v>
      </c>
      <c r="ABV371" s="1" t="s">
        <v>1044</v>
      </c>
      <c r="ABW371" s="1" t="s">
        <v>323162</v>
      </c>
      <c r="ABX371" s="1" t="s">
        <v>323163</v>
      </c>
      <c r="ABY371" s="1" t="s">
        <v>323140</v>
      </c>
      <c r="ABZ371" s="1" t="s">
        <v>323164</v>
      </c>
      <c r="ACA371" s="1" t="s">
        <v>323165</v>
      </c>
      <c r="ACB371" s="1" t="s">
        <v>323116</v>
      </c>
      <c r="ACC371" s="1" t="s">
        <v>1044</v>
      </c>
      <c r="ACD371" s="1" t="s">
        <v>1044</v>
      </c>
      <c r="ACE371" s="1" t="s">
        <v>323148</v>
      </c>
      <c r="ACF371" s="1" t="s">
        <v>323166</v>
      </c>
      <c r="ACG371" s="1" t="s">
        <v>323117</v>
      </c>
      <c r="ACH371" s="1" t="s">
        <v>323167</v>
      </c>
      <c r="ACI371" s="1" t="s">
        <v>1044</v>
      </c>
      <c r="ACJ371" s="1" t="s">
        <v>323089</v>
      </c>
      <c r="ACK371" s="1" t="s">
        <v>323168</v>
      </c>
      <c r="ACL371" s="1" t="s">
        <v>323169</v>
      </c>
      <c r="ACM371" s="1" t="s">
        <v>323157</v>
      </c>
      <c r="ACN371" s="1" t="s">
        <v>323170</v>
      </c>
      <c r="ACO371" s="1" t="s">
        <v>1044</v>
      </c>
      <c r="ACP371" s="1" t="s">
        <v>1044</v>
      </c>
      <c r="ACQ371" s="1" t="s">
        <v>1044</v>
      </c>
      <c r="ACR371" s="1" t="s">
        <v>1044</v>
      </c>
      <c r="ACS371" s="1" t="s">
        <v>323171</v>
      </c>
      <c r="ACT371" s="1" t="s">
        <v>1044</v>
      </c>
      <c r="ACU371" s="1" t="s">
        <v>1044</v>
      </c>
      <c r="ACV371" s="1" t="s">
        <v>323172</v>
      </c>
      <c r="ACW371" s="1" t="s">
        <v>323173</v>
      </c>
      <c r="ACX371" s="1" t="s">
        <v>323174</v>
      </c>
      <c r="ACY371" s="1" t="s">
        <v>323169</v>
      </c>
      <c r="ACZ371" s="1" t="s">
        <v>323175</v>
      </c>
      <c r="ADA371" s="1" t="s">
        <v>323086</v>
      </c>
      <c r="ADB371" s="1" t="s">
        <v>323093</v>
      </c>
      <c r="ADC371" s="1" t="s">
        <v>323085</v>
      </c>
      <c r="ADD371" s="1" t="s">
        <v>323147</v>
      </c>
      <c r="ADE371" s="1" t="s">
        <v>323176</v>
      </c>
      <c r="ADF371" s="1" t="s">
        <v>1044</v>
      </c>
      <c r="ADG371" s="1" t="s">
        <v>1044</v>
      </c>
      <c r="ADH371" s="1" t="s">
        <v>1044</v>
      </c>
      <c r="ADI371" s="1" t="s">
        <v>1044</v>
      </c>
      <c r="ADJ371" s="1" t="s">
        <v>323177</v>
      </c>
      <c r="ADK371" s="1" t="s">
        <v>1044</v>
      </c>
      <c r="ADL371" s="1" t="s">
        <v>323178</v>
      </c>
      <c r="ADM371" s="1" t="s">
        <v>323179</v>
      </c>
      <c r="ADN371" s="1" t="s">
        <v>323106</v>
      </c>
      <c r="ADO371" s="1" t="s">
        <v>1044</v>
      </c>
      <c r="ADP371" s="1" t="s">
        <v>323163</v>
      </c>
      <c r="ADQ371" s="1" t="s">
        <v>323180</v>
      </c>
      <c r="ADR371" s="1" t="s">
        <v>1044</v>
      </c>
      <c r="ADS371" s="1" t="s">
        <v>323180</v>
      </c>
      <c r="ADT371" s="1" t="s">
        <v>1044</v>
      </c>
      <c r="ADU371" s="1" t="s">
        <v>323088</v>
      </c>
      <c r="ADV371" s="1" t="s">
        <v>323181</v>
      </c>
      <c r="ADW371" s="1" t="s">
        <v>1044</v>
      </c>
      <c r="ADX371" s="1" t="s">
        <v>1044</v>
      </c>
      <c r="ADY371" s="1" t="s">
        <v>323182</v>
      </c>
      <c r="ADZ371" s="1" t="s">
        <v>323108</v>
      </c>
      <c r="AEA371" s="1" t="s">
        <v>323183</v>
      </c>
      <c r="AEB371" s="1" t="s">
        <v>1044</v>
      </c>
      <c r="AEC371" s="1" t="s">
        <v>323184</v>
      </c>
      <c r="AED371" s="1" t="s">
        <v>323176</v>
      </c>
      <c r="AEE371" s="1" t="s">
        <v>323185</v>
      </c>
      <c r="AEF371" s="1" t="s">
        <v>323186</v>
      </c>
      <c r="AEG371" s="1" t="s">
        <v>323092</v>
      </c>
      <c r="AEH371" s="1" t="s">
        <v>1044</v>
      </c>
      <c r="AEI371" s="1" t="s">
        <v>1044</v>
      </c>
      <c r="AEJ371" s="1" t="s">
        <v>1044</v>
      </c>
      <c r="AEK371" s="1" t="s">
        <v>323130</v>
      </c>
      <c r="AEL371" s="1" t="s">
        <v>1044</v>
      </c>
      <c r="AEM371" s="1" t="s">
        <v>1044</v>
      </c>
      <c r="AEN371" s="1" t="s">
        <v>323147</v>
      </c>
      <c r="AEO371" s="1" t="s">
        <v>323176</v>
      </c>
      <c r="AEP371" s="1" t="s">
        <v>1044</v>
      </c>
      <c r="AEQ371" s="1" t="s">
        <v>1044</v>
      </c>
      <c r="AER371" s="1" t="s">
        <v>323187</v>
      </c>
      <c r="AES371" s="1" t="s">
        <v>1044</v>
      </c>
      <c r="AET371" s="1" t="s">
        <v>323188</v>
      </c>
      <c r="AEU371" s="1" t="s">
        <v>323189</v>
      </c>
      <c r="AEV371" s="1" t="s">
        <v>323190</v>
      </c>
      <c r="AEW371" s="1" t="s">
        <v>323191</v>
      </c>
      <c r="AEX371" s="1" t="s">
        <v>1044</v>
      </c>
      <c r="AEY371" s="1" t="s">
        <v>1044</v>
      </c>
      <c r="AEZ371" s="1" t="s">
        <v>1044</v>
      </c>
      <c r="AFA371" s="1" t="s">
        <v>1044</v>
      </c>
      <c r="AFB371" s="1" t="s">
        <v>1044</v>
      </c>
      <c r="AFC371" s="1" t="s">
        <v>1044</v>
      </c>
      <c r="AFD371" s="1" t="s">
        <v>323192</v>
      </c>
      <c r="AFE371" s="1" t="s">
        <v>1044</v>
      </c>
      <c r="AFF371" s="1" t="s">
        <v>1044</v>
      </c>
      <c r="AFG371" s="1" t="s">
        <v>1044</v>
      </c>
      <c r="AFH371" s="1" t="s">
        <v>1044</v>
      </c>
      <c r="AFI371" s="1" t="s">
        <v>1044</v>
      </c>
      <c r="AFJ371" s="1" t="s">
        <v>1044</v>
      </c>
      <c r="AFK371" s="1" t="s">
        <v>1044</v>
      </c>
      <c r="AFL371" s="1" t="s">
        <v>1044</v>
      </c>
      <c r="AFM371" s="1" t="s">
        <v>1044</v>
      </c>
      <c r="AFN371" s="1" t="s">
        <v>1044</v>
      </c>
      <c r="AFO371" s="1" t="s">
        <v>1044</v>
      </c>
      <c r="AFP371" s="1" t="s">
        <v>323193</v>
      </c>
      <c r="AFQ371" s="1" t="s">
        <v>323194</v>
      </c>
      <c r="AFR371" s="1" t="s">
        <v>323195</v>
      </c>
      <c r="AFS371" s="1" t="s">
        <v>1044</v>
      </c>
      <c r="AFT371" s="1" t="s">
        <v>1044</v>
      </c>
      <c r="AFU371" s="1" t="s">
        <v>323196</v>
      </c>
      <c r="AFV371" s="1" t="s">
        <v>1044</v>
      </c>
      <c r="AFW371" s="1" t="s">
        <v>323197</v>
      </c>
      <c r="AFX371" s="1" t="s">
        <v>1044</v>
      </c>
      <c r="AFY371" s="1" t="s">
        <v>323198</v>
      </c>
      <c r="AFZ371" s="1" t="s">
        <v>323199</v>
      </c>
      <c r="AGA371" s="1" t="s">
        <v>1044</v>
      </c>
      <c r="AGB371" s="1" t="s">
        <v>1044</v>
      </c>
      <c r="AGC371" s="1" t="s">
        <v>1044</v>
      </c>
      <c r="AGD371" s="1" t="s">
        <v>1044</v>
      </c>
      <c r="AGE371" s="1" t="s">
        <v>1044</v>
      </c>
      <c r="AGF371" s="1" t="s">
        <v>1044</v>
      </c>
      <c r="AGG371" s="1" t="s">
        <v>1044</v>
      </c>
      <c r="AGH371" s="1" t="s">
        <v>1044</v>
      </c>
      <c r="AGI371" s="1" t="s">
        <v>323200</v>
      </c>
      <c r="AGJ371" s="1" t="s">
        <v>323201</v>
      </c>
      <c r="AGK371" s="1" t="s">
        <v>1044</v>
      </c>
      <c r="AGL371" s="1" t="s">
        <v>1044</v>
      </c>
      <c r="AGM371" s="1" t="s">
        <v>323202</v>
      </c>
      <c r="AGN371" s="1" t="s">
        <v>1044</v>
      </c>
      <c r="AGO371" s="1" t="s">
        <v>323203</v>
      </c>
      <c r="AGP371" s="1" t="s">
        <v>323204</v>
      </c>
      <c r="AGQ371" s="1" t="s">
        <v>1044</v>
      </c>
      <c r="AGR371" s="1" t="s">
        <v>1044</v>
      </c>
      <c r="AGS371" s="1" t="s">
        <v>323205</v>
      </c>
      <c r="AGT371" s="1" t="s">
        <v>323206</v>
      </c>
      <c r="AGU371" s="1" t="s">
        <v>323207</v>
      </c>
      <c r="AGV371" s="1" t="s">
        <v>323208</v>
      </c>
      <c r="AGW371" s="1" t="s">
        <v>323209</v>
      </c>
      <c r="AGX371" s="1" t="s">
        <v>323210</v>
      </c>
      <c r="AGY371" s="1" t="s">
        <v>1044</v>
      </c>
      <c r="AGZ371" s="1" t="s">
        <v>323211</v>
      </c>
      <c r="AHA371" s="1" t="s">
        <v>323212</v>
      </c>
      <c r="AHB371" s="1" t="s">
        <v>1044</v>
      </c>
      <c r="AHC371" s="1" t="s">
        <v>323213</v>
      </c>
      <c r="AHD371" s="1" t="s">
        <v>323214</v>
      </c>
      <c r="AHE371" s="1" t="s">
        <v>323215</v>
      </c>
      <c r="AHF371" s="1" t="s">
        <v>323216</v>
      </c>
      <c r="AHG371" s="1" t="s">
        <v>323188</v>
      </c>
      <c r="AHH371" s="1" t="s">
        <v>323210</v>
      </c>
      <c r="AHI371" s="1" t="s">
        <v>323217</v>
      </c>
      <c r="AHJ371" s="1" t="s">
        <v>323218</v>
      </c>
      <c r="AHK371" s="1" t="s">
        <v>323219</v>
      </c>
      <c r="AHL371" s="1" t="s">
        <v>323220</v>
      </c>
      <c r="AHM371" s="1" t="s">
        <v>323221</v>
      </c>
      <c r="AHN371" s="1" t="s">
        <v>1044</v>
      </c>
      <c r="AHO371" s="1" t="s">
        <v>323215</v>
      </c>
      <c r="AHP371" s="1" t="s">
        <v>323222</v>
      </c>
      <c r="AHQ371" s="1" t="s">
        <v>323223</v>
      </c>
      <c r="AHR371" s="1" t="s">
        <v>323224</v>
      </c>
      <c r="AHS371" s="1" t="s">
        <v>323225</v>
      </c>
      <c r="AHT371" s="1" t="s">
        <v>323226</v>
      </c>
      <c r="AHU371" s="1" t="s">
        <v>323198</v>
      </c>
      <c r="AHV371" s="1" t="s">
        <v>323227</v>
      </c>
      <c r="AHW371" s="1" t="s">
        <v>323228</v>
      </c>
      <c r="AHX371" s="1" t="s">
        <v>323229</v>
      </c>
      <c r="AHY371" s="1" t="s">
        <v>323190</v>
      </c>
      <c r="AHZ371" s="1" t="s">
        <v>323230</v>
      </c>
      <c r="AIA371" s="1" t="s">
        <v>323231</v>
      </c>
      <c r="AIB371" s="1" t="s">
        <v>323232</v>
      </c>
      <c r="AIC371" s="1" t="s">
        <v>323233</v>
      </c>
      <c r="AID371" s="1" t="s">
        <v>323188</v>
      </c>
      <c r="AIE371" s="1" t="s">
        <v>323234</v>
      </c>
      <c r="AIF371" s="1" t="s">
        <v>323198</v>
      </c>
      <c r="AIG371" s="1" t="s">
        <v>323223</v>
      </c>
      <c r="AIH371" s="1" t="s">
        <v>323216</v>
      </c>
      <c r="AII371" s="1" t="s">
        <v>323235</v>
      </c>
      <c r="AIJ371" s="1" t="s">
        <v>323236</v>
      </c>
      <c r="AIK371" s="1" t="s">
        <v>323237</v>
      </c>
      <c r="AIL371" s="1" t="s">
        <v>323238</v>
      </c>
      <c r="AIM371" s="1" t="s">
        <v>323239</v>
      </c>
      <c r="AIN371" s="1" t="s">
        <v>323240</v>
      </c>
      <c r="AIO371" s="1" t="s">
        <v>323241</v>
      </c>
      <c r="AIP371" s="1" t="s">
        <v>323242</v>
      </c>
      <c r="AIQ371" s="1" t="s">
        <v>323243</v>
      </c>
      <c r="AIR371" s="1" t="s">
        <v>323244</v>
      </c>
      <c r="AIS371" s="1" t="s">
        <v>323245</v>
      </c>
      <c r="AIT371" s="1" t="s">
        <v>323246</v>
      </c>
      <c r="AIU371" s="1" t="s">
        <v>323247</v>
      </c>
      <c r="AIV371" s="1" t="s">
        <v>323248</v>
      </c>
      <c r="AIW371" s="1" t="s">
        <v>323249</v>
      </c>
      <c r="AIX371" s="1" t="s">
        <v>323250</v>
      </c>
      <c r="AIY371" s="1" t="s">
        <v>323251</v>
      </c>
      <c r="AIZ371" s="1" t="s">
        <v>323197</v>
      </c>
      <c r="AJA371" s="1" t="s">
        <v>323240</v>
      </c>
      <c r="AJB371" s="1" t="s">
        <v>323252</v>
      </c>
      <c r="AJC371" s="1" t="s">
        <v>323194</v>
      </c>
      <c r="AJD371" s="1" t="s">
        <v>323253</v>
      </c>
      <c r="AJE371" s="1" t="s">
        <v>323254</v>
      </c>
      <c r="AJF371" s="1" t="s">
        <v>323255</v>
      </c>
      <c r="AJG371" s="1" t="s">
        <v>323256</v>
      </c>
      <c r="AJH371" s="1" t="s">
        <v>323257</v>
      </c>
      <c r="AJI371" s="1" t="s">
        <v>323258</v>
      </c>
      <c r="AJJ371" s="1" t="s">
        <v>323259</v>
      </c>
      <c r="AJK371" s="1" t="s">
        <v>323196</v>
      </c>
      <c r="AJL371" s="1" t="s">
        <v>323206</v>
      </c>
      <c r="AJM371" s="1" t="s">
        <v>323260</v>
      </c>
      <c r="AJN371" s="1" t="s">
        <v>323222</v>
      </c>
      <c r="AJO371" s="1" t="s">
        <v>323215</v>
      </c>
      <c r="AJP371" s="1" t="s">
        <v>323261</v>
      </c>
      <c r="AJQ371" s="1" t="s">
        <v>1044</v>
      </c>
      <c r="AJR371" s="1" t="s">
        <v>323262</v>
      </c>
      <c r="AJS371" s="1" t="s">
        <v>323217</v>
      </c>
      <c r="AJT371" s="1" t="s">
        <v>323263</v>
      </c>
      <c r="AJU371" s="1" t="s">
        <v>323215</v>
      </c>
      <c r="AJV371" s="1" t="s">
        <v>323239</v>
      </c>
      <c r="AJW371" s="1" t="s">
        <v>323264</v>
      </c>
      <c r="AJX371" s="1" t="s">
        <v>323265</v>
      </c>
      <c r="AJY371" s="1" t="s">
        <v>323245</v>
      </c>
      <c r="AJZ371" s="1" t="s">
        <v>323266</v>
      </c>
      <c r="AKA371" s="1" t="s">
        <v>323267</v>
      </c>
      <c r="AKB371" s="1" t="s">
        <v>323232</v>
      </c>
      <c r="AKC371" s="1" t="s">
        <v>323268</v>
      </c>
      <c r="AKD371" s="1" t="s">
        <v>323269</v>
      </c>
      <c r="AKE371" s="1" t="s">
        <v>323270</v>
      </c>
      <c r="AKF371" s="1" t="s">
        <v>323271</v>
      </c>
      <c r="AKG371" s="1" t="s">
        <v>323272</v>
      </c>
      <c r="AKH371" s="1" t="s">
        <v>323273</v>
      </c>
      <c r="AKI371" s="1" t="s">
        <v>323274</v>
      </c>
      <c r="AKJ371" s="1" t="s">
        <v>323189</v>
      </c>
      <c r="AKK371" s="1" t="s">
        <v>323214</v>
      </c>
      <c r="AKL371" s="1" t="s">
        <v>323275</v>
      </c>
      <c r="AKM371" s="1" t="s">
        <v>323276</v>
      </c>
      <c r="AKN371" s="1" t="s">
        <v>323239</v>
      </c>
      <c r="AKO371" s="1" t="s">
        <v>323277</v>
      </c>
      <c r="AKP371" s="1" t="s">
        <v>323278</v>
      </c>
      <c r="AKQ371" s="1" t="s">
        <v>323279</v>
      </c>
      <c r="AKR371" s="1" t="s">
        <v>323280</v>
      </c>
      <c r="AKS371" s="1" t="s">
        <v>323281</v>
      </c>
      <c r="AKT371" s="1" t="s">
        <v>323207</v>
      </c>
      <c r="AKU371" s="1" t="s">
        <v>323233</v>
      </c>
      <c r="AKV371" s="1" t="s">
        <v>323282</v>
      </c>
      <c r="AKW371" s="1" t="s">
        <v>323283</v>
      </c>
      <c r="AKX371" s="1" t="s">
        <v>323284</v>
      </c>
      <c r="AKY371" s="1" t="s">
        <v>323285</v>
      </c>
      <c r="AKZ371" s="1" t="s">
        <v>323286</v>
      </c>
      <c r="ALA371" s="1" t="s">
        <v>323285</v>
      </c>
      <c r="ALB371" s="1" t="s">
        <v>323286</v>
      </c>
      <c r="ALC371" s="1" t="s">
        <v>323227</v>
      </c>
      <c r="ALD371" s="1" t="s">
        <v>323287</v>
      </c>
      <c r="ALE371" s="1" t="s">
        <v>323288</v>
      </c>
      <c r="ALF371" s="1" t="s">
        <v>323289</v>
      </c>
      <c r="ALG371" s="1" t="s">
        <v>323207</v>
      </c>
      <c r="ALH371" s="1" t="s">
        <v>323290</v>
      </c>
      <c r="ALI371" s="1" t="s">
        <v>323291</v>
      </c>
      <c r="ALJ371" s="1" t="s">
        <v>323292</v>
      </c>
      <c r="ALK371" s="1" t="s">
        <v>323293</v>
      </c>
      <c r="ALL371" s="1" t="s">
        <v>323232</v>
      </c>
      <c r="ALM371" s="1" t="s">
        <v>323189</v>
      </c>
      <c r="ALN371" s="1" t="s">
        <v>323289</v>
      </c>
      <c r="ALO371" s="1" t="s">
        <v>323294</v>
      </c>
      <c r="ALP371" s="1" t="s">
        <v>323203</v>
      </c>
      <c r="ALQ371" s="1" t="s">
        <v>323193</v>
      </c>
      <c r="ALR371" s="1" t="s">
        <v>323219</v>
      </c>
      <c r="ALS371" s="1" t="s">
        <v>323210</v>
      </c>
      <c r="ALT371" s="1" t="s">
        <v>323259</v>
      </c>
      <c r="ALU371" s="1" t="s">
        <v>323295</v>
      </c>
      <c r="ALV371" s="1" t="s">
        <v>323296</v>
      </c>
      <c r="ALW371" s="1" t="s">
        <v>323246</v>
      </c>
      <c r="ALX371" s="1" t="s">
        <v>323297</v>
      </c>
      <c r="ALY371" s="1" t="s">
        <v>323298</v>
      </c>
      <c r="ALZ371" s="1" t="s">
        <v>323299</v>
      </c>
      <c r="AMA371" s="1" t="s">
        <v>323300</v>
      </c>
      <c r="AMB371" s="1" t="s">
        <v>323301</v>
      </c>
      <c r="AMC371" s="1" t="s">
        <v>323247</v>
      </c>
      <c r="AMD371" s="1" t="s">
        <v>323302</v>
      </c>
      <c r="AME371" s="1" t="s">
        <v>323288</v>
      </c>
      <c r="AMF371" s="1" t="s">
        <v>323214</v>
      </c>
      <c r="AMG371" s="1" t="s">
        <v>323303</v>
      </c>
      <c r="AMH371" s="1" t="s">
        <v>323304</v>
      </c>
      <c r="AMI371" s="1" t="s">
        <v>323189</v>
      </c>
      <c r="AMJ371" s="1" t="s">
        <v>1044</v>
      </c>
      <c r="AMK371" s="1" t="s">
        <v>323213</v>
      </c>
      <c r="AML371" s="1" t="s">
        <v>323226</v>
      </c>
      <c r="AMM371" s="1" t="s">
        <v>323187</v>
      </c>
      <c r="AMN371" s="1" t="s">
        <v>323223</v>
      </c>
      <c r="AMO371" s="1" t="s">
        <v>323305</v>
      </c>
      <c r="AMP371" s="1" t="s">
        <v>323306</v>
      </c>
      <c r="AMQ371" s="1" t="s">
        <v>323307</v>
      </c>
      <c r="AMR371" s="1" t="s">
        <v>323308</v>
      </c>
      <c r="AMS371" s="1" t="s">
        <v>323268</v>
      </c>
      <c r="AMT371" s="1" t="s">
        <v>323247</v>
      </c>
      <c r="AMU371" s="1" t="s">
        <v>323309</v>
      </c>
      <c r="AMV371" s="1" t="s">
        <v>323310</v>
      </c>
      <c r="AMW371" s="1" t="s">
        <v>323311</v>
      </c>
      <c r="AMX371" s="1" t="s">
        <v>323220</v>
      </c>
      <c r="AMY371" s="1" t="s">
        <v>323238</v>
      </c>
    </row>
    <row r="372" spans="1:1039" x14ac:dyDescent="0.25">
      <c r="A372">
        <v>371</v>
      </c>
      <c r="B372" s="1" t="s">
        <v>323312</v>
      </c>
      <c r="C372" s="1" t="s">
        <v>322726</v>
      </c>
      <c r="D372" s="1" t="s">
        <v>207994</v>
      </c>
      <c r="E372" s="1" t="s">
        <v>1042</v>
      </c>
      <c r="F372" s="1" t="s">
        <v>323313</v>
      </c>
      <c r="G372" s="1" t="s">
        <v>207996</v>
      </c>
      <c r="H372" s="1" t="s">
        <v>308672</v>
      </c>
      <c r="I372" s="1" t="s">
        <v>1044</v>
      </c>
      <c r="J372" s="1" t="s">
        <v>298843</v>
      </c>
      <c r="K372" s="1" t="s">
        <v>298844</v>
      </c>
      <c r="L372" s="1" t="s">
        <v>32232</v>
      </c>
      <c r="M372">
        <v>3</v>
      </c>
      <c r="N372" s="1" t="s">
        <v>149550</v>
      </c>
      <c r="O372" s="1" t="s">
        <v>323314</v>
      </c>
      <c r="P372" s="1" t="s">
        <v>323315</v>
      </c>
      <c r="Q372" s="1" t="s">
        <v>323316</v>
      </c>
      <c r="R372" s="1" t="s">
        <v>323317</v>
      </c>
      <c r="S372" s="1" t="s">
        <v>323318</v>
      </c>
      <c r="T372" s="1" t="s">
        <v>323319</v>
      </c>
      <c r="U372" s="1" t="s">
        <v>323320</v>
      </c>
      <c r="V372" s="1" t="s">
        <v>323321</v>
      </c>
      <c r="W372" s="1" t="s">
        <v>323322</v>
      </c>
      <c r="X372" s="1" t="s">
        <v>323323</v>
      </c>
      <c r="Y372" s="1" t="s">
        <v>323324</v>
      </c>
      <c r="Z372" s="1" t="s">
        <v>323325</v>
      </c>
      <c r="AA372" s="1" t="s">
        <v>323326</v>
      </c>
      <c r="AB372" s="1" t="s">
        <v>323327</v>
      </c>
      <c r="AC372" s="1" t="s">
        <v>323328</v>
      </c>
      <c r="AD372" s="1" t="s">
        <v>323329</v>
      </c>
      <c r="AE372" s="1" t="s">
        <v>323330</v>
      </c>
      <c r="AF372" s="1" t="s">
        <v>323331</v>
      </c>
      <c r="AG372" s="1" t="s">
        <v>323332</v>
      </c>
      <c r="AH372" s="1" t="s">
        <v>323333</v>
      </c>
      <c r="AI372" s="1" t="s">
        <v>323334</v>
      </c>
      <c r="AJ372" s="1" t="s">
        <v>323335</v>
      </c>
      <c r="AK372" s="1" t="s">
        <v>323336</v>
      </c>
      <c r="AL372" s="1" t="s">
        <v>323337</v>
      </c>
      <c r="AM372" s="1" t="s">
        <v>323338</v>
      </c>
      <c r="AN372" s="1" t="s">
        <v>323339</v>
      </c>
      <c r="AO372" s="1" t="s">
        <v>323340</v>
      </c>
      <c r="AP372" s="1" t="s">
        <v>323341</v>
      </c>
      <c r="AQ372" s="1" t="s">
        <v>323342</v>
      </c>
      <c r="AR372" s="1" t="s">
        <v>323343</v>
      </c>
      <c r="AS372" s="1" t="s">
        <v>323344</v>
      </c>
      <c r="AT372" s="1" t="s">
        <v>323345</v>
      </c>
      <c r="AU372" s="1" t="s">
        <v>323346</v>
      </c>
      <c r="AV372" s="1" t="s">
        <v>323347</v>
      </c>
      <c r="AW372" s="1" t="s">
        <v>323348</v>
      </c>
      <c r="AX372" s="1" t="s">
        <v>323349</v>
      </c>
      <c r="AY372" s="1" t="s">
        <v>323350</v>
      </c>
      <c r="AZ372" s="1" t="s">
        <v>323351</v>
      </c>
      <c r="BA372" s="1" t="s">
        <v>323352</v>
      </c>
      <c r="BB372" s="1" t="s">
        <v>323353</v>
      </c>
      <c r="BC372" s="1" t="s">
        <v>323354</v>
      </c>
      <c r="BD372" s="1" t="s">
        <v>323355</v>
      </c>
      <c r="BE372" s="1" t="s">
        <v>323356</v>
      </c>
      <c r="BF372" s="1" t="s">
        <v>323357</v>
      </c>
      <c r="BG372" s="1" t="s">
        <v>323358</v>
      </c>
      <c r="BH372" s="1" t="s">
        <v>323359</v>
      </c>
      <c r="BI372" s="1" t="s">
        <v>323360</v>
      </c>
      <c r="BJ372" s="1" t="s">
        <v>323361</v>
      </c>
      <c r="BK372" s="1" t="s">
        <v>323362</v>
      </c>
      <c r="BL372" s="1" t="s">
        <v>323363</v>
      </c>
      <c r="BM372" s="1" t="s">
        <v>323364</v>
      </c>
      <c r="BN372" s="1" t="s">
        <v>323365</v>
      </c>
      <c r="BO372" s="1" t="s">
        <v>323332</v>
      </c>
      <c r="BP372" s="1" t="s">
        <v>323366</v>
      </c>
      <c r="BQ372" s="1" t="s">
        <v>323367</v>
      </c>
      <c r="BR372" s="1" t="s">
        <v>323368</v>
      </c>
      <c r="BS372" s="1" t="s">
        <v>323369</v>
      </c>
      <c r="BT372" s="1" t="s">
        <v>323370</v>
      </c>
      <c r="BU372" s="1" t="s">
        <v>1044</v>
      </c>
      <c r="BV372" s="1" t="s">
        <v>323371</v>
      </c>
      <c r="BW372" s="1" t="s">
        <v>323372</v>
      </c>
      <c r="BX372" s="1" t="s">
        <v>323373</v>
      </c>
      <c r="BY372" s="1" t="s">
        <v>323374</v>
      </c>
      <c r="BZ372" s="1" t="s">
        <v>323375</v>
      </c>
      <c r="CA372" s="1" t="s">
        <v>323376</v>
      </c>
      <c r="CB372" s="1" t="s">
        <v>323377</v>
      </c>
      <c r="CC372" s="1" t="s">
        <v>323378</v>
      </c>
      <c r="CD372" s="1" t="s">
        <v>323379</v>
      </c>
      <c r="CE372" s="1" t="s">
        <v>323380</v>
      </c>
      <c r="CF372" s="1" t="s">
        <v>323381</v>
      </c>
      <c r="CG372" s="1" t="s">
        <v>323382</v>
      </c>
      <c r="CH372" s="1" t="s">
        <v>323383</v>
      </c>
      <c r="CI372" s="1" t="s">
        <v>323384</v>
      </c>
      <c r="CJ372" s="1" t="s">
        <v>323385</v>
      </c>
      <c r="CK372" s="1" t="s">
        <v>323386</v>
      </c>
      <c r="CL372" s="1" t="s">
        <v>323387</v>
      </c>
      <c r="CM372" s="1" t="s">
        <v>323388</v>
      </c>
      <c r="CN372" s="1" t="s">
        <v>323389</v>
      </c>
      <c r="CO372" s="1" t="s">
        <v>1044</v>
      </c>
      <c r="CP372" s="1" t="s">
        <v>323390</v>
      </c>
      <c r="CQ372" s="1" t="s">
        <v>323391</v>
      </c>
      <c r="CR372" s="1" t="s">
        <v>323392</v>
      </c>
      <c r="CS372" s="1" t="s">
        <v>323393</v>
      </c>
      <c r="CT372" s="1" t="s">
        <v>323394</v>
      </c>
      <c r="CU372" s="1" t="s">
        <v>323395</v>
      </c>
      <c r="CV372" s="1" t="s">
        <v>323396</v>
      </c>
      <c r="CW372" s="1" t="s">
        <v>323397</v>
      </c>
      <c r="CX372" s="1" t="s">
        <v>323398</v>
      </c>
      <c r="CY372" s="1" t="s">
        <v>323399</v>
      </c>
      <c r="CZ372" s="1" t="s">
        <v>323400</v>
      </c>
      <c r="DA372" s="1" t="s">
        <v>323401</v>
      </c>
      <c r="DB372" s="1" t="s">
        <v>323402</v>
      </c>
      <c r="DC372" s="1" t="s">
        <v>323403</v>
      </c>
      <c r="DD372" s="1" t="s">
        <v>323404</v>
      </c>
      <c r="DE372" s="1" t="s">
        <v>323405</v>
      </c>
      <c r="DF372" s="1" t="s">
        <v>323406</v>
      </c>
      <c r="DG372" s="1" t="s">
        <v>323407</v>
      </c>
      <c r="DH372" s="1" t="s">
        <v>323408</v>
      </c>
      <c r="DI372" s="1" t="s">
        <v>323409</v>
      </c>
      <c r="DJ372" s="1" t="s">
        <v>323410</v>
      </c>
      <c r="DK372" s="1" t="s">
        <v>323411</v>
      </c>
      <c r="DL372" s="1" t="s">
        <v>323412</v>
      </c>
      <c r="DM372" s="1" t="s">
        <v>323413</v>
      </c>
      <c r="DN372" s="1" t="s">
        <v>323382</v>
      </c>
      <c r="DO372" s="1" t="s">
        <v>323414</v>
      </c>
      <c r="DP372" s="1" t="s">
        <v>323415</v>
      </c>
      <c r="DQ372" s="1" t="s">
        <v>323416</v>
      </c>
      <c r="DR372" s="1" t="s">
        <v>323417</v>
      </c>
      <c r="DS372" s="1" t="s">
        <v>323418</v>
      </c>
      <c r="DT372" s="1" t="s">
        <v>323419</v>
      </c>
      <c r="DU372" s="1" t="s">
        <v>323420</v>
      </c>
      <c r="DV372" s="1" t="s">
        <v>323421</v>
      </c>
      <c r="DW372" s="1" t="s">
        <v>323422</v>
      </c>
      <c r="DX372" s="1" t="s">
        <v>323423</v>
      </c>
      <c r="DY372" s="1" t="s">
        <v>323424</v>
      </c>
      <c r="DZ372" s="1" t="s">
        <v>323425</v>
      </c>
      <c r="EA372" s="1" t="s">
        <v>323426</v>
      </c>
      <c r="EB372" s="1" t="s">
        <v>323427</v>
      </c>
      <c r="EC372" s="1" t="s">
        <v>323428</v>
      </c>
      <c r="ED372" s="1" t="s">
        <v>323339</v>
      </c>
      <c r="EE372" s="1" t="s">
        <v>323429</v>
      </c>
      <c r="EF372" s="1" t="s">
        <v>323430</v>
      </c>
      <c r="EG372" s="1" t="s">
        <v>323431</v>
      </c>
      <c r="EH372" s="1" t="s">
        <v>323432</v>
      </c>
      <c r="EI372" s="1" t="s">
        <v>323433</v>
      </c>
      <c r="EJ372" s="1" t="s">
        <v>323434</v>
      </c>
      <c r="EK372" s="1" t="s">
        <v>323342</v>
      </c>
      <c r="EL372" s="1" t="s">
        <v>323435</v>
      </c>
      <c r="EM372" s="1" t="s">
        <v>323436</v>
      </c>
      <c r="EN372" s="1" t="s">
        <v>323437</v>
      </c>
      <c r="EO372" s="1" t="s">
        <v>323438</v>
      </c>
      <c r="EP372" s="1" t="s">
        <v>323439</v>
      </c>
      <c r="EQ372" s="1" t="s">
        <v>323440</v>
      </c>
      <c r="ER372" s="1" t="s">
        <v>323441</v>
      </c>
      <c r="ES372" s="1" t="s">
        <v>323442</v>
      </c>
      <c r="ET372" s="1" t="s">
        <v>323443</v>
      </c>
      <c r="EU372" s="1" t="s">
        <v>323444</v>
      </c>
      <c r="EV372" s="1" t="s">
        <v>323445</v>
      </c>
      <c r="EW372" s="1" t="s">
        <v>323446</v>
      </c>
      <c r="EX372" s="1" t="s">
        <v>323447</v>
      </c>
      <c r="EY372" s="1" t="s">
        <v>323448</v>
      </c>
      <c r="EZ372" s="1" t="s">
        <v>323449</v>
      </c>
      <c r="FA372" s="1" t="s">
        <v>323450</v>
      </c>
      <c r="FB372" s="1" t="s">
        <v>323451</v>
      </c>
      <c r="FC372" s="1" t="s">
        <v>323452</v>
      </c>
      <c r="FD372" s="1" t="s">
        <v>323453</v>
      </c>
      <c r="FE372" s="1" t="s">
        <v>323454</v>
      </c>
      <c r="FF372" s="1" t="s">
        <v>323455</v>
      </c>
      <c r="FG372" s="1" t="s">
        <v>323456</v>
      </c>
      <c r="FH372" s="1" t="s">
        <v>323316</v>
      </c>
      <c r="FI372" s="1" t="s">
        <v>323457</v>
      </c>
      <c r="FJ372" s="1" t="s">
        <v>323458</v>
      </c>
      <c r="FK372" s="1" t="s">
        <v>323459</v>
      </c>
      <c r="FL372" s="1" t="s">
        <v>323378</v>
      </c>
      <c r="FM372" s="1" t="s">
        <v>323460</v>
      </c>
      <c r="FN372" s="1" t="s">
        <v>323461</v>
      </c>
      <c r="FO372" s="1" t="s">
        <v>323462</v>
      </c>
      <c r="FP372" s="1" t="s">
        <v>323463</v>
      </c>
      <c r="FQ372" s="1" t="s">
        <v>323464</v>
      </c>
      <c r="FR372" s="1" t="s">
        <v>323465</v>
      </c>
      <c r="FS372" s="1" t="s">
        <v>323466</v>
      </c>
      <c r="FT372" s="1" t="s">
        <v>323467</v>
      </c>
      <c r="FU372" s="1" t="s">
        <v>323468</v>
      </c>
      <c r="FV372" s="1" t="s">
        <v>323469</v>
      </c>
      <c r="FW372" s="1" t="s">
        <v>323470</v>
      </c>
      <c r="FX372" s="1" t="s">
        <v>323471</v>
      </c>
      <c r="FY372" s="1" t="s">
        <v>323472</v>
      </c>
      <c r="FZ372" s="1" t="s">
        <v>323473</v>
      </c>
      <c r="GA372" s="1" t="s">
        <v>323474</v>
      </c>
      <c r="GB372" s="1" t="s">
        <v>323475</v>
      </c>
      <c r="GC372" s="1" t="s">
        <v>323476</v>
      </c>
      <c r="GD372" s="1" t="s">
        <v>323477</v>
      </c>
      <c r="GE372" s="1" t="s">
        <v>323478</v>
      </c>
      <c r="GF372" s="1" t="s">
        <v>323479</v>
      </c>
      <c r="GG372" s="1" t="s">
        <v>323480</v>
      </c>
      <c r="GH372" s="1" t="s">
        <v>323481</v>
      </c>
      <c r="GI372" s="1" t="s">
        <v>323482</v>
      </c>
      <c r="GJ372" s="1" t="s">
        <v>323483</v>
      </c>
      <c r="GK372" s="1" t="s">
        <v>323484</v>
      </c>
      <c r="GL372" s="1" t="s">
        <v>323485</v>
      </c>
      <c r="GM372" s="1" t="s">
        <v>323486</v>
      </c>
      <c r="GN372" s="1" t="s">
        <v>323487</v>
      </c>
      <c r="GO372" s="1" t="s">
        <v>323488</v>
      </c>
      <c r="GP372" s="1" t="s">
        <v>323489</v>
      </c>
      <c r="GQ372" s="1" t="s">
        <v>323490</v>
      </c>
      <c r="GR372" s="1" t="s">
        <v>323491</v>
      </c>
      <c r="GS372" s="1" t="s">
        <v>323492</v>
      </c>
      <c r="GT372" s="1" t="s">
        <v>323493</v>
      </c>
      <c r="GU372" s="1" t="s">
        <v>323494</v>
      </c>
      <c r="GV372" s="1" t="s">
        <v>323495</v>
      </c>
      <c r="GW372" s="1" t="s">
        <v>323496</v>
      </c>
      <c r="GX372" s="1" t="s">
        <v>323461</v>
      </c>
      <c r="GY372" s="1" t="s">
        <v>323497</v>
      </c>
      <c r="GZ372" s="1" t="s">
        <v>323498</v>
      </c>
      <c r="HA372" s="1" t="s">
        <v>323499</v>
      </c>
      <c r="HB372" s="1" t="s">
        <v>323500</v>
      </c>
      <c r="HC372" s="1" t="s">
        <v>323501</v>
      </c>
      <c r="HD372" s="1" t="s">
        <v>323502</v>
      </c>
      <c r="HE372" s="1" t="s">
        <v>323331</v>
      </c>
      <c r="HF372" s="1" t="s">
        <v>323503</v>
      </c>
      <c r="HG372" s="1" t="s">
        <v>323504</v>
      </c>
      <c r="HH372" s="1" t="s">
        <v>323505</v>
      </c>
      <c r="HI372" s="1" t="s">
        <v>323506</v>
      </c>
      <c r="HJ372" s="1" t="s">
        <v>323507</v>
      </c>
      <c r="HK372" s="1" t="s">
        <v>323508</v>
      </c>
      <c r="HL372" s="1" t="s">
        <v>323509</v>
      </c>
      <c r="HM372" s="1" t="s">
        <v>323510</v>
      </c>
      <c r="HN372" s="1" t="s">
        <v>323387</v>
      </c>
      <c r="HO372" s="1" t="s">
        <v>323511</v>
      </c>
      <c r="HP372" s="1" t="s">
        <v>323512</v>
      </c>
      <c r="HQ372" s="1" t="s">
        <v>323513</v>
      </c>
      <c r="HR372" s="1" t="s">
        <v>323514</v>
      </c>
      <c r="HS372" s="1" t="s">
        <v>323515</v>
      </c>
      <c r="HT372" s="1" t="s">
        <v>323516</v>
      </c>
      <c r="HU372" s="1" t="s">
        <v>323517</v>
      </c>
      <c r="HV372" s="1" t="s">
        <v>323518</v>
      </c>
      <c r="HW372" s="1" t="s">
        <v>323519</v>
      </c>
      <c r="HX372" s="1" t="s">
        <v>323520</v>
      </c>
      <c r="HY372" s="1" t="s">
        <v>323521</v>
      </c>
      <c r="HZ372" s="1" t="s">
        <v>323522</v>
      </c>
      <c r="IA372" s="1" t="s">
        <v>323523</v>
      </c>
      <c r="IB372" s="1" t="s">
        <v>323524</v>
      </c>
      <c r="IC372" s="1" t="s">
        <v>323525</v>
      </c>
      <c r="ID372" s="1" t="s">
        <v>323526</v>
      </c>
      <c r="IE372" s="1" t="s">
        <v>323527</v>
      </c>
      <c r="IF372" s="1" t="s">
        <v>323358</v>
      </c>
      <c r="IG372" s="1" t="s">
        <v>323528</v>
      </c>
      <c r="IH372" s="1" t="s">
        <v>323529</v>
      </c>
      <c r="II372" s="1" t="s">
        <v>323530</v>
      </c>
      <c r="IJ372" s="1" t="s">
        <v>323531</v>
      </c>
      <c r="IK372" s="1" t="s">
        <v>323532</v>
      </c>
      <c r="IL372" s="1" t="s">
        <v>323533</v>
      </c>
      <c r="IM372" s="1" t="s">
        <v>323534</v>
      </c>
      <c r="IN372" s="1" t="s">
        <v>323535</v>
      </c>
      <c r="IO372" s="1" t="s">
        <v>323536</v>
      </c>
      <c r="IP372" s="1" t="s">
        <v>323537</v>
      </c>
      <c r="IQ372" s="1" t="s">
        <v>323538</v>
      </c>
      <c r="IR372" s="1" t="s">
        <v>323539</v>
      </c>
      <c r="IS372" s="1" t="s">
        <v>323540</v>
      </c>
      <c r="IT372" s="1" t="s">
        <v>323541</v>
      </c>
      <c r="IU372" s="1" t="s">
        <v>323542</v>
      </c>
      <c r="IV372" s="1" t="s">
        <v>323543</v>
      </c>
      <c r="IW372" s="1" t="s">
        <v>323344</v>
      </c>
      <c r="IX372" s="1" t="s">
        <v>323544</v>
      </c>
      <c r="IY372" s="1" t="s">
        <v>323545</v>
      </c>
      <c r="IZ372" s="1" t="s">
        <v>323464</v>
      </c>
      <c r="JA372" s="1" t="s">
        <v>323355</v>
      </c>
      <c r="JB372" s="1" t="s">
        <v>323546</v>
      </c>
      <c r="JC372" s="1" t="s">
        <v>323547</v>
      </c>
      <c r="JD372" s="1" t="s">
        <v>323548</v>
      </c>
      <c r="JE372" s="1" t="s">
        <v>323549</v>
      </c>
      <c r="JF372" s="1" t="s">
        <v>323550</v>
      </c>
      <c r="JG372" s="1" t="s">
        <v>323551</v>
      </c>
      <c r="JH372" s="1" t="s">
        <v>323552</v>
      </c>
      <c r="JI372" s="1" t="s">
        <v>323399</v>
      </c>
      <c r="JJ372" s="1" t="s">
        <v>323553</v>
      </c>
      <c r="JK372" s="1" t="s">
        <v>323554</v>
      </c>
      <c r="JL372" s="1" t="s">
        <v>323555</v>
      </c>
      <c r="JM372" s="1" t="s">
        <v>323556</v>
      </c>
      <c r="JN372" s="1" t="s">
        <v>323557</v>
      </c>
      <c r="JO372" s="1" t="s">
        <v>323558</v>
      </c>
      <c r="JP372" s="1" t="s">
        <v>323471</v>
      </c>
      <c r="JQ372" s="1" t="s">
        <v>323559</v>
      </c>
      <c r="JR372" s="1" t="s">
        <v>323560</v>
      </c>
      <c r="JS372" s="1" t="s">
        <v>323561</v>
      </c>
      <c r="JT372" s="1" t="s">
        <v>323562</v>
      </c>
      <c r="JU372" s="1" t="s">
        <v>323563</v>
      </c>
      <c r="JV372" s="1" t="s">
        <v>323564</v>
      </c>
      <c r="JW372" s="1" t="s">
        <v>323565</v>
      </c>
      <c r="JX372" s="1" t="s">
        <v>323566</v>
      </c>
      <c r="JY372" s="1" t="s">
        <v>323567</v>
      </c>
      <c r="JZ372" s="1" t="s">
        <v>323568</v>
      </c>
      <c r="KA372" s="1" t="s">
        <v>323569</v>
      </c>
      <c r="KB372" s="1" t="s">
        <v>323570</v>
      </c>
      <c r="KC372" s="1" t="s">
        <v>323571</v>
      </c>
      <c r="KD372" s="1" t="s">
        <v>323572</v>
      </c>
      <c r="KE372" s="1" t="s">
        <v>323573</v>
      </c>
      <c r="KF372" s="1" t="s">
        <v>323574</v>
      </c>
      <c r="KG372" s="1" t="s">
        <v>323575</v>
      </c>
      <c r="KH372" s="1" t="s">
        <v>323576</v>
      </c>
      <c r="KI372" s="1" t="s">
        <v>323577</v>
      </c>
      <c r="KJ372" s="1" t="s">
        <v>323578</v>
      </c>
      <c r="KK372" s="1" t="s">
        <v>323579</v>
      </c>
      <c r="KL372" s="1" t="s">
        <v>323580</v>
      </c>
      <c r="KM372" s="1" t="s">
        <v>323581</v>
      </c>
      <c r="KN372" s="1" t="s">
        <v>323582</v>
      </c>
      <c r="KO372" s="1" t="s">
        <v>323583</v>
      </c>
      <c r="KP372" s="1" t="s">
        <v>323584</v>
      </c>
      <c r="KQ372" s="1" t="s">
        <v>323585</v>
      </c>
      <c r="KR372" s="1" t="s">
        <v>323586</v>
      </c>
      <c r="KS372" s="1" t="s">
        <v>323587</v>
      </c>
      <c r="KT372" s="1" t="s">
        <v>323588</v>
      </c>
      <c r="KU372" s="1" t="s">
        <v>323589</v>
      </c>
      <c r="KV372" s="1" t="s">
        <v>323590</v>
      </c>
      <c r="KW372" s="1" t="s">
        <v>323591</v>
      </c>
      <c r="KX372" s="1" t="s">
        <v>323592</v>
      </c>
      <c r="KY372" s="1" t="s">
        <v>323593</v>
      </c>
      <c r="KZ372" s="1" t="s">
        <v>323594</v>
      </c>
      <c r="LA372" s="1" t="s">
        <v>323595</v>
      </c>
      <c r="LB372" s="1" t="s">
        <v>323596</v>
      </c>
      <c r="LC372" s="1" t="s">
        <v>323597</v>
      </c>
      <c r="LD372" s="1" t="s">
        <v>323598</v>
      </c>
      <c r="LE372" s="1" t="s">
        <v>323599</v>
      </c>
      <c r="LF372" s="1" t="s">
        <v>323600</v>
      </c>
      <c r="LG372" s="1" t="s">
        <v>323601</v>
      </c>
      <c r="LH372" s="1" t="s">
        <v>323602</v>
      </c>
      <c r="LI372" s="1" t="s">
        <v>323603</v>
      </c>
      <c r="LJ372" s="1" t="s">
        <v>323604</v>
      </c>
      <c r="LK372" s="1" t="s">
        <v>323605</v>
      </c>
      <c r="LL372" s="1" t="s">
        <v>323606</v>
      </c>
      <c r="LM372" s="1" t="s">
        <v>323607</v>
      </c>
      <c r="LN372" s="1" t="s">
        <v>323608</v>
      </c>
      <c r="LO372" s="1" t="s">
        <v>323609</v>
      </c>
      <c r="LP372" s="1" t="s">
        <v>323610</v>
      </c>
      <c r="LQ372" s="1" t="s">
        <v>323611</v>
      </c>
      <c r="LR372" s="1" t="s">
        <v>323612</v>
      </c>
      <c r="LS372" s="1" t="s">
        <v>323613</v>
      </c>
      <c r="LT372" s="1" t="s">
        <v>323614</v>
      </c>
      <c r="LU372" s="1" t="s">
        <v>323615</v>
      </c>
      <c r="LV372" s="1" t="s">
        <v>323616</v>
      </c>
      <c r="LW372" s="1" t="s">
        <v>323617</v>
      </c>
      <c r="LX372" s="1" t="s">
        <v>323618</v>
      </c>
      <c r="LY372" s="1" t="s">
        <v>323619</v>
      </c>
      <c r="LZ372" s="1" t="s">
        <v>323620</v>
      </c>
      <c r="MA372" s="1" t="s">
        <v>323621</v>
      </c>
      <c r="MB372" s="1" t="s">
        <v>323622</v>
      </c>
      <c r="MC372" s="1" t="s">
        <v>323623</v>
      </c>
      <c r="MD372" s="1" t="s">
        <v>323624</v>
      </c>
      <c r="ME372" s="1" t="s">
        <v>323625</v>
      </c>
      <c r="MF372" s="1" t="s">
        <v>323626</v>
      </c>
      <c r="MG372" s="1" t="s">
        <v>323627</v>
      </c>
      <c r="MH372" s="1" t="s">
        <v>323628</v>
      </c>
      <c r="MI372" s="1" t="s">
        <v>323629</v>
      </c>
      <c r="MJ372" s="1" t="s">
        <v>323630</v>
      </c>
      <c r="MK372" s="1" t="s">
        <v>323631</v>
      </c>
      <c r="ML372" s="1" t="s">
        <v>323632</v>
      </c>
      <c r="MM372" s="1" t="s">
        <v>323633</v>
      </c>
      <c r="MN372" s="1" t="s">
        <v>323634</v>
      </c>
      <c r="MO372" s="1" t="s">
        <v>323635</v>
      </c>
      <c r="MP372" s="1" t="s">
        <v>323636</v>
      </c>
      <c r="MQ372" s="1" t="s">
        <v>323637</v>
      </c>
      <c r="MR372" s="1" t="s">
        <v>323638</v>
      </c>
      <c r="MS372" s="1" t="s">
        <v>323639</v>
      </c>
      <c r="MT372" s="1" t="s">
        <v>323640</v>
      </c>
      <c r="MU372" s="1" t="s">
        <v>323641</v>
      </c>
      <c r="MV372" s="1" t="s">
        <v>323642</v>
      </c>
      <c r="MW372" s="1" t="s">
        <v>323643</v>
      </c>
      <c r="MX372" s="1" t="s">
        <v>323644</v>
      </c>
      <c r="MY372" s="1" t="s">
        <v>323645</v>
      </c>
      <c r="MZ372" s="1" t="s">
        <v>323646</v>
      </c>
      <c r="NA372" s="1" t="s">
        <v>323647</v>
      </c>
      <c r="NB372" s="1" t="s">
        <v>323648</v>
      </c>
      <c r="NC372" s="1" t="s">
        <v>323649</v>
      </c>
      <c r="ND372" s="1" t="s">
        <v>323650</v>
      </c>
      <c r="NE372" s="1" t="s">
        <v>323651</v>
      </c>
      <c r="NF372" s="1" t="s">
        <v>323652</v>
      </c>
      <c r="NG372" s="1" t="s">
        <v>323653</v>
      </c>
      <c r="NH372" s="1" t="s">
        <v>323654</v>
      </c>
      <c r="NI372" s="1" t="s">
        <v>323655</v>
      </c>
      <c r="NJ372" s="1" t="s">
        <v>323656</v>
      </c>
      <c r="NK372" s="1" t="s">
        <v>323657</v>
      </c>
      <c r="NL372" s="1" t="s">
        <v>323658</v>
      </c>
      <c r="NM372" s="1" t="s">
        <v>323659</v>
      </c>
      <c r="NN372" s="1" t="s">
        <v>323660</v>
      </c>
      <c r="NO372" s="1" t="s">
        <v>323661</v>
      </c>
      <c r="NP372" s="1" t="s">
        <v>323662</v>
      </c>
      <c r="NQ372" s="1" t="s">
        <v>323663</v>
      </c>
      <c r="NR372" s="1" t="s">
        <v>323664</v>
      </c>
      <c r="NS372" s="1" t="s">
        <v>323665</v>
      </c>
      <c r="NT372" s="1" t="s">
        <v>323666</v>
      </c>
      <c r="NU372" s="1" t="s">
        <v>323667</v>
      </c>
      <c r="NV372" s="1" t="s">
        <v>323668</v>
      </c>
      <c r="NW372" s="1" t="s">
        <v>323658</v>
      </c>
      <c r="NX372" s="1" t="s">
        <v>323669</v>
      </c>
      <c r="NY372" s="1" t="s">
        <v>323670</v>
      </c>
      <c r="NZ372" s="1" t="s">
        <v>323671</v>
      </c>
      <c r="OA372" s="1" t="s">
        <v>323672</v>
      </c>
      <c r="OB372" s="1" t="s">
        <v>323673</v>
      </c>
      <c r="OC372" s="1" t="s">
        <v>323674</v>
      </c>
      <c r="OD372" s="1" t="s">
        <v>323675</v>
      </c>
      <c r="OE372" s="1" t="s">
        <v>323676</v>
      </c>
      <c r="OF372" s="1" t="s">
        <v>323677</v>
      </c>
      <c r="OG372" s="1" t="s">
        <v>323678</v>
      </c>
      <c r="OH372" s="1" t="s">
        <v>323679</v>
      </c>
      <c r="OI372" s="1" t="s">
        <v>323680</v>
      </c>
      <c r="OJ372" s="1" t="s">
        <v>323681</v>
      </c>
      <c r="OK372" s="1" t="s">
        <v>323682</v>
      </c>
      <c r="OL372" s="1" t="s">
        <v>323683</v>
      </c>
      <c r="OM372" s="1" t="s">
        <v>323684</v>
      </c>
      <c r="ON372" s="1" t="s">
        <v>323685</v>
      </c>
      <c r="OO372" s="1" t="s">
        <v>323686</v>
      </c>
      <c r="OP372" s="1" t="s">
        <v>323687</v>
      </c>
      <c r="OQ372" s="1" t="s">
        <v>323688</v>
      </c>
      <c r="OR372" s="1" t="s">
        <v>323689</v>
      </c>
      <c r="OS372" s="1" t="s">
        <v>323690</v>
      </c>
      <c r="OT372" s="1" t="s">
        <v>323691</v>
      </c>
      <c r="OU372" s="1" t="s">
        <v>323692</v>
      </c>
      <c r="OV372" s="1" t="s">
        <v>323693</v>
      </c>
      <c r="OW372" s="1" t="s">
        <v>323694</v>
      </c>
      <c r="OX372" s="1" t="s">
        <v>323695</v>
      </c>
      <c r="OY372" s="1" t="s">
        <v>323696</v>
      </c>
      <c r="OZ372" s="1" t="s">
        <v>323697</v>
      </c>
      <c r="PA372" s="1" t="s">
        <v>1044</v>
      </c>
      <c r="PB372" s="1" t="s">
        <v>323698</v>
      </c>
      <c r="PC372" s="1" t="s">
        <v>323699</v>
      </c>
      <c r="PD372" s="1" t="s">
        <v>323700</v>
      </c>
      <c r="PE372" s="1" t="s">
        <v>323701</v>
      </c>
      <c r="PF372" s="1" t="s">
        <v>323702</v>
      </c>
      <c r="PG372" s="1" t="s">
        <v>323703</v>
      </c>
      <c r="PH372" s="1" t="s">
        <v>323704</v>
      </c>
      <c r="PI372" s="1" t="s">
        <v>323705</v>
      </c>
      <c r="PJ372" s="1" t="s">
        <v>323706</v>
      </c>
      <c r="PK372" s="1" t="s">
        <v>323707</v>
      </c>
      <c r="PL372" s="1" t="s">
        <v>323708</v>
      </c>
      <c r="PM372" s="1" t="s">
        <v>323709</v>
      </c>
      <c r="PN372" s="1" t="s">
        <v>323710</v>
      </c>
      <c r="PO372" s="1" t="s">
        <v>323711</v>
      </c>
      <c r="PP372" s="1" t="s">
        <v>323712</v>
      </c>
      <c r="PQ372" s="1" t="s">
        <v>323713</v>
      </c>
      <c r="PR372" s="1" t="s">
        <v>323714</v>
      </c>
      <c r="PS372" s="1" t="s">
        <v>323715</v>
      </c>
      <c r="PT372" s="1" t="s">
        <v>323716</v>
      </c>
      <c r="PU372" s="1" t="s">
        <v>323717</v>
      </c>
      <c r="PV372" s="1" t="s">
        <v>323718</v>
      </c>
      <c r="PW372" s="1" t="s">
        <v>323719</v>
      </c>
      <c r="PX372" s="1" t="s">
        <v>323720</v>
      </c>
      <c r="PY372" s="1" t="s">
        <v>323721</v>
      </c>
      <c r="PZ372" s="1" t="s">
        <v>323722</v>
      </c>
      <c r="QA372" s="1" t="s">
        <v>323723</v>
      </c>
      <c r="QB372" s="1" t="s">
        <v>323724</v>
      </c>
      <c r="QC372" s="1" t="s">
        <v>323725</v>
      </c>
      <c r="QD372" s="1" t="s">
        <v>323726</v>
      </c>
      <c r="QE372" s="1" t="s">
        <v>323727</v>
      </c>
      <c r="QF372" s="1" t="s">
        <v>323716</v>
      </c>
      <c r="QG372" s="1" t="s">
        <v>323728</v>
      </c>
      <c r="QH372" s="1" t="s">
        <v>323729</v>
      </c>
      <c r="QI372" s="1" t="s">
        <v>323730</v>
      </c>
      <c r="QJ372" s="1" t="s">
        <v>323731</v>
      </c>
      <c r="QK372" s="1" t="s">
        <v>323732</v>
      </c>
      <c r="QL372" s="1" t="s">
        <v>323733</v>
      </c>
      <c r="QM372" s="1" t="s">
        <v>323734</v>
      </c>
      <c r="QN372" s="1" t="s">
        <v>323735</v>
      </c>
      <c r="QO372" s="1" t="s">
        <v>323736</v>
      </c>
      <c r="QP372" s="1" t="s">
        <v>323737</v>
      </c>
      <c r="QQ372" s="1" t="s">
        <v>323738</v>
      </c>
      <c r="QR372" s="1" t="s">
        <v>323739</v>
      </c>
      <c r="QS372" s="1" t="s">
        <v>323740</v>
      </c>
      <c r="QT372" s="1" t="s">
        <v>323741</v>
      </c>
      <c r="QU372" s="1" t="s">
        <v>323742</v>
      </c>
      <c r="QV372" s="1" t="s">
        <v>323743</v>
      </c>
      <c r="QW372" s="1" t="s">
        <v>323744</v>
      </c>
      <c r="QX372" s="1" t="s">
        <v>323745</v>
      </c>
      <c r="QY372" s="1" t="s">
        <v>323746</v>
      </c>
      <c r="QZ372" s="1" t="s">
        <v>323747</v>
      </c>
      <c r="RA372" s="1" t="s">
        <v>323748</v>
      </c>
      <c r="RB372" s="1" t="s">
        <v>323749</v>
      </c>
      <c r="RC372" s="1" t="s">
        <v>323750</v>
      </c>
      <c r="RD372" s="1" t="s">
        <v>323751</v>
      </c>
      <c r="RE372" s="1" t="s">
        <v>323752</v>
      </c>
      <c r="RF372" s="1" t="s">
        <v>323753</v>
      </c>
      <c r="RG372" s="1" t="s">
        <v>323754</v>
      </c>
      <c r="RH372" s="1" t="s">
        <v>323755</v>
      </c>
      <c r="RI372" s="1" t="s">
        <v>323756</v>
      </c>
      <c r="RJ372" s="1" t="s">
        <v>323757</v>
      </c>
      <c r="RK372" s="1" t="s">
        <v>323758</v>
      </c>
      <c r="RL372" s="1" t="s">
        <v>323759</v>
      </c>
      <c r="RM372" s="1" t="s">
        <v>323760</v>
      </c>
      <c r="RN372" s="1" t="s">
        <v>323761</v>
      </c>
      <c r="RO372" s="1" t="s">
        <v>323762</v>
      </c>
      <c r="RP372" s="1" t="s">
        <v>323763</v>
      </c>
      <c r="RQ372" s="1" t="s">
        <v>323764</v>
      </c>
      <c r="RR372" s="1" t="s">
        <v>323765</v>
      </c>
      <c r="RS372" s="1" t="s">
        <v>323766</v>
      </c>
      <c r="RT372" s="1" t="s">
        <v>323767</v>
      </c>
      <c r="RU372" s="1" t="s">
        <v>323768</v>
      </c>
      <c r="RV372" s="1" t="s">
        <v>323769</v>
      </c>
      <c r="RW372" s="1" t="s">
        <v>323770</v>
      </c>
      <c r="RX372" s="1" t="s">
        <v>323771</v>
      </c>
      <c r="RY372" s="1" t="s">
        <v>323772</v>
      </c>
      <c r="RZ372" s="1" t="s">
        <v>1044</v>
      </c>
      <c r="SA372" s="1" t="s">
        <v>323773</v>
      </c>
      <c r="SB372" s="1" t="s">
        <v>323774</v>
      </c>
      <c r="SC372" s="1" t="s">
        <v>323775</v>
      </c>
      <c r="SD372" s="1" t="s">
        <v>323776</v>
      </c>
      <c r="SE372" s="1" t="s">
        <v>323777</v>
      </c>
      <c r="SF372" s="1" t="s">
        <v>323778</v>
      </c>
      <c r="SG372" s="1" t="s">
        <v>323779</v>
      </c>
      <c r="SH372" s="1" t="s">
        <v>323780</v>
      </c>
      <c r="SI372" s="1" t="s">
        <v>323781</v>
      </c>
      <c r="SJ372" s="1" t="s">
        <v>323782</v>
      </c>
      <c r="SK372" s="1" t="s">
        <v>323783</v>
      </c>
      <c r="SL372" s="1" t="s">
        <v>323784</v>
      </c>
      <c r="SM372" s="1" t="s">
        <v>323785</v>
      </c>
      <c r="SN372" s="1" t="s">
        <v>323786</v>
      </c>
      <c r="SO372" s="1" t="s">
        <v>323787</v>
      </c>
      <c r="SP372" s="1" t="s">
        <v>323788</v>
      </c>
      <c r="SQ372" s="1" t="s">
        <v>323789</v>
      </c>
      <c r="SR372" s="1" t="s">
        <v>323790</v>
      </c>
      <c r="SS372" s="1" t="s">
        <v>323791</v>
      </c>
      <c r="ST372" s="1" t="s">
        <v>323792</v>
      </c>
      <c r="SU372" s="1" t="s">
        <v>323793</v>
      </c>
      <c r="SV372" s="1" t="s">
        <v>200318</v>
      </c>
      <c r="SW372" s="1" t="s">
        <v>323794</v>
      </c>
      <c r="SX372" s="1" t="s">
        <v>323795</v>
      </c>
      <c r="SY372" s="1" t="s">
        <v>323796</v>
      </c>
      <c r="SZ372" s="1" t="s">
        <v>323797</v>
      </c>
      <c r="TA372" s="1" t="s">
        <v>323798</v>
      </c>
      <c r="TB372" s="1" t="s">
        <v>323799</v>
      </c>
      <c r="TC372" s="1" t="s">
        <v>323800</v>
      </c>
      <c r="TD372" s="1" t="s">
        <v>323801</v>
      </c>
      <c r="TE372" s="1" t="s">
        <v>323802</v>
      </c>
      <c r="TF372" s="1" t="s">
        <v>323803</v>
      </c>
      <c r="TG372" s="1" t="s">
        <v>323804</v>
      </c>
      <c r="TH372" s="1" t="s">
        <v>323805</v>
      </c>
      <c r="TI372" s="1" t="s">
        <v>323806</v>
      </c>
      <c r="TJ372" s="1" t="s">
        <v>323807</v>
      </c>
      <c r="TK372" s="1" t="s">
        <v>323808</v>
      </c>
      <c r="TL372" s="1" t="s">
        <v>323809</v>
      </c>
      <c r="TM372" s="1" t="s">
        <v>323810</v>
      </c>
      <c r="TN372" s="1" t="s">
        <v>323811</v>
      </c>
      <c r="TO372" s="1" t="s">
        <v>323812</v>
      </c>
      <c r="TP372" s="1" t="s">
        <v>1044</v>
      </c>
      <c r="TQ372" s="1" t="s">
        <v>323813</v>
      </c>
      <c r="TR372" s="1" t="s">
        <v>323814</v>
      </c>
      <c r="TS372" s="1" t="s">
        <v>323815</v>
      </c>
      <c r="TT372" s="1" t="s">
        <v>323816</v>
      </c>
      <c r="TU372" s="1" t="s">
        <v>323817</v>
      </c>
      <c r="TV372" s="1" t="s">
        <v>323818</v>
      </c>
      <c r="TW372" s="1" t="s">
        <v>323819</v>
      </c>
      <c r="TX372" s="1" t="s">
        <v>323662</v>
      </c>
      <c r="TY372" s="1" t="s">
        <v>323743</v>
      </c>
      <c r="TZ372" s="1" t="s">
        <v>323820</v>
      </c>
      <c r="UA372" s="1" t="s">
        <v>323821</v>
      </c>
      <c r="UB372" s="1" t="s">
        <v>323751</v>
      </c>
      <c r="UC372" s="1" t="s">
        <v>323822</v>
      </c>
      <c r="UD372" s="1" t="s">
        <v>323823</v>
      </c>
      <c r="UE372" s="1" t="s">
        <v>323824</v>
      </c>
      <c r="UF372" s="1" t="s">
        <v>323825</v>
      </c>
      <c r="UG372" s="1" t="s">
        <v>1044</v>
      </c>
      <c r="UH372" s="1" t="s">
        <v>1044</v>
      </c>
      <c r="UI372" s="1" t="s">
        <v>323826</v>
      </c>
      <c r="UJ372" s="1" t="s">
        <v>323827</v>
      </c>
      <c r="UK372" s="1" t="s">
        <v>323828</v>
      </c>
      <c r="UL372" s="1" t="s">
        <v>323829</v>
      </c>
      <c r="UM372" s="1" t="s">
        <v>323830</v>
      </c>
      <c r="UN372" s="1" t="s">
        <v>323831</v>
      </c>
      <c r="UO372" s="1" t="s">
        <v>323832</v>
      </c>
      <c r="UP372" s="1" t="s">
        <v>323833</v>
      </c>
      <c r="UQ372" s="1" t="s">
        <v>1044</v>
      </c>
      <c r="UR372" s="1" t="s">
        <v>323834</v>
      </c>
      <c r="US372" s="1" t="s">
        <v>323835</v>
      </c>
      <c r="UT372" s="1" t="s">
        <v>323836</v>
      </c>
      <c r="UU372" s="1" t="s">
        <v>323837</v>
      </c>
      <c r="UV372" s="1" t="s">
        <v>323838</v>
      </c>
      <c r="UW372" s="1" t="s">
        <v>323839</v>
      </c>
      <c r="UX372" s="1" t="s">
        <v>1044</v>
      </c>
      <c r="UY372" s="1" t="s">
        <v>323840</v>
      </c>
      <c r="UZ372" s="1" t="s">
        <v>323841</v>
      </c>
      <c r="VA372" s="1" t="s">
        <v>323842</v>
      </c>
      <c r="VB372" s="1" t="s">
        <v>323843</v>
      </c>
      <c r="VC372" s="1" t="s">
        <v>1044</v>
      </c>
      <c r="VD372" s="1" t="s">
        <v>323844</v>
      </c>
      <c r="VE372" s="1" t="s">
        <v>323845</v>
      </c>
      <c r="VF372" s="1" t="s">
        <v>323846</v>
      </c>
      <c r="VG372" s="1" t="s">
        <v>323847</v>
      </c>
      <c r="VH372" s="1" t="s">
        <v>323848</v>
      </c>
      <c r="VI372" s="1" t="s">
        <v>323849</v>
      </c>
      <c r="VJ372" s="1" t="s">
        <v>323850</v>
      </c>
      <c r="VK372" s="1" t="s">
        <v>323851</v>
      </c>
      <c r="VL372" s="1" t="s">
        <v>323852</v>
      </c>
      <c r="VM372" s="1" t="s">
        <v>323853</v>
      </c>
      <c r="VN372" s="1" t="s">
        <v>323854</v>
      </c>
      <c r="VO372" s="1" t="s">
        <v>1044</v>
      </c>
      <c r="VP372" s="1" t="s">
        <v>1044</v>
      </c>
      <c r="VQ372" s="1" t="s">
        <v>1044</v>
      </c>
      <c r="VR372" s="1" t="s">
        <v>323855</v>
      </c>
      <c r="VS372" s="1" t="s">
        <v>1044</v>
      </c>
      <c r="VT372" s="1" t="s">
        <v>323856</v>
      </c>
      <c r="VU372" s="1" t="s">
        <v>323857</v>
      </c>
      <c r="VV372" s="1" t="s">
        <v>323858</v>
      </c>
      <c r="VW372" s="1" t="s">
        <v>323859</v>
      </c>
      <c r="VX372" s="1" t="s">
        <v>323860</v>
      </c>
      <c r="VY372" s="1" t="s">
        <v>323861</v>
      </c>
      <c r="VZ372" s="1" t="s">
        <v>323862</v>
      </c>
      <c r="WA372" s="1" t="s">
        <v>1044</v>
      </c>
      <c r="WB372" s="1" t="s">
        <v>1044</v>
      </c>
      <c r="WC372" s="1" t="s">
        <v>323863</v>
      </c>
      <c r="WD372" s="1" t="s">
        <v>323864</v>
      </c>
      <c r="WE372" s="1" t="s">
        <v>1044</v>
      </c>
      <c r="WF372" s="1" t="s">
        <v>323865</v>
      </c>
      <c r="WG372" s="1" t="s">
        <v>1044</v>
      </c>
      <c r="WH372" s="1" t="s">
        <v>1044</v>
      </c>
      <c r="WI372" s="1" t="s">
        <v>323866</v>
      </c>
      <c r="WJ372" s="1" t="s">
        <v>323867</v>
      </c>
      <c r="WK372" s="1" t="s">
        <v>323868</v>
      </c>
      <c r="WL372" s="1" t="s">
        <v>323869</v>
      </c>
      <c r="WM372" s="1" t="s">
        <v>1044</v>
      </c>
      <c r="WN372" s="1" t="s">
        <v>1044</v>
      </c>
      <c r="WO372" s="1" t="s">
        <v>323870</v>
      </c>
      <c r="WP372" s="1" t="s">
        <v>323871</v>
      </c>
      <c r="WQ372" s="1" t="s">
        <v>323872</v>
      </c>
      <c r="WR372" s="1" t="s">
        <v>323873</v>
      </c>
      <c r="WS372" s="1" t="s">
        <v>1044</v>
      </c>
      <c r="WT372" s="1" t="s">
        <v>323874</v>
      </c>
      <c r="WU372" s="1" t="s">
        <v>1044</v>
      </c>
      <c r="WV372" s="1" t="s">
        <v>1044</v>
      </c>
      <c r="WW372" s="1" t="s">
        <v>323875</v>
      </c>
      <c r="WX372" s="1" t="s">
        <v>1044</v>
      </c>
      <c r="WY372" s="1" t="s">
        <v>323876</v>
      </c>
      <c r="WZ372" s="1" t="s">
        <v>323877</v>
      </c>
      <c r="XA372" s="1" t="s">
        <v>323878</v>
      </c>
      <c r="XB372" s="1" t="s">
        <v>323879</v>
      </c>
      <c r="XC372" s="1" t="s">
        <v>323880</v>
      </c>
      <c r="XD372" s="1" t="s">
        <v>323881</v>
      </c>
      <c r="XE372" s="1" t="s">
        <v>1044</v>
      </c>
      <c r="XF372" s="1" t="s">
        <v>1044</v>
      </c>
      <c r="XG372" s="1" t="s">
        <v>323882</v>
      </c>
      <c r="XH372" s="1" t="s">
        <v>1044</v>
      </c>
      <c r="XI372" s="1" t="s">
        <v>323883</v>
      </c>
      <c r="XJ372" s="1" t="s">
        <v>323884</v>
      </c>
      <c r="XK372" s="1" t="s">
        <v>323885</v>
      </c>
      <c r="XL372" s="1" t="s">
        <v>1044</v>
      </c>
      <c r="XM372" s="1" t="s">
        <v>323886</v>
      </c>
      <c r="XN372" s="1" t="s">
        <v>45900</v>
      </c>
      <c r="XO372" s="1" t="s">
        <v>323887</v>
      </c>
      <c r="XP372" s="1" t="s">
        <v>1044</v>
      </c>
      <c r="XQ372" s="1" t="s">
        <v>323888</v>
      </c>
      <c r="XR372" s="1" t="s">
        <v>323889</v>
      </c>
      <c r="XS372" s="1" t="s">
        <v>323890</v>
      </c>
      <c r="XT372" s="1" t="s">
        <v>323891</v>
      </c>
      <c r="XU372" s="1" t="s">
        <v>1044</v>
      </c>
      <c r="XV372" s="1" t="s">
        <v>323892</v>
      </c>
      <c r="XW372" s="1" t="s">
        <v>1044</v>
      </c>
      <c r="XX372" s="1" t="s">
        <v>323893</v>
      </c>
      <c r="XY372" s="1" t="s">
        <v>1044</v>
      </c>
      <c r="XZ372" s="1" t="s">
        <v>323894</v>
      </c>
      <c r="YA372" s="1" t="s">
        <v>1044</v>
      </c>
      <c r="YB372" s="1" t="s">
        <v>323895</v>
      </c>
      <c r="YC372" s="1" t="s">
        <v>323896</v>
      </c>
      <c r="YD372" s="1" t="s">
        <v>323897</v>
      </c>
      <c r="YE372" s="1" t="s">
        <v>1044</v>
      </c>
      <c r="YF372" s="1" t="s">
        <v>1044</v>
      </c>
      <c r="YG372" s="1" t="s">
        <v>1044</v>
      </c>
      <c r="YH372" s="1" t="s">
        <v>1044</v>
      </c>
      <c r="YI372" s="1" t="s">
        <v>323898</v>
      </c>
      <c r="YJ372" s="1" t="s">
        <v>323899</v>
      </c>
      <c r="YK372" s="1" t="s">
        <v>323900</v>
      </c>
      <c r="YL372" s="1" t="s">
        <v>323901</v>
      </c>
      <c r="YM372" s="1" t="s">
        <v>323902</v>
      </c>
      <c r="YN372" s="1" t="s">
        <v>323903</v>
      </c>
      <c r="YO372" s="1" t="s">
        <v>323904</v>
      </c>
      <c r="YP372" s="1" t="s">
        <v>323905</v>
      </c>
      <c r="YQ372" s="1" t="s">
        <v>323906</v>
      </c>
      <c r="YR372" s="1" t="s">
        <v>323907</v>
      </c>
      <c r="YS372" s="1" t="s">
        <v>1044</v>
      </c>
      <c r="YT372" s="1" t="s">
        <v>1044</v>
      </c>
      <c r="YU372" s="1" t="s">
        <v>1044</v>
      </c>
      <c r="YV372" s="1" t="s">
        <v>1044</v>
      </c>
      <c r="YW372" s="1" t="s">
        <v>323908</v>
      </c>
      <c r="YX372" s="1" t="s">
        <v>323909</v>
      </c>
      <c r="YY372" s="1" t="s">
        <v>323910</v>
      </c>
      <c r="YZ372" s="1" t="s">
        <v>323911</v>
      </c>
      <c r="ZA372" s="1" t="s">
        <v>323912</v>
      </c>
      <c r="ZB372" s="1" t="s">
        <v>323913</v>
      </c>
      <c r="ZC372" s="1" t="s">
        <v>323914</v>
      </c>
      <c r="ZD372" s="1" t="s">
        <v>323915</v>
      </c>
      <c r="ZE372" s="1" t="s">
        <v>323916</v>
      </c>
      <c r="ZF372" s="1" t="s">
        <v>323917</v>
      </c>
      <c r="ZG372" s="1" t="s">
        <v>1044</v>
      </c>
      <c r="ZH372" s="1" t="s">
        <v>1044</v>
      </c>
      <c r="ZI372" s="1" t="s">
        <v>323918</v>
      </c>
      <c r="ZJ372" s="1" t="s">
        <v>323919</v>
      </c>
      <c r="ZK372" s="1" t="s">
        <v>323920</v>
      </c>
      <c r="ZL372" s="1" t="s">
        <v>323921</v>
      </c>
      <c r="ZM372" s="1" t="s">
        <v>323922</v>
      </c>
      <c r="ZN372" s="1" t="s">
        <v>1044</v>
      </c>
      <c r="ZO372" s="1" t="s">
        <v>323923</v>
      </c>
      <c r="ZP372" s="1" t="s">
        <v>323924</v>
      </c>
      <c r="ZQ372" s="1" t="s">
        <v>1044</v>
      </c>
      <c r="ZR372" s="1" t="s">
        <v>1044</v>
      </c>
      <c r="ZS372" s="1" t="s">
        <v>1044</v>
      </c>
      <c r="ZT372" s="1" t="s">
        <v>1044</v>
      </c>
      <c r="ZU372" s="1" t="s">
        <v>1044</v>
      </c>
      <c r="ZV372" s="1" t="s">
        <v>1044</v>
      </c>
      <c r="ZW372" s="1" t="s">
        <v>1044</v>
      </c>
      <c r="ZX372" s="1" t="s">
        <v>323925</v>
      </c>
      <c r="ZY372" s="1" t="s">
        <v>323926</v>
      </c>
      <c r="ZZ372" s="1" t="s">
        <v>323927</v>
      </c>
      <c r="AAA372" s="1" t="s">
        <v>323928</v>
      </c>
      <c r="AAB372" s="1" t="s">
        <v>323929</v>
      </c>
      <c r="AAC372" s="1" t="s">
        <v>1044</v>
      </c>
      <c r="AAD372" s="1" t="s">
        <v>1044</v>
      </c>
      <c r="AAE372" s="1" t="s">
        <v>1044</v>
      </c>
      <c r="AAF372" s="1" t="s">
        <v>1044</v>
      </c>
      <c r="AAG372" s="1" t="s">
        <v>323930</v>
      </c>
      <c r="AAH372" s="1" t="s">
        <v>1044</v>
      </c>
      <c r="AAI372" s="1" t="s">
        <v>1044</v>
      </c>
      <c r="AAJ372" s="1" t="s">
        <v>323931</v>
      </c>
      <c r="AAK372" s="1" t="s">
        <v>1044</v>
      </c>
      <c r="AAL372" s="1" t="s">
        <v>323932</v>
      </c>
      <c r="AAM372" s="1" t="s">
        <v>323933</v>
      </c>
      <c r="AAN372" s="1" t="s">
        <v>323934</v>
      </c>
      <c r="AAO372" s="1" t="s">
        <v>1044</v>
      </c>
      <c r="AAP372" s="1" t="s">
        <v>1044</v>
      </c>
      <c r="AAQ372" s="1" t="s">
        <v>323935</v>
      </c>
      <c r="AAR372" s="1" t="s">
        <v>1044</v>
      </c>
      <c r="AAS372" s="1" t="s">
        <v>323885</v>
      </c>
      <c r="AAT372" s="1" t="s">
        <v>323936</v>
      </c>
      <c r="AAU372" s="1" t="s">
        <v>1044</v>
      </c>
      <c r="AAV372" s="1" t="s">
        <v>1044</v>
      </c>
      <c r="AAW372" s="1" t="s">
        <v>323937</v>
      </c>
      <c r="AAX372" s="1" t="s">
        <v>1044</v>
      </c>
      <c r="AAY372" s="1" t="s">
        <v>1044</v>
      </c>
      <c r="AAZ372" s="1" t="s">
        <v>1044</v>
      </c>
      <c r="ABA372" s="1" t="s">
        <v>323938</v>
      </c>
      <c r="ABB372" s="1" t="s">
        <v>1044</v>
      </c>
      <c r="ABC372" s="1" t="s">
        <v>323939</v>
      </c>
      <c r="ABD372" s="1" t="s">
        <v>323940</v>
      </c>
      <c r="ABE372" s="1" t="s">
        <v>1044</v>
      </c>
      <c r="ABF372" s="1" t="s">
        <v>1044</v>
      </c>
      <c r="ABG372" s="1" t="s">
        <v>1044</v>
      </c>
      <c r="ABH372" s="1" t="s">
        <v>323941</v>
      </c>
      <c r="ABI372" s="1" t="s">
        <v>1044</v>
      </c>
      <c r="ABJ372" s="1" t="s">
        <v>323942</v>
      </c>
      <c r="ABK372" s="1" t="s">
        <v>1044</v>
      </c>
      <c r="ABL372" s="1" t="s">
        <v>323943</v>
      </c>
      <c r="ABM372" s="1" t="s">
        <v>1044</v>
      </c>
      <c r="ABN372" s="1" t="s">
        <v>323944</v>
      </c>
      <c r="ABO372" s="1" t="s">
        <v>323945</v>
      </c>
      <c r="ABP372" s="1" t="s">
        <v>1044</v>
      </c>
      <c r="ABQ372" s="1" t="s">
        <v>323946</v>
      </c>
      <c r="ABR372" s="1" t="s">
        <v>1044</v>
      </c>
      <c r="ABS372" s="1" t="s">
        <v>1044</v>
      </c>
      <c r="ABT372" s="1" t="s">
        <v>1044</v>
      </c>
      <c r="ABU372" s="1" t="s">
        <v>1044</v>
      </c>
      <c r="ABV372" s="1" t="s">
        <v>1044</v>
      </c>
      <c r="ABW372" s="1" t="s">
        <v>323947</v>
      </c>
      <c r="ABX372" s="1" t="s">
        <v>323948</v>
      </c>
      <c r="ABY372" s="1" t="s">
        <v>323949</v>
      </c>
      <c r="ABZ372" s="1" t="s">
        <v>1044</v>
      </c>
      <c r="ACA372" s="1" t="s">
        <v>1044</v>
      </c>
      <c r="ACB372" s="1" t="s">
        <v>1044</v>
      </c>
      <c r="ACC372" s="1" t="s">
        <v>1044</v>
      </c>
      <c r="ACD372" s="1" t="s">
        <v>1044</v>
      </c>
      <c r="ACE372" s="1" t="s">
        <v>323950</v>
      </c>
      <c r="ACF372" s="1" t="s">
        <v>1044</v>
      </c>
      <c r="ACG372" s="1" t="s">
        <v>323951</v>
      </c>
      <c r="ACH372" s="1" t="s">
        <v>323952</v>
      </c>
      <c r="ACI372" s="1" t="s">
        <v>1044</v>
      </c>
      <c r="ACJ372" s="1" t="s">
        <v>323953</v>
      </c>
      <c r="ACK372" s="1" t="s">
        <v>1044</v>
      </c>
      <c r="ACL372" s="1" t="s">
        <v>1044</v>
      </c>
      <c r="ACM372" s="1" t="s">
        <v>323954</v>
      </c>
      <c r="ACN372" s="1" t="s">
        <v>323955</v>
      </c>
      <c r="ACO372" s="1" t="s">
        <v>1044</v>
      </c>
      <c r="ACP372" s="1" t="s">
        <v>1044</v>
      </c>
      <c r="ACQ372" s="1" t="s">
        <v>1044</v>
      </c>
      <c r="ACR372" s="1" t="s">
        <v>1044</v>
      </c>
      <c r="ACS372" s="1" t="s">
        <v>1044</v>
      </c>
      <c r="ACT372" s="1" t="s">
        <v>1044</v>
      </c>
      <c r="ACU372" s="1" t="s">
        <v>1044</v>
      </c>
      <c r="ACV372" s="1" t="s">
        <v>323956</v>
      </c>
      <c r="ACW372" s="1" t="s">
        <v>1044</v>
      </c>
      <c r="ACX372" s="1" t="s">
        <v>1044</v>
      </c>
      <c r="ACY372" s="1" t="s">
        <v>323957</v>
      </c>
      <c r="ACZ372" s="1" t="s">
        <v>323958</v>
      </c>
      <c r="ADA372" s="1" t="s">
        <v>323959</v>
      </c>
      <c r="ADB372" s="1" t="s">
        <v>323960</v>
      </c>
      <c r="ADC372" s="1" t="s">
        <v>323961</v>
      </c>
      <c r="ADD372" s="1" t="s">
        <v>323962</v>
      </c>
      <c r="ADE372" s="1" t="s">
        <v>323963</v>
      </c>
      <c r="ADF372" s="1" t="s">
        <v>1044</v>
      </c>
      <c r="ADG372" s="1" t="s">
        <v>323964</v>
      </c>
      <c r="ADH372" s="1" t="s">
        <v>1044</v>
      </c>
      <c r="ADI372" s="1" t="s">
        <v>323965</v>
      </c>
      <c r="ADJ372" s="1" t="s">
        <v>323966</v>
      </c>
      <c r="ADK372" s="1" t="s">
        <v>1044</v>
      </c>
      <c r="ADL372" s="1" t="s">
        <v>1044</v>
      </c>
      <c r="ADM372" s="1" t="s">
        <v>1044</v>
      </c>
      <c r="ADN372" s="1" t="s">
        <v>323967</v>
      </c>
      <c r="ADO372" s="1" t="s">
        <v>1044</v>
      </c>
      <c r="ADP372" s="1" t="s">
        <v>1044</v>
      </c>
      <c r="ADQ372" s="1" t="s">
        <v>1044</v>
      </c>
      <c r="ADR372" s="1" t="s">
        <v>1044</v>
      </c>
      <c r="ADS372" s="1" t="s">
        <v>1044</v>
      </c>
      <c r="ADT372" s="1" t="s">
        <v>1044</v>
      </c>
      <c r="ADU372" s="1" t="s">
        <v>1044</v>
      </c>
      <c r="ADV372" s="1" t="s">
        <v>323968</v>
      </c>
      <c r="ADW372" s="1" t="s">
        <v>323969</v>
      </c>
      <c r="ADX372" s="1" t="s">
        <v>1044</v>
      </c>
      <c r="ADY372" s="1" t="s">
        <v>323970</v>
      </c>
      <c r="ADZ372" s="1" t="s">
        <v>323971</v>
      </c>
      <c r="AEA372" s="1" t="s">
        <v>323972</v>
      </c>
      <c r="AEB372" s="1" t="s">
        <v>323973</v>
      </c>
      <c r="AEC372" s="1" t="s">
        <v>323974</v>
      </c>
      <c r="AED372" s="1" t="s">
        <v>323866</v>
      </c>
      <c r="AEE372" s="1" t="s">
        <v>1044</v>
      </c>
      <c r="AEF372" s="1" t="s">
        <v>1044</v>
      </c>
      <c r="AEG372" s="1" t="s">
        <v>323975</v>
      </c>
      <c r="AEH372" s="1" t="s">
        <v>1044</v>
      </c>
      <c r="AEI372" s="1" t="s">
        <v>1044</v>
      </c>
      <c r="AEJ372" s="1" t="s">
        <v>1044</v>
      </c>
      <c r="AEK372" s="1" t="s">
        <v>323976</v>
      </c>
      <c r="AEL372" s="1" t="s">
        <v>323977</v>
      </c>
      <c r="AEM372" s="1" t="s">
        <v>323978</v>
      </c>
      <c r="AEN372" s="1" t="s">
        <v>323979</v>
      </c>
      <c r="AEO372" s="1" t="s">
        <v>1044</v>
      </c>
      <c r="AEP372" s="1" t="s">
        <v>1044</v>
      </c>
      <c r="AEQ372" s="1" t="s">
        <v>1044</v>
      </c>
      <c r="AER372" s="1" t="s">
        <v>323980</v>
      </c>
      <c r="AES372" s="1" t="s">
        <v>1044</v>
      </c>
      <c r="AET372" s="1" t="s">
        <v>1044</v>
      </c>
      <c r="AEU372" s="1" t="s">
        <v>323981</v>
      </c>
      <c r="AEV372" s="1" t="s">
        <v>323982</v>
      </c>
      <c r="AEW372" s="1" t="s">
        <v>323983</v>
      </c>
      <c r="AEX372" s="1" t="s">
        <v>1044</v>
      </c>
      <c r="AEY372" s="1" t="s">
        <v>1044</v>
      </c>
      <c r="AEZ372" s="1" t="s">
        <v>1044</v>
      </c>
      <c r="AFA372" s="1" t="s">
        <v>1044</v>
      </c>
      <c r="AFB372" s="1" t="s">
        <v>1044</v>
      </c>
      <c r="AFC372" s="1" t="s">
        <v>1044</v>
      </c>
      <c r="AFD372" s="1" t="s">
        <v>323984</v>
      </c>
      <c r="AFE372" s="1" t="s">
        <v>1044</v>
      </c>
      <c r="AFF372" s="1" t="s">
        <v>1044</v>
      </c>
      <c r="AFG372" s="1" t="s">
        <v>1044</v>
      </c>
      <c r="AFH372" s="1" t="s">
        <v>1044</v>
      </c>
      <c r="AFI372" s="1" t="s">
        <v>1044</v>
      </c>
      <c r="AFJ372" s="1" t="s">
        <v>1044</v>
      </c>
      <c r="AFK372" s="1" t="s">
        <v>1044</v>
      </c>
      <c r="AFL372" s="1" t="s">
        <v>1044</v>
      </c>
      <c r="AFM372" s="1" t="s">
        <v>1044</v>
      </c>
      <c r="AFN372" s="1" t="s">
        <v>1044</v>
      </c>
      <c r="AFO372" s="1" t="s">
        <v>1044</v>
      </c>
      <c r="AFP372" s="1" t="s">
        <v>323985</v>
      </c>
      <c r="AFQ372" s="1" t="s">
        <v>323986</v>
      </c>
      <c r="AFR372" s="1" t="s">
        <v>323987</v>
      </c>
      <c r="AFS372" s="1" t="s">
        <v>1044</v>
      </c>
      <c r="AFT372" s="1" t="s">
        <v>1044</v>
      </c>
      <c r="AFU372" s="1" t="s">
        <v>1044</v>
      </c>
      <c r="AFV372" s="1" t="s">
        <v>1044</v>
      </c>
      <c r="AFW372" s="1" t="s">
        <v>1044</v>
      </c>
      <c r="AFX372" s="1" t="s">
        <v>323988</v>
      </c>
      <c r="AFY372" s="1" t="s">
        <v>323989</v>
      </c>
      <c r="AFZ372" s="1" t="s">
        <v>323990</v>
      </c>
      <c r="AGA372" s="1" t="s">
        <v>1044</v>
      </c>
      <c r="AGB372" s="1" t="s">
        <v>1044</v>
      </c>
      <c r="AGC372" s="1" t="s">
        <v>1044</v>
      </c>
      <c r="AGD372" s="1" t="s">
        <v>1044</v>
      </c>
      <c r="AGE372" s="1" t="s">
        <v>1044</v>
      </c>
      <c r="AGF372" s="1" t="s">
        <v>1044</v>
      </c>
      <c r="AGG372" s="1" t="s">
        <v>1044</v>
      </c>
      <c r="AGH372" s="1" t="s">
        <v>1044</v>
      </c>
      <c r="AGI372" s="1" t="s">
        <v>1044</v>
      </c>
      <c r="AGJ372" s="1" t="s">
        <v>323991</v>
      </c>
      <c r="AGK372" s="1" t="s">
        <v>1044</v>
      </c>
      <c r="AGL372" s="1" t="s">
        <v>1044</v>
      </c>
      <c r="AGM372" s="1" t="s">
        <v>1044</v>
      </c>
      <c r="AGN372" s="1" t="s">
        <v>1044</v>
      </c>
      <c r="AGO372" s="1" t="s">
        <v>1044</v>
      </c>
      <c r="AGP372" s="1" t="s">
        <v>323992</v>
      </c>
      <c r="AGQ372" s="1" t="s">
        <v>1044</v>
      </c>
      <c r="AGR372" s="1" t="s">
        <v>1044</v>
      </c>
      <c r="AGS372" s="1" t="s">
        <v>323993</v>
      </c>
      <c r="AGT372" s="1" t="s">
        <v>1044</v>
      </c>
      <c r="AGU372" s="1" t="s">
        <v>323994</v>
      </c>
      <c r="AGV372" s="1" t="s">
        <v>323995</v>
      </c>
      <c r="AGW372" s="1" t="s">
        <v>323996</v>
      </c>
      <c r="AGX372" s="1" t="s">
        <v>323997</v>
      </c>
      <c r="AGY372" s="1" t="s">
        <v>1044</v>
      </c>
      <c r="AGZ372" s="1" t="s">
        <v>323998</v>
      </c>
      <c r="AHA372" s="1" t="s">
        <v>323999</v>
      </c>
      <c r="AHB372" s="1" t="s">
        <v>1044</v>
      </c>
      <c r="AHC372" s="1" t="s">
        <v>324000</v>
      </c>
      <c r="AHD372" s="1" t="s">
        <v>324001</v>
      </c>
      <c r="AHE372" s="1" t="s">
        <v>324002</v>
      </c>
      <c r="AHF372" s="1" t="s">
        <v>324003</v>
      </c>
      <c r="AHG372" s="1" t="s">
        <v>324004</v>
      </c>
      <c r="AHH372" s="1" t="s">
        <v>324005</v>
      </c>
      <c r="AHI372" s="1" t="s">
        <v>324006</v>
      </c>
      <c r="AHJ372" s="1" t="s">
        <v>324007</v>
      </c>
      <c r="AHK372" s="1" t="s">
        <v>324008</v>
      </c>
      <c r="AHL372" s="1" t="s">
        <v>324009</v>
      </c>
      <c r="AHM372" s="1" t="s">
        <v>324010</v>
      </c>
      <c r="AHN372" s="1" t="s">
        <v>1044</v>
      </c>
      <c r="AHO372" s="1" t="s">
        <v>324011</v>
      </c>
      <c r="AHP372" s="1" t="s">
        <v>324012</v>
      </c>
      <c r="AHQ372" s="1" t="s">
        <v>324013</v>
      </c>
      <c r="AHR372" s="1" t="s">
        <v>324014</v>
      </c>
      <c r="AHS372" s="1" t="s">
        <v>324015</v>
      </c>
      <c r="AHT372" s="1" t="s">
        <v>324016</v>
      </c>
      <c r="AHU372" s="1" t="s">
        <v>324017</v>
      </c>
      <c r="AHV372" s="1" t="s">
        <v>324018</v>
      </c>
      <c r="AHW372" s="1" t="s">
        <v>324019</v>
      </c>
      <c r="AHX372" s="1" t="s">
        <v>324020</v>
      </c>
      <c r="AHY372" s="1" t="s">
        <v>324021</v>
      </c>
      <c r="AHZ372" s="1" t="s">
        <v>324022</v>
      </c>
      <c r="AIA372" s="1" t="s">
        <v>324023</v>
      </c>
      <c r="AIB372" s="1" t="s">
        <v>324024</v>
      </c>
      <c r="AIC372" s="1" t="s">
        <v>324025</v>
      </c>
      <c r="AID372" s="1" t="s">
        <v>324026</v>
      </c>
      <c r="AIE372" s="1" t="s">
        <v>324027</v>
      </c>
      <c r="AIF372" s="1" t="s">
        <v>324028</v>
      </c>
      <c r="AIG372" s="1" t="s">
        <v>1044</v>
      </c>
      <c r="AIH372" s="1" t="s">
        <v>324029</v>
      </c>
      <c r="AII372" s="1" t="s">
        <v>324030</v>
      </c>
      <c r="AIJ372" s="1" t="s">
        <v>324031</v>
      </c>
      <c r="AIK372" s="1" t="s">
        <v>324032</v>
      </c>
      <c r="AIL372" s="1" t="s">
        <v>324033</v>
      </c>
      <c r="AIM372" s="1" t="s">
        <v>324034</v>
      </c>
      <c r="AIN372" s="1" t="s">
        <v>324035</v>
      </c>
      <c r="AIO372" s="1" t="s">
        <v>324036</v>
      </c>
      <c r="AIP372" s="1" t="s">
        <v>324026</v>
      </c>
      <c r="AIQ372" s="1" t="s">
        <v>324037</v>
      </c>
      <c r="AIR372" s="1" t="s">
        <v>324038</v>
      </c>
      <c r="AIS372" s="1" t="s">
        <v>324039</v>
      </c>
      <c r="AIT372" s="1" t="s">
        <v>324040</v>
      </c>
      <c r="AIU372" s="1" t="s">
        <v>324041</v>
      </c>
      <c r="AIV372" s="1" t="s">
        <v>324042</v>
      </c>
      <c r="AIW372" s="1" t="s">
        <v>324043</v>
      </c>
      <c r="AIX372" s="1" t="s">
        <v>324044</v>
      </c>
      <c r="AIY372" s="1" t="s">
        <v>324045</v>
      </c>
      <c r="AIZ372" s="1" t="s">
        <v>1044</v>
      </c>
      <c r="AJA372" s="1" t="s">
        <v>324046</v>
      </c>
      <c r="AJB372" s="1" t="s">
        <v>324047</v>
      </c>
      <c r="AJC372" s="1" t="s">
        <v>324048</v>
      </c>
      <c r="AJD372" s="1" t="s">
        <v>1044</v>
      </c>
      <c r="AJE372" s="1" t="s">
        <v>1044</v>
      </c>
      <c r="AJF372" s="1" t="s">
        <v>324049</v>
      </c>
      <c r="AJG372" s="1" t="s">
        <v>324050</v>
      </c>
      <c r="AJH372" s="1" t="s">
        <v>324051</v>
      </c>
      <c r="AJI372" s="1" t="s">
        <v>324052</v>
      </c>
      <c r="AJJ372" s="1" t="s">
        <v>324053</v>
      </c>
      <c r="AJK372" s="1" t="s">
        <v>324054</v>
      </c>
      <c r="AJL372" s="1" t="s">
        <v>324055</v>
      </c>
      <c r="AJM372" s="1" t="s">
        <v>324040</v>
      </c>
      <c r="AJN372" s="1" t="s">
        <v>324056</v>
      </c>
      <c r="AJO372" s="1" t="s">
        <v>324057</v>
      </c>
      <c r="AJP372" s="1" t="s">
        <v>324058</v>
      </c>
      <c r="AJQ372" s="1" t="s">
        <v>1044</v>
      </c>
      <c r="AJR372" s="1" t="s">
        <v>324059</v>
      </c>
      <c r="AJS372" s="1" t="s">
        <v>324060</v>
      </c>
      <c r="AJT372" s="1" t="s">
        <v>324061</v>
      </c>
      <c r="AJU372" s="1" t="s">
        <v>324062</v>
      </c>
      <c r="AJV372" s="1" t="s">
        <v>324063</v>
      </c>
      <c r="AJW372" s="1" t="s">
        <v>324064</v>
      </c>
      <c r="AJX372" s="1" t="s">
        <v>324065</v>
      </c>
      <c r="AJY372" s="1" t="s">
        <v>324066</v>
      </c>
      <c r="AJZ372" s="1" t="s">
        <v>324067</v>
      </c>
      <c r="AKA372" s="1" t="s">
        <v>324068</v>
      </c>
      <c r="AKB372" s="1" t="s">
        <v>324044</v>
      </c>
      <c r="AKC372" s="1" t="s">
        <v>324069</v>
      </c>
      <c r="AKD372" s="1" t="s">
        <v>324070</v>
      </c>
      <c r="AKE372" s="1" t="s">
        <v>324071</v>
      </c>
      <c r="AKF372" s="1" t="s">
        <v>324072</v>
      </c>
      <c r="AKG372" s="1" t="s">
        <v>324073</v>
      </c>
      <c r="AKH372" s="1" t="s">
        <v>324074</v>
      </c>
      <c r="AKI372" s="1" t="s">
        <v>324075</v>
      </c>
      <c r="AKJ372" s="1" t="s">
        <v>324076</v>
      </c>
      <c r="AKK372" s="1" t="s">
        <v>324077</v>
      </c>
      <c r="AKL372" s="1" t="s">
        <v>324078</v>
      </c>
      <c r="AKM372" s="1" t="s">
        <v>324003</v>
      </c>
      <c r="AKN372" s="1" t="s">
        <v>324079</v>
      </c>
      <c r="AKO372" s="1" t="s">
        <v>323985</v>
      </c>
      <c r="AKP372" s="1" t="s">
        <v>324080</v>
      </c>
      <c r="AKQ372" s="1" t="s">
        <v>324081</v>
      </c>
      <c r="AKR372" s="1" t="s">
        <v>324082</v>
      </c>
      <c r="AKS372" s="1" t="s">
        <v>324083</v>
      </c>
      <c r="AKT372" s="1" t="s">
        <v>324084</v>
      </c>
      <c r="AKU372" s="1" t="s">
        <v>324085</v>
      </c>
      <c r="AKV372" s="1" t="s">
        <v>324086</v>
      </c>
      <c r="AKW372" s="1" t="s">
        <v>324087</v>
      </c>
      <c r="AKX372" s="1" t="s">
        <v>324088</v>
      </c>
      <c r="AKY372" s="1" t="s">
        <v>324089</v>
      </c>
      <c r="AKZ372" s="1" t="s">
        <v>324090</v>
      </c>
      <c r="ALA372" s="1" t="s">
        <v>324091</v>
      </c>
      <c r="ALB372" s="1" t="s">
        <v>324092</v>
      </c>
      <c r="ALC372" s="1" t="s">
        <v>324093</v>
      </c>
      <c r="ALD372" s="1" t="s">
        <v>324094</v>
      </c>
      <c r="ALE372" s="1" t="s">
        <v>324095</v>
      </c>
      <c r="ALF372" s="1" t="s">
        <v>324096</v>
      </c>
      <c r="ALG372" s="1" t="s">
        <v>324097</v>
      </c>
      <c r="ALH372" s="1" t="s">
        <v>324098</v>
      </c>
      <c r="ALI372" s="1" t="s">
        <v>324099</v>
      </c>
      <c r="ALJ372" s="1" t="s">
        <v>324100</v>
      </c>
      <c r="ALK372" s="1" t="s">
        <v>324101</v>
      </c>
      <c r="ALL372" s="1" t="s">
        <v>324102</v>
      </c>
      <c r="ALM372" s="1" t="s">
        <v>324103</v>
      </c>
      <c r="ALN372" s="1" t="s">
        <v>324104</v>
      </c>
      <c r="ALO372" s="1" t="s">
        <v>324105</v>
      </c>
      <c r="ALP372" s="1" t="s">
        <v>324106</v>
      </c>
      <c r="ALQ372" s="1" t="s">
        <v>324107</v>
      </c>
      <c r="ALR372" s="1" t="s">
        <v>324108</v>
      </c>
      <c r="ALS372" s="1" t="s">
        <v>324109</v>
      </c>
      <c r="ALT372" s="1" t="s">
        <v>324049</v>
      </c>
      <c r="ALU372" s="1" t="s">
        <v>324110</v>
      </c>
      <c r="ALV372" s="1" t="s">
        <v>324111</v>
      </c>
      <c r="ALW372" s="1" t="s">
        <v>1044</v>
      </c>
      <c r="ALX372" s="1" t="s">
        <v>324112</v>
      </c>
      <c r="ALY372" s="1" t="s">
        <v>324113</v>
      </c>
      <c r="ALZ372" s="1" t="s">
        <v>324114</v>
      </c>
      <c r="AMA372" s="1" t="s">
        <v>324115</v>
      </c>
      <c r="AMB372" s="1" t="s">
        <v>324116</v>
      </c>
      <c r="AMC372" s="1" t="s">
        <v>1044</v>
      </c>
      <c r="AMD372" s="1" t="s">
        <v>324117</v>
      </c>
      <c r="AME372" s="1" t="s">
        <v>247536</v>
      </c>
      <c r="AMF372" s="1" t="s">
        <v>1044</v>
      </c>
      <c r="AMG372" s="1" t="s">
        <v>1044</v>
      </c>
      <c r="AMH372" s="1" t="s">
        <v>324118</v>
      </c>
      <c r="AMI372" s="1" t="s">
        <v>324119</v>
      </c>
      <c r="AMJ372" s="1" t="s">
        <v>1044</v>
      </c>
      <c r="AMK372" s="1" t="s">
        <v>324120</v>
      </c>
      <c r="AML372" s="1" t="s">
        <v>324121</v>
      </c>
      <c r="AMM372" s="1" t="s">
        <v>324101</v>
      </c>
      <c r="AMN372" s="1" t="s">
        <v>324122</v>
      </c>
      <c r="AMO372" s="1" t="s">
        <v>324123</v>
      </c>
      <c r="AMP372" s="1" t="s">
        <v>324124</v>
      </c>
      <c r="AMQ372" s="1" t="s">
        <v>324125</v>
      </c>
      <c r="AMR372" s="1" t="s">
        <v>324126</v>
      </c>
      <c r="AMS372" s="1" t="s">
        <v>324127</v>
      </c>
      <c r="AMT372" s="1" t="s">
        <v>324128</v>
      </c>
      <c r="AMU372" s="1" t="s">
        <v>324129</v>
      </c>
      <c r="AMV372" s="1" t="s">
        <v>324130</v>
      </c>
      <c r="AMW372" s="1" t="s">
        <v>324131</v>
      </c>
      <c r="AMX372" s="1" t="s">
        <v>324132</v>
      </c>
      <c r="AMY372" s="1" t="s">
        <v>1044</v>
      </c>
    </row>
    <row r="373" spans="1:1039" x14ac:dyDescent="0.25">
      <c r="A373">
        <v>372</v>
      </c>
      <c r="B373" s="1" t="s">
        <v>324133</v>
      </c>
      <c r="C373" s="1" t="s">
        <v>322726</v>
      </c>
      <c r="D373" s="1" t="s">
        <v>207994</v>
      </c>
      <c r="E373" s="1" t="s">
        <v>1042</v>
      </c>
      <c r="F373" s="1" t="s">
        <v>324134</v>
      </c>
      <c r="G373" s="1" t="s">
        <v>207996</v>
      </c>
      <c r="H373" s="1" t="s">
        <v>210585</v>
      </c>
      <c r="I373" s="1" t="s">
        <v>1044</v>
      </c>
      <c r="J373" s="1" t="s">
        <v>324135</v>
      </c>
      <c r="K373" s="1" t="s">
        <v>324136</v>
      </c>
      <c r="L373" s="1" t="s">
        <v>32232</v>
      </c>
      <c r="M373">
        <v>3</v>
      </c>
      <c r="N373" s="1" t="s">
        <v>38059</v>
      </c>
      <c r="O373" s="1" t="s">
        <v>324137</v>
      </c>
      <c r="P373" s="1" t="s">
        <v>324138</v>
      </c>
      <c r="Q373" s="1" t="s">
        <v>324139</v>
      </c>
      <c r="R373" s="1" t="s">
        <v>324140</v>
      </c>
      <c r="S373" s="1" t="s">
        <v>324141</v>
      </c>
      <c r="T373" s="1" t="s">
        <v>324142</v>
      </c>
      <c r="U373" s="1" t="s">
        <v>324143</v>
      </c>
      <c r="V373" s="1" t="s">
        <v>324144</v>
      </c>
      <c r="W373" s="1" t="s">
        <v>324145</v>
      </c>
      <c r="X373" s="1" t="s">
        <v>324146</v>
      </c>
      <c r="Y373" s="1" t="s">
        <v>324147</v>
      </c>
      <c r="Z373" s="1" t="s">
        <v>324148</v>
      </c>
      <c r="AA373" s="1" t="s">
        <v>324149</v>
      </c>
      <c r="AB373" s="1" t="s">
        <v>324150</v>
      </c>
      <c r="AC373" s="1" t="s">
        <v>324151</v>
      </c>
      <c r="AD373" s="1" t="s">
        <v>324152</v>
      </c>
      <c r="AE373" s="1" t="s">
        <v>324153</v>
      </c>
      <c r="AF373" s="1" t="s">
        <v>324154</v>
      </c>
      <c r="AG373" s="1" t="s">
        <v>324155</v>
      </c>
      <c r="AH373" s="1" t="s">
        <v>324156</v>
      </c>
      <c r="AI373" s="1" t="s">
        <v>324157</v>
      </c>
      <c r="AJ373" s="1" t="s">
        <v>324158</v>
      </c>
      <c r="AK373" s="1" t="s">
        <v>324159</v>
      </c>
      <c r="AL373" s="1" t="s">
        <v>324160</v>
      </c>
      <c r="AM373" s="1" t="s">
        <v>324161</v>
      </c>
      <c r="AN373" s="1" t="s">
        <v>324162</v>
      </c>
      <c r="AO373" s="1" t="s">
        <v>324163</v>
      </c>
      <c r="AP373" s="1" t="s">
        <v>324164</v>
      </c>
      <c r="AQ373" s="1" t="s">
        <v>324165</v>
      </c>
      <c r="AR373" s="1" t="s">
        <v>324166</v>
      </c>
      <c r="AS373" s="1" t="s">
        <v>324167</v>
      </c>
      <c r="AT373" s="1" t="s">
        <v>324168</v>
      </c>
      <c r="AU373" s="1" t="s">
        <v>324169</v>
      </c>
      <c r="AV373" s="1" t="s">
        <v>324170</v>
      </c>
      <c r="AW373" s="1" t="s">
        <v>324171</v>
      </c>
      <c r="AX373" s="1" t="s">
        <v>324155</v>
      </c>
      <c r="AY373" s="1" t="s">
        <v>324172</v>
      </c>
      <c r="AZ373" s="1" t="s">
        <v>324173</v>
      </c>
      <c r="BA373" s="1" t="s">
        <v>324174</v>
      </c>
      <c r="BB373" s="1" t="s">
        <v>324175</v>
      </c>
      <c r="BC373" s="1" t="s">
        <v>324176</v>
      </c>
      <c r="BD373" s="1" t="s">
        <v>324177</v>
      </c>
      <c r="BE373" s="1" t="s">
        <v>324178</v>
      </c>
      <c r="BF373" s="1" t="s">
        <v>324179</v>
      </c>
      <c r="BG373" s="1" t="s">
        <v>324180</v>
      </c>
      <c r="BH373" s="1" t="s">
        <v>324181</v>
      </c>
      <c r="BI373" s="1" t="s">
        <v>324182</v>
      </c>
      <c r="BJ373" s="1" t="s">
        <v>324183</v>
      </c>
      <c r="BK373" s="1" t="s">
        <v>324184</v>
      </c>
      <c r="BL373" s="1" t="s">
        <v>324185</v>
      </c>
      <c r="BM373" s="1" t="s">
        <v>324186</v>
      </c>
      <c r="BN373" s="1" t="s">
        <v>324187</v>
      </c>
      <c r="BO373" s="1" t="s">
        <v>324188</v>
      </c>
      <c r="BP373" s="1" t="s">
        <v>324189</v>
      </c>
      <c r="BQ373" s="1" t="s">
        <v>324190</v>
      </c>
      <c r="BR373" s="1" t="s">
        <v>324191</v>
      </c>
      <c r="BS373" s="1" t="s">
        <v>324192</v>
      </c>
      <c r="BT373" s="1" t="s">
        <v>324193</v>
      </c>
      <c r="BU373" s="1" t="s">
        <v>1044</v>
      </c>
      <c r="BV373" s="1" t="s">
        <v>324194</v>
      </c>
      <c r="BW373" s="1" t="s">
        <v>324195</v>
      </c>
      <c r="BX373" s="1" t="s">
        <v>324196</v>
      </c>
      <c r="BY373" s="1" t="s">
        <v>324197</v>
      </c>
      <c r="BZ373" s="1" t="s">
        <v>324198</v>
      </c>
      <c r="CA373" s="1" t="s">
        <v>324199</v>
      </c>
      <c r="CB373" s="1" t="s">
        <v>324200</v>
      </c>
      <c r="CC373" s="1" t="s">
        <v>324201</v>
      </c>
      <c r="CD373" s="1" t="s">
        <v>324202</v>
      </c>
      <c r="CE373" s="1" t="s">
        <v>324203</v>
      </c>
      <c r="CF373" s="1" t="s">
        <v>324204</v>
      </c>
      <c r="CG373" s="1" t="s">
        <v>324205</v>
      </c>
      <c r="CH373" s="1" t="s">
        <v>324206</v>
      </c>
      <c r="CI373" s="1" t="s">
        <v>324207</v>
      </c>
      <c r="CJ373" s="1" t="s">
        <v>324208</v>
      </c>
      <c r="CK373" s="1" t="s">
        <v>324209</v>
      </c>
      <c r="CL373" s="1" t="s">
        <v>324210</v>
      </c>
      <c r="CM373" s="1" t="s">
        <v>324211</v>
      </c>
      <c r="CN373" s="1" t="s">
        <v>324212</v>
      </c>
      <c r="CO373" s="1" t="s">
        <v>1044</v>
      </c>
      <c r="CP373" s="1" t="s">
        <v>324149</v>
      </c>
      <c r="CQ373" s="1" t="s">
        <v>324213</v>
      </c>
      <c r="CR373" s="1" t="s">
        <v>324214</v>
      </c>
      <c r="CS373" s="1" t="s">
        <v>324215</v>
      </c>
      <c r="CT373" s="1" t="s">
        <v>324216</v>
      </c>
      <c r="CU373" s="1" t="s">
        <v>324217</v>
      </c>
      <c r="CV373" s="1" t="s">
        <v>324218</v>
      </c>
      <c r="CW373" s="1" t="s">
        <v>324219</v>
      </c>
      <c r="CX373" s="1" t="s">
        <v>324186</v>
      </c>
      <c r="CY373" s="1" t="s">
        <v>324220</v>
      </c>
      <c r="CZ373" s="1" t="s">
        <v>324221</v>
      </c>
      <c r="DA373" s="1" t="s">
        <v>324222</v>
      </c>
      <c r="DB373" s="1" t="s">
        <v>324223</v>
      </c>
      <c r="DC373" s="1" t="s">
        <v>324186</v>
      </c>
      <c r="DD373" s="1" t="s">
        <v>324224</v>
      </c>
      <c r="DE373" s="1" t="s">
        <v>324225</v>
      </c>
      <c r="DF373" s="1" t="s">
        <v>324226</v>
      </c>
      <c r="DG373" s="1" t="s">
        <v>324227</v>
      </c>
      <c r="DH373" s="1" t="s">
        <v>324228</v>
      </c>
      <c r="DI373" s="1" t="s">
        <v>324229</v>
      </c>
      <c r="DJ373" s="1" t="s">
        <v>324230</v>
      </c>
      <c r="DK373" s="1" t="s">
        <v>324231</v>
      </c>
      <c r="DL373" s="1" t="s">
        <v>324232</v>
      </c>
      <c r="DM373" s="1" t="s">
        <v>324233</v>
      </c>
      <c r="DN373" s="1" t="s">
        <v>324196</v>
      </c>
      <c r="DO373" s="1" t="s">
        <v>324212</v>
      </c>
      <c r="DP373" s="1" t="s">
        <v>324177</v>
      </c>
      <c r="DQ373" s="1" t="s">
        <v>324234</v>
      </c>
      <c r="DR373" s="1" t="s">
        <v>324235</v>
      </c>
      <c r="DS373" s="1" t="s">
        <v>324236</v>
      </c>
      <c r="DT373" s="1" t="s">
        <v>324237</v>
      </c>
      <c r="DU373" s="1" t="s">
        <v>324238</v>
      </c>
      <c r="DV373" s="1" t="s">
        <v>324206</v>
      </c>
      <c r="DW373" s="1" t="s">
        <v>324239</v>
      </c>
      <c r="DX373" s="1" t="s">
        <v>324240</v>
      </c>
      <c r="DY373" s="1" t="s">
        <v>324241</v>
      </c>
      <c r="DZ373" s="1" t="s">
        <v>324242</v>
      </c>
      <c r="EA373" s="1" t="s">
        <v>324243</v>
      </c>
      <c r="EB373" s="1" t="s">
        <v>324244</v>
      </c>
      <c r="EC373" s="1" t="s">
        <v>324245</v>
      </c>
      <c r="ED373" s="1" t="s">
        <v>324246</v>
      </c>
      <c r="EE373" s="1" t="s">
        <v>324247</v>
      </c>
      <c r="EF373" s="1" t="s">
        <v>324248</v>
      </c>
      <c r="EG373" s="1" t="s">
        <v>324249</v>
      </c>
      <c r="EH373" s="1" t="s">
        <v>324250</v>
      </c>
      <c r="EI373" s="1" t="s">
        <v>324251</v>
      </c>
      <c r="EJ373" s="1" t="s">
        <v>324252</v>
      </c>
      <c r="EK373" s="1" t="s">
        <v>324253</v>
      </c>
      <c r="EL373" s="1" t="s">
        <v>324254</v>
      </c>
      <c r="EM373" s="1" t="s">
        <v>324255</v>
      </c>
      <c r="EN373" s="1" t="s">
        <v>324256</v>
      </c>
      <c r="EO373" s="1" t="s">
        <v>324257</v>
      </c>
      <c r="EP373" s="1" t="s">
        <v>324258</v>
      </c>
      <c r="EQ373" s="1" t="s">
        <v>324259</v>
      </c>
      <c r="ER373" s="1" t="s">
        <v>324260</v>
      </c>
      <c r="ES373" s="1" t="s">
        <v>324261</v>
      </c>
      <c r="ET373" s="1" t="s">
        <v>324262</v>
      </c>
      <c r="EU373" s="1" t="s">
        <v>324263</v>
      </c>
      <c r="EV373" s="1" t="s">
        <v>324264</v>
      </c>
      <c r="EW373" s="1" t="s">
        <v>324265</v>
      </c>
      <c r="EX373" s="1" t="s">
        <v>324266</v>
      </c>
      <c r="EY373" s="1" t="s">
        <v>324267</v>
      </c>
      <c r="EZ373" s="1" t="s">
        <v>324237</v>
      </c>
      <c r="FA373" s="1" t="s">
        <v>324268</v>
      </c>
      <c r="FB373" s="1" t="s">
        <v>324269</v>
      </c>
      <c r="FC373" s="1" t="s">
        <v>324270</v>
      </c>
      <c r="FD373" s="1" t="s">
        <v>324271</v>
      </c>
      <c r="FE373" s="1" t="s">
        <v>324139</v>
      </c>
      <c r="FF373" s="1" t="s">
        <v>324272</v>
      </c>
      <c r="FG373" s="1" t="s">
        <v>324273</v>
      </c>
      <c r="FH373" s="1" t="s">
        <v>324274</v>
      </c>
      <c r="FI373" s="1" t="s">
        <v>324275</v>
      </c>
      <c r="FJ373" s="1" t="s">
        <v>324256</v>
      </c>
      <c r="FK373" s="1" t="s">
        <v>324172</v>
      </c>
      <c r="FL373" s="1" t="s">
        <v>324276</v>
      </c>
      <c r="FM373" s="1" t="s">
        <v>324277</v>
      </c>
      <c r="FN373" s="1" t="s">
        <v>324278</v>
      </c>
      <c r="FO373" s="1" t="s">
        <v>324172</v>
      </c>
      <c r="FP373" s="1" t="s">
        <v>324279</v>
      </c>
      <c r="FQ373" s="1" t="s">
        <v>324280</v>
      </c>
      <c r="FR373" s="1" t="s">
        <v>324281</v>
      </c>
      <c r="FS373" s="1" t="s">
        <v>324282</v>
      </c>
      <c r="FT373" s="1" t="s">
        <v>324283</v>
      </c>
      <c r="FU373" s="1" t="s">
        <v>324284</v>
      </c>
      <c r="FV373" s="1" t="s">
        <v>324285</v>
      </c>
      <c r="FW373" s="1" t="s">
        <v>324286</v>
      </c>
      <c r="FX373" s="1" t="s">
        <v>324287</v>
      </c>
      <c r="FY373" s="1" t="s">
        <v>324288</v>
      </c>
      <c r="FZ373" s="1" t="s">
        <v>324289</v>
      </c>
      <c r="GA373" s="1" t="s">
        <v>324290</v>
      </c>
      <c r="GB373" s="1" t="s">
        <v>324291</v>
      </c>
      <c r="GC373" s="1" t="s">
        <v>324223</v>
      </c>
      <c r="GD373" s="1" t="s">
        <v>324292</v>
      </c>
      <c r="GE373" s="1" t="s">
        <v>324293</v>
      </c>
      <c r="GF373" s="1" t="s">
        <v>324294</v>
      </c>
      <c r="GG373" s="1" t="s">
        <v>324295</v>
      </c>
      <c r="GH373" s="1" t="s">
        <v>324296</v>
      </c>
      <c r="GI373" s="1" t="s">
        <v>324297</v>
      </c>
      <c r="GJ373" s="1" t="s">
        <v>324298</v>
      </c>
      <c r="GK373" s="1" t="s">
        <v>324299</v>
      </c>
      <c r="GL373" s="1" t="s">
        <v>324300</v>
      </c>
      <c r="GM373" s="1" t="s">
        <v>324151</v>
      </c>
      <c r="GN373" s="1" t="s">
        <v>324301</v>
      </c>
      <c r="GO373" s="1" t="s">
        <v>324286</v>
      </c>
      <c r="GP373" s="1" t="s">
        <v>324302</v>
      </c>
      <c r="GQ373" s="1" t="s">
        <v>324303</v>
      </c>
      <c r="GR373" s="1" t="s">
        <v>324304</v>
      </c>
      <c r="GS373" s="1" t="s">
        <v>324178</v>
      </c>
      <c r="GT373" s="1" t="s">
        <v>324305</v>
      </c>
      <c r="GU373" s="1" t="s">
        <v>324306</v>
      </c>
      <c r="GV373" s="1" t="s">
        <v>324307</v>
      </c>
      <c r="GW373" s="1" t="s">
        <v>324308</v>
      </c>
      <c r="GX373" s="1" t="s">
        <v>324309</v>
      </c>
      <c r="GY373" s="1" t="s">
        <v>324310</v>
      </c>
      <c r="GZ373" s="1" t="s">
        <v>324311</v>
      </c>
      <c r="HA373" s="1" t="s">
        <v>324312</v>
      </c>
      <c r="HB373" s="1" t="s">
        <v>324313</v>
      </c>
      <c r="HC373" s="1" t="s">
        <v>324238</v>
      </c>
      <c r="HD373" s="1" t="s">
        <v>324314</v>
      </c>
      <c r="HE373" s="1" t="s">
        <v>324315</v>
      </c>
      <c r="HF373" s="1" t="s">
        <v>324316</v>
      </c>
      <c r="HG373" s="1" t="s">
        <v>324317</v>
      </c>
      <c r="HH373" s="1" t="s">
        <v>324318</v>
      </c>
      <c r="HI373" s="1" t="s">
        <v>324319</v>
      </c>
      <c r="HJ373" s="1" t="s">
        <v>324320</v>
      </c>
      <c r="HK373" s="1" t="s">
        <v>324321</v>
      </c>
      <c r="HL373" s="1" t="s">
        <v>324322</v>
      </c>
      <c r="HM373" s="1" t="s">
        <v>324323</v>
      </c>
      <c r="HN373" s="1" t="s">
        <v>324324</v>
      </c>
      <c r="HO373" s="1" t="s">
        <v>324325</v>
      </c>
      <c r="HP373" s="1" t="s">
        <v>324326</v>
      </c>
      <c r="HQ373" s="1" t="s">
        <v>324327</v>
      </c>
      <c r="HR373" s="1" t="s">
        <v>324328</v>
      </c>
      <c r="HS373" s="1" t="s">
        <v>324188</v>
      </c>
      <c r="HT373" s="1" t="s">
        <v>324329</v>
      </c>
      <c r="HU373" s="1" t="s">
        <v>324258</v>
      </c>
      <c r="HV373" s="1" t="s">
        <v>324330</v>
      </c>
      <c r="HW373" s="1" t="s">
        <v>324331</v>
      </c>
      <c r="HX373" s="1" t="s">
        <v>324169</v>
      </c>
      <c r="HY373" s="1" t="s">
        <v>324332</v>
      </c>
      <c r="HZ373" s="1" t="s">
        <v>324333</v>
      </c>
      <c r="IA373" s="1" t="s">
        <v>324334</v>
      </c>
      <c r="IB373" s="1" t="s">
        <v>324335</v>
      </c>
      <c r="IC373" s="1" t="s">
        <v>324336</v>
      </c>
      <c r="ID373" s="1" t="s">
        <v>324337</v>
      </c>
      <c r="IE373" s="1" t="s">
        <v>324338</v>
      </c>
      <c r="IF373" s="1" t="s">
        <v>324256</v>
      </c>
      <c r="IG373" s="1" t="s">
        <v>324339</v>
      </c>
      <c r="IH373" s="1" t="s">
        <v>324340</v>
      </c>
      <c r="II373" s="1" t="s">
        <v>324341</v>
      </c>
      <c r="IJ373" s="1" t="s">
        <v>324338</v>
      </c>
      <c r="IK373" s="1" t="s">
        <v>324342</v>
      </c>
      <c r="IL373" s="1" t="s">
        <v>324250</v>
      </c>
      <c r="IM373" s="1" t="s">
        <v>324343</v>
      </c>
      <c r="IN373" s="1" t="s">
        <v>324344</v>
      </c>
      <c r="IO373" s="1" t="s">
        <v>324345</v>
      </c>
      <c r="IP373" s="1" t="s">
        <v>324346</v>
      </c>
      <c r="IQ373" s="1" t="s">
        <v>324347</v>
      </c>
      <c r="IR373" s="1" t="s">
        <v>324348</v>
      </c>
      <c r="IS373" s="1" t="s">
        <v>324349</v>
      </c>
      <c r="IT373" s="1" t="s">
        <v>324350</v>
      </c>
      <c r="IU373" s="1" t="s">
        <v>324351</v>
      </c>
      <c r="IV373" s="1" t="s">
        <v>324352</v>
      </c>
      <c r="IW373" s="1" t="s">
        <v>324324</v>
      </c>
      <c r="IX373" s="1" t="s">
        <v>324353</v>
      </c>
      <c r="IY373" s="1" t="s">
        <v>324354</v>
      </c>
      <c r="IZ373" s="1" t="s">
        <v>324206</v>
      </c>
      <c r="JA373" s="1" t="s">
        <v>324254</v>
      </c>
      <c r="JB373" s="1" t="s">
        <v>324355</v>
      </c>
      <c r="JC373" s="1" t="s">
        <v>324356</v>
      </c>
      <c r="JD373" s="1" t="s">
        <v>324168</v>
      </c>
      <c r="JE373" s="1" t="s">
        <v>324265</v>
      </c>
      <c r="JF373" s="1" t="s">
        <v>324357</v>
      </c>
      <c r="JG373" s="1" t="s">
        <v>324358</v>
      </c>
      <c r="JH373" s="1" t="s">
        <v>324359</v>
      </c>
      <c r="JI373" s="1" t="s">
        <v>324261</v>
      </c>
      <c r="JJ373" s="1" t="s">
        <v>324360</v>
      </c>
      <c r="JK373" s="1" t="s">
        <v>324361</v>
      </c>
      <c r="JL373" s="1" t="s">
        <v>324362</v>
      </c>
      <c r="JM373" s="1" t="s">
        <v>324363</v>
      </c>
      <c r="JN373" s="1" t="s">
        <v>324364</v>
      </c>
      <c r="JO373" s="1" t="s">
        <v>324365</v>
      </c>
      <c r="JP373" s="1" t="s">
        <v>324366</v>
      </c>
      <c r="JQ373" s="1" t="s">
        <v>324367</v>
      </c>
      <c r="JR373" s="1" t="s">
        <v>324368</v>
      </c>
      <c r="JS373" s="1" t="s">
        <v>324369</v>
      </c>
      <c r="JT373" s="1" t="s">
        <v>324370</v>
      </c>
      <c r="JU373" s="1" t="s">
        <v>324371</v>
      </c>
      <c r="JV373" s="1" t="s">
        <v>324364</v>
      </c>
      <c r="JW373" s="1" t="s">
        <v>324372</v>
      </c>
      <c r="JX373" s="1" t="s">
        <v>324373</v>
      </c>
      <c r="JY373" s="1" t="s">
        <v>324374</v>
      </c>
      <c r="JZ373" s="1" t="s">
        <v>324375</v>
      </c>
      <c r="KA373" s="1" t="s">
        <v>324376</v>
      </c>
      <c r="KB373" s="1" t="s">
        <v>324377</v>
      </c>
      <c r="KC373" s="1" t="s">
        <v>324378</v>
      </c>
      <c r="KD373" s="1" t="s">
        <v>324379</v>
      </c>
      <c r="KE373" s="1" t="s">
        <v>324380</v>
      </c>
      <c r="KF373" s="1" t="s">
        <v>324381</v>
      </c>
      <c r="KG373" s="1" t="s">
        <v>324382</v>
      </c>
      <c r="KH373" s="1" t="s">
        <v>324383</v>
      </c>
      <c r="KI373" s="1" t="s">
        <v>324384</v>
      </c>
      <c r="KJ373" s="1" t="s">
        <v>324385</v>
      </c>
      <c r="KK373" s="1" t="s">
        <v>324386</v>
      </c>
      <c r="KL373" s="1" t="s">
        <v>324387</v>
      </c>
      <c r="KM373" s="1" t="s">
        <v>324388</v>
      </c>
      <c r="KN373" s="1" t="s">
        <v>324389</v>
      </c>
      <c r="KO373" s="1" t="s">
        <v>324390</v>
      </c>
      <c r="KP373" s="1" t="s">
        <v>324391</v>
      </c>
      <c r="KQ373" s="1" t="s">
        <v>324392</v>
      </c>
      <c r="KR373" s="1" t="s">
        <v>324393</v>
      </c>
      <c r="KS373" s="1" t="s">
        <v>324394</v>
      </c>
      <c r="KT373" s="1" t="s">
        <v>324395</v>
      </c>
      <c r="KU373" s="1" t="s">
        <v>324396</v>
      </c>
      <c r="KV373" s="1" t="s">
        <v>324397</v>
      </c>
      <c r="KW373" s="1" t="s">
        <v>324398</v>
      </c>
      <c r="KX373" s="1" t="s">
        <v>324399</v>
      </c>
      <c r="KY373" s="1" t="s">
        <v>324400</v>
      </c>
      <c r="KZ373" s="1" t="s">
        <v>324401</v>
      </c>
      <c r="LA373" s="1" t="s">
        <v>324402</v>
      </c>
      <c r="LB373" s="1" t="s">
        <v>324403</v>
      </c>
      <c r="LC373" s="1" t="s">
        <v>324404</v>
      </c>
      <c r="LD373" s="1" t="s">
        <v>324405</v>
      </c>
      <c r="LE373" s="1" t="s">
        <v>324406</v>
      </c>
      <c r="LF373" s="1" t="s">
        <v>324407</v>
      </c>
      <c r="LG373" s="1" t="s">
        <v>324408</v>
      </c>
      <c r="LH373" s="1" t="s">
        <v>324409</v>
      </c>
      <c r="LI373" s="1" t="s">
        <v>324410</v>
      </c>
      <c r="LJ373" s="1" t="s">
        <v>324411</v>
      </c>
      <c r="LK373" s="1" t="s">
        <v>324412</v>
      </c>
      <c r="LL373" s="1" t="s">
        <v>324413</v>
      </c>
      <c r="LM373" s="1" t="s">
        <v>324414</v>
      </c>
      <c r="LN373" s="1" t="s">
        <v>324415</v>
      </c>
      <c r="LO373" s="1" t="s">
        <v>324416</v>
      </c>
      <c r="LP373" s="1" t="s">
        <v>324417</v>
      </c>
      <c r="LQ373" s="1" t="s">
        <v>324418</v>
      </c>
      <c r="LR373" s="1" t="s">
        <v>324419</v>
      </c>
      <c r="LS373" s="1" t="s">
        <v>324420</v>
      </c>
      <c r="LT373" s="1" t="s">
        <v>324421</v>
      </c>
      <c r="LU373" s="1" t="s">
        <v>324422</v>
      </c>
      <c r="LV373" s="1" t="s">
        <v>324423</v>
      </c>
      <c r="LW373" s="1" t="s">
        <v>324424</v>
      </c>
      <c r="LX373" s="1" t="s">
        <v>324425</v>
      </c>
      <c r="LY373" s="1" t="s">
        <v>324426</v>
      </c>
      <c r="LZ373" s="1" t="s">
        <v>324427</v>
      </c>
      <c r="MA373" s="1" t="s">
        <v>324428</v>
      </c>
      <c r="MB373" s="1" t="s">
        <v>324429</v>
      </c>
      <c r="MC373" s="1" t="s">
        <v>324430</v>
      </c>
      <c r="MD373" s="1" t="s">
        <v>324403</v>
      </c>
      <c r="ME373" s="1" t="s">
        <v>324431</v>
      </c>
      <c r="MF373" s="1" t="s">
        <v>324432</v>
      </c>
      <c r="MG373" s="1" t="s">
        <v>324433</v>
      </c>
      <c r="MH373" s="1" t="s">
        <v>324434</v>
      </c>
      <c r="MI373" s="1" t="s">
        <v>324435</v>
      </c>
      <c r="MJ373" s="1" t="s">
        <v>324436</v>
      </c>
      <c r="MK373" s="1" t="s">
        <v>324437</v>
      </c>
      <c r="ML373" s="1" t="s">
        <v>324438</v>
      </c>
      <c r="MM373" s="1" t="s">
        <v>324439</v>
      </c>
      <c r="MN373" s="1" t="s">
        <v>324440</v>
      </c>
      <c r="MO373" s="1" t="s">
        <v>324441</v>
      </c>
      <c r="MP373" s="1" t="s">
        <v>324442</v>
      </c>
      <c r="MQ373" s="1" t="s">
        <v>324443</v>
      </c>
      <c r="MR373" s="1" t="s">
        <v>324444</v>
      </c>
      <c r="MS373" s="1" t="s">
        <v>324445</v>
      </c>
      <c r="MT373" s="1" t="s">
        <v>324446</v>
      </c>
      <c r="MU373" s="1" t="s">
        <v>324447</v>
      </c>
      <c r="MV373" s="1" t="s">
        <v>324448</v>
      </c>
      <c r="MW373" s="1" t="s">
        <v>1044</v>
      </c>
      <c r="MX373" s="1" t="s">
        <v>324449</v>
      </c>
      <c r="MY373" s="1" t="s">
        <v>324450</v>
      </c>
      <c r="MZ373" s="1" t="s">
        <v>324451</v>
      </c>
      <c r="NA373" s="1" t="s">
        <v>324452</v>
      </c>
      <c r="NB373" s="1" t="s">
        <v>324453</v>
      </c>
      <c r="NC373" s="1" t="s">
        <v>324454</v>
      </c>
      <c r="ND373" s="1" t="s">
        <v>324455</v>
      </c>
      <c r="NE373" s="1" t="s">
        <v>324456</v>
      </c>
      <c r="NF373" s="1" t="s">
        <v>324457</v>
      </c>
      <c r="NG373" s="1" t="s">
        <v>324458</v>
      </c>
      <c r="NH373" s="1" t="s">
        <v>324459</v>
      </c>
      <c r="NI373" s="1" t="s">
        <v>324460</v>
      </c>
      <c r="NJ373" s="1" t="s">
        <v>324461</v>
      </c>
      <c r="NK373" s="1" t="s">
        <v>324462</v>
      </c>
      <c r="NL373" s="1" t="s">
        <v>324463</v>
      </c>
      <c r="NM373" s="1" t="s">
        <v>324464</v>
      </c>
      <c r="NN373" s="1" t="s">
        <v>324465</v>
      </c>
      <c r="NO373" s="1" t="s">
        <v>324466</v>
      </c>
      <c r="NP373" s="1" t="s">
        <v>324467</v>
      </c>
      <c r="NQ373" s="1" t="s">
        <v>324468</v>
      </c>
      <c r="NR373" s="1" t="s">
        <v>324469</v>
      </c>
      <c r="NS373" s="1" t="s">
        <v>324470</v>
      </c>
      <c r="NT373" s="1" t="s">
        <v>324471</v>
      </c>
      <c r="NU373" s="1" t="s">
        <v>324472</v>
      </c>
      <c r="NV373" s="1" t="s">
        <v>324473</v>
      </c>
      <c r="NW373" s="1" t="s">
        <v>324449</v>
      </c>
      <c r="NX373" s="1" t="s">
        <v>324474</v>
      </c>
      <c r="NY373" s="1" t="s">
        <v>324475</v>
      </c>
      <c r="NZ373" s="1" t="s">
        <v>324476</v>
      </c>
      <c r="OA373" s="1" t="s">
        <v>324477</v>
      </c>
      <c r="OB373" s="1" t="s">
        <v>324478</v>
      </c>
      <c r="OC373" s="1" t="s">
        <v>324479</v>
      </c>
      <c r="OD373" s="1" t="s">
        <v>324480</v>
      </c>
      <c r="OE373" s="1" t="s">
        <v>324438</v>
      </c>
      <c r="OF373" s="1" t="s">
        <v>324481</v>
      </c>
      <c r="OG373" s="1" t="s">
        <v>324482</v>
      </c>
      <c r="OH373" s="1" t="s">
        <v>324483</v>
      </c>
      <c r="OI373" s="1" t="s">
        <v>324484</v>
      </c>
      <c r="OJ373" s="1" t="s">
        <v>324485</v>
      </c>
      <c r="OK373" s="1" t="s">
        <v>324486</v>
      </c>
      <c r="OL373" s="1" t="s">
        <v>324487</v>
      </c>
      <c r="OM373" s="1" t="s">
        <v>324488</v>
      </c>
      <c r="ON373" s="1" t="s">
        <v>324489</v>
      </c>
      <c r="OO373" s="1" t="s">
        <v>324490</v>
      </c>
      <c r="OP373" s="1" t="s">
        <v>324491</v>
      </c>
      <c r="OQ373" s="1" t="s">
        <v>324492</v>
      </c>
      <c r="OR373" s="1" t="s">
        <v>324493</v>
      </c>
      <c r="OS373" s="1" t="s">
        <v>324494</v>
      </c>
      <c r="OT373" s="1" t="s">
        <v>324495</v>
      </c>
      <c r="OU373" s="1" t="s">
        <v>324496</v>
      </c>
      <c r="OV373" s="1" t="s">
        <v>324497</v>
      </c>
      <c r="OW373" s="1" t="s">
        <v>324498</v>
      </c>
      <c r="OX373" s="1" t="s">
        <v>324499</v>
      </c>
      <c r="OY373" s="1" t="s">
        <v>324500</v>
      </c>
      <c r="OZ373" s="1" t="s">
        <v>324501</v>
      </c>
      <c r="PA373" s="1" t="s">
        <v>1044</v>
      </c>
      <c r="PB373" s="1" t="s">
        <v>324502</v>
      </c>
      <c r="PC373" s="1" t="s">
        <v>324503</v>
      </c>
      <c r="PD373" s="1" t="s">
        <v>324504</v>
      </c>
      <c r="PE373" s="1" t="s">
        <v>324505</v>
      </c>
      <c r="PF373" s="1" t="s">
        <v>324506</v>
      </c>
      <c r="PG373" s="1" t="s">
        <v>324507</v>
      </c>
      <c r="PH373" s="1" t="s">
        <v>324508</v>
      </c>
      <c r="PI373" s="1" t="s">
        <v>324509</v>
      </c>
      <c r="PJ373" s="1" t="s">
        <v>324510</v>
      </c>
      <c r="PK373" s="1" t="s">
        <v>324511</v>
      </c>
      <c r="PL373" s="1" t="s">
        <v>324512</v>
      </c>
      <c r="PM373" s="1" t="s">
        <v>324513</v>
      </c>
      <c r="PN373" s="1" t="s">
        <v>324514</v>
      </c>
      <c r="PO373" s="1" t="s">
        <v>324515</v>
      </c>
      <c r="PP373" s="1" t="s">
        <v>324516</v>
      </c>
      <c r="PQ373" s="1" t="s">
        <v>324517</v>
      </c>
      <c r="PR373" s="1" t="s">
        <v>324518</v>
      </c>
      <c r="PS373" s="1" t="s">
        <v>324519</v>
      </c>
      <c r="PT373" s="1" t="s">
        <v>324520</v>
      </c>
      <c r="PU373" s="1" t="s">
        <v>324521</v>
      </c>
      <c r="PV373" s="1" t="s">
        <v>324522</v>
      </c>
      <c r="PW373" s="1" t="s">
        <v>324523</v>
      </c>
      <c r="PX373" s="1" t="s">
        <v>324524</v>
      </c>
      <c r="PY373" s="1" t="s">
        <v>324525</v>
      </c>
      <c r="PZ373" s="1" t="s">
        <v>324526</v>
      </c>
      <c r="QA373" s="1" t="s">
        <v>324527</v>
      </c>
      <c r="QB373" s="1" t="s">
        <v>324528</v>
      </c>
      <c r="QC373" s="1" t="s">
        <v>324529</v>
      </c>
      <c r="QD373" s="1" t="s">
        <v>324530</v>
      </c>
      <c r="QE373" s="1" t="s">
        <v>324531</v>
      </c>
      <c r="QF373" s="1" t="s">
        <v>324532</v>
      </c>
      <c r="QG373" s="1" t="s">
        <v>324533</v>
      </c>
      <c r="QH373" s="1" t="s">
        <v>324534</v>
      </c>
      <c r="QI373" s="1" t="s">
        <v>324535</v>
      </c>
      <c r="QJ373" s="1" t="s">
        <v>324536</v>
      </c>
      <c r="QK373" s="1" t="s">
        <v>324537</v>
      </c>
      <c r="QL373" s="1" t="s">
        <v>324538</v>
      </c>
      <c r="QM373" s="1" t="s">
        <v>324539</v>
      </c>
      <c r="QN373" s="1" t="s">
        <v>324540</v>
      </c>
      <c r="QO373" s="1" t="s">
        <v>324541</v>
      </c>
      <c r="QP373" s="1" t="s">
        <v>324542</v>
      </c>
      <c r="QQ373" s="1" t="s">
        <v>324465</v>
      </c>
      <c r="QR373" s="1" t="s">
        <v>324543</v>
      </c>
      <c r="QS373" s="1" t="s">
        <v>324544</v>
      </c>
      <c r="QT373" s="1" t="s">
        <v>324545</v>
      </c>
      <c r="QU373" s="1" t="s">
        <v>324546</v>
      </c>
      <c r="QV373" s="1" t="s">
        <v>324547</v>
      </c>
      <c r="QW373" s="1" t="s">
        <v>324548</v>
      </c>
      <c r="QX373" s="1" t="s">
        <v>324549</v>
      </c>
      <c r="QY373" s="1" t="s">
        <v>324550</v>
      </c>
      <c r="QZ373" s="1" t="s">
        <v>324551</v>
      </c>
      <c r="RA373" s="1" t="s">
        <v>324552</v>
      </c>
      <c r="RB373" s="1" t="s">
        <v>324553</v>
      </c>
      <c r="RC373" s="1" t="s">
        <v>324554</v>
      </c>
      <c r="RD373" s="1" t="s">
        <v>324555</v>
      </c>
      <c r="RE373" s="1" t="s">
        <v>324556</v>
      </c>
      <c r="RF373" s="1" t="s">
        <v>324557</v>
      </c>
      <c r="RG373" s="1" t="s">
        <v>324524</v>
      </c>
      <c r="RH373" s="1" t="s">
        <v>324558</v>
      </c>
      <c r="RI373" s="1" t="s">
        <v>324559</v>
      </c>
      <c r="RJ373" s="1" t="s">
        <v>324560</v>
      </c>
      <c r="RK373" s="1" t="s">
        <v>324561</v>
      </c>
      <c r="RL373" s="1" t="s">
        <v>324562</v>
      </c>
      <c r="RM373" s="1" t="s">
        <v>324563</v>
      </c>
      <c r="RN373" s="1" t="s">
        <v>324564</v>
      </c>
      <c r="RO373" s="1" t="s">
        <v>324565</v>
      </c>
      <c r="RP373" s="1" t="s">
        <v>324566</v>
      </c>
      <c r="RQ373" s="1" t="s">
        <v>324567</v>
      </c>
      <c r="RR373" s="1" t="s">
        <v>324568</v>
      </c>
      <c r="RS373" s="1" t="s">
        <v>324569</v>
      </c>
      <c r="RT373" s="1" t="s">
        <v>324570</v>
      </c>
      <c r="RU373" s="1" t="s">
        <v>324571</v>
      </c>
      <c r="RV373" s="1" t="s">
        <v>324437</v>
      </c>
      <c r="RW373" s="1" t="s">
        <v>324572</v>
      </c>
      <c r="RX373" s="1" t="s">
        <v>324573</v>
      </c>
      <c r="RY373" s="1" t="s">
        <v>324574</v>
      </c>
      <c r="RZ373" s="1" t="s">
        <v>1044</v>
      </c>
      <c r="SA373" s="1" t="s">
        <v>324575</v>
      </c>
      <c r="SB373" s="1" t="s">
        <v>324576</v>
      </c>
      <c r="SC373" s="1" t="s">
        <v>324577</v>
      </c>
      <c r="SD373" s="1" t="s">
        <v>324576</v>
      </c>
      <c r="SE373" s="1" t="s">
        <v>324578</v>
      </c>
      <c r="SF373" s="1" t="s">
        <v>324499</v>
      </c>
      <c r="SG373" s="1" t="s">
        <v>324579</v>
      </c>
      <c r="SH373" s="1" t="s">
        <v>324580</v>
      </c>
      <c r="SI373" s="1" t="s">
        <v>324581</v>
      </c>
      <c r="SJ373" s="1" t="s">
        <v>324582</v>
      </c>
      <c r="SK373" s="1" t="s">
        <v>324583</v>
      </c>
      <c r="SL373" s="1" t="s">
        <v>324584</v>
      </c>
      <c r="SM373" s="1" t="s">
        <v>324585</v>
      </c>
      <c r="SN373" s="1" t="s">
        <v>324586</v>
      </c>
      <c r="SO373" s="1" t="s">
        <v>324587</v>
      </c>
      <c r="SP373" s="1" t="s">
        <v>324588</v>
      </c>
      <c r="SQ373" s="1" t="s">
        <v>324589</v>
      </c>
      <c r="SR373" s="1" t="s">
        <v>324590</v>
      </c>
      <c r="SS373" s="1" t="s">
        <v>324591</v>
      </c>
      <c r="ST373" s="1" t="s">
        <v>324592</v>
      </c>
      <c r="SU373" s="1" t="s">
        <v>324593</v>
      </c>
      <c r="SV373" s="1" t="s">
        <v>324594</v>
      </c>
      <c r="SW373" s="1" t="s">
        <v>324595</v>
      </c>
      <c r="SX373" s="1" t="s">
        <v>324596</v>
      </c>
      <c r="SY373" s="1" t="s">
        <v>324597</v>
      </c>
      <c r="SZ373" s="1" t="s">
        <v>324598</v>
      </c>
      <c r="TA373" s="1" t="s">
        <v>324599</v>
      </c>
      <c r="TB373" s="1" t="s">
        <v>324600</v>
      </c>
      <c r="TC373" s="1" t="s">
        <v>324601</v>
      </c>
      <c r="TD373" s="1" t="s">
        <v>324602</v>
      </c>
      <c r="TE373" s="1" t="s">
        <v>324603</v>
      </c>
      <c r="TF373" s="1" t="s">
        <v>324604</v>
      </c>
      <c r="TG373" s="1" t="s">
        <v>324605</v>
      </c>
      <c r="TH373" s="1" t="s">
        <v>324606</v>
      </c>
      <c r="TI373" s="1" t="s">
        <v>324607</v>
      </c>
      <c r="TJ373" s="1" t="s">
        <v>324608</v>
      </c>
      <c r="TK373" s="1" t="s">
        <v>324609</v>
      </c>
      <c r="TL373" s="1" t="s">
        <v>324610</v>
      </c>
      <c r="TM373" s="1" t="s">
        <v>324611</v>
      </c>
      <c r="TN373" s="1" t="s">
        <v>324612</v>
      </c>
      <c r="TO373" s="1" t="s">
        <v>324613</v>
      </c>
      <c r="TP373" s="1" t="s">
        <v>324614</v>
      </c>
      <c r="TQ373" s="1" t="s">
        <v>324615</v>
      </c>
      <c r="TR373" s="1" t="s">
        <v>324616</v>
      </c>
      <c r="TS373" s="1" t="s">
        <v>324617</v>
      </c>
      <c r="TT373" s="1" t="s">
        <v>324618</v>
      </c>
      <c r="TU373" s="1" t="s">
        <v>324619</v>
      </c>
      <c r="TV373" s="1" t="s">
        <v>324620</v>
      </c>
      <c r="TW373" s="1" t="s">
        <v>324621</v>
      </c>
      <c r="TX373" s="1" t="s">
        <v>324622</v>
      </c>
      <c r="TY373" s="1" t="s">
        <v>324623</v>
      </c>
      <c r="TZ373" s="1" t="s">
        <v>324624</v>
      </c>
      <c r="UA373" s="1" t="s">
        <v>324625</v>
      </c>
      <c r="UB373" s="1" t="s">
        <v>324547</v>
      </c>
      <c r="UC373" s="1" t="s">
        <v>324626</v>
      </c>
      <c r="UD373" s="1" t="s">
        <v>324627</v>
      </c>
      <c r="UE373" s="1" t="s">
        <v>324592</v>
      </c>
      <c r="UF373" s="1" t="s">
        <v>324529</v>
      </c>
      <c r="UG373" s="1" t="s">
        <v>1044</v>
      </c>
      <c r="UH373" s="1" t="s">
        <v>1044</v>
      </c>
      <c r="UI373" s="1" t="s">
        <v>324628</v>
      </c>
      <c r="UJ373" s="1" t="s">
        <v>324629</v>
      </c>
      <c r="UK373" s="1" t="s">
        <v>324630</v>
      </c>
      <c r="UL373" s="1" t="s">
        <v>324631</v>
      </c>
      <c r="UM373" s="1" t="s">
        <v>324632</v>
      </c>
      <c r="UN373" s="1" t="s">
        <v>324633</v>
      </c>
      <c r="UO373" s="1" t="s">
        <v>324634</v>
      </c>
      <c r="UP373" s="1" t="s">
        <v>324635</v>
      </c>
      <c r="UQ373" s="1" t="s">
        <v>1044</v>
      </c>
      <c r="UR373" s="1" t="s">
        <v>324636</v>
      </c>
      <c r="US373" s="1" t="s">
        <v>324637</v>
      </c>
      <c r="UT373" s="1" t="s">
        <v>324638</v>
      </c>
      <c r="UU373" s="1" t="s">
        <v>324639</v>
      </c>
      <c r="UV373" s="1" t="s">
        <v>324640</v>
      </c>
      <c r="UW373" s="1" t="s">
        <v>324641</v>
      </c>
      <c r="UX373" s="1" t="s">
        <v>324642</v>
      </c>
      <c r="UY373" s="1" t="s">
        <v>324643</v>
      </c>
      <c r="UZ373" s="1" t="s">
        <v>324628</v>
      </c>
      <c r="VA373" s="1" t="s">
        <v>324644</v>
      </c>
      <c r="VB373" s="1" t="s">
        <v>324645</v>
      </c>
      <c r="VC373" s="1" t="s">
        <v>1044</v>
      </c>
      <c r="VD373" s="1" t="s">
        <v>1044</v>
      </c>
      <c r="VE373" s="1" t="s">
        <v>324646</v>
      </c>
      <c r="VF373" s="1" t="s">
        <v>324647</v>
      </c>
      <c r="VG373" s="1" t="s">
        <v>324648</v>
      </c>
      <c r="VH373" s="1" t="s">
        <v>324649</v>
      </c>
      <c r="VI373" s="1" t="s">
        <v>324650</v>
      </c>
      <c r="VJ373" s="1" t="s">
        <v>324651</v>
      </c>
      <c r="VK373" s="1" t="s">
        <v>324652</v>
      </c>
      <c r="VL373" s="1" t="s">
        <v>324653</v>
      </c>
      <c r="VM373" s="1" t="s">
        <v>324654</v>
      </c>
      <c r="VN373" s="1" t="s">
        <v>324655</v>
      </c>
      <c r="VO373" s="1" t="s">
        <v>1044</v>
      </c>
      <c r="VP373" s="1" t="s">
        <v>324656</v>
      </c>
      <c r="VQ373" s="1" t="s">
        <v>324657</v>
      </c>
      <c r="VR373" s="1" t="s">
        <v>324658</v>
      </c>
      <c r="VS373" s="1" t="s">
        <v>324659</v>
      </c>
      <c r="VT373" s="1" t="s">
        <v>324660</v>
      </c>
      <c r="VU373" s="1" t="s">
        <v>324661</v>
      </c>
      <c r="VV373" s="1" t="s">
        <v>324662</v>
      </c>
      <c r="VW373" s="1" t="s">
        <v>324663</v>
      </c>
      <c r="VX373" s="1" t="s">
        <v>324664</v>
      </c>
      <c r="VY373" s="1" t="s">
        <v>324665</v>
      </c>
      <c r="VZ373" s="1" t="s">
        <v>324666</v>
      </c>
      <c r="WA373" s="1" t="s">
        <v>1044</v>
      </c>
      <c r="WB373" s="1" t="s">
        <v>324667</v>
      </c>
      <c r="WC373" s="1" t="s">
        <v>324668</v>
      </c>
      <c r="WD373" s="1" t="s">
        <v>1044</v>
      </c>
      <c r="WE373" s="1" t="s">
        <v>324669</v>
      </c>
      <c r="WF373" s="1" t="s">
        <v>324670</v>
      </c>
      <c r="WG373" s="1" t="s">
        <v>1044</v>
      </c>
      <c r="WH373" s="1" t="s">
        <v>1044</v>
      </c>
      <c r="WI373" s="1" t="s">
        <v>324671</v>
      </c>
      <c r="WJ373" s="1" t="s">
        <v>324672</v>
      </c>
      <c r="WK373" s="1" t="s">
        <v>324673</v>
      </c>
      <c r="WL373" s="1" t="s">
        <v>324674</v>
      </c>
      <c r="WM373" s="1" t="s">
        <v>1044</v>
      </c>
      <c r="WN373" s="1" t="s">
        <v>324675</v>
      </c>
      <c r="WO373" s="1" t="s">
        <v>324676</v>
      </c>
      <c r="WP373" s="1" t="s">
        <v>324675</v>
      </c>
      <c r="WQ373" s="1" t="s">
        <v>324677</v>
      </c>
      <c r="WR373" s="1" t="s">
        <v>324678</v>
      </c>
      <c r="WS373" s="1" t="s">
        <v>1044</v>
      </c>
      <c r="WT373" s="1" t="s">
        <v>324679</v>
      </c>
      <c r="WU373" s="1" t="s">
        <v>324680</v>
      </c>
      <c r="WV373" s="1" t="s">
        <v>1044</v>
      </c>
      <c r="WW373" s="1" t="s">
        <v>1044</v>
      </c>
      <c r="WX373" s="1" t="s">
        <v>1044</v>
      </c>
      <c r="WY373" s="1" t="s">
        <v>324681</v>
      </c>
      <c r="WZ373" s="1" t="s">
        <v>324682</v>
      </c>
      <c r="XA373" s="1" t="s">
        <v>324683</v>
      </c>
      <c r="XB373" s="1" t="s">
        <v>324684</v>
      </c>
      <c r="XC373" s="1" t="s">
        <v>324685</v>
      </c>
      <c r="XD373" s="1" t="s">
        <v>324686</v>
      </c>
      <c r="XE373" s="1" t="s">
        <v>1044</v>
      </c>
      <c r="XF373" s="1" t="s">
        <v>1044</v>
      </c>
      <c r="XG373" s="1" t="s">
        <v>324687</v>
      </c>
      <c r="XH373" s="1" t="s">
        <v>324688</v>
      </c>
      <c r="XI373" s="1" t="s">
        <v>324689</v>
      </c>
      <c r="XJ373" s="1" t="s">
        <v>324690</v>
      </c>
      <c r="XK373" s="1" t="s">
        <v>324691</v>
      </c>
      <c r="XL373" s="1" t="s">
        <v>324692</v>
      </c>
      <c r="XM373" s="1" t="s">
        <v>324693</v>
      </c>
      <c r="XN373" s="1" t="s">
        <v>324637</v>
      </c>
      <c r="XO373" s="1" t="s">
        <v>324694</v>
      </c>
      <c r="XP373" s="1" t="s">
        <v>324695</v>
      </c>
      <c r="XQ373" s="1" t="s">
        <v>324696</v>
      </c>
      <c r="XR373" s="1" t="s">
        <v>324697</v>
      </c>
      <c r="XS373" s="1" t="s">
        <v>324698</v>
      </c>
      <c r="XT373" s="1" t="s">
        <v>324699</v>
      </c>
      <c r="XU373" s="1" t="s">
        <v>1044</v>
      </c>
      <c r="XV373" s="1" t="s">
        <v>324700</v>
      </c>
      <c r="XW373" s="1" t="s">
        <v>1044</v>
      </c>
      <c r="XX373" s="1" t="s">
        <v>324701</v>
      </c>
      <c r="XY373" s="1" t="s">
        <v>324702</v>
      </c>
      <c r="XZ373" s="1" t="s">
        <v>324703</v>
      </c>
      <c r="YA373" s="1" t="s">
        <v>324704</v>
      </c>
      <c r="YB373" s="1" t="s">
        <v>324705</v>
      </c>
      <c r="YC373" s="1" t="s">
        <v>324706</v>
      </c>
      <c r="YD373" s="1" t="s">
        <v>324707</v>
      </c>
      <c r="YE373" s="1" t="s">
        <v>324708</v>
      </c>
      <c r="YF373" s="1" t="s">
        <v>324709</v>
      </c>
      <c r="YG373" s="1" t="s">
        <v>1044</v>
      </c>
      <c r="YH373" s="1" t="s">
        <v>1044</v>
      </c>
      <c r="YI373" s="1" t="s">
        <v>324710</v>
      </c>
      <c r="YJ373" s="1" t="s">
        <v>324641</v>
      </c>
      <c r="YK373" s="1" t="s">
        <v>324711</v>
      </c>
      <c r="YL373" s="1" t="s">
        <v>324712</v>
      </c>
      <c r="YM373" s="1" t="s">
        <v>324713</v>
      </c>
      <c r="YN373" s="1" t="s">
        <v>324714</v>
      </c>
      <c r="YO373" s="1" t="s">
        <v>324715</v>
      </c>
      <c r="YP373" s="1" t="s">
        <v>324716</v>
      </c>
      <c r="YQ373" s="1" t="s">
        <v>324717</v>
      </c>
      <c r="YR373" s="1" t="s">
        <v>324718</v>
      </c>
      <c r="YS373" s="1" t="s">
        <v>324719</v>
      </c>
      <c r="YT373" s="1" t="s">
        <v>1044</v>
      </c>
      <c r="YU373" s="1" t="s">
        <v>1044</v>
      </c>
      <c r="YV373" s="1" t="s">
        <v>324720</v>
      </c>
      <c r="YW373" s="1" t="s">
        <v>324721</v>
      </c>
      <c r="YX373" s="1" t="s">
        <v>324722</v>
      </c>
      <c r="YY373" s="1" t="s">
        <v>324723</v>
      </c>
      <c r="YZ373" s="1" t="s">
        <v>324724</v>
      </c>
      <c r="ZA373" s="1" t="s">
        <v>324725</v>
      </c>
      <c r="ZB373" s="1" t="s">
        <v>324726</v>
      </c>
      <c r="ZC373" s="1" t="s">
        <v>1044</v>
      </c>
      <c r="ZD373" s="1" t="s">
        <v>324727</v>
      </c>
      <c r="ZE373" s="1" t="s">
        <v>324728</v>
      </c>
      <c r="ZF373" s="1" t="s">
        <v>324645</v>
      </c>
      <c r="ZG373" s="1" t="s">
        <v>324729</v>
      </c>
      <c r="ZH373" s="1" t="s">
        <v>324730</v>
      </c>
      <c r="ZI373" s="1" t="s">
        <v>324628</v>
      </c>
      <c r="ZJ373" s="1" t="s">
        <v>324731</v>
      </c>
      <c r="ZK373" s="1" t="s">
        <v>324732</v>
      </c>
      <c r="ZL373" s="1" t="s">
        <v>324733</v>
      </c>
      <c r="ZM373" s="1" t="s">
        <v>324652</v>
      </c>
      <c r="ZN373" s="1" t="s">
        <v>324734</v>
      </c>
      <c r="ZO373" s="1" t="s">
        <v>324735</v>
      </c>
      <c r="ZP373" s="1" t="s">
        <v>1044</v>
      </c>
      <c r="ZQ373" s="1" t="s">
        <v>1044</v>
      </c>
      <c r="ZR373" s="1" t="s">
        <v>324736</v>
      </c>
      <c r="ZS373" s="1" t="s">
        <v>1044</v>
      </c>
      <c r="ZT373" s="1" t="s">
        <v>1044</v>
      </c>
      <c r="ZU373" s="1" t="s">
        <v>324662</v>
      </c>
      <c r="ZV373" s="1" t="s">
        <v>324737</v>
      </c>
      <c r="ZW373" s="1" t="s">
        <v>324738</v>
      </c>
      <c r="ZX373" s="1" t="s">
        <v>324739</v>
      </c>
      <c r="ZY373" s="1" t="s">
        <v>1044</v>
      </c>
      <c r="ZZ373" s="1" t="s">
        <v>324740</v>
      </c>
      <c r="AAA373" s="1" t="s">
        <v>324638</v>
      </c>
      <c r="AAB373" s="1" t="s">
        <v>324741</v>
      </c>
      <c r="AAC373" s="1" t="s">
        <v>1044</v>
      </c>
      <c r="AAD373" s="1" t="s">
        <v>1044</v>
      </c>
      <c r="AAE373" s="1" t="s">
        <v>1044</v>
      </c>
      <c r="AAF373" s="1" t="s">
        <v>324742</v>
      </c>
      <c r="AAG373" s="1" t="s">
        <v>324743</v>
      </c>
      <c r="AAH373" s="1" t="s">
        <v>1044</v>
      </c>
      <c r="AAI373" s="1" t="s">
        <v>1044</v>
      </c>
      <c r="AAJ373" s="1" t="s">
        <v>324744</v>
      </c>
      <c r="AAK373" s="1" t="s">
        <v>324745</v>
      </c>
      <c r="AAL373" s="1" t="s">
        <v>324746</v>
      </c>
      <c r="AAM373" s="1" t="s">
        <v>324747</v>
      </c>
      <c r="AAN373" s="1" t="s">
        <v>324748</v>
      </c>
      <c r="AAO373" s="1" t="s">
        <v>324749</v>
      </c>
      <c r="AAP373" s="1" t="s">
        <v>1044</v>
      </c>
      <c r="AAQ373" s="1" t="s">
        <v>324750</v>
      </c>
      <c r="AAR373" s="1" t="s">
        <v>1044</v>
      </c>
      <c r="AAS373" s="1" t="s">
        <v>324751</v>
      </c>
      <c r="AAT373" s="1" t="s">
        <v>324752</v>
      </c>
      <c r="AAU373" s="1" t="s">
        <v>1044</v>
      </c>
      <c r="AAV373" s="1" t="s">
        <v>324753</v>
      </c>
      <c r="AAW373" s="1" t="s">
        <v>324645</v>
      </c>
      <c r="AAX373" s="1" t="s">
        <v>1044</v>
      </c>
      <c r="AAY373" s="1" t="s">
        <v>1044</v>
      </c>
      <c r="AAZ373" s="1" t="s">
        <v>324754</v>
      </c>
      <c r="ABA373" s="1" t="s">
        <v>324755</v>
      </c>
      <c r="ABB373" s="1" t="s">
        <v>1044</v>
      </c>
      <c r="ABC373" s="1" t="s">
        <v>324756</v>
      </c>
      <c r="ABD373" s="1" t="s">
        <v>324757</v>
      </c>
      <c r="ABE373" s="1" t="s">
        <v>1044</v>
      </c>
      <c r="ABF373" s="1" t="s">
        <v>324758</v>
      </c>
      <c r="ABG373" s="1" t="s">
        <v>1044</v>
      </c>
      <c r="ABH373" s="1" t="s">
        <v>324759</v>
      </c>
      <c r="ABI373" s="1" t="s">
        <v>324760</v>
      </c>
      <c r="ABJ373" s="1" t="s">
        <v>324761</v>
      </c>
      <c r="ABK373" s="1" t="s">
        <v>324762</v>
      </c>
      <c r="ABL373" s="1" t="s">
        <v>324763</v>
      </c>
      <c r="ABM373" s="1" t="s">
        <v>324764</v>
      </c>
      <c r="ABN373" s="1" t="s">
        <v>324765</v>
      </c>
      <c r="ABO373" s="1" t="s">
        <v>324766</v>
      </c>
      <c r="ABP373" s="1" t="s">
        <v>324767</v>
      </c>
      <c r="ABQ373" s="1" t="s">
        <v>324768</v>
      </c>
      <c r="ABR373" s="1" t="s">
        <v>324769</v>
      </c>
      <c r="ABS373" s="1" t="s">
        <v>324770</v>
      </c>
      <c r="ABT373" s="1" t="s">
        <v>1044</v>
      </c>
      <c r="ABU373" s="1" t="s">
        <v>324771</v>
      </c>
      <c r="ABV373" s="1" t="s">
        <v>324772</v>
      </c>
      <c r="ABW373" s="1" t="s">
        <v>324773</v>
      </c>
      <c r="ABX373" s="1" t="s">
        <v>324662</v>
      </c>
      <c r="ABY373" s="1" t="s">
        <v>324774</v>
      </c>
      <c r="ABZ373" s="1" t="s">
        <v>324775</v>
      </c>
      <c r="ACA373" s="1" t="s">
        <v>1044</v>
      </c>
      <c r="ACB373" s="1" t="s">
        <v>324776</v>
      </c>
      <c r="ACC373" s="1" t="s">
        <v>1044</v>
      </c>
      <c r="ACD373" s="1" t="s">
        <v>1044</v>
      </c>
      <c r="ACE373" s="1" t="s">
        <v>324777</v>
      </c>
      <c r="ACF373" s="1" t="s">
        <v>324778</v>
      </c>
      <c r="ACG373" s="1" t="s">
        <v>324779</v>
      </c>
      <c r="ACH373" s="1" t="s">
        <v>324780</v>
      </c>
      <c r="ACI373" s="1" t="s">
        <v>1044</v>
      </c>
      <c r="ACJ373" s="1" t="s">
        <v>324781</v>
      </c>
      <c r="ACK373" s="1" t="s">
        <v>324782</v>
      </c>
      <c r="ACL373" s="1" t="s">
        <v>324783</v>
      </c>
      <c r="ACM373" s="1" t="s">
        <v>324784</v>
      </c>
      <c r="ACN373" s="1" t="s">
        <v>324785</v>
      </c>
      <c r="ACO373" s="1" t="s">
        <v>1044</v>
      </c>
      <c r="ACP373" s="1" t="s">
        <v>1044</v>
      </c>
      <c r="ACQ373" s="1" t="s">
        <v>1044</v>
      </c>
      <c r="ACR373" s="1" t="s">
        <v>1044</v>
      </c>
      <c r="ACS373" s="1" t="s">
        <v>1044</v>
      </c>
      <c r="ACT373" s="1" t="s">
        <v>1044</v>
      </c>
      <c r="ACU373" s="1" t="s">
        <v>324786</v>
      </c>
      <c r="ACV373" s="1" t="s">
        <v>324787</v>
      </c>
      <c r="ACW373" s="1" t="s">
        <v>324788</v>
      </c>
      <c r="ACX373" s="1" t="s">
        <v>324789</v>
      </c>
      <c r="ACY373" s="1" t="s">
        <v>324790</v>
      </c>
      <c r="ACZ373" s="1" t="s">
        <v>324791</v>
      </c>
      <c r="ADA373" s="1" t="s">
        <v>324792</v>
      </c>
      <c r="ADB373" s="1" t="s">
        <v>324793</v>
      </c>
      <c r="ADC373" s="1" t="s">
        <v>324794</v>
      </c>
      <c r="ADD373" s="1" t="s">
        <v>324795</v>
      </c>
      <c r="ADE373" s="1" t="s">
        <v>1044</v>
      </c>
      <c r="ADF373" s="1" t="s">
        <v>1044</v>
      </c>
      <c r="ADG373" s="1" t="s">
        <v>324796</v>
      </c>
      <c r="ADH373" s="1" t="s">
        <v>324797</v>
      </c>
      <c r="ADI373" s="1" t="s">
        <v>324798</v>
      </c>
      <c r="ADJ373" s="1" t="s">
        <v>324799</v>
      </c>
      <c r="ADK373" s="1" t="s">
        <v>324800</v>
      </c>
      <c r="ADL373" s="1" t="s">
        <v>1044</v>
      </c>
      <c r="ADM373" s="1" t="s">
        <v>1044</v>
      </c>
      <c r="ADN373" s="1" t="s">
        <v>1044</v>
      </c>
      <c r="ADO373" s="1" t="s">
        <v>1044</v>
      </c>
      <c r="ADP373" s="1" t="s">
        <v>324801</v>
      </c>
      <c r="ADQ373" s="1" t="s">
        <v>324802</v>
      </c>
      <c r="ADR373" s="1" t="s">
        <v>324803</v>
      </c>
      <c r="ADS373" s="1" t="s">
        <v>1044</v>
      </c>
      <c r="ADT373" s="1" t="s">
        <v>1044</v>
      </c>
      <c r="ADU373" s="1" t="s">
        <v>324662</v>
      </c>
      <c r="ADV373" s="1" t="s">
        <v>324804</v>
      </c>
      <c r="ADW373" s="1" t="s">
        <v>324805</v>
      </c>
      <c r="ADX373" s="1" t="s">
        <v>1044</v>
      </c>
      <c r="ADY373" s="1" t="s">
        <v>324806</v>
      </c>
      <c r="ADZ373" s="1" t="s">
        <v>324659</v>
      </c>
      <c r="AEA373" s="1" t="s">
        <v>324737</v>
      </c>
      <c r="AEB373" s="1" t="s">
        <v>324807</v>
      </c>
      <c r="AEC373" s="1" t="s">
        <v>324808</v>
      </c>
      <c r="AED373" s="1" t="s">
        <v>324809</v>
      </c>
      <c r="AEE373" s="1" t="s">
        <v>324810</v>
      </c>
      <c r="AEF373" s="1" t="s">
        <v>1044</v>
      </c>
      <c r="AEG373" s="1" t="s">
        <v>324811</v>
      </c>
      <c r="AEH373" s="1" t="s">
        <v>1044</v>
      </c>
      <c r="AEI373" s="1" t="s">
        <v>1044</v>
      </c>
      <c r="AEJ373" s="1" t="s">
        <v>1044</v>
      </c>
      <c r="AEK373" s="1" t="s">
        <v>324812</v>
      </c>
      <c r="AEL373" s="1" t="s">
        <v>324813</v>
      </c>
      <c r="AEM373" s="1" t="s">
        <v>1044</v>
      </c>
      <c r="AEN373" s="1" t="s">
        <v>1044</v>
      </c>
      <c r="AEO373" s="1" t="s">
        <v>324814</v>
      </c>
      <c r="AEP373" s="1" t="s">
        <v>1044</v>
      </c>
      <c r="AEQ373" s="1" t="s">
        <v>1044</v>
      </c>
      <c r="AER373" s="1" t="s">
        <v>324815</v>
      </c>
      <c r="AES373" s="1" t="s">
        <v>1044</v>
      </c>
      <c r="AET373" s="1" t="s">
        <v>324816</v>
      </c>
      <c r="AEU373" s="1" t="s">
        <v>324817</v>
      </c>
      <c r="AEV373" s="1" t="s">
        <v>324818</v>
      </c>
      <c r="AEW373" s="1" t="s">
        <v>324819</v>
      </c>
      <c r="AEX373" s="1" t="s">
        <v>324820</v>
      </c>
      <c r="AEY373" s="1" t="s">
        <v>1044</v>
      </c>
      <c r="AEZ373" s="1" t="s">
        <v>1044</v>
      </c>
      <c r="AFA373" s="1" t="s">
        <v>1044</v>
      </c>
      <c r="AFB373" s="1" t="s">
        <v>1044</v>
      </c>
      <c r="AFC373" s="1" t="s">
        <v>324821</v>
      </c>
      <c r="AFD373" s="1" t="s">
        <v>324822</v>
      </c>
      <c r="AFE373" s="1" t="s">
        <v>1044</v>
      </c>
      <c r="AFF373" s="1" t="s">
        <v>1044</v>
      </c>
      <c r="AFG373" s="1" t="s">
        <v>1044</v>
      </c>
      <c r="AFH373" s="1" t="s">
        <v>324823</v>
      </c>
      <c r="AFI373" s="1" t="s">
        <v>1044</v>
      </c>
      <c r="AFJ373" s="1" t="s">
        <v>1044</v>
      </c>
      <c r="AFK373" s="1" t="s">
        <v>324824</v>
      </c>
      <c r="AFL373" s="1" t="s">
        <v>324825</v>
      </c>
      <c r="AFM373" s="1" t="s">
        <v>1044</v>
      </c>
      <c r="AFN373" s="1" t="s">
        <v>324826</v>
      </c>
      <c r="AFO373" s="1" t="s">
        <v>324827</v>
      </c>
      <c r="AFP373" s="1" t="s">
        <v>324828</v>
      </c>
      <c r="AFQ373" s="1" t="s">
        <v>324829</v>
      </c>
      <c r="AFR373" s="1" t="s">
        <v>324830</v>
      </c>
      <c r="AFS373" s="1" t="s">
        <v>1044</v>
      </c>
      <c r="AFT373" s="1" t="s">
        <v>1044</v>
      </c>
      <c r="AFU373" s="1" t="s">
        <v>324831</v>
      </c>
      <c r="AFV373" s="1" t="s">
        <v>324832</v>
      </c>
      <c r="AFW373" s="1" t="s">
        <v>1044</v>
      </c>
      <c r="AFX373" s="1" t="s">
        <v>324833</v>
      </c>
      <c r="AFY373" s="1" t="s">
        <v>324834</v>
      </c>
      <c r="AFZ373" s="1" t="s">
        <v>324835</v>
      </c>
      <c r="AGA373" s="1" t="s">
        <v>1044</v>
      </c>
      <c r="AGB373" s="1" t="s">
        <v>1044</v>
      </c>
      <c r="AGC373" s="1" t="s">
        <v>324836</v>
      </c>
      <c r="AGD373" s="1" t="s">
        <v>1044</v>
      </c>
      <c r="AGE373" s="1" t="s">
        <v>1044</v>
      </c>
      <c r="AGF373" s="1" t="s">
        <v>1044</v>
      </c>
      <c r="AGG373" s="1" t="s">
        <v>1044</v>
      </c>
      <c r="AGH373" s="1" t="s">
        <v>324837</v>
      </c>
      <c r="AGI373" s="1" t="s">
        <v>1044</v>
      </c>
      <c r="AGJ373" s="1" t="s">
        <v>324838</v>
      </c>
      <c r="AGK373" s="1" t="s">
        <v>324839</v>
      </c>
      <c r="AGL373" s="1" t="s">
        <v>1044</v>
      </c>
      <c r="AGM373" s="1" t="s">
        <v>324840</v>
      </c>
      <c r="AGN373" s="1" t="s">
        <v>324841</v>
      </c>
      <c r="AGO373" s="1" t="s">
        <v>324842</v>
      </c>
      <c r="AGP373" s="1" t="s">
        <v>324843</v>
      </c>
      <c r="AGQ373" s="1" t="s">
        <v>1044</v>
      </c>
      <c r="AGR373" s="1" t="s">
        <v>1044</v>
      </c>
      <c r="AGS373" s="1" t="s">
        <v>324844</v>
      </c>
      <c r="AGT373" s="1" t="s">
        <v>324845</v>
      </c>
      <c r="AGU373" s="1" t="s">
        <v>324846</v>
      </c>
      <c r="AGV373" s="1" t="s">
        <v>324847</v>
      </c>
      <c r="AGW373" s="1" t="s">
        <v>324848</v>
      </c>
      <c r="AGX373" s="1" t="s">
        <v>324849</v>
      </c>
      <c r="AGY373" s="1" t="s">
        <v>1044</v>
      </c>
      <c r="AGZ373" s="1" t="s">
        <v>324850</v>
      </c>
      <c r="AHA373" s="1" t="s">
        <v>324851</v>
      </c>
      <c r="AHB373" s="1" t="s">
        <v>1044</v>
      </c>
      <c r="AHC373" s="1" t="s">
        <v>324852</v>
      </c>
      <c r="AHD373" s="1" t="s">
        <v>324853</v>
      </c>
      <c r="AHE373" s="1" t="s">
        <v>324854</v>
      </c>
      <c r="AHF373" s="1" t="s">
        <v>324855</v>
      </c>
      <c r="AHG373" s="1" t="s">
        <v>324856</v>
      </c>
      <c r="AHH373" s="1" t="s">
        <v>324857</v>
      </c>
      <c r="AHI373" s="1" t="s">
        <v>324858</v>
      </c>
      <c r="AHJ373" s="1" t="s">
        <v>324859</v>
      </c>
      <c r="AHK373" s="1" t="s">
        <v>324860</v>
      </c>
      <c r="AHL373" s="1" t="s">
        <v>324861</v>
      </c>
      <c r="AHM373" s="1" t="s">
        <v>324862</v>
      </c>
      <c r="AHN373" s="1" t="s">
        <v>1044</v>
      </c>
      <c r="AHO373" s="1" t="s">
        <v>324863</v>
      </c>
      <c r="AHP373" s="1" t="s">
        <v>324864</v>
      </c>
      <c r="AHQ373" s="1" t="s">
        <v>324865</v>
      </c>
      <c r="AHR373" s="1" t="s">
        <v>324866</v>
      </c>
      <c r="AHS373" s="1" t="s">
        <v>324867</v>
      </c>
      <c r="AHT373" s="1" t="s">
        <v>324868</v>
      </c>
      <c r="AHU373" s="1" t="s">
        <v>324869</v>
      </c>
      <c r="AHV373" s="1" t="s">
        <v>324870</v>
      </c>
      <c r="AHW373" s="1" t="s">
        <v>324871</v>
      </c>
      <c r="AHX373" s="1" t="s">
        <v>324872</v>
      </c>
      <c r="AHY373" s="1" t="s">
        <v>324873</v>
      </c>
      <c r="AHZ373" s="1" t="s">
        <v>324874</v>
      </c>
      <c r="AIA373" s="1" t="s">
        <v>324875</v>
      </c>
      <c r="AIB373" s="1" t="s">
        <v>324876</v>
      </c>
      <c r="AIC373" s="1" t="s">
        <v>324877</v>
      </c>
      <c r="AID373" s="1" t="s">
        <v>324878</v>
      </c>
      <c r="AIE373" s="1" t="s">
        <v>324815</v>
      </c>
      <c r="AIF373" s="1" t="s">
        <v>324879</v>
      </c>
      <c r="AIG373" s="1" t="s">
        <v>324880</v>
      </c>
      <c r="AIH373" s="1" t="s">
        <v>324881</v>
      </c>
      <c r="AII373" s="1" t="s">
        <v>324882</v>
      </c>
      <c r="AIJ373" s="1" t="s">
        <v>324883</v>
      </c>
      <c r="AIK373" s="1" t="s">
        <v>324884</v>
      </c>
      <c r="AIL373" s="1" t="s">
        <v>324885</v>
      </c>
      <c r="AIM373" s="1" t="s">
        <v>324886</v>
      </c>
      <c r="AIN373" s="1" t="s">
        <v>324887</v>
      </c>
      <c r="AIO373" s="1" t="s">
        <v>324888</v>
      </c>
      <c r="AIP373" s="1" t="s">
        <v>324889</v>
      </c>
      <c r="AIQ373" s="1" t="s">
        <v>324839</v>
      </c>
      <c r="AIR373" s="1" t="s">
        <v>324818</v>
      </c>
      <c r="AIS373" s="1" t="s">
        <v>324890</v>
      </c>
      <c r="AIT373" s="1" t="s">
        <v>324891</v>
      </c>
      <c r="AIU373" s="1" t="s">
        <v>324892</v>
      </c>
      <c r="AIV373" s="1" t="s">
        <v>324893</v>
      </c>
      <c r="AIW373" s="1" t="s">
        <v>324894</v>
      </c>
      <c r="AIX373" s="1" t="s">
        <v>324895</v>
      </c>
      <c r="AIY373" s="1" t="s">
        <v>324896</v>
      </c>
      <c r="AIZ373" s="1" t="s">
        <v>324897</v>
      </c>
      <c r="AJA373" s="1" t="s">
        <v>324898</v>
      </c>
      <c r="AJB373" s="1" t="s">
        <v>324899</v>
      </c>
      <c r="AJC373" s="1" t="s">
        <v>324900</v>
      </c>
      <c r="AJD373" s="1" t="s">
        <v>324901</v>
      </c>
      <c r="AJE373" s="1" t="s">
        <v>324902</v>
      </c>
      <c r="AJF373" s="1" t="s">
        <v>324903</v>
      </c>
      <c r="AJG373" s="1" t="s">
        <v>324904</v>
      </c>
      <c r="AJH373" s="1" t="s">
        <v>324905</v>
      </c>
      <c r="AJI373" s="1" t="s">
        <v>324906</v>
      </c>
      <c r="AJJ373" s="1" t="s">
        <v>324907</v>
      </c>
      <c r="AJK373" s="1" t="s">
        <v>324908</v>
      </c>
      <c r="AJL373" s="1" t="s">
        <v>324909</v>
      </c>
      <c r="AJM373" s="1" t="s">
        <v>324910</v>
      </c>
      <c r="AJN373" s="1" t="s">
        <v>324911</v>
      </c>
      <c r="AJO373" s="1" t="s">
        <v>324912</v>
      </c>
      <c r="AJP373" s="1" t="s">
        <v>324913</v>
      </c>
      <c r="AJQ373" s="1" t="s">
        <v>324914</v>
      </c>
      <c r="AJR373" s="1" t="s">
        <v>324915</v>
      </c>
      <c r="AJS373" s="1" t="s">
        <v>324916</v>
      </c>
      <c r="AJT373" s="1" t="s">
        <v>324917</v>
      </c>
      <c r="AJU373" s="1" t="s">
        <v>324847</v>
      </c>
      <c r="AJV373" s="1" t="s">
        <v>324918</v>
      </c>
      <c r="AJW373" s="1" t="s">
        <v>324919</v>
      </c>
      <c r="AJX373" s="1" t="s">
        <v>324920</v>
      </c>
      <c r="AJY373" s="1" t="s">
        <v>324921</v>
      </c>
      <c r="AJZ373" s="1" t="s">
        <v>324922</v>
      </c>
      <c r="AKA373" s="1" t="s">
        <v>324923</v>
      </c>
      <c r="AKB373" s="1" t="s">
        <v>324924</v>
      </c>
      <c r="AKC373" s="1" t="s">
        <v>324925</v>
      </c>
      <c r="AKD373" s="1" t="s">
        <v>324926</v>
      </c>
      <c r="AKE373" s="1" t="s">
        <v>324927</v>
      </c>
      <c r="AKF373" s="1" t="s">
        <v>324928</v>
      </c>
      <c r="AKG373" s="1" t="s">
        <v>324929</v>
      </c>
      <c r="AKH373" s="1" t="s">
        <v>324930</v>
      </c>
      <c r="AKI373" s="1" t="s">
        <v>324931</v>
      </c>
      <c r="AKJ373" s="1" t="s">
        <v>324932</v>
      </c>
      <c r="AKK373" s="1" t="s">
        <v>324933</v>
      </c>
      <c r="AKL373" s="1" t="s">
        <v>324934</v>
      </c>
      <c r="AKM373" s="1" t="s">
        <v>324935</v>
      </c>
      <c r="AKN373" s="1" t="s">
        <v>324936</v>
      </c>
      <c r="AKO373" s="1" t="s">
        <v>324937</v>
      </c>
      <c r="AKP373" s="1" t="s">
        <v>324938</v>
      </c>
      <c r="AKQ373" s="1" t="s">
        <v>324939</v>
      </c>
      <c r="AKR373" s="1" t="s">
        <v>324940</v>
      </c>
      <c r="AKS373" s="1" t="s">
        <v>324941</v>
      </c>
      <c r="AKT373" s="1" t="s">
        <v>324942</v>
      </c>
      <c r="AKU373" s="1" t="s">
        <v>324943</v>
      </c>
      <c r="AKV373" s="1" t="s">
        <v>324944</v>
      </c>
      <c r="AKW373" s="1" t="s">
        <v>324945</v>
      </c>
      <c r="AKX373" s="1" t="s">
        <v>324946</v>
      </c>
      <c r="AKY373" s="1" t="s">
        <v>324947</v>
      </c>
      <c r="AKZ373" s="1" t="s">
        <v>324948</v>
      </c>
      <c r="ALA373" s="1" t="s">
        <v>324949</v>
      </c>
      <c r="ALB373" s="1" t="s">
        <v>324950</v>
      </c>
      <c r="ALC373" s="1" t="s">
        <v>324951</v>
      </c>
      <c r="ALD373" s="1" t="s">
        <v>324952</v>
      </c>
      <c r="ALE373" s="1" t="s">
        <v>324953</v>
      </c>
      <c r="ALF373" s="1" t="s">
        <v>324954</v>
      </c>
      <c r="ALG373" s="1" t="s">
        <v>324955</v>
      </c>
      <c r="ALH373" s="1" t="s">
        <v>324956</v>
      </c>
      <c r="ALI373" s="1" t="s">
        <v>324957</v>
      </c>
      <c r="ALJ373" s="1" t="s">
        <v>324958</v>
      </c>
      <c r="ALK373" s="1" t="s">
        <v>324959</v>
      </c>
      <c r="ALL373" s="1" t="s">
        <v>324960</v>
      </c>
      <c r="ALM373" s="1" t="s">
        <v>324961</v>
      </c>
      <c r="ALN373" s="1" t="s">
        <v>324962</v>
      </c>
      <c r="ALO373" s="1" t="s">
        <v>324963</v>
      </c>
      <c r="ALP373" s="1" t="s">
        <v>324964</v>
      </c>
      <c r="ALQ373" s="1" t="s">
        <v>324965</v>
      </c>
      <c r="ALR373" s="1" t="s">
        <v>324966</v>
      </c>
      <c r="ALS373" s="1" t="s">
        <v>324967</v>
      </c>
      <c r="ALT373" s="1" t="s">
        <v>324968</v>
      </c>
      <c r="ALU373" s="1" t="s">
        <v>324969</v>
      </c>
      <c r="ALV373" s="1" t="s">
        <v>324970</v>
      </c>
      <c r="ALW373" s="1" t="s">
        <v>324971</v>
      </c>
      <c r="ALX373" s="1" t="s">
        <v>324972</v>
      </c>
      <c r="ALY373" s="1" t="s">
        <v>324973</v>
      </c>
      <c r="ALZ373" s="1" t="s">
        <v>324974</v>
      </c>
      <c r="AMA373" s="1" t="s">
        <v>324975</v>
      </c>
      <c r="AMB373" s="1" t="s">
        <v>324976</v>
      </c>
      <c r="AMC373" s="1" t="s">
        <v>324977</v>
      </c>
      <c r="AMD373" s="1" t="s">
        <v>324978</v>
      </c>
      <c r="AME373" s="1" t="s">
        <v>324979</v>
      </c>
      <c r="AMF373" s="1" t="s">
        <v>324980</v>
      </c>
      <c r="AMG373" s="1" t="s">
        <v>324981</v>
      </c>
      <c r="AMH373" s="1" t="s">
        <v>324847</v>
      </c>
      <c r="AMI373" s="1" t="s">
        <v>324982</v>
      </c>
      <c r="AMJ373" s="1" t="s">
        <v>1044</v>
      </c>
      <c r="AMK373" s="1" t="s">
        <v>324830</v>
      </c>
      <c r="AML373" s="1" t="s">
        <v>324983</v>
      </c>
      <c r="AMM373" s="1" t="s">
        <v>324984</v>
      </c>
      <c r="AMN373" s="1" t="s">
        <v>324964</v>
      </c>
      <c r="AMO373" s="1" t="s">
        <v>324985</v>
      </c>
      <c r="AMP373" s="1" t="s">
        <v>324986</v>
      </c>
      <c r="AMQ373" s="1" t="s">
        <v>324987</v>
      </c>
      <c r="AMR373" s="1" t="s">
        <v>324988</v>
      </c>
      <c r="AMS373" s="1" t="s">
        <v>324989</v>
      </c>
      <c r="AMT373" s="1" t="s">
        <v>324990</v>
      </c>
      <c r="AMU373" s="1" t="s">
        <v>324991</v>
      </c>
      <c r="AMV373" s="1" t="s">
        <v>324992</v>
      </c>
      <c r="AMW373" s="1" t="s">
        <v>324993</v>
      </c>
      <c r="AMX373" s="1" t="s">
        <v>324994</v>
      </c>
      <c r="AMY373" s="1" t="s">
        <v>324995</v>
      </c>
    </row>
    <row r="374" spans="1:1039" x14ac:dyDescent="0.25">
      <c r="A374">
        <v>373</v>
      </c>
      <c r="B374" s="1" t="s">
        <v>324996</v>
      </c>
      <c r="C374" s="1" t="s">
        <v>322726</v>
      </c>
      <c r="D374" s="1" t="s">
        <v>207994</v>
      </c>
      <c r="E374" s="1" t="s">
        <v>1042</v>
      </c>
      <c r="F374" s="1" t="s">
        <v>324997</v>
      </c>
      <c r="G374" s="1" t="s">
        <v>207996</v>
      </c>
      <c r="H374" s="1" t="s">
        <v>324998</v>
      </c>
      <c r="I374" s="1" t="s">
        <v>1044</v>
      </c>
      <c r="J374" s="1" t="s">
        <v>1045</v>
      </c>
      <c r="K374" s="1" t="s">
        <v>1044</v>
      </c>
      <c r="L374" s="1" t="s">
        <v>100031</v>
      </c>
      <c r="M374">
        <v>3</v>
      </c>
      <c r="N374" s="1" t="s">
        <v>22484</v>
      </c>
      <c r="O374" s="1" t="s">
        <v>324999</v>
      </c>
      <c r="P374" s="1" t="s">
        <v>325000</v>
      </c>
      <c r="Q374" s="1" t="s">
        <v>325001</v>
      </c>
      <c r="R374" s="1" t="s">
        <v>325002</v>
      </c>
      <c r="S374" s="1" t="s">
        <v>325003</v>
      </c>
      <c r="T374" s="1" t="s">
        <v>325004</v>
      </c>
      <c r="U374" s="1" t="s">
        <v>325005</v>
      </c>
      <c r="V374" s="1" t="s">
        <v>325006</v>
      </c>
      <c r="W374" s="1" t="s">
        <v>325007</v>
      </c>
      <c r="X374" s="1" t="s">
        <v>325008</v>
      </c>
      <c r="Y374" s="1" t="s">
        <v>325009</v>
      </c>
      <c r="Z374" s="1" t="s">
        <v>325010</v>
      </c>
      <c r="AA374" s="1" t="s">
        <v>325011</v>
      </c>
      <c r="AB374" s="1" t="s">
        <v>325012</v>
      </c>
      <c r="AC374" s="1" t="s">
        <v>325013</v>
      </c>
      <c r="AD374" s="1" t="s">
        <v>325014</v>
      </c>
      <c r="AE374" s="1" t="s">
        <v>325015</v>
      </c>
      <c r="AF374" s="1" t="s">
        <v>325016</v>
      </c>
      <c r="AG374" s="1" t="s">
        <v>325017</v>
      </c>
      <c r="AH374" s="1" t="s">
        <v>325018</v>
      </c>
      <c r="AI374" s="1" t="s">
        <v>325019</v>
      </c>
      <c r="AJ374" s="1" t="s">
        <v>325020</v>
      </c>
      <c r="AK374" s="1" t="s">
        <v>325021</v>
      </c>
      <c r="AL374" s="1" t="s">
        <v>325022</v>
      </c>
      <c r="AM374" s="1" t="s">
        <v>325023</v>
      </c>
      <c r="AN374" s="1" t="s">
        <v>325024</v>
      </c>
      <c r="AO374" s="1" t="s">
        <v>325025</v>
      </c>
      <c r="AP374" s="1" t="s">
        <v>325026</v>
      </c>
      <c r="AQ374" s="1" t="s">
        <v>325027</v>
      </c>
      <c r="AR374" s="1" t="s">
        <v>325028</v>
      </c>
      <c r="AS374" s="1" t="s">
        <v>325029</v>
      </c>
      <c r="AT374" s="1" t="s">
        <v>325030</v>
      </c>
      <c r="AU374" s="1" t="s">
        <v>325031</v>
      </c>
      <c r="AV374" s="1" t="s">
        <v>325032</v>
      </c>
      <c r="AW374" s="1" t="s">
        <v>325033</v>
      </c>
      <c r="AX374" s="1" t="s">
        <v>325034</v>
      </c>
      <c r="AY374" s="1" t="s">
        <v>325035</v>
      </c>
      <c r="AZ374" s="1" t="s">
        <v>325036</v>
      </c>
      <c r="BA374" s="1" t="s">
        <v>325037</v>
      </c>
      <c r="BB374" s="1" t="s">
        <v>325038</v>
      </c>
      <c r="BC374" s="1" t="s">
        <v>325039</v>
      </c>
      <c r="BD374" s="1" t="s">
        <v>325040</v>
      </c>
      <c r="BE374" s="1" t="s">
        <v>325041</v>
      </c>
      <c r="BF374" s="1" t="s">
        <v>325042</v>
      </c>
      <c r="BG374" s="1" t="s">
        <v>325043</v>
      </c>
      <c r="BH374" s="1" t="s">
        <v>325044</v>
      </c>
      <c r="BI374" s="1" t="s">
        <v>325045</v>
      </c>
      <c r="BJ374" s="1" t="s">
        <v>325046</v>
      </c>
      <c r="BK374" s="1" t="s">
        <v>325047</v>
      </c>
      <c r="BL374" s="1" t="s">
        <v>325048</v>
      </c>
      <c r="BM374" s="1" t="s">
        <v>325049</v>
      </c>
      <c r="BN374" s="1" t="s">
        <v>325050</v>
      </c>
      <c r="BO374" s="1" t="s">
        <v>325051</v>
      </c>
      <c r="BP374" s="1" t="s">
        <v>325052</v>
      </c>
      <c r="BQ374" s="1" t="s">
        <v>325053</v>
      </c>
      <c r="BR374" s="1" t="s">
        <v>325054</v>
      </c>
      <c r="BS374" s="1" t="s">
        <v>325055</v>
      </c>
      <c r="BT374" s="1" t="s">
        <v>325056</v>
      </c>
      <c r="BU374" s="1" t="s">
        <v>1044</v>
      </c>
      <c r="BV374" s="1" t="s">
        <v>325057</v>
      </c>
      <c r="BW374" s="1" t="s">
        <v>325058</v>
      </c>
      <c r="BX374" s="1" t="s">
        <v>325059</v>
      </c>
      <c r="BY374" s="1" t="s">
        <v>325060</v>
      </c>
      <c r="BZ374" s="1" t="s">
        <v>325061</v>
      </c>
      <c r="CA374" s="1" t="s">
        <v>325062</v>
      </c>
      <c r="CB374" s="1" t="s">
        <v>325063</v>
      </c>
      <c r="CC374" s="1" t="s">
        <v>325064</v>
      </c>
      <c r="CD374" s="1" t="s">
        <v>325065</v>
      </c>
      <c r="CE374" s="1" t="s">
        <v>325066</v>
      </c>
      <c r="CF374" s="1" t="s">
        <v>325067</v>
      </c>
      <c r="CG374" s="1" t="s">
        <v>325068</v>
      </c>
      <c r="CH374" s="1" t="s">
        <v>325069</v>
      </c>
      <c r="CI374" s="1" t="s">
        <v>325070</v>
      </c>
      <c r="CJ374" s="1" t="s">
        <v>325071</v>
      </c>
      <c r="CK374" s="1" t="s">
        <v>325072</v>
      </c>
      <c r="CL374" s="1" t="s">
        <v>325073</v>
      </c>
      <c r="CM374" s="1" t="s">
        <v>325074</v>
      </c>
      <c r="CN374" s="1" t="s">
        <v>325075</v>
      </c>
      <c r="CO374" s="1" t="s">
        <v>1044</v>
      </c>
      <c r="CP374" s="1" t="s">
        <v>325076</v>
      </c>
      <c r="CQ374" s="1" t="s">
        <v>325077</v>
      </c>
      <c r="CR374" s="1" t="s">
        <v>325078</v>
      </c>
      <c r="CS374" s="1" t="s">
        <v>325079</v>
      </c>
      <c r="CT374" s="1" t="s">
        <v>325080</v>
      </c>
      <c r="CU374" s="1" t="s">
        <v>325081</v>
      </c>
      <c r="CV374" s="1" t="s">
        <v>325082</v>
      </c>
      <c r="CW374" s="1" t="s">
        <v>325083</v>
      </c>
      <c r="CX374" s="1" t="s">
        <v>325084</v>
      </c>
      <c r="CY374" s="1" t="s">
        <v>325085</v>
      </c>
      <c r="CZ374" s="1" t="s">
        <v>325086</v>
      </c>
      <c r="DA374" s="1" t="s">
        <v>325087</v>
      </c>
      <c r="DB374" s="1" t="s">
        <v>325088</v>
      </c>
      <c r="DC374" s="1" t="s">
        <v>325052</v>
      </c>
      <c r="DD374" s="1" t="s">
        <v>325089</v>
      </c>
      <c r="DE374" s="1" t="s">
        <v>325090</v>
      </c>
      <c r="DF374" s="1" t="s">
        <v>325091</v>
      </c>
      <c r="DG374" s="1" t="s">
        <v>325092</v>
      </c>
      <c r="DH374" s="1" t="s">
        <v>325093</v>
      </c>
      <c r="DI374" s="1" t="s">
        <v>325094</v>
      </c>
      <c r="DJ374" s="1" t="s">
        <v>325095</v>
      </c>
      <c r="DK374" s="1" t="s">
        <v>325096</v>
      </c>
      <c r="DL374" s="1" t="s">
        <v>325097</v>
      </c>
      <c r="DM374" s="1" t="s">
        <v>325098</v>
      </c>
      <c r="DN374" s="1" t="s">
        <v>325099</v>
      </c>
      <c r="DO374" s="1" t="s">
        <v>325100</v>
      </c>
      <c r="DP374" s="1" t="s">
        <v>325101</v>
      </c>
      <c r="DQ374" s="1" t="s">
        <v>325102</v>
      </c>
      <c r="DR374" s="1" t="s">
        <v>325103</v>
      </c>
      <c r="DS374" s="1" t="s">
        <v>325104</v>
      </c>
      <c r="DT374" s="1" t="s">
        <v>325105</v>
      </c>
      <c r="DU374" s="1" t="s">
        <v>325106</v>
      </c>
      <c r="DV374" s="1" t="s">
        <v>325107</v>
      </c>
      <c r="DW374" s="1" t="s">
        <v>325108</v>
      </c>
      <c r="DX374" s="1" t="s">
        <v>325109</v>
      </c>
      <c r="DY374" s="1" t="s">
        <v>325110</v>
      </c>
      <c r="DZ374" s="1" t="s">
        <v>325111</v>
      </c>
      <c r="EA374" s="1" t="s">
        <v>325112</v>
      </c>
      <c r="EB374" s="1" t="s">
        <v>325113</v>
      </c>
      <c r="EC374" s="1" t="s">
        <v>325114</v>
      </c>
      <c r="ED374" s="1" t="s">
        <v>325056</v>
      </c>
      <c r="EE374" s="1" t="s">
        <v>325115</v>
      </c>
      <c r="EF374" s="1" t="s">
        <v>325116</v>
      </c>
      <c r="EG374" s="1" t="s">
        <v>325117</v>
      </c>
      <c r="EH374" s="1" t="s">
        <v>325118</v>
      </c>
      <c r="EI374" s="1" t="s">
        <v>325119</v>
      </c>
      <c r="EJ374" s="1" t="s">
        <v>325120</v>
      </c>
      <c r="EK374" s="1" t="s">
        <v>325121</v>
      </c>
      <c r="EL374" s="1" t="s">
        <v>325122</v>
      </c>
      <c r="EM374" s="1" t="s">
        <v>325123</v>
      </c>
      <c r="EN374" s="1" t="s">
        <v>325124</v>
      </c>
      <c r="EO374" s="1" t="s">
        <v>325125</v>
      </c>
      <c r="EP374" s="1" t="s">
        <v>325126</v>
      </c>
      <c r="EQ374" s="1" t="s">
        <v>325127</v>
      </c>
      <c r="ER374" s="1" t="s">
        <v>325128</v>
      </c>
      <c r="ES374" s="1" t="s">
        <v>325129</v>
      </c>
      <c r="ET374" s="1" t="s">
        <v>325130</v>
      </c>
      <c r="EU374" s="1" t="s">
        <v>325131</v>
      </c>
      <c r="EV374" s="1" t="s">
        <v>325132</v>
      </c>
      <c r="EW374" s="1" t="s">
        <v>325133</v>
      </c>
      <c r="EX374" s="1" t="s">
        <v>325134</v>
      </c>
      <c r="EY374" s="1" t="s">
        <v>325135</v>
      </c>
      <c r="EZ374" s="1" t="s">
        <v>325013</v>
      </c>
      <c r="FA374" s="1" t="s">
        <v>325136</v>
      </c>
      <c r="FB374" s="1" t="s">
        <v>325137</v>
      </c>
      <c r="FC374" s="1" t="s">
        <v>325138</v>
      </c>
      <c r="FD374" s="1" t="s">
        <v>325139</v>
      </c>
      <c r="FE374" s="1" t="s">
        <v>325140</v>
      </c>
      <c r="FF374" s="1" t="s">
        <v>325141</v>
      </c>
      <c r="FG374" s="1" t="s">
        <v>325142</v>
      </c>
      <c r="FH374" s="1" t="s">
        <v>325143</v>
      </c>
      <c r="FI374" s="1" t="s">
        <v>325144</v>
      </c>
      <c r="FJ374" s="1" t="s">
        <v>325145</v>
      </c>
      <c r="FK374" s="1" t="s">
        <v>325146</v>
      </c>
      <c r="FL374" s="1" t="s">
        <v>325146</v>
      </c>
      <c r="FM374" s="1" t="s">
        <v>325147</v>
      </c>
      <c r="FN374" s="1" t="s">
        <v>325148</v>
      </c>
      <c r="FO374" s="1" t="s">
        <v>325149</v>
      </c>
      <c r="FP374" s="1" t="s">
        <v>325150</v>
      </c>
      <c r="FQ374" s="1" t="s">
        <v>325151</v>
      </c>
      <c r="FR374" s="1" t="s">
        <v>325152</v>
      </c>
      <c r="FS374" s="1" t="s">
        <v>325153</v>
      </c>
      <c r="FT374" s="1" t="s">
        <v>325154</v>
      </c>
      <c r="FU374" s="1" t="s">
        <v>325155</v>
      </c>
      <c r="FV374" s="1" t="s">
        <v>325156</v>
      </c>
      <c r="FW374" s="1" t="s">
        <v>325157</v>
      </c>
      <c r="FX374" s="1" t="s">
        <v>325158</v>
      </c>
      <c r="FY374" s="1" t="s">
        <v>325159</v>
      </c>
      <c r="FZ374" s="1" t="s">
        <v>325160</v>
      </c>
      <c r="GA374" s="1" t="s">
        <v>325161</v>
      </c>
      <c r="GB374" s="1" t="s">
        <v>325162</v>
      </c>
      <c r="GC374" s="1" t="s">
        <v>325163</v>
      </c>
      <c r="GD374" s="1" t="s">
        <v>325164</v>
      </c>
      <c r="GE374" s="1" t="s">
        <v>325165</v>
      </c>
      <c r="GF374" s="1" t="s">
        <v>325049</v>
      </c>
      <c r="GG374" s="1" t="s">
        <v>325166</v>
      </c>
      <c r="GH374" s="1" t="s">
        <v>325167</v>
      </c>
      <c r="GI374" s="1" t="s">
        <v>325168</v>
      </c>
      <c r="GJ374" s="1" t="s">
        <v>325169</v>
      </c>
      <c r="GK374" s="1" t="s">
        <v>325170</v>
      </c>
      <c r="GL374" s="1" t="s">
        <v>325171</v>
      </c>
      <c r="GM374" s="1" t="s">
        <v>325172</v>
      </c>
      <c r="GN374" s="1" t="s">
        <v>325173</v>
      </c>
      <c r="GO374" s="1" t="s">
        <v>325174</v>
      </c>
      <c r="GP374" s="1" t="s">
        <v>325175</v>
      </c>
      <c r="GQ374" s="1" t="s">
        <v>325176</v>
      </c>
      <c r="GR374" s="1" t="s">
        <v>325033</v>
      </c>
      <c r="GS374" s="1" t="s">
        <v>325177</v>
      </c>
      <c r="GT374" s="1" t="s">
        <v>325178</v>
      </c>
      <c r="GU374" s="1" t="s">
        <v>325179</v>
      </c>
      <c r="GV374" s="1" t="s">
        <v>325180</v>
      </c>
      <c r="GW374" s="1" t="s">
        <v>325181</v>
      </c>
      <c r="GX374" s="1" t="s">
        <v>325182</v>
      </c>
      <c r="GY374" s="1" t="s">
        <v>325183</v>
      </c>
      <c r="GZ374" s="1" t="s">
        <v>325184</v>
      </c>
      <c r="HA374" s="1" t="s">
        <v>325185</v>
      </c>
      <c r="HB374" s="1" t="s">
        <v>325186</v>
      </c>
      <c r="HC374" s="1" t="s">
        <v>325187</v>
      </c>
      <c r="HD374" s="1" t="s">
        <v>325188</v>
      </c>
      <c r="HE374" s="1" t="s">
        <v>325189</v>
      </c>
      <c r="HF374" s="1" t="s">
        <v>325190</v>
      </c>
      <c r="HG374" s="1" t="s">
        <v>325191</v>
      </c>
      <c r="HH374" s="1" t="s">
        <v>325192</v>
      </c>
      <c r="HI374" s="1" t="s">
        <v>325193</v>
      </c>
      <c r="HJ374" s="1" t="s">
        <v>325194</v>
      </c>
      <c r="HK374" s="1" t="s">
        <v>325195</v>
      </c>
      <c r="HL374" s="1" t="s">
        <v>325196</v>
      </c>
      <c r="HM374" s="1" t="s">
        <v>325197</v>
      </c>
      <c r="HN374" s="1" t="s">
        <v>325198</v>
      </c>
      <c r="HO374" s="1" t="s">
        <v>325199</v>
      </c>
      <c r="HP374" s="1" t="s">
        <v>325200</v>
      </c>
      <c r="HQ374" s="1" t="s">
        <v>325201</v>
      </c>
      <c r="HR374" s="1" t="s">
        <v>325202</v>
      </c>
      <c r="HS374" s="1" t="s">
        <v>325203</v>
      </c>
      <c r="HT374" s="1" t="s">
        <v>325204</v>
      </c>
      <c r="HU374" s="1" t="s">
        <v>325129</v>
      </c>
      <c r="HV374" s="1" t="s">
        <v>325205</v>
      </c>
      <c r="HW374" s="1" t="s">
        <v>325206</v>
      </c>
      <c r="HX374" s="1" t="s">
        <v>325207</v>
      </c>
      <c r="HY374" s="1" t="s">
        <v>325208</v>
      </c>
      <c r="HZ374" s="1" t="s">
        <v>325209</v>
      </c>
      <c r="IA374" s="1" t="s">
        <v>325210</v>
      </c>
      <c r="IB374" s="1" t="s">
        <v>325211</v>
      </c>
      <c r="IC374" s="1" t="s">
        <v>325212</v>
      </c>
      <c r="ID374" s="1" t="s">
        <v>325213</v>
      </c>
      <c r="IE374" s="1" t="s">
        <v>325214</v>
      </c>
      <c r="IF374" s="1" t="s">
        <v>325215</v>
      </c>
      <c r="IG374" s="1" t="s">
        <v>325216</v>
      </c>
      <c r="IH374" s="1" t="s">
        <v>325217</v>
      </c>
      <c r="II374" s="1" t="s">
        <v>325218</v>
      </c>
      <c r="IJ374" s="1" t="s">
        <v>325219</v>
      </c>
      <c r="IK374" s="1" t="s">
        <v>325220</v>
      </c>
      <c r="IL374" s="1" t="s">
        <v>325047</v>
      </c>
      <c r="IM374" s="1" t="s">
        <v>325221</v>
      </c>
      <c r="IN374" s="1" t="s">
        <v>325222</v>
      </c>
      <c r="IO374" s="1" t="s">
        <v>325223</v>
      </c>
      <c r="IP374" s="1" t="s">
        <v>325177</v>
      </c>
      <c r="IQ374" s="1" t="s">
        <v>325224</v>
      </c>
      <c r="IR374" s="1" t="s">
        <v>325225</v>
      </c>
      <c r="IS374" s="1" t="s">
        <v>325084</v>
      </c>
      <c r="IT374" s="1" t="s">
        <v>325226</v>
      </c>
      <c r="IU374" s="1" t="s">
        <v>325227</v>
      </c>
      <c r="IV374" s="1" t="s">
        <v>325228</v>
      </c>
      <c r="IW374" s="1" t="s">
        <v>325229</v>
      </c>
      <c r="IX374" s="1" t="s">
        <v>325230</v>
      </c>
      <c r="IY374" s="1" t="s">
        <v>325231</v>
      </c>
      <c r="IZ374" s="1" t="s">
        <v>325232</v>
      </c>
      <c r="JA374" s="1" t="s">
        <v>325233</v>
      </c>
      <c r="JB374" s="1" t="s">
        <v>325234</v>
      </c>
      <c r="JC374" s="1" t="s">
        <v>325235</v>
      </c>
      <c r="JD374" s="1" t="s">
        <v>325236</v>
      </c>
      <c r="JE374" s="1" t="s">
        <v>325158</v>
      </c>
      <c r="JF374" s="1" t="s">
        <v>325237</v>
      </c>
      <c r="JG374" s="1" t="s">
        <v>325238</v>
      </c>
      <c r="JH374" s="1" t="s">
        <v>325239</v>
      </c>
      <c r="JI374" s="1" t="s">
        <v>325030</v>
      </c>
      <c r="JJ374" s="1" t="s">
        <v>325240</v>
      </c>
      <c r="JK374" s="1" t="s">
        <v>325241</v>
      </c>
      <c r="JL374" s="1" t="s">
        <v>325242</v>
      </c>
      <c r="JM374" s="1" t="s">
        <v>325243</v>
      </c>
      <c r="JN374" s="1" t="s">
        <v>325244</v>
      </c>
      <c r="JO374" s="1" t="s">
        <v>325245</v>
      </c>
      <c r="JP374" s="1" t="s">
        <v>325087</v>
      </c>
      <c r="JQ374" s="1" t="s">
        <v>325246</v>
      </c>
      <c r="JR374" s="1" t="s">
        <v>325247</v>
      </c>
      <c r="JS374" s="1" t="s">
        <v>325248</v>
      </c>
      <c r="JT374" s="1" t="s">
        <v>325249</v>
      </c>
      <c r="JU374" s="1" t="s">
        <v>325058</v>
      </c>
      <c r="JV374" s="1" t="s">
        <v>325059</v>
      </c>
      <c r="JW374" s="1" t="s">
        <v>325250</v>
      </c>
      <c r="JX374" s="1" t="s">
        <v>325251</v>
      </c>
      <c r="JY374" s="1" t="s">
        <v>325200</v>
      </c>
      <c r="JZ374" s="1" t="s">
        <v>325252</v>
      </c>
      <c r="KA374" s="1" t="s">
        <v>325253</v>
      </c>
      <c r="KB374" s="1" t="s">
        <v>325254</v>
      </c>
      <c r="KC374" s="1" t="s">
        <v>325255</v>
      </c>
      <c r="KD374" s="1" t="s">
        <v>325256</v>
      </c>
      <c r="KE374" s="1" t="s">
        <v>325257</v>
      </c>
      <c r="KF374" s="1" t="s">
        <v>325258</v>
      </c>
      <c r="KG374" s="1" t="s">
        <v>325259</v>
      </c>
      <c r="KH374" s="1" t="s">
        <v>325260</v>
      </c>
      <c r="KI374" s="1" t="s">
        <v>325261</v>
      </c>
      <c r="KJ374" s="1" t="s">
        <v>325262</v>
      </c>
      <c r="KK374" s="1" t="s">
        <v>325263</v>
      </c>
      <c r="KL374" s="1" t="s">
        <v>325264</v>
      </c>
      <c r="KM374" s="1" t="s">
        <v>325265</v>
      </c>
      <c r="KN374" s="1" t="s">
        <v>325266</v>
      </c>
      <c r="KO374" s="1" t="s">
        <v>325267</v>
      </c>
      <c r="KP374" s="1" t="s">
        <v>325268</v>
      </c>
      <c r="KQ374" s="1" t="s">
        <v>325269</v>
      </c>
      <c r="KR374" s="1" t="s">
        <v>325270</v>
      </c>
      <c r="KS374" s="1" t="s">
        <v>325271</v>
      </c>
      <c r="KT374" s="1" t="s">
        <v>325272</v>
      </c>
      <c r="KU374" s="1" t="s">
        <v>325273</v>
      </c>
      <c r="KV374" s="1" t="s">
        <v>325274</v>
      </c>
      <c r="KW374" s="1" t="s">
        <v>325275</v>
      </c>
      <c r="KX374" s="1" t="s">
        <v>325276</v>
      </c>
      <c r="KY374" s="1" t="s">
        <v>325277</v>
      </c>
      <c r="KZ374" s="1" t="s">
        <v>325278</v>
      </c>
      <c r="LA374" s="1" t="s">
        <v>325279</v>
      </c>
      <c r="LB374" s="1" t="s">
        <v>325280</v>
      </c>
      <c r="LC374" s="1" t="s">
        <v>325281</v>
      </c>
      <c r="LD374" s="1" t="s">
        <v>325282</v>
      </c>
      <c r="LE374" s="1" t="s">
        <v>325283</v>
      </c>
      <c r="LF374" s="1" t="s">
        <v>325284</v>
      </c>
      <c r="LG374" s="1" t="s">
        <v>325285</v>
      </c>
      <c r="LH374" s="1" t="s">
        <v>325286</v>
      </c>
      <c r="LI374" s="1" t="s">
        <v>325287</v>
      </c>
      <c r="LJ374" s="1" t="s">
        <v>325288</v>
      </c>
      <c r="LK374" s="1" t="s">
        <v>325289</v>
      </c>
      <c r="LL374" s="1" t="s">
        <v>325290</v>
      </c>
      <c r="LM374" s="1" t="s">
        <v>325291</v>
      </c>
      <c r="LN374" s="1" t="s">
        <v>325292</v>
      </c>
      <c r="LO374" s="1" t="s">
        <v>325293</v>
      </c>
      <c r="LP374" s="1" t="s">
        <v>325294</v>
      </c>
      <c r="LQ374" s="1" t="s">
        <v>325295</v>
      </c>
      <c r="LR374" s="1" t="s">
        <v>325296</v>
      </c>
      <c r="LS374" s="1" t="s">
        <v>325297</v>
      </c>
      <c r="LT374" s="1" t="s">
        <v>325298</v>
      </c>
      <c r="LU374" s="1" t="s">
        <v>325299</v>
      </c>
      <c r="LV374" s="1" t="s">
        <v>325300</v>
      </c>
      <c r="LW374" s="1" t="s">
        <v>325301</v>
      </c>
      <c r="LX374" s="1" t="s">
        <v>325302</v>
      </c>
      <c r="LY374" s="1" t="s">
        <v>325303</v>
      </c>
      <c r="LZ374" s="1" t="s">
        <v>325304</v>
      </c>
      <c r="MA374" s="1" t="s">
        <v>325305</v>
      </c>
      <c r="MB374" s="1" t="s">
        <v>325306</v>
      </c>
      <c r="MC374" s="1" t="s">
        <v>325307</v>
      </c>
      <c r="MD374" s="1" t="s">
        <v>325308</v>
      </c>
      <c r="ME374" s="1" t="s">
        <v>325309</v>
      </c>
      <c r="MF374" s="1" t="s">
        <v>325310</v>
      </c>
      <c r="MG374" s="1" t="s">
        <v>325311</v>
      </c>
      <c r="MH374" s="1" t="s">
        <v>325312</v>
      </c>
      <c r="MI374" s="1" t="s">
        <v>325313</v>
      </c>
      <c r="MJ374" s="1" t="s">
        <v>325314</v>
      </c>
      <c r="MK374" s="1" t="s">
        <v>325315</v>
      </c>
      <c r="ML374" s="1" t="s">
        <v>325316</v>
      </c>
      <c r="MM374" s="1" t="s">
        <v>325317</v>
      </c>
      <c r="MN374" s="1" t="s">
        <v>325318</v>
      </c>
      <c r="MO374" s="1" t="s">
        <v>325319</v>
      </c>
      <c r="MP374" s="1" t="s">
        <v>325320</v>
      </c>
      <c r="MQ374" s="1" t="s">
        <v>325321</v>
      </c>
      <c r="MR374" s="1" t="s">
        <v>325322</v>
      </c>
      <c r="MS374" s="1" t="s">
        <v>325323</v>
      </c>
      <c r="MT374" s="1" t="s">
        <v>325324</v>
      </c>
      <c r="MU374" s="1" t="s">
        <v>325325</v>
      </c>
      <c r="MV374" s="1" t="s">
        <v>325326</v>
      </c>
      <c r="MW374" s="1" t="s">
        <v>325327</v>
      </c>
      <c r="MX374" s="1" t="s">
        <v>325328</v>
      </c>
      <c r="MY374" s="1" t="s">
        <v>325329</v>
      </c>
      <c r="MZ374" s="1" t="s">
        <v>325330</v>
      </c>
      <c r="NA374" s="1" t="s">
        <v>325331</v>
      </c>
      <c r="NB374" s="1" t="s">
        <v>325332</v>
      </c>
      <c r="NC374" s="1" t="s">
        <v>325333</v>
      </c>
      <c r="ND374" s="1" t="s">
        <v>325334</v>
      </c>
      <c r="NE374" s="1" t="s">
        <v>325335</v>
      </c>
      <c r="NF374" s="1" t="s">
        <v>325336</v>
      </c>
      <c r="NG374" s="1" t="s">
        <v>325337</v>
      </c>
      <c r="NH374" s="1" t="s">
        <v>325338</v>
      </c>
      <c r="NI374" s="1" t="s">
        <v>325339</v>
      </c>
      <c r="NJ374" s="1" t="s">
        <v>325340</v>
      </c>
      <c r="NK374" s="1" t="s">
        <v>4116</v>
      </c>
      <c r="NL374" s="1" t="s">
        <v>325341</v>
      </c>
      <c r="NM374" s="1" t="s">
        <v>325342</v>
      </c>
      <c r="NN374" s="1" t="s">
        <v>325343</v>
      </c>
      <c r="NO374" s="1" t="s">
        <v>325344</v>
      </c>
      <c r="NP374" s="1" t="s">
        <v>325345</v>
      </c>
      <c r="NQ374" s="1" t="s">
        <v>325346</v>
      </c>
      <c r="NR374" s="1" t="s">
        <v>325347</v>
      </c>
      <c r="NS374" s="1" t="s">
        <v>325348</v>
      </c>
      <c r="NT374" s="1" t="s">
        <v>325349</v>
      </c>
      <c r="NU374" s="1" t="s">
        <v>325350</v>
      </c>
      <c r="NV374" s="1" t="s">
        <v>325351</v>
      </c>
      <c r="NW374" s="1" t="s">
        <v>325352</v>
      </c>
      <c r="NX374" s="1" t="s">
        <v>325353</v>
      </c>
      <c r="NY374" s="1" t="s">
        <v>325354</v>
      </c>
      <c r="NZ374" s="1" t="s">
        <v>325355</v>
      </c>
      <c r="OA374" s="1" t="s">
        <v>325356</v>
      </c>
      <c r="OB374" s="1" t="s">
        <v>325357</v>
      </c>
      <c r="OC374" s="1" t="s">
        <v>325358</v>
      </c>
      <c r="OD374" s="1" t="s">
        <v>325359</v>
      </c>
      <c r="OE374" s="1" t="s">
        <v>325360</v>
      </c>
      <c r="OF374" s="1" t="s">
        <v>325361</v>
      </c>
      <c r="OG374" s="1" t="s">
        <v>325362</v>
      </c>
      <c r="OH374" s="1" t="s">
        <v>325363</v>
      </c>
      <c r="OI374" s="1" t="s">
        <v>325364</v>
      </c>
      <c r="OJ374" s="1" t="s">
        <v>325365</v>
      </c>
      <c r="OK374" s="1" t="s">
        <v>325366</v>
      </c>
      <c r="OL374" s="1" t="s">
        <v>325367</v>
      </c>
      <c r="OM374" s="1" t="s">
        <v>325368</v>
      </c>
      <c r="ON374" s="1" t="s">
        <v>325369</v>
      </c>
      <c r="OO374" s="1" t="s">
        <v>325370</v>
      </c>
      <c r="OP374" s="1" t="s">
        <v>325371</v>
      </c>
      <c r="OQ374" s="1" t="s">
        <v>325372</v>
      </c>
      <c r="OR374" s="1" t="s">
        <v>325373</v>
      </c>
      <c r="OS374" s="1" t="s">
        <v>325374</v>
      </c>
      <c r="OT374" s="1" t="s">
        <v>325375</v>
      </c>
      <c r="OU374" s="1" t="s">
        <v>325376</v>
      </c>
      <c r="OV374" s="1" t="s">
        <v>325377</v>
      </c>
      <c r="OW374" s="1" t="s">
        <v>325378</v>
      </c>
      <c r="OX374" s="1" t="s">
        <v>325379</v>
      </c>
      <c r="OY374" s="1" t="s">
        <v>325380</v>
      </c>
      <c r="OZ374" s="1" t="s">
        <v>325381</v>
      </c>
      <c r="PA374" s="1" t="s">
        <v>1044</v>
      </c>
      <c r="PB374" s="1" t="s">
        <v>325382</v>
      </c>
      <c r="PC374" s="1" t="s">
        <v>325383</v>
      </c>
      <c r="PD374" s="1" t="s">
        <v>325384</v>
      </c>
      <c r="PE374" s="1" t="s">
        <v>325369</v>
      </c>
      <c r="PF374" s="1" t="s">
        <v>325385</v>
      </c>
      <c r="PG374" s="1" t="s">
        <v>325386</v>
      </c>
      <c r="PH374" s="1" t="s">
        <v>325387</v>
      </c>
      <c r="PI374" s="1" t="s">
        <v>325388</v>
      </c>
      <c r="PJ374" s="1" t="s">
        <v>325389</v>
      </c>
      <c r="PK374" s="1" t="s">
        <v>325390</v>
      </c>
      <c r="PL374" s="1" t="s">
        <v>325391</v>
      </c>
      <c r="PM374" s="1" t="s">
        <v>325392</v>
      </c>
      <c r="PN374" s="1" t="s">
        <v>325393</v>
      </c>
      <c r="PO374" s="1" t="s">
        <v>325394</v>
      </c>
      <c r="PP374" s="1" t="s">
        <v>325395</v>
      </c>
      <c r="PQ374" s="1" t="s">
        <v>325396</v>
      </c>
      <c r="PR374" s="1" t="s">
        <v>325397</v>
      </c>
      <c r="PS374" s="1" t="s">
        <v>325398</v>
      </c>
      <c r="PT374" s="1" t="s">
        <v>325399</v>
      </c>
      <c r="PU374" s="1" t="s">
        <v>325400</v>
      </c>
      <c r="PV374" s="1" t="s">
        <v>325401</v>
      </c>
      <c r="PW374" s="1" t="s">
        <v>325402</v>
      </c>
      <c r="PX374" s="1" t="s">
        <v>325403</v>
      </c>
      <c r="PY374" s="1" t="s">
        <v>325404</v>
      </c>
      <c r="PZ374" s="1" t="s">
        <v>325405</v>
      </c>
      <c r="QA374" s="1" t="s">
        <v>325406</v>
      </c>
      <c r="QB374" s="1" t="s">
        <v>325407</v>
      </c>
      <c r="QC374" s="1" t="s">
        <v>325408</v>
      </c>
      <c r="QD374" s="1" t="s">
        <v>325409</v>
      </c>
      <c r="QE374" s="1" t="s">
        <v>325410</v>
      </c>
      <c r="QF374" s="1" t="s">
        <v>325411</v>
      </c>
      <c r="QG374" s="1" t="s">
        <v>325369</v>
      </c>
      <c r="QH374" s="1" t="s">
        <v>325412</v>
      </c>
      <c r="QI374" s="1" t="s">
        <v>325413</v>
      </c>
      <c r="QJ374" s="1" t="s">
        <v>325414</v>
      </c>
      <c r="QK374" s="1" t="s">
        <v>325415</v>
      </c>
      <c r="QL374" s="1" t="s">
        <v>325416</v>
      </c>
      <c r="QM374" s="1" t="s">
        <v>325372</v>
      </c>
      <c r="QN374" s="1" t="s">
        <v>325417</v>
      </c>
      <c r="QO374" s="1" t="s">
        <v>325418</v>
      </c>
      <c r="QP374" s="1" t="s">
        <v>325419</v>
      </c>
      <c r="QQ374" s="1" t="s">
        <v>325420</v>
      </c>
      <c r="QR374" s="1" t="s">
        <v>325421</v>
      </c>
      <c r="QS374" s="1" t="s">
        <v>325422</v>
      </c>
      <c r="QT374" s="1" t="s">
        <v>325423</v>
      </c>
      <c r="QU374" s="1" t="s">
        <v>325424</v>
      </c>
      <c r="QV374" s="1" t="s">
        <v>325425</v>
      </c>
      <c r="QW374" s="1" t="s">
        <v>325426</v>
      </c>
      <c r="QX374" s="1" t="s">
        <v>325427</v>
      </c>
      <c r="QY374" s="1" t="s">
        <v>325428</v>
      </c>
      <c r="QZ374" s="1" t="s">
        <v>325429</v>
      </c>
      <c r="RA374" s="1" t="s">
        <v>325430</v>
      </c>
      <c r="RB374" s="1" t="s">
        <v>325431</v>
      </c>
      <c r="RC374" s="1" t="s">
        <v>325432</v>
      </c>
      <c r="RD374" s="1" t="s">
        <v>325433</v>
      </c>
      <c r="RE374" s="1" t="s">
        <v>325434</v>
      </c>
      <c r="RF374" s="1" t="s">
        <v>325435</v>
      </c>
      <c r="RG374" s="1" t="s">
        <v>325436</v>
      </c>
      <c r="RH374" s="1" t="s">
        <v>325437</v>
      </c>
      <c r="RI374" s="1" t="s">
        <v>325412</v>
      </c>
      <c r="RJ374" s="1" t="s">
        <v>325438</v>
      </c>
      <c r="RK374" s="1" t="s">
        <v>325439</v>
      </c>
      <c r="RL374" s="1" t="s">
        <v>325440</v>
      </c>
      <c r="RM374" s="1" t="s">
        <v>325441</v>
      </c>
      <c r="RN374" s="1" t="s">
        <v>325442</v>
      </c>
      <c r="RO374" s="1" t="s">
        <v>325443</v>
      </c>
      <c r="RP374" s="1" t="s">
        <v>325334</v>
      </c>
      <c r="RQ374" s="1" t="s">
        <v>325444</v>
      </c>
      <c r="RR374" s="1" t="s">
        <v>325445</v>
      </c>
      <c r="RS374" s="1" t="s">
        <v>325446</v>
      </c>
      <c r="RT374" s="1" t="s">
        <v>325447</v>
      </c>
      <c r="RU374" s="1" t="s">
        <v>325448</v>
      </c>
      <c r="RV374" s="1" t="s">
        <v>325449</v>
      </c>
      <c r="RW374" s="1" t="s">
        <v>325450</v>
      </c>
      <c r="RX374" s="1" t="s">
        <v>325451</v>
      </c>
      <c r="RY374" s="1" t="s">
        <v>325452</v>
      </c>
      <c r="RZ374" s="1" t="s">
        <v>325453</v>
      </c>
      <c r="SA374" s="1" t="s">
        <v>325454</v>
      </c>
      <c r="SB374" s="1" t="s">
        <v>325455</v>
      </c>
      <c r="SC374" s="1" t="s">
        <v>325456</v>
      </c>
      <c r="SD374" s="1" t="s">
        <v>325457</v>
      </c>
      <c r="SE374" s="1" t="s">
        <v>325458</v>
      </c>
      <c r="SF374" s="1" t="s">
        <v>325459</v>
      </c>
      <c r="SG374" s="1" t="s">
        <v>325360</v>
      </c>
      <c r="SH374" s="1" t="s">
        <v>325460</v>
      </c>
      <c r="SI374" s="1" t="s">
        <v>325461</v>
      </c>
      <c r="SJ374" s="1" t="s">
        <v>325462</v>
      </c>
      <c r="SK374" s="1" t="s">
        <v>325463</v>
      </c>
      <c r="SL374" s="1" t="s">
        <v>325464</v>
      </c>
      <c r="SM374" s="1" t="s">
        <v>325465</v>
      </c>
      <c r="SN374" s="1" t="s">
        <v>325466</v>
      </c>
      <c r="SO374" s="1" t="s">
        <v>325467</v>
      </c>
      <c r="SP374" s="1" t="s">
        <v>325468</v>
      </c>
      <c r="SQ374" s="1" t="s">
        <v>325469</v>
      </c>
      <c r="SR374" s="1" t="s">
        <v>325470</v>
      </c>
      <c r="SS374" s="1" t="s">
        <v>325471</v>
      </c>
      <c r="ST374" s="1" t="s">
        <v>325472</v>
      </c>
      <c r="SU374" s="1" t="s">
        <v>325473</v>
      </c>
      <c r="SV374" s="1" t="s">
        <v>325474</v>
      </c>
      <c r="SW374" s="1" t="s">
        <v>325475</v>
      </c>
      <c r="SX374" s="1" t="s">
        <v>325476</v>
      </c>
      <c r="SY374" s="1" t="s">
        <v>325477</v>
      </c>
      <c r="SZ374" s="1" t="s">
        <v>325478</v>
      </c>
      <c r="TA374" s="1" t="s">
        <v>325391</v>
      </c>
      <c r="TB374" s="1" t="s">
        <v>325479</v>
      </c>
      <c r="TC374" s="1" t="s">
        <v>325480</v>
      </c>
      <c r="TD374" s="1" t="s">
        <v>325481</v>
      </c>
      <c r="TE374" s="1" t="s">
        <v>325482</v>
      </c>
      <c r="TF374" s="1" t="s">
        <v>325483</v>
      </c>
      <c r="TG374" s="1" t="s">
        <v>325484</v>
      </c>
      <c r="TH374" s="1" t="s">
        <v>325485</v>
      </c>
      <c r="TI374" s="1" t="s">
        <v>325486</v>
      </c>
      <c r="TJ374" s="1" t="s">
        <v>325487</v>
      </c>
      <c r="TK374" s="1" t="s">
        <v>325488</v>
      </c>
      <c r="TL374" s="1" t="s">
        <v>325489</v>
      </c>
      <c r="TM374" s="1" t="s">
        <v>325490</v>
      </c>
      <c r="TN374" s="1" t="s">
        <v>325491</v>
      </c>
      <c r="TO374" s="1" t="s">
        <v>325492</v>
      </c>
      <c r="TP374" s="1" t="s">
        <v>325493</v>
      </c>
      <c r="TQ374" s="1" t="s">
        <v>325494</v>
      </c>
      <c r="TR374" s="1" t="s">
        <v>325495</v>
      </c>
      <c r="TS374" s="1" t="s">
        <v>325496</v>
      </c>
      <c r="TT374" s="1" t="s">
        <v>325497</v>
      </c>
      <c r="TU374" s="1" t="s">
        <v>325498</v>
      </c>
      <c r="TV374" s="1" t="s">
        <v>325499</v>
      </c>
      <c r="TW374" s="1" t="s">
        <v>325500</v>
      </c>
      <c r="TX374" s="1" t="s">
        <v>325501</v>
      </c>
      <c r="TY374" s="1" t="s">
        <v>325502</v>
      </c>
      <c r="TZ374" s="1" t="s">
        <v>325503</v>
      </c>
      <c r="UA374" s="1" t="s">
        <v>325504</v>
      </c>
      <c r="UB374" s="1" t="s">
        <v>325505</v>
      </c>
      <c r="UC374" s="1" t="s">
        <v>325506</v>
      </c>
      <c r="UD374" s="1" t="s">
        <v>325507</v>
      </c>
      <c r="UE374" s="1" t="s">
        <v>325508</v>
      </c>
      <c r="UF374" s="1" t="s">
        <v>325509</v>
      </c>
      <c r="UG374" s="1" t="s">
        <v>325510</v>
      </c>
      <c r="UH374" s="1" t="s">
        <v>325511</v>
      </c>
      <c r="UI374" s="1" t="s">
        <v>325512</v>
      </c>
      <c r="UJ374" s="1" t="s">
        <v>325513</v>
      </c>
      <c r="UK374" s="1" t="s">
        <v>325514</v>
      </c>
      <c r="UL374" s="1" t="s">
        <v>325515</v>
      </c>
      <c r="UM374" s="1" t="s">
        <v>325516</v>
      </c>
      <c r="UN374" s="1" t="s">
        <v>325517</v>
      </c>
      <c r="UO374" s="1" t="s">
        <v>325518</v>
      </c>
      <c r="UP374" s="1" t="s">
        <v>325519</v>
      </c>
      <c r="UQ374" s="1" t="s">
        <v>1044</v>
      </c>
      <c r="UR374" s="1" t="s">
        <v>325520</v>
      </c>
      <c r="US374" s="1" t="s">
        <v>325521</v>
      </c>
      <c r="UT374" s="1" t="s">
        <v>325522</v>
      </c>
      <c r="UU374" s="1" t="s">
        <v>325523</v>
      </c>
      <c r="UV374" s="1" t="s">
        <v>325524</v>
      </c>
      <c r="UW374" s="1" t="s">
        <v>325525</v>
      </c>
      <c r="UX374" s="1" t="s">
        <v>325526</v>
      </c>
      <c r="UY374" s="1" t="s">
        <v>325527</v>
      </c>
      <c r="UZ374" s="1" t="s">
        <v>325528</v>
      </c>
      <c r="VA374" s="1" t="s">
        <v>325529</v>
      </c>
      <c r="VB374" s="1" t="s">
        <v>325530</v>
      </c>
      <c r="VC374" s="1" t="s">
        <v>325531</v>
      </c>
      <c r="VD374" s="1" t="s">
        <v>325532</v>
      </c>
      <c r="VE374" s="1" t="s">
        <v>325533</v>
      </c>
      <c r="VF374" s="1" t="s">
        <v>325517</v>
      </c>
      <c r="VG374" s="1" t="s">
        <v>325534</v>
      </c>
      <c r="VH374" s="1" t="s">
        <v>325535</v>
      </c>
      <c r="VI374" s="1" t="s">
        <v>325536</v>
      </c>
      <c r="VJ374" s="1" t="s">
        <v>325537</v>
      </c>
      <c r="VK374" s="1" t="s">
        <v>325538</v>
      </c>
      <c r="VL374" s="1" t="s">
        <v>325539</v>
      </c>
      <c r="VM374" s="1" t="s">
        <v>325540</v>
      </c>
      <c r="VN374" s="1" t="s">
        <v>325541</v>
      </c>
      <c r="VO374" s="1" t="s">
        <v>325542</v>
      </c>
      <c r="VP374" s="1" t="s">
        <v>325543</v>
      </c>
      <c r="VQ374" s="1" t="s">
        <v>325544</v>
      </c>
      <c r="VR374" s="1" t="s">
        <v>325545</v>
      </c>
      <c r="VS374" s="1" t="s">
        <v>325546</v>
      </c>
      <c r="VT374" s="1" t="s">
        <v>325547</v>
      </c>
      <c r="VU374" s="1" t="s">
        <v>325548</v>
      </c>
      <c r="VV374" s="1" t="s">
        <v>325549</v>
      </c>
      <c r="VW374" s="1" t="s">
        <v>325550</v>
      </c>
      <c r="VX374" s="1" t="s">
        <v>325551</v>
      </c>
      <c r="VY374" s="1" t="s">
        <v>325552</v>
      </c>
      <c r="VZ374" s="1" t="s">
        <v>325553</v>
      </c>
      <c r="WA374" s="1" t="s">
        <v>325554</v>
      </c>
      <c r="WB374" s="1" t="s">
        <v>325555</v>
      </c>
      <c r="WC374" s="1" t="s">
        <v>325556</v>
      </c>
      <c r="WD374" s="1" t="s">
        <v>325557</v>
      </c>
      <c r="WE374" s="1" t="s">
        <v>325558</v>
      </c>
      <c r="WF374" s="1" t="s">
        <v>325559</v>
      </c>
      <c r="WG374" s="1" t="s">
        <v>325560</v>
      </c>
      <c r="WH374" s="1" t="s">
        <v>325561</v>
      </c>
      <c r="WI374" s="1" t="s">
        <v>325562</v>
      </c>
      <c r="WJ374" s="1" t="s">
        <v>325563</v>
      </c>
      <c r="WK374" s="1" t="s">
        <v>325564</v>
      </c>
      <c r="WL374" s="1" t="s">
        <v>325565</v>
      </c>
      <c r="WM374" s="1" t="s">
        <v>1044</v>
      </c>
      <c r="WN374" s="1" t="s">
        <v>325566</v>
      </c>
      <c r="WO374" s="1" t="s">
        <v>325545</v>
      </c>
      <c r="WP374" s="1" t="s">
        <v>325567</v>
      </c>
      <c r="WQ374" s="1" t="s">
        <v>325568</v>
      </c>
      <c r="WR374" s="1" t="s">
        <v>325569</v>
      </c>
      <c r="WS374" s="1" t="s">
        <v>325570</v>
      </c>
      <c r="WT374" s="1" t="s">
        <v>325571</v>
      </c>
      <c r="WU374" s="1" t="s">
        <v>325572</v>
      </c>
      <c r="WV374" s="1" t="s">
        <v>325573</v>
      </c>
      <c r="WW374" s="1" t="s">
        <v>325574</v>
      </c>
      <c r="WX374" s="1" t="s">
        <v>325563</v>
      </c>
      <c r="WY374" s="1" t="s">
        <v>325575</v>
      </c>
      <c r="WZ374" s="1" t="s">
        <v>325576</v>
      </c>
      <c r="XA374" s="1" t="s">
        <v>325577</v>
      </c>
      <c r="XB374" s="1" t="s">
        <v>325578</v>
      </c>
      <c r="XC374" s="1" t="s">
        <v>325579</v>
      </c>
      <c r="XD374" s="1" t="s">
        <v>325580</v>
      </c>
      <c r="XE374" s="1" t="s">
        <v>325581</v>
      </c>
      <c r="XF374" s="1" t="s">
        <v>325582</v>
      </c>
      <c r="XG374" s="1" t="s">
        <v>325583</v>
      </c>
      <c r="XH374" s="1" t="s">
        <v>325584</v>
      </c>
      <c r="XI374" s="1" t="s">
        <v>325585</v>
      </c>
      <c r="XJ374" s="1" t="s">
        <v>325586</v>
      </c>
      <c r="XK374" s="1" t="s">
        <v>325587</v>
      </c>
      <c r="XL374" s="1" t="s">
        <v>325588</v>
      </c>
      <c r="XM374" s="1" t="s">
        <v>325589</v>
      </c>
      <c r="XN374" s="1" t="s">
        <v>325590</v>
      </c>
      <c r="XO374" s="1" t="s">
        <v>325591</v>
      </c>
      <c r="XP374" s="1" t="s">
        <v>325592</v>
      </c>
      <c r="XQ374" s="1" t="s">
        <v>325593</v>
      </c>
      <c r="XR374" s="1" t="s">
        <v>325594</v>
      </c>
      <c r="XS374" s="1" t="s">
        <v>325595</v>
      </c>
      <c r="XT374" s="1" t="s">
        <v>325596</v>
      </c>
      <c r="XU374" s="1" t="s">
        <v>325597</v>
      </c>
      <c r="XV374" s="1" t="s">
        <v>325587</v>
      </c>
      <c r="XW374" s="1" t="s">
        <v>325598</v>
      </c>
      <c r="XX374" s="1" t="s">
        <v>325599</v>
      </c>
      <c r="XY374" s="1" t="s">
        <v>325524</v>
      </c>
      <c r="XZ374" s="1" t="s">
        <v>325600</v>
      </c>
      <c r="YA374" s="1" t="s">
        <v>325601</v>
      </c>
      <c r="YB374" s="1" t="s">
        <v>325602</v>
      </c>
      <c r="YC374" s="1" t="s">
        <v>325603</v>
      </c>
      <c r="YD374" s="1" t="s">
        <v>325604</v>
      </c>
      <c r="YE374" s="1" t="s">
        <v>325605</v>
      </c>
      <c r="YF374" s="1" t="s">
        <v>325606</v>
      </c>
      <c r="YG374" s="1" t="s">
        <v>325607</v>
      </c>
      <c r="YH374" s="1" t="s">
        <v>1044</v>
      </c>
      <c r="YI374" s="1" t="s">
        <v>325608</v>
      </c>
      <c r="YJ374" s="1" t="s">
        <v>325609</v>
      </c>
      <c r="YK374" s="1" t="s">
        <v>325610</v>
      </c>
      <c r="YL374" s="1" t="s">
        <v>325611</v>
      </c>
      <c r="YM374" s="1" t="s">
        <v>325612</v>
      </c>
      <c r="YN374" s="1" t="s">
        <v>325613</v>
      </c>
      <c r="YO374" s="1" t="s">
        <v>325614</v>
      </c>
      <c r="YP374" s="1" t="s">
        <v>325615</v>
      </c>
      <c r="YQ374" s="1" t="s">
        <v>325616</v>
      </c>
      <c r="YR374" s="1" t="s">
        <v>325617</v>
      </c>
      <c r="YS374" s="1" t="s">
        <v>325618</v>
      </c>
      <c r="YT374" s="1" t="s">
        <v>325619</v>
      </c>
      <c r="YU374" s="1" t="s">
        <v>325609</v>
      </c>
      <c r="YV374" s="1" t="s">
        <v>325620</v>
      </c>
      <c r="YW374" s="1" t="s">
        <v>325621</v>
      </c>
      <c r="YX374" s="1" t="s">
        <v>325563</v>
      </c>
      <c r="YY374" s="1" t="s">
        <v>325622</v>
      </c>
      <c r="YZ374" s="1" t="s">
        <v>325623</v>
      </c>
      <c r="ZA374" s="1" t="s">
        <v>325624</v>
      </c>
      <c r="ZB374" s="1" t="s">
        <v>325625</v>
      </c>
      <c r="ZC374" s="1" t="s">
        <v>325626</v>
      </c>
      <c r="ZD374" s="1" t="s">
        <v>325627</v>
      </c>
      <c r="ZE374" s="1" t="s">
        <v>325628</v>
      </c>
      <c r="ZF374" s="1" t="s">
        <v>325629</v>
      </c>
      <c r="ZG374" s="1" t="s">
        <v>325630</v>
      </c>
      <c r="ZH374" s="1" t="s">
        <v>325631</v>
      </c>
      <c r="ZI374" s="1" t="s">
        <v>325632</v>
      </c>
      <c r="ZJ374" s="1" t="s">
        <v>325633</v>
      </c>
      <c r="ZK374" s="1" t="s">
        <v>325634</v>
      </c>
      <c r="ZL374" s="1" t="s">
        <v>325635</v>
      </c>
      <c r="ZM374" s="1" t="s">
        <v>325636</v>
      </c>
      <c r="ZN374" s="1" t="s">
        <v>325637</v>
      </c>
      <c r="ZO374" s="1" t="s">
        <v>325638</v>
      </c>
      <c r="ZP374" s="1" t="s">
        <v>325639</v>
      </c>
      <c r="ZQ374" s="1" t="s">
        <v>325640</v>
      </c>
      <c r="ZR374" s="1" t="s">
        <v>325641</v>
      </c>
      <c r="ZS374" s="1" t="s">
        <v>325609</v>
      </c>
      <c r="ZT374" s="1" t="s">
        <v>325642</v>
      </c>
      <c r="ZU374" s="1" t="s">
        <v>325643</v>
      </c>
      <c r="ZV374" s="1" t="s">
        <v>325644</v>
      </c>
      <c r="ZW374" s="1" t="s">
        <v>325645</v>
      </c>
      <c r="ZX374" s="1" t="s">
        <v>325646</v>
      </c>
      <c r="ZY374" s="1" t="s">
        <v>325647</v>
      </c>
      <c r="ZZ374" s="1" t="s">
        <v>325648</v>
      </c>
      <c r="AAA374" s="1" t="s">
        <v>325649</v>
      </c>
      <c r="AAB374" s="1" t="s">
        <v>325650</v>
      </c>
      <c r="AAC374" s="1" t="s">
        <v>325651</v>
      </c>
      <c r="AAD374" s="1" t="s">
        <v>325652</v>
      </c>
      <c r="AAE374" s="1" t="s">
        <v>325653</v>
      </c>
      <c r="AAF374" s="1" t="s">
        <v>325654</v>
      </c>
      <c r="AAG374" s="1" t="s">
        <v>325655</v>
      </c>
      <c r="AAH374" s="1" t="s">
        <v>325656</v>
      </c>
      <c r="AAI374" s="1" t="s">
        <v>325657</v>
      </c>
      <c r="AAJ374" s="1" t="s">
        <v>325658</v>
      </c>
      <c r="AAK374" s="1" t="s">
        <v>325659</v>
      </c>
      <c r="AAL374" s="1" t="s">
        <v>325660</v>
      </c>
      <c r="AAM374" s="1" t="s">
        <v>325661</v>
      </c>
      <c r="AAN374" s="1" t="s">
        <v>325662</v>
      </c>
      <c r="AAO374" s="1" t="s">
        <v>325663</v>
      </c>
      <c r="AAP374" s="1" t="s">
        <v>325664</v>
      </c>
      <c r="AAQ374" s="1" t="s">
        <v>325665</v>
      </c>
      <c r="AAR374" s="1" t="s">
        <v>325666</v>
      </c>
      <c r="AAS374" s="1" t="s">
        <v>325667</v>
      </c>
      <c r="AAT374" s="1" t="s">
        <v>325668</v>
      </c>
      <c r="AAU374" s="1" t="s">
        <v>325669</v>
      </c>
      <c r="AAV374" s="1" t="s">
        <v>325670</v>
      </c>
      <c r="AAW374" s="1" t="s">
        <v>325671</v>
      </c>
      <c r="AAX374" s="1" t="s">
        <v>1044</v>
      </c>
      <c r="AAY374" s="1" t="s">
        <v>325672</v>
      </c>
      <c r="AAZ374" s="1" t="s">
        <v>325673</v>
      </c>
      <c r="ABA374" s="1" t="s">
        <v>325674</v>
      </c>
      <c r="ABB374" s="1" t="s">
        <v>325675</v>
      </c>
      <c r="ABC374" s="1" t="s">
        <v>325676</v>
      </c>
      <c r="ABD374" s="1" t="s">
        <v>325677</v>
      </c>
      <c r="ABE374" s="1" t="s">
        <v>325678</v>
      </c>
      <c r="ABF374" s="1" t="s">
        <v>325679</v>
      </c>
      <c r="ABG374" s="1" t="s">
        <v>325638</v>
      </c>
      <c r="ABH374" s="1" t="s">
        <v>325680</v>
      </c>
      <c r="ABI374" s="1" t="s">
        <v>325681</v>
      </c>
      <c r="ABJ374" s="1" t="s">
        <v>325682</v>
      </c>
      <c r="ABK374" s="1" t="s">
        <v>325683</v>
      </c>
      <c r="ABL374" s="1" t="s">
        <v>325684</v>
      </c>
      <c r="ABM374" s="1" t="s">
        <v>325685</v>
      </c>
      <c r="ABN374" s="1" t="s">
        <v>325686</v>
      </c>
      <c r="ABO374" s="1" t="s">
        <v>325687</v>
      </c>
      <c r="ABP374" s="1" t="s">
        <v>325688</v>
      </c>
      <c r="ABQ374" s="1" t="s">
        <v>325689</v>
      </c>
      <c r="ABR374" s="1" t="s">
        <v>325690</v>
      </c>
      <c r="ABS374" s="1" t="s">
        <v>325691</v>
      </c>
      <c r="ABT374" s="1" t="s">
        <v>325692</v>
      </c>
      <c r="ABU374" s="1" t="s">
        <v>325693</v>
      </c>
      <c r="ABV374" s="1" t="s">
        <v>325694</v>
      </c>
      <c r="ABW374" s="1" t="s">
        <v>325695</v>
      </c>
      <c r="ABX374" s="1" t="s">
        <v>325696</v>
      </c>
      <c r="ABY374" s="1" t="s">
        <v>325697</v>
      </c>
      <c r="ABZ374" s="1" t="s">
        <v>325698</v>
      </c>
      <c r="ACA374" s="1" t="s">
        <v>325699</v>
      </c>
      <c r="ACB374" s="1" t="s">
        <v>325700</v>
      </c>
      <c r="ACC374" s="1" t="s">
        <v>325701</v>
      </c>
      <c r="ACD374" s="1" t="s">
        <v>325702</v>
      </c>
      <c r="ACE374" s="1" t="s">
        <v>325703</v>
      </c>
      <c r="ACF374" s="1" t="s">
        <v>325704</v>
      </c>
      <c r="ACG374" s="1" t="s">
        <v>325705</v>
      </c>
      <c r="ACH374" s="1" t="s">
        <v>325706</v>
      </c>
      <c r="ACI374" s="1" t="s">
        <v>325707</v>
      </c>
      <c r="ACJ374" s="1" t="s">
        <v>325708</v>
      </c>
      <c r="ACK374" s="1" t="s">
        <v>325709</v>
      </c>
      <c r="ACL374" s="1" t="s">
        <v>325710</v>
      </c>
      <c r="ACM374" s="1" t="s">
        <v>325711</v>
      </c>
      <c r="ACN374" s="1" t="s">
        <v>325712</v>
      </c>
      <c r="ACO374" s="1" t="s">
        <v>325713</v>
      </c>
      <c r="ACP374" s="1" t="s">
        <v>325560</v>
      </c>
      <c r="ACQ374" s="1" t="s">
        <v>325714</v>
      </c>
      <c r="ACR374" s="1" t="s">
        <v>325715</v>
      </c>
      <c r="ACS374" s="1" t="s">
        <v>325716</v>
      </c>
      <c r="ACT374" s="1" t="s">
        <v>325717</v>
      </c>
      <c r="ACU374" s="1" t="s">
        <v>325718</v>
      </c>
      <c r="ACV374" s="1" t="s">
        <v>325719</v>
      </c>
      <c r="ACW374" s="1" t="s">
        <v>325720</v>
      </c>
      <c r="ACX374" s="1" t="s">
        <v>325721</v>
      </c>
      <c r="ACY374" s="1" t="s">
        <v>325722</v>
      </c>
      <c r="ACZ374" s="1" t="s">
        <v>325723</v>
      </c>
      <c r="ADA374" s="1" t="s">
        <v>325724</v>
      </c>
      <c r="ADB374" s="1" t="s">
        <v>325725</v>
      </c>
      <c r="ADC374" s="1" t="s">
        <v>325726</v>
      </c>
      <c r="ADD374" s="1" t="s">
        <v>325727</v>
      </c>
      <c r="ADE374" s="1" t="s">
        <v>325587</v>
      </c>
      <c r="ADF374" s="1" t="s">
        <v>325728</v>
      </c>
      <c r="ADG374" s="1" t="s">
        <v>325729</v>
      </c>
      <c r="ADH374" s="1" t="s">
        <v>325730</v>
      </c>
      <c r="ADI374" s="1" t="s">
        <v>325731</v>
      </c>
      <c r="ADJ374" s="1" t="s">
        <v>325732</v>
      </c>
      <c r="ADK374" s="1" t="s">
        <v>325733</v>
      </c>
      <c r="ADL374" s="1" t="s">
        <v>325734</v>
      </c>
      <c r="ADM374" s="1" t="s">
        <v>325735</v>
      </c>
      <c r="ADN374" s="1" t="s">
        <v>325736</v>
      </c>
      <c r="ADO374" s="1" t="s">
        <v>325737</v>
      </c>
      <c r="ADP374" s="1" t="s">
        <v>325738</v>
      </c>
      <c r="ADQ374" s="1" t="s">
        <v>325739</v>
      </c>
      <c r="ADR374" s="1" t="s">
        <v>325740</v>
      </c>
      <c r="ADS374" s="1" t="s">
        <v>325567</v>
      </c>
      <c r="ADT374" s="1" t="s">
        <v>325741</v>
      </c>
      <c r="ADU374" s="1" t="s">
        <v>325742</v>
      </c>
      <c r="ADV374" s="1" t="s">
        <v>325743</v>
      </c>
      <c r="ADW374" s="1" t="s">
        <v>325744</v>
      </c>
      <c r="ADX374" s="1" t="s">
        <v>1044</v>
      </c>
      <c r="ADY374" s="1" t="s">
        <v>325745</v>
      </c>
      <c r="ADZ374" s="1" t="s">
        <v>325746</v>
      </c>
      <c r="AEA374" s="1" t="s">
        <v>325747</v>
      </c>
      <c r="AEB374" s="1" t="s">
        <v>325748</v>
      </c>
      <c r="AEC374" s="1" t="s">
        <v>325749</v>
      </c>
      <c r="AED374" s="1" t="s">
        <v>325750</v>
      </c>
      <c r="AEE374" s="1" t="s">
        <v>325751</v>
      </c>
      <c r="AEF374" s="1" t="s">
        <v>325752</v>
      </c>
      <c r="AEG374" s="1" t="s">
        <v>325753</v>
      </c>
      <c r="AEH374" s="1" t="s">
        <v>325754</v>
      </c>
      <c r="AEI374" s="1" t="s">
        <v>325755</v>
      </c>
      <c r="AEJ374" s="1" t="s">
        <v>325756</v>
      </c>
      <c r="AEK374" s="1" t="s">
        <v>325757</v>
      </c>
      <c r="AEL374" s="1" t="s">
        <v>325758</v>
      </c>
      <c r="AEM374" s="1" t="s">
        <v>325759</v>
      </c>
      <c r="AEN374" s="1" t="s">
        <v>325760</v>
      </c>
      <c r="AEO374" s="1" t="s">
        <v>325601</v>
      </c>
      <c r="AEP374" s="1" t="s">
        <v>1044</v>
      </c>
      <c r="AEQ374" s="1" t="s">
        <v>1044</v>
      </c>
      <c r="AER374" s="1" t="s">
        <v>325761</v>
      </c>
      <c r="AES374" s="1" t="s">
        <v>1044</v>
      </c>
      <c r="AET374" s="1" t="s">
        <v>1044</v>
      </c>
      <c r="AEU374" s="1" t="s">
        <v>325762</v>
      </c>
      <c r="AEV374" s="1" t="s">
        <v>325763</v>
      </c>
      <c r="AEW374" s="1" t="s">
        <v>1044</v>
      </c>
      <c r="AEX374" s="1" t="s">
        <v>325764</v>
      </c>
      <c r="AEY374" s="1" t="s">
        <v>1044</v>
      </c>
      <c r="AEZ374" s="1" t="s">
        <v>1044</v>
      </c>
      <c r="AFA374" s="1" t="s">
        <v>1044</v>
      </c>
      <c r="AFB374" s="1" t="s">
        <v>1044</v>
      </c>
      <c r="AFC374" s="1" t="s">
        <v>325765</v>
      </c>
      <c r="AFD374" s="1" t="s">
        <v>325766</v>
      </c>
      <c r="AFE374" s="1" t="s">
        <v>1044</v>
      </c>
      <c r="AFF374" s="1" t="s">
        <v>1044</v>
      </c>
      <c r="AFG374" s="1" t="s">
        <v>1044</v>
      </c>
      <c r="AFH374" s="1" t="s">
        <v>1044</v>
      </c>
      <c r="AFI374" s="1" t="s">
        <v>1044</v>
      </c>
      <c r="AFJ374" s="1" t="s">
        <v>1044</v>
      </c>
      <c r="AFK374" s="1" t="s">
        <v>325767</v>
      </c>
      <c r="AFL374" s="1" t="s">
        <v>1044</v>
      </c>
      <c r="AFM374" s="1" t="s">
        <v>1044</v>
      </c>
      <c r="AFN374" s="1" t="s">
        <v>1044</v>
      </c>
      <c r="AFO374" s="1" t="s">
        <v>1044</v>
      </c>
      <c r="AFP374" s="1" t="s">
        <v>325768</v>
      </c>
      <c r="AFQ374" s="1" t="s">
        <v>325769</v>
      </c>
      <c r="AFR374" s="1" t="s">
        <v>325770</v>
      </c>
      <c r="AFS374" s="1" t="s">
        <v>1044</v>
      </c>
      <c r="AFT374" s="1" t="s">
        <v>1044</v>
      </c>
      <c r="AFU374" s="1" t="s">
        <v>325771</v>
      </c>
      <c r="AFV374" s="1" t="s">
        <v>1044</v>
      </c>
      <c r="AFW374" s="1" t="s">
        <v>1044</v>
      </c>
      <c r="AFX374" s="1" t="s">
        <v>1044</v>
      </c>
      <c r="AFY374" s="1" t="s">
        <v>325772</v>
      </c>
      <c r="AFZ374" s="1" t="s">
        <v>325773</v>
      </c>
      <c r="AGA374" s="1" t="s">
        <v>1044</v>
      </c>
      <c r="AGB374" s="1" t="s">
        <v>1044</v>
      </c>
      <c r="AGC374" s="1" t="s">
        <v>1044</v>
      </c>
      <c r="AGD374" s="1" t="s">
        <v>1044</v>
      </c>
      <c r="AGE374" s="1" t="s">
        <v>1044</v>
      </c>
      <c r="AGF374" s="1" t="s">
        <v>1044</v>
      </c>
      <c r="AGG374" s="1" t="s">
        <v>1044</v>
      </c>
      <c r="AGH374" s="1" t="s">
        <v>1044</v>
      </c>
      <c r="AGI374" s="1" t="s">
        <v>325774</v>
      </c>
      <c r="AGJ374" s="1" t="s">
        <v>325775</v>
      </c>
      <c r="AGK374" s="1" t="s">
        <v>1044</v>
      </c>
      <c r="AGL374" s="1" t="s">
        <v>1044</v>
      </c>
      <c r="AGM374" s="1" t="s">
        <v>325776</v>
      </c>
      <c r="AGN374" s="1" t="s">
        <v>325777</v>
      </c>
      <c r="AGO374" s="1" t="s">
        <v>325778</v>
      </c>
      <c r="AGP374" s="1" t="s">
        <v>325779</v>
      </c>
      <c r="AGQ374" s="1" t="s">
        <v>1044</v>
      </c>
      <c r="AGR374" s="1" t="s">
        <v>1044</v>
      </c>
      <c r="AGS374" s="1" t="s">
        <v>325780</v>
      </c>
      <c r="AGT374" s="1" t="s">
        <v>325781</v>
      </c>
      <c r="AGU374" s="1" t="s">
        <v>325782</v>
      </c>
      <c r="AGV374" s="1" t="s">
        <v>325783</v>
      </c>
      <c r="AGW374" s="1" t="s">
        <v>325784</v>
      </c>
      <c r="AGX374" s="1" t="s">
        <v>325785</v>
      </c>
      <c r="AGY374" s="1" t="s">
        <v>325786</v>
      </c>
      <c r="AGZ374" s="1" t="s">
        <v>325787</v>
      </c>
      <c r="AHA374" s="1" t="s">
        <v>325788</v>
      </c>
      <c r="AHB374" s="1" t="s">
        <v>1044</v>
      </c>
      <c r="AHC374" s="1" t="s">
        <v>325789</v>
      </c>
      <c r="AHD374" s="1" t="s">
        <v>325790</v>
      </c>
      <c r="AHE374" s="1" t="s">
        <v>325791</v>
      </c>
      <c r="AHF374" s="1" t="s">
        <v>325792</v>
      </c>
      <c r="AHG374" s="1" t="s">
        <v>325793</v>
      </c>
      <c r="AHH374" s="1" t="s">
        <v>325794</v>
      </c>
      <c r="AHI374" s="1" t="s">
        <v>325795</v>
      </c>
      <c r="AHJ374" s="1" t="s">
        <v>325796</v>
      </c>
      <c r="AHK374" s="1" t="s">
        <v>325797</v>
      </c>
      <c r="AHL374" s="1" t="s">
        <v>325798</v>
      </c>
      <c r="AHM374" s="1" t="s">
        <v>325799</v>
      </c>
      <c r="AHN374" s="1" t="s">
        <v>1044</v>
      </c>
      <c r="AHO374" s="1" t="s">
        <v>325800</v>
      </c>
      <c r="AHP374" s="1" t="s">
        <v>325801</v>
      </c>
      <c r="AHQ374" s="1" t="s">
        <v>325802</v>
      </c>
      <c r="AHR374" s="1" t="s">
        <v>325803</v>
      </c>
      <c r="AHS374" s="1" t="s">
        <v>325804</v>
      </c>
      <c r="AHT374" s="1" t="s">
        <v>325805</v>
      </c>
      <c r="AHU374" s="1" t="s">
        <v>325806</v>
      </c>
      <c r="AHV374" s="1" t="s">
        <v>325807</v>
      </c>
      <c r="AHW374" s="1" t="s">
        <v>325808</v>
      </c>
      <c r="AHX374" s="1" t="s">
        <v>325809</v>
      </c>
      <c r="AHY374" s="1" t="s">
        <v>325810</v>
      </c>
      <c r="AHZ374" s="1" t="s">
        <v>325811</v>
      </c>
      <c r="AIA374" s="1" t="s">
        <v>325812</v>
      </c>
      <c r="AIB374" s="1" t="s">
        <v>325813</v>
      </c>
      <c r="AIC374" s="1" t="s">
        <v>325814</v>
      </c>
      <c r="AID374" s="1" t="s">
        <v>325815</v>
      </c>
      <c r="AIE374" s="1" t="s">
        <v>325816</v>
      </c>
      <c r="AIF374" s="1" t="s">
        <v>325817</v>
      </c>
      <c r="AIG374" s="1" t="s">
        <v>325818</v>
      </c>
      <c r="AIH374" s="1" t="s">
        <v>325819</v>
      </c>
      <c r="AII374" s="1" t="s">
        <v>325820</v>
      </c>
      <c r="AIJ374" s="1" t="s">
        <v>325821</v>
      </c>
      <c r="AIK374" s="1" t="s">
        <v>325822</v>
      </c>
      <c r="AIL374" s="1" t="s">
        <v>325823</v>
      </c>
      <c r="AIM374" s="1" t="s">
        <v>325824</v>
      </c>
      <c r="AIN374" s="1" t="s">
        <v>325825</v>
      </c>
      <c r="AIO374" s="1" t="s">
        <v>325826</v>
      </c>
      <c r="AIP374" s="1" t="s">
        <v>325827</v>
      </c>
      <c r="AIQ374" s="1" t="s">
        <v>325828</v>
      </c>
      <c r="AIR374" s="1" t="s">
        <v>325829</v>
      </c>
      <c r="AIS374" s="1" t="s">
        <v>325830</v>
      </c>
      <c r="AIT374" s="1" t="s">
        <v>325831</v>
      </c>
      <c r="AIU374" s="1" t="s">
        <v>325832</v>
      </c>
      <c r="AIV374" s="1" t="s">
        <v>325833</v>
      </c>
      <c r="AIW374" s="1" t="s">
        <v>325834</v>
      </c>
      <c r="AIX374" s="1" t="s">
        <v>325835</v>
      </c>
      <c r="AIY374" s="1" t="s">
        <v>325836</v>
      </c>
      <c r="AIZ374" s="1" t="s">
        <v>325837</v>
      </c>
      <c r="AJA374" s="1" t="s">
        <v>325838</v>
      </c>
      <c r="AJB374" s="1" t="s">
        <v>325771</v>
      </c>
      <c r="AJC374" s="1" t="s">
        <v>325839</v>
      </c>
      <c r="AJD374" s="1" t="s">
        <v>325840</v>
      </c>
      <c r="AJE374" s="1" t="s">
        <v>325841</v>
      </c>
      <c r="AJF374" s="1" t="s">
        <v>325842</v>
      </c>
      <c r="AJG374" s="1" t="s">
        <v>325843</v>
      </c>
      <c r="AJH374" s="1" t="s">
        <v>325844</v>
      </c>
      <c r="AJI374" s="1" t="s">
        <v>325845</v>
      </c>
      <c r="AJJ374" s="1" t="s">
        <v>325846</v>
      </c>
      <c r="AJK374" s="1" t="s">
        <v>325762</v>
      </c>
      <c r="AJL374" s="1" t="s">
        <v>325847</v>
      </c>
      <c r="AJM374" s="1" t="s">
        <v>325848</v>
      </c>
      <c r="AJN374" s="1" t="s">
        <v>325849</v>
      </c>
      <c r="AJO374" s="1" t="s">
        <v>325850</v>
      </c>
      <c r="AJP374" s="1" t="s">
        <v>1044</v>
      </c>
      <c r="AJQ374" s="1" t="s">
        <v>1044</v>
      </c>
      <c r="AJR374" s="1" t="s">
        <v>325851</v>
      </c>
      <c r="AJS374" s="1" t="s">
        <v>325784</v>
      </c>
      <c r="AJT374" s="1" t="s">
        <v>325852</v>
      </c>
      <c r="AJU374" s="1" t="s">
        <v>325853</v>
      </c>
      <c r="AJV374" s="1" t="s">
        <v>325854</v>
      </c>
      <c r="AJW374" s="1" t="s">
        <v>325855</v>
      </c>
      <c r="AJX374" s="1" t="s">
        <v>325856</v>
      </c>
      <c r="AJY374" s="1" t="s">
        <v>325857</v>
      </c>
      <c r="AJZ374" s="1" t="s">
        <v>325858</v>
      </c>
      <c r="AKA374" s="1" t="s">
        <v>325859</v>
      </c>
      <c r="AKB374" s="1" t="s">
        <v>325860</v>
      </c>
      <c r="AKC374" s="1" t="s">
        <v>325861</v>
      </c>
      <c r="AKD374" s="1" t="s">
        <v>325862</v>
      </c>
      <c r="AKE374" s="1" t="s">
        <v>325863</v>
      </c>
      <c r="AKF374" s="1" t="s">
        <v>325864</v>
      </c>
      <c r="AKG374" s="1" t="s">
        <v>325865</v>
      </c>
      <c r="AKH374" s="1" t="s">
        <v>325866</v>
      </c>
      <c r="AKI374" s="1" t="s">
        <v>325867</v>
      </c>
      <c r="AKJ374" s="1" t="s">
        <v>325868</v>
      </c>
      <c r="AKK374" s="1" t="s">
        <v>325869</v>
      </c>
      <c r="AKL374" s="1" t="s">
        <v>325870</v>
      </c>
      <c r="AKM374" s="1" t="s">
        <v>325871</v>
      </c>
      <c r="AKN374" s="1" t="s">
        <v>325872</v>
      </c>
      <c r="AKO374" s="1" t="s">
        <v>325873</v>
      </c>
      <c r="AKP374" s="1" t="s">
        <v>325874</v>
      </c>
      <c r="AKQ374" s="1" t="s">
        <v>325875</v>
      </c>
      <c r="AKR374" s="1" t="s">
        <v>325876</v>
      </c>
      <c r="AKS374" s="1" t="s">
        <v>325877</v>
      </c>
      <c r="AKT374" s="1" t="s">
        <v>325878</v>
      </c>
      <c r="AKU374" s="1" t="s">
        <v>325879</v>
      </c>
      <c r="AKV374" s="1" t="s">
        <v>325880</v>
      </c>
      <c r="AKW374" s="1" t="s">
        <v>325881</v>
      </c>
      <c r="AKX374" s="1" t="s">
        <v>325882</v>
      </c>
      <c r="AKY374" s="1" t="s">
        <v>325883</v>
      </c>
      <c r="AKZ374" s="1" t="s">
        <v>325884</v>
      </c>
      <c r="ALA374" s="1" t="s">
        <v>325885</v>
      </c>
      <c r="ALB374" s="1" t="s">
        <v>325886</v>
      </c>
      <c r="ALC374" s="1" t="s">
        <v>325887</v>
      </c>
      <c r="ALD374" s="1" t="s">
        <v>325888</v>
      </c>
      <c r="ALE374" s="1" t="s">
        <v>325889</v>
      </c>
      <c r="ALF374" s="1" t="s">
        <v>325890</v>
      </c>
      <c r="ALG374" s="1" t="s">
        <v>325891</v>
      </c>
      <c r="ALH374" s="1" t="s">
        <v>325892</v>
      </c>
      <c r="ALI374" s="1" t="s">
        <v>325893</v>
      </c>
      <c r="ALJ374" s="1" t="s">
        <v>325894</v>
      </c>
      <c r="ALK374" s="1" t="s">
        <v>325895</v>
      </c>
      <c r="ALL374" s="1" t="s">
        <v>325896</v>
      </c>
      <c r="ALM374" s="1" t="s">
        <v>325897</v>
      </c>
      <c r="ALN374" s="1" t="s">
        <v>325898</v>
      </c>
      <c r="ALO374" s="1" t="s">
        <v>325899</v>
      </c>
      <c r="ALP374" s="1" t="s">
        <v>325900</v>
      </c>
      <c r="ALQ374" s="1" t="s">
        <v>325901</v>
      </c>
      <c r="ALR374" s="1" t="s">
        <v>325902</v>
      </c>
      <c r="ALS374" s="1" t="s">
        <v>325903</v>
      </c>
      <c r="ALT374" s="1" t="s">
        <v>325904</v>
      </c>
      <c r="ALU374" s="1" t="s">
        <v>325905</v>
      </c>
      <c r="ALV374" s="1" t="s">
        <v>325906</v>
      </c>
      <c r="ALW374" s="1" t="s">
        <v>325907</v>
      </c>
      <c r="ALX374" s="1" t="s">
        <v>325908</v>
      </c>
      <c r="ALY374" s="1" t="s">
        <v>325909</v>
      </c>
      <c r="ALZ374" s="1" t="s">
        <v>325910</v>
      </c>
      <c r="AMA374" s="1" t="s">
        <v>325911</v>
      </c>
      <c r="AMB374" s="1" t="s">
        <v>325912</v>
      </c>
      <c r="AMC374" s="1" t="s">
        <v>325913</v>
      </c>
      <c r="AMD374" s="1" t="s">
        <v>325914</v>
      </c>
      <c r="AME374" s="1" t="s">
        <v>1044</v>
      </c>
      <c r="AMF374" s="1" t="s">
        <v>325915</v>
      </c>
      <c r="AMG374" s="1" t="s">
        <v>325916</v>
      </c>
      <c r="AMH374" s="1" t="s">
        <v>325917</v>
      </c>
      <c r="AMI374" s="1" t="s">
        <v>325918</v>
      </c>
      <c r="AMJ374" s="1" t="s">
        <v>1044</v>
      </c>
      <c r="AMK374" s="1" t="s">
        <v>325919</v>
      </c>
      <c r="AML374" s="1" t="s">
        <v>325920</v>
      </c>
      <c r="AMM374" s="1" t="s">
        <v>325921</v>
      </c>
      <c r="AMN374" s="1" t="s">
        <v>325922</v>
      </c>
      <c r="AMO374" s="1" t="s">
        <v>325923</v>
      </c>
      <c r="AMP374" s="1" t="s">
        <v>325924</v>
      </c>
      <c r="AMQ374" s="1" t="s">
        <v>214162</v>
      </c>
      <c r="AMR374" s="1" t="s">
        <v>325925</v>
      </c>
      <c r="AMS374" s="1" t="s">
        <v>325926</v>
      </c>
      <c r="AMT374" s="1" t="s">
        <v>325927</v>
      </c>
      <c r="AMU374" s="1" t="s">
        <v>325928</v>
      </c>
      <c r="AMV374" s="1" t="s">
        <v>325796</v>
      </c>
      <c r="AMW374" s="1" t="s">
        <v>325929</v>
      </c>
      <c r="AMX374" s="1" t="s">
        <v>325930</v>
      </c>
      <c r="AMY374" s="1" t="s">
        <v>325931</v>
      </c>
    </row>
    <row r="375" spans="1:1039" x14ac:dyDescent="0.25">
      <c r="A375">
        <v>374</v>
      </c>
      <c r="B375" s="1" t="s">
        <v>325932</v>
      </c>
      <c r="C375" s="1" t="s">
        <v>325933</v>
      </c>
      <c r="D375" s="1" t="s">
        <v>207994</v>
      </c>
      <c r="E375" s="1" t="s">
        <v>1042</v>
      </c>
      <c r="F375" s="1" t="s">
        <v>236178</v>
      </c>
      <c r="G375" s="1" t="s">
        <v>223406</v>
      </c>
      <c r="H375" s="1" t="s">
        <v>216908</v>
      </c>
      <c r="I375" s="1" t="s">
        <v>1044</v>
      </c>
      <c r="J375" s="1" t="s">
        <v>212383</v>
      </c>
      <c r="K375" s="1" t="s">
        <v>325934</v>
      </c>
      <c r="L375" s="1" t="s">
        <v>84925</v>
      </c>
      <c r="M375">
        <v>4</v>
      </c>
      <c r="N375" s="1" t="s">
        <v>17364</v>
      </c>
      <c r="O375" s="1" t="s">
        <v>325935</v>
      </c>
      <c r="P375" s="1" t="s">
        <v>325936</v>
      </c>
      <c r="Q375" s="1" t="s">
        <v>325937</v>
      </c>
      <c r="R375" s="1" t="s">
        <v>325938</v>
      </c>
      <c r="S375" s="1" t="s">
        <v>325939</v>
      </c>
      <c r="T375" s="1" t="s">
        <v>325940</v>
      </c>
      <c r="U375" s="1" t="s">
        <v>325941</v>
      </c>
      <c r="V375" s="1" t="s">
        <v>325942</v>
      </c>
      <c r="W375" s="1" t="s">
        <v>325943</v>
      </c>
      <c r="X375" s="1" t="s">
        <v>325944</v>
      </c>
      <c r="Y375" s="1" t="s">
        <v>325945</v>
      </c>
      <c r="Z375" s="1" t="s">
        <v>325946</v>
      </c>
      <c r="AA375" s="1" t="s">
        <v>325947</v>
      </c>
      <c r="AB375" s="1" t="s">
        <v>325948</v>
      </c>
      <c r="AC375" s="1" t="s">
        <v>325949</v>
      </c>
      <c r="AD375" s="1" t="s">
        <v>325950</v>
      </c>
      <c r="AE375" s="1" t="s">
        <v>325951</v>
      </c>
      <c r="AF375" s="1" t="s">
        <v>325952</v>
      </c>
      <c r="AG375" s="1" t="s">
        <v>325953</v>
      </c>
      <c r="AH375" s="1" t="s">
        <v>325954</v>
      </c>
      <c r="AI375" s="1" t="s">
        <v>325955</v>
      </c>
      <c r="AJ375" s="1" t="s">
        <v>325956</v>
      </c>
      <c r="AK375" s="1" t="s">
        <v>325957</v>
      </c>
      <c r="AL375" s="1" t="s">
        <v>325958</v>
      </c>
      <c r="AM375" s="1" t="s">
        <v>325959</v>
      </c>
      <c r="AN375" s="1" t="s">
        <v>325960</v>
      </c>
      <c r="AO375" s="1" t="s">
        <v>325961</v>
      </c>
      <c r="AP375" s="1" t="s">
        <v>325962</v>
      </c>
      <c r="AQ375" s="1" t="s">
        <v>325963</v>
      </c>
      <c r="AR375" s="1" t="s">
        <v>325964</v>
      </c>
      <c r="AS375" s="1" t="s">
        <v>325965</v>
      </c>
      <c r="AT375" s="1" t="s">
        <v>325966</v>
      </c>
      <c r="AU375" s="1" t="s">
        <v>325967</v>
      </c>
      <c r="AV375" s="1" t="s">
        <v>325968</v>
      </c>
      <c r="AW375" s="1" t="s">
        <v>325969</v>
      </c>
      <c r="AX375" s="1" t="s">
        <v>325970</v>
      </c>
      <c r="AY375" s="1" t="s">
        <v>325971</v>
      </c>
      <c r="AZ375" s="1" t="s">
        <v>325972</v>
      </c>
      <c r="BA375" s="1" t="s">
        <v>325973</v>
      </c>
      <c r="BB375" s="1" t="s">
        <v>325974</v>
      </c>
      <c r="BC375" s="1" t="s">
        <v>325975</v>
      </c>
      <c r="BD375" s="1" t="s">
        <v>325976</v>
      </c>
      <c r="BE375" s="1" t="s">
        <v>325977</v>
      </c>
      <c r="BF375" s="1" t="s">
        <v>325978</v>
      </c>
      <c r="BG375" s="1" t="s">
        <v>325979</v>
      </c>
      <c r="BH375" s="1" t="s">
        <v>325980</v>
      </c>
      <c r="BI375" s="1" t="s">
        <v>325981</v>
      </c>
      <c r="BJ375" s="1" t="s">
        <v>325971</v>
      </c>
      <c r="BK375" s="1" t="s">
        <v>325982</v>
      </c>
      <c r="BL375" s="1" t="s">
        <v>325983</v>
      </c>
      <c r="BM375" s="1" t="s">
        <v>325984</v>
      </c>
      <c r="BN375" s="1" t="s">
        <v>325985</v>
      </c>
      <c r="BO375" s="1" t="s">
        <v>325986</v>
      </c>
      <c r="BP375" s="1" t="s">
        <v>325987</v>
      </c>
      <c r="BQ375" s="1" t="s">
        <v>325988</v>
      </c>
      <c r="BR375" s="1" t="s">
        <v>325989</v>
      </c>
      <c r="BS375" s="1" t="s">
        <v>325990</v>
      </c>
      <c r="BT375" s="1" t="s">
        <v>325991</v>
      </c>
      <c r="BU375" s="1" t="s">
        <v>1044</v>
      </c>
      <c r="BV375" s="1" t="s">
        <v>325992</v>
      </c>
      <c r="BW375" s="1" t="s">
        <v>325993</v>
      </c>
      <c r="BX375" s="1" t="s">
        <v>325994</v>
      </c>
      <c r="BY375" s="1" t="s">
        <v>325995</v>
      </c>
      <c r="BZ375" s="1" t="s">
        <v>325996</v>
      </c>
      <c r="CA375" s="1" t="s">
        <v>325997</v>
      </c>
      <c r="CB375" s="1" t="s">
        <v>325998</v>
      </c>
      <c r="CC375" s="1" t="s">
        <v>325999</v>
      </c>
      <c r="CD375" s="1" t="s">
        <v>326000</v>
      </c>
      <c r="CE375" s="1" t="s">
        <v>326001</v>
      </c>
      <c r="CF375" s="1" t="s">
        <v>326002</v>
      </c>
      <c r="CG375" s="1" t="s">
        <v>326003</v>
      </c>
      <c r="CH375" s="1" t="s">
        <v>326004</v>
      </c>
      <c r="CI375" s="1" t="s">
        <v>326005</v>
      </c>
      <c r="CJ375" s="1" t="s">
        <v>326006</v>
      </c>
      <c r="CK375" s="1" t="s">
        <v>326007</v>
      </c>
      <c r="CL375" s="1" t="s">
        <v>326008</v>
      </c>
      <c r="CM375" s="1" t="s">
        <v>326009</v>
      </c>
      <c r="CN375" s="1" t="s">
        <v>326010</v>
      </c>
      <c r="CO375" s="1" t="s">
        <v>326011</v>
      </c>
      <c r="CP375" s="1" t="s">
        <v>326012</v>
      </c>
      <c r="CQ375" s="1" t="s">
        <v>326013</v>
      </c>
      <c r="CR375" s="1" t="s">
        <v>326014</v>
      </c>
      <c r="CS375" s="1" t="s">
        <v>326015</v>
      </c>
      <c r="CT375" s="1" t="s">
        <v>326016</v>
      </c>
      <c r="CU375" s="1" t="s">
        <v>326017</v>
      </c>
      <c r="CV375" s="1" t="s">
        <v>326018</v>
      </c>
      <c r="CW375" s="1" t="s">
        <v>326019</v>
      </c>
      <c r="CX375" s="1" t="s">
        <v>326020</v>
      </c>
      <c r="CY375" s="1" t="s">
        <v>326021</v>
      </c>
      <c r="CZ375" s="1" t="s">
        <v>288842</v>
      </c>
      <c r="DA375" s="1" t="s">
        <v>326022</v>
      </c>
      <c r="DB375" s="1" t="s">
        <v>326023</v>
      </c>
      <c r="DC375" s="1" t="s">
        <v>326024</v>
      </c>
      <c r="DD375" s="1" t="s">
        <v>326025</v>
      </c>
      <c r="DE375" s="1" t="s">
        <v>326026</v>
      </c>
      <c r="DF375" s="1" t="s">
        <v>326027</v>
      </c>
      <c r="DG375" s="1" t="s">
        <v>326028</v>
      </c>
      <c r="DH375" s="1" t="s">
        <v>326029</v>
      </c>
      <c r="DI375" s="1" t="s">
        <v>326030</v>
      </c>
      <c r="DJ375" s="1" t="s">
        <v>326031</v>
      </c>
      <c r="DK375" s="1" t="s">
        <v>326032</v>
      </c>
      <c r="DL375" s="1" t="s">
        <v>326033</v>
      </c>
      <c r="DM375" s="1" t="s">
        <v>326034</v>
      </c>
      <c r="DN375" s="1" t="s">
        <v>326035</v>
      </c>
      <c r="DO375" s="1" t="s">
        <v>326036</v>
      </c>
      <c r="DP375" s="1" t="s">
        <v>326037</v>
      </c>
      <c r="DQ375" s="1" t="s">
        <v>326038</v>
      </c>
      <c r="DR375" s="1" t="s">
        <v>326039</v>
      </c>
      <c r="DS375" s="1" t="s">
        <v>326040</v>
      </c>
      <c r="DT375" s="1" t="s">
        <v>326041</v>
      </c>
      <c r="DU375" s="1" t="s">
        <v>326042</v>
      </c>
      <c r="DV375" s="1" t="s">
        <v>326043</v>
      </c>
      <c r="DW375" s="1" t="s">
        <v>326044</v>
      </c>
      <c r="DX375" s="1" t="s">
        <v>326045</v>
      </c>
      <c r="DY375" s="1" t="s">
        <v>326046</v>
      </c>
      <c r="DZ375" s="1" t="s">
        <v>326047</v>
      </c>
      <c r="EA375" s="1" t="s">
        <v>326048</v>
      </c>
      <c r="EB375" s="1" t="s">
        <v>326049</v>
      </c>
      <c r="EC375" s="1" t="s">
        <v>326050</v>
      </c>
      <c r="ED375" s="1" t="s">
        <v>326051</v>
      </c>
      <c r="EE375" s="1" t="s">
        <v>326052</v>
      </c>
      <c r="EF375" s="1" t="s">
        <v>326053</v>
      </c>
      <c r="EG375" s="1" t="s">
        <v>326054</v>
      </c>
      <c r="EH375" s="1" t="s">
        <v>326055</v>
      </c>
      <c r="EI375" s="1" t="s">
        <v>326056</v>
      </c>
      <c r="EJ375" s="1" t="s">
        <v>326057</v>
      </c>
      <c r="EK375" s="1" t="s">
        <v>326058</v>
      </c>
      <c r="EL375" s="1" t="s">
        <v>326059</v>
      </c>
      <c r="EM375" s="1" t="s">
        <v>326060</v>
      </c>
      <c r="EN375" s="1" t="s">
        <v>326061</v>
      </c>
      <c r="EO375" s="1" t="s">
        <v>326062</v>
      </c>
      <c r="EP375" s="1" t="s">
        <v>326063</v>
      </c>
      <c r="EQ375" s="1" t="s">
        <v>326064</v>
      </c>
      <c r="ER375" s="1" t="s">
        <v>326065</v>
      </c>
      <c r="ES375" s="1" t="s">
        <v>326066</v>
      </c>
      <c r="ET375" s="1" t="s">
        <v>326067</v>
      </c>
      <c r="EU375" s="1" t="s">
        <v>326068</v>
      </c>
      <c r="EV375" s="1" t="s">
        <v>326069</v>
      </c>
      <c r="EW375" s="1" t="s">
        <v>326070</v>
      </c>
      <c r="EX375" s="1" t="s">
        <v>326071</v>
      </c>
      <c r="EY375" s="1" t="s">
        <v>325992</v>
      </c>
      <c r="EZ375" s="1" t="s">
        <v>326072</v>
      </c>
      <c r="FA375" s="1" t="s">
        <v>326073</v>
      </c>
      <c r="FB375" s="1" t="s">
        <v>326074</v>
      </c>
      <c r="FC375" s="1" t="s">
        <v>325983</v>
      </c>
      <c r="FD375" s="1" t="s">
        <v>326075</v>
      </c>
      <c r="FE375" s="1" t="s">
        <v>326076</v>
      </c>
      <c r="FF375" s="1" t="s">
        <v>326077</v>
      </c>
      <c r="FG375" s="1" t="s">
        <v>326078</v>
      </c>
      <c r="FH375" s="1" t="s">
        <v>326079</v>
      </c>
      <c r="FI375" s="1" t="s">
        <v>326080</v>
      </c>
      <c r="FJ375" s="1" t="s">
        <v>326081</v>
      </c>
      <c r="FK375" s="1" t="s">
        <v>326082</v>
      </c>
      <c r="FL375" s="1" t="s">
        <v>326083</v>
      </c>
      <c r="FM375" s="1" t="s">
        <v>326084</v>
      </c>
      <c r="FN375" s="1" t="s">
        <v>326085</v>
      </c>
      <c r="FO375" s="1" t="s">
        <v>326086</v>
      </c>
      <c r="FP375" s="1" t="s">
        <v>326087</v>
      </c>
      <c r="FQ375" s="1" t="s">
        <v>326088</v>
      </c>
      <c r="FR375" s="1" t="s">
        <v>326089</v>
      </c>
      <c r="FS375" s="1" t="s">
        <v>326090</v>
      </c>
      <c r="FT375" s="1" t="s">
        <v>326091</v>
      </c>
      <c r="FU375" s="1" t="s">
        <v>326092</v>
      </c>
      <c r="FV375" s="1" t="s">
        <v>326093</v>
      </c>
      <c r="FW375" s="1" t="s">
        <v>326046</v>
      </c>
      <c r="FX375" s="1" t="s">
        <v>326094</v>
      </c>
      <c r="FY375" s="1" t="s">
        <v>326095</v>
      </c>
      <c r="FZ375" s="1" t="s">
        <v>326096</v>
      </c>
      <c r="GA375" s="1" t="s">
        <v>326097</v>
      </c>
      <c r="GB375" s="1" t="s">
        <v>326098</v>
      </c>
      <c r="GC375" s="1" t="s">
        <v>326099</v>
      </c>
      <c r="GD375" s="1" t="s">
        <v>326100</v>
      </c>
      <c r="GE375" s="1" t="s">
        <v>326101</v>
      </c>
      <c r="GF375" s="1" t="s">
        <v>326102</v>
      </c>
      <c r="GG375" s="1" t="s">
        <v>326103</v>
      </c>
      <c r="GH375" s="1" t="s">
        <v>326104</v>
      </c>
      <c r="GI375" s="1" t="s">
        <v>326105</v>
      </c>
      <c r="GJ375" s="1" t="s">
        <v>326106</v>
      </c>
      <c r="GK375" s="1" t="s">
        <v>326107</v>
      </c>
      <c r="GL375" s="1" t="s">
        <v>326108</v>
      </c>
      <c r="GM375" s="1" t="s">
        <v>326109</v>
      </c>
      <c r="GN375" s="1" t="s">
        <v>326110</v>
      </c>
      <c r="GO375" s="1" t="s">
        <v>326111</v>
      </c>
      <c r="GP375" s="1" t="s">
        <v>326112</v>
      </c>
      <c r="GQ375" s="1" t="s">
        <v>326113</v>
      </c>
      <c r="GR375" s="1" t="s">
        <v>326114</v>
      </c>
      <c r="GS375" s="1" t="s">
        <v>326115</v>
      </c>
      <c r="GT375" s="1" t="s">
        <v>326116</v>
      </c>
      <c r="GU375" s="1" t="s">
        <v>326116</v>
      </c>
      <c r="GV375" s="1" t="s">
        <v>326117</v>
      </c>
      <c r="GW375" s="1" t="s">
        <v>326118</v>
      </c>
      <c r="GX375" s="1" t="s">
        <v>326119</v>
      </c>
      <c r="GY375" s="1" t="s">
        <v>326120</v>
      </c>
      <c r="GZ375" s="1" t="s">
        <v>326121</v>
      </c>
      <c r="HA375" s="1" t="s">
        <v>326122</v>
      </c>
      <c r="HB375" s="1" t="s">
        <v>326123</v>
      </c>
      <c r="HC375" s="1" t="s">
        <v>326124</v>
      </c>
      <c r="HD375" s="1" t="s">
        <v>326125</v>
      </c>
      <c r="HE375" s="1" t="s">
        <v>326126</v>
      </c>
      <c r="HF375" s="1" t="s">
        <v>326127</v>
      </c>
      <c r="HG375" s="1" t="s">
        <v>326128</v>
      </c>
      <c r="HH375" s="1" t="s">
        <v>326129</v>
      </c>
      <c r="HI375" s="1" t="s">
        <v>326130</v>
      </c>
      <c r="HJ375" s="1" t="s">
        <v>326131</v>
      </c>
      <c r="HK375" s="1" t="s">
        <v>326132</v>
      </c>
      <c r="HL375" s="1" t="s">
        <v>326133</v>
      </c>
      <c r="HM375" s="1" t="s">
        <v>326134</v>
      </c>
      <c r="HN375" s="1" t="s">
        <v>326135</v>
      </c>
      <c r="HO375" s="1" t="s">
        <v>326136</v>
      </c>
      <c r="HP375" s="1" t="s">
        <v>326137</v>
      </c>
      <c r="HQ375" s="1" t="s">
        <v>326138</v>
      </c>
      <c r="HR375" s="1" t="s">
        <v>326139</v>
      </c>
      <c r="HS375" s="1" t="s">
        <v>326140</v>
      </c>
      <c r="HT375" s="1" t="s">
        <v>326141</v>
      </c>
      <c r="HU375" s="1" t="s">
        <v>326142</v>
      </c>
      <c r="HV375" s="1" t="s">
        <v>326143</v>
      </c>
      <c r="HW375" s="1" t="s">
        <v>326144</v>
      </c>
      <c r="HX375" s="1" t="s">
        <v>326145</v>
      </c>
      <c r="HY375" s="1" t="s">
        <v>326146</v>
      </c>
      <c r="HZ375" s="1" t="s">
        <v>326147</v>
      </c>
      <c r="IA375" s="1" t="s">
        <v>326148</v>
      </c>
      <c r="IB375" s="1" t="s">
        <v>326149</v>
      </c>
      <c r="IC375" s="1" t="s">
        <v>326150</v>
      </c>
      <c r="ID375" s="1" t="s">
        <v>326151</v>
      </c>
      <c r="IE375" s="1" t="s">
        <v>326152</v>
      </c>
      <c r="IF375" s="1" t="s">
        <v>326153</v>
      </c>
      <c r="IG375" s="1" t="s">
        <v>326154</v>
      </c>
      <c r="IH375" s="1" t="s">
        <v>326155</v>
      </c>
      <c r="II375" s="1" t="s">
        <v>326156</v>
      </c>
      <c r="IJ375" s="1" t="s">
        <v>326157</v>
      </c>
      <c r="IK375" s="1" t="s">
        <v>326158</v>
      </c>
      <c r="IL375" s="1" t="s">
        <v>326159</v>
      </c>
      <c r="IM375" s="1" t="s">
        <v>326160</v>
      </c>
      <c r="IN375" s="1" t="s">
        <v>326161</v>
      </c>
      <c r="IO375" s="1" t="s">
        <v>326162</v>
      </c>
      <c r="IP375" s="1" t="s">
        <v>326163</v>
      </c>
      <c r="IQ375" s="1" t="s">
        <v>326164</v>
      </c>
      <c r="IR375" s="1" t="s">
        <v>326165</v>
      </c>
      <c r="IS375" s="1" t="s">
        <v>326166</v>
      </c>
      <c r="IT375" s="1" t="s">
        <v>326167</v>
      </c>
      <c r="IU375" s="1" t="s">
        <v>326168</v>
      </c>
      <c r="IV375" s="1" t="s">
        <v>326169</v>
      </c>
      <c r="IW375" s="1" t="s">
        <v>326170</v>
      </c>
      <c r="IX375" s="1" t="s">
        <v>326171</v>
      </c>
      <c r="IY375" s="1" t="s">
        <v>326172</v>
      </c>
      <c r="IZ375" s="1" t="s">
        <v>326173</v>
      </c>
      <c r="JA375" s="1" t="s">
        <v>326174</v>
      </c>
      <c r="JB375" s="1" t="s">
        <v>326175</v>
      </c>
      <c r="JC375" s="1" t="s">
        <v>326176</v>
      </c>
      <c r="JD375" s="1" t="s">
        <v>326177</v>
      </c>
      <c r="JE375" s="1" t="s">
        <v>326178</v>
      </c>
      <c r="JF375" s="1" t="s">
        <v>326080</v>
      </c>
      <c r="JG375" s="1" t="s">
        <v>326179</v>
      </c>
      <c r="JH375" s="1" t="s">
        <v>326180</v>
      </c>
      <c r="JI375" s="1" t="s">
        <v>326181</v>
      </c>
      <c r="JJ375" s="1" t="s">
        <v>326182</v>
      </c>
      <c r="JK375" s="1" t="s">
        <v>326183</v>
      </c>
      <c r="JL375" s="1" t="s">
        <v>326184</v>
      </c>
      <c r="JM375" s="1" t="s">
        <v>326185</v>
      </c>
      <c r="JN375" s="1" t="s">
        <v>326186</v>
      </c>
      <c r="JO375" s="1" t="s">
        <v>326187</v>
      </c>
      <c r="JP375" s="1" t="s">
        <v>326188</v>
      </c>
      <c r="JQ375" s="1" t="s">
        <v>326189</v>
      </c>
      <c r="JR375" s="1" t="s">
        <v>326190</v>
      </c>
      <c r="JS375" s="1" t="s">
        <v>326191</v>
      </c>
      <c r="JT375" s="1" t="s">
        <v>326192</v>
      </c>
      <c r="JU375" s="1" t="s">
        <v>326193</v>
      </c>
      <c r="JV375" s="1" t="s">
        <v>326194</v>
      </c>
      <c r="JW375" s="1" t="s">
        <v>326195</v>
      </c>
      <c r="JX375" s="1" t="s">
        <v>326196</v>
      </c>
      <c r="JY375" s="1" t="s">
        <v>326197</v>
      </c>
      <c r="JZ375" s="1" t="s">
        <v>326198</v>
      </c>
      <c r="KA375" s="1" t="s">
        <v>326199</v>
      </c>
      <c r="KB375" s="1" t="s">
        <v>326200</v>
      </c>
      <c r="KC375" s="1" t="s">
        <v>326201</v>
      </c>
      <c r="KD375" s="1" t="s">
        <v>326202</v>
      </c>
      <c r="KE375" s="1" t="s">
        <v>326203</v>
      </c>
      <c r="KF375" s="1" t="s">
        <v>326204</v>
      </c>
      <c r="KG375" s="1" t="s">
        <v>326205</v>
      </c>
      <c r="KH375" s="1" t="s">
        <v>326206</v>
      </c>
      <c r="KI375" s="1" t="s">
        <v>326207</v>
      </c>
      <c r="KJ375" s="1" t="s">
        <v>326208</v>
      </c>
      <c r="KK375" s="1" t="s">
        <v>326209</v>
      </c>
      <c r="KL375" s="1" t="s">
        <v>326210</v>
      </c>
      <c r="KM375" s="1" t="s">
        <v>326211</v>
      </c>
      <c r="KN375" s="1" t="s">
        <v>326212</v>
      </c>
      <c r="KO375" s="1" t="s">
        <v>326213</v>
      </c>
      <c r="KP375" s="1" t="s">
        <v>326214</v>
      </c>
      <c r="KQ375" s="1" t="s">
        <v>326215</v>
      </c>
      <c r="KR375" s="1" t="s">
        <v>326216</v>
      </c>
      <c r="KS375" s="1" t="s">
        <v>326217</v>
      </c>
      <c r="KT375" s="1" t="s">
        <v>326218</v>
      </c>
      <c r="KU375" s="1" t="s">
        <v>326219</v>
      </c>
      <c r="KV375" s="1" t="s">
        <v>326220</v>
      </c>
      <c r="KW375" s="1" t="s">
        <v>326221</v>
      </c>
      <c r="KX375" s="1" t="s">
        <v>326222</v>
      </c>
      <c r="KY375" s="1" t="s">
        <v>326223</v>
      </c>
      <c r="KZ375" s="1" t="s">
        <v>326224</v>
      </c>
      <c r="LA375" s="1" t="s">
        <v>326225</v>
      </c>
      <c r="LB375" s="1" t="s">
        <v>326226</v>
      </c>
      <c r="LC375" s="1" t="s">
        <v>326227</v>
      </c>
      <c r="LD375" s="1" t="s">
        <v>326228</v>
      </c>
      <c r="LE375" s="1" t="s">
        <v>326229</v>
      </c>
      <c r="LF375" s="1" t="s">
        <v>326230</v>
      </c>
      <c r="LG375" s="1" t="s">
        <v>326231</v>
      </c>
      <c r="LH375" s="1" t="s">
        <v>326232</v>
      </c>
      <c r="LI375" s="1" t="s">
        <v>326233</v>
      </c>
      <c r="LJ375" s="1" t="s">
        <v>326234</v>
      </c>
      <c r="LK375" s="1" t="s">
        <v>326235</v>
      </c>
      <c r="LL375" s="1" t="s">
        <v>326236</v>
      </c>
      <c r="LM375" s="1" t="s">
        <v>326237</v>
      </c>
      <c r="LN375" s="1" t="s">
        <v>326238</v>
      </c>
      <c r="LO375" s="1" t="s">
        <v>326239</v>
      </c>
      <c r="LP375" s="1" t="s">
        <v>326240</v>
      </c>
      <c r="LQ375" s="1" t="s">
        <v>326241</v>
      </c>
      <c r="LR375" s="1" t="s">
        <v>326242</v>
      </c>
      <c r="LS375" s="1" t="s">
        <v>326243</v>
      </c>
      <c r="LT375" s="1" t="s">
        <v>326244</v>
      </c>
      <c r="LU375" s="1" t="s">
        <v>326245</v>
      </c>
      <c r="LV375" s="1" t="s">
        <v>326246</v>
      </c>
      <c r="LW375" s="1" t="s">
        <v>326247</v>
      </c>
      <c r="LX375" s="1" t="s">
        <v>326248</v>
      </c>
      <c r="LY375" s="1" t="s">
        <v>326249</v>
      </c>
      <c r="LZ375" s="1" t="s">
        <v>326250</v>
      </c>
      <c r="MA375" s="1" t="s">
        <v>326251</v>
      </c>
      <c r="MB375" s="1" t="s">
        <v>326252</v>
      </c>
      <c r="MC375" s="1" t="s">
        <v>326253</v>
      </c>
      <c r="MD375" s="1" t="s">
        <v>326254</v>
      </c>
      <c r="ME375" s="1" t="s">
        <v>326255</v>
      </c>
      <c r="MF375" s="1" t="s">
        <v>326256</v>
      </c>
      <c r="MG375" s="1" t="s">
        <v>326257</v>
      </c>
      <c r="MH375" s="1" t="s">
        <v>326258</v>
      </c>
      <c r="MI375" s="1" t="s">
        <v>326259</v>
      </c>
      <c r="MJ375" s="1" t="s">
        <v>326260</v>
      </c>
      <c r="MK375" s="1" t="s">
        <v>326261</v>
      </c>
      <c r="ML375" s="1" t="s">
        <v>326262</v>
      </c>
      <c r="MM375" s="1" t="s">
        <v>326263</v>
      </c>
      <c r="MN375" s="1" t="s">
        <v>326264</v>
      </c>
      <c r="MO375" s="1" t="s">
        <v>326265</v>
      </c>
      <c r="MP375" s="1" t="s">
        <v>326266</v>
      </c>
      <c r="MQ375" s="1" t="s">
        <v>326267</v>
      </c>
      <c r="MR375" s="1" t="s">
        <v>326268</v>
      </c>
      <c r="MS375" s="1" t="s">
        <v>326269</v>
      </c>
      <c r="MT375" s="1" t="s">
        <v>326270</v>
      </c>
      <c r="MU375" s="1" t="s">
        <v>326271</v>
      </c>
      <c r="MV375" s="1" t="s">
        <v>326272</v>
      </c>
      <c r="MW375" s="1" t="s">
        <v>1044</v>
      </c>
      <c r="MX375" s="1" t="s">
        <v>326273</v>
      </c>
      <c r="MY375" s="1" t="s">
        <v>326274</v>
      </c>
      <c r="MZ375" s="1" t="s">
        <v>326275</v>
      </c>
      <c r="NA375" s="1" t="s">
        <v>326276</v>
      </c>
      <c r="NB375" s="1" t="s">
        <v>326277</v>
      </c>
      <c r="NC375" s="1" t="s">
        <v>326278</v>
      </c>
      <c r="ND375" s="1" t="s">
        <v>326279</v>
      </c>
      <c r="NE375" s="1" t="s">
        <v>326280</v>
      </c>
      <c r="NF375" s="1" t="s">
        <v>326281</v>
      </c>
      <c r="NG375" s="1" t="s">
        <v>326282</v>
      </c>
      <c r="NH375" s="1" t="s">
        <v>326283</v>
      </c>
      <c r="NI375" s="1" t="s">
        <v>326284</v>
      </c>
      <c r="NJ375" s="1" t="s">
        <v>326285</v>
      </c>
      <c r="NK375" s="1" t="s">
        <v>326286</v>
      </c>
      <c r="NL375" s="1" t="s">
        <v>326287</v>
      </c>
      <c r="NM375" s="1" t="s">
        <v>326288</v>
      </c>
      <c r="NN375" s="1" t="s">
        <v>326289</v>
      </c>
      <c r="NO375" s="1" t="s">
        <v>326290</v>
      </c>
      <c r="NP375" s="1" t="s">
        <v>326291</v>
      </c>
      <c r="NQ375" s="1" t="s">
        <v>326292</v>
      </c>
      <c r="NR375" s="1" t="s">
        <v>326293</v>
      </c>
      <c r="NS375" s="1" t="s">
        <v>326294</v>
      </c>
      <c r="NT375" s="1" t="s">
        <v>326295</v>
      </c>
      <c r="NU375" s="1" t="s">
        <v>326296</v>
      </c>
      <c r="NV375" s="1" t="s">
        <v>326297</v>
      </c>
      <c r="NW375" s="1" t="s">
        <v>326298</v>
      </c>
      <c r="NX375" s="1" t="s">
        <v>326299</v>
      </c>
      <c r="NY375" s="1" t="s">
        <v>326300</v>
      </c>
      <c r="NZ375" s="1" t="s">
        <v>326301</v>
      </c>
      <c r="OA375" s="1" t="s">
        <v>326302</v>
      </c>
      <c r="OB375" s="1" t="s">
        <v>326303</v>
      </c>
      <c r="OC375" s="1" t="s">
        <v>326304</v>
      </c>
      <c r="OD375" s="1" t="s">
        <v>326305</v>
      </c>
      <c r="OE375" s="1" t="s">
        <v>326306</v>
      </c>
      <c r="OF375" s="1" t="s">
        <v>326307</v>
      </c>
      <c r="OG375" s="1" t="s">
        <v>326308</v>
      </c>
      <c r="OH375" s="1" t="s">
        <v>326309</v>
      </c>
      <c r="OI375" s="1" t="s">
        <v>326310</v>
      </c>
      <c r="OJ375" s="1" t="s">
        <v>326311</v>
      </c>
      <c r="OK375" s="1" t="s">
        <v>326312</v>
      </c>
      <c r="OL375" s="1" t="s">
        <v>326313</v>
      </c>
      <c r="OM375" s="1" t="s">
        <v>326314</v>
      </c>
      <c r="ON375" s="1" t="s">
        <v>326315</v>
      </c>
      <c r="OO375" s="1" t="s">
        <v>326316</v>
      </c>
      <c r="OP375" s="1" t="s">
        <v>326317</v>
      </c>
      <c r="OQ375" s="1" t="s">
        <v>326318</v>
      </c>
      <c r="OR375" s="1" t="s">
        <v>326319</v>
      </c>
      <c r="OS375" s="1" t="s">
        <v>326320</v>
      </c>
      <c r="OT375" s="1" t="s">
        <v>326321</v>
      </c>
      <c r="OU375" s="1" t="s">
        <v>326322</v>
      </c>
      <c r="OV375" s="1" t="s">
        <v>326323</v>
      </c>
      <c r="OW375" s="1" t="s">
        <v>326324</v>
      </c>
      <c r="OX375" s="1" t="s">
        <v>326325</v>
      </c>
      <c r="OY375" s="1" t="s">
        <v>326326</v>
      </c>
      <c r="OZ375" s="1" t="s">
        <v>326327</v>
      </c>
      <c r="PA375" s="1" t="s">
        <v>326328</v>
      </c>
      <c r="PB375" s="1" t="s">
        <v>326329</v>
      </c>
      <c r="PC375" s="1" t="s">
        <v>326330</v>
      </c>
      <c r="PD375" s="1" t="s">
        <v>326331</v>
      </c>
      <c r="PE375" s="1" t="s">
        <v>326332</v>
      </c>
      <c r="PF375" s="1" t="s">
        <v>326333</v>
      </c>
      <c r="PG375" s="1" t="s">
        <v>326334</v>
      </c>
      <c r="PH375" s="1" t="s">
        <v>326335</v>
      </c>
      <c r="PI375" s="1" t="s">
        <v>326336</v>
      </c>
      <c r="PJ375" s="1" t="s">
        <v>326337</v>
      </c>
      <c r="PK375" s="1" t="s">
        <v>326338</v>
      </c>
      <c r="PL375" s="1" t="s">
        <v>326339</v>
      </c>
      <c r="PM375" s="1" t="s">
        <v>326340</v>
      </c>
      <c r="PN375" s="1" t="s">
        <v>326341</v>
      </c>
      <c r="PO375" s="1" t="s">
        <v>326342</v>
      </c>
      <c r="PP375" s="1" t="s">
        <v>326343</v>
      </c>
      <c r="PQ375" s="1" t="s">
        <v>326344</v>
      </c>
      <c r="PR375" s="1" t="s">
        <v>326345</v>
      </c>
      <c r="PS375" s="1" t="s">
        <v>326346</v>
      </c>
      <c r="PT375" s="1" t="s">
        <v>326347</v>
      </c>
      <c r="PU375" s="1" t="s">
        <v>326348</v>
      </c>
      <c r="PV375" s="1" t="s">
        <v>326349</v>
      </c>
      <c r="PW375" s="1" t="s">
        <v>326350</v>
      </c>
      <c r="PX375" s="1" t="s">
        <v>326351</v>
      </c>
      <c r="PY375" s="1" t="s">
        <v>326352</v>
      </c>
      <c r="PZ375" s="1" t="s">
        <v>326353</v>
      </c>
      <c r="QA375" s="1" t="s">
        <v>326354</v>
      </c>
      <c r="QB375" s="1" t="s">
        <v>326355</v>
      </c>
      <c r="QC375" s="1" t="s">
        <v>326356</v>
      </c>
      <c r="QD375" s="1" t="s">
        <v>326357</v>
      </c>
      <c r="QE375" s="1" t="s">
        <v>326358</v>
      </c>
      <c r="QF375" s="1" t="s">
        <v>326359</v>
      </c>
      <c r="QG375" s="1" t="s">
        <v>326360</v>
      </c>
      <c r="QH375" s="1" t="s">
        <v>326361</v>
      </c>
      <c r="QI375" s="1" t="s">
        <v>326362</v>
      </c>
      <c r="QJ375" s="1" t="s">
        <v>326363</v>
      </c>
      <c r="QK375" s="1" t="s">
        <v>326364</v>
      </c>
      <c r="QL375" s="1" t="s">
        <v>326365</v>
      </c>
      <c r="QM375" s="1" t="s">
        <v>326366</v>
      </c>
      <c r="QN375" s="1" t="s">
        <v>326367</v>
      </c>
      <c r="QO375" s="1" t="s">
        <v>326368</v>
      </c>
      <c r="QP375" s="1" t="s">
        <v>326369</v>
      </c>
      <c r="QQ375" s="1" t="s">
        <v>326370</v>
      </c>
      <c r="QR375" s="1" t="s">
        <v>326371</v>
      </c>
      <c r="QS375" s="1" t="s">
        <v>326372</v>
      </c>
      <c r="QT375" s="1" t="s">
        <v>326373</v>
      </c>
      <c r="QU375" s="1" t="s">
        <v>326374</v>
      </c>
      <c r="QV375" s="1" t="s">
        <v>326375</v>
      </c>
      <c r="QW375" s="1" t="s">
        <v>326376</v>
      </c>
      <c r="QX375" s="1" t="s">
        <v>326377</v>
      </c>
      <c r="QY375" s="1" t="s">
        <v>326378</v>
      </c>
      <c r="QZ375" s="1" t="s">
        <v>326379</v>
      </c>
      <c r="RA375" s="1" t="s">
        <v>326380</v>
      </c>
      <c r="RB375" s="1" t="s">
        <v>326381</v>
      </c>
      <c r="RC375" s="1" t="s">
        <v>326382</v>
      </c>
      <c r="RD375" s="1" t="s">
        <v>326383</v>
      </c>
      <c r="RE375" s="1" t="s">
        <v>326384</v>
      </c>
      <c r="RF375" s="1" t="s">
        <v>326385</v>
      </c>
      <c r="RG375" s="1" t="s">
        <v>326386</v>
      </c>
      <c r="RH375" s="1" t="s">
        <v>326387</v>
      </c>
      <c r="RI375" s="1" t="s">
        <v>326388</v>
      </c>
      <c r="RJ375" s="1" t="s">
        <v>326389</v>
      </c>
      <c r="RK375" s="1" t="s">
        <v>326297</v>
      </c>
      <c r="RL375" s="1" t="s">
        <v>326390</v>
      </c>
      <c r="RM375" s="1" t="s">
        <v>326391</v>
      </c>
      <c r="RN375" s="1" t="s">
        <v>326392</v>
      </c>
      <c r="RO375" s="1" t="s">
        <v>326393</v>
      </c>
      <c r="RP375" s="1" t="s">
        <v>326394</v>
      </c>
      <c r="RQ375" s="1" t="s">
        <v>326395</v>
      </c>
      <c r="RR375" s="1" t="s">
        <v>326396</v>
      </c>
      <c r="RS375" s="1" t="s">
        <v>326397</v>
      </c>
      <c r="RT375" s="1" t="s">
        <v>326398</v>
      </c>
      <c r="RU375" s="1" t="s">
        <v>326399</v>
      </c>
      <c r="RV375" s="1" t="s">
        <v>326400</v>
      </c>
      <c r="RW375" s="1" t="s">
        <v>326401</v>
      </c>
      <c r="RX375" s="1" t="s">
        <v>326402</v>
      </c>
      <c r="RY375" s="1" t="s">
        <v>326403</v>
      </c>
      <c r="RZ375" s="1" t="s">
        <v>1044</v>
      </c>
      <c r="SA375" s="1" t="s">
        <v>326404</v>
      </c>
      <c r="SB375" s="1" t="s">
        <v>326405</v>
      </c>
      <c r="SC375" s="1" t="s">
        <v>326406</v>
      </c>
      <c r="SD375" s="1" t="s">
        <v>326407</v>
      </c>
      <c r="SE375" s="1" t="s">
        <v>326408</v>
      </c>
      <c r="SF375" s="1" t="s">
        <v>326409</v>
      </c>
      <c r="SG375" s="1" t="s">
        <v>326410</v>
      </c>
      <c r="SH375" s="1" t="s">
        <v>326291</v>
      </c>
      <c r="SI375" s="1" t="s">
        <v>326411</v>
      </c>
      <c r="SJ375" s="1" t="s">
        <v>326412</v>
      </c>
      <c r="SK375" s="1" t="s">
        <v>326413</v>
      </c>
      <c r="SL375" s="1" t="s">
        <v>326414</v>
      </c>
      <c r="SM375" s="1" t="s">
        <v>326415</v>
      </c>
      <c r="SN375" s="1" t="s">
        <v>326416</v>
      </c>
      <c r="SO375" s="1" t="s">
        <v>326417</v>
      </c>
      <c r="SP375" s="1" t="s">
        <v>326418</v>
      </c>
      <c r="SQ375" s="1" t="s">
        <v>326339</v>
      </c>
      <c r="SR375" s="1" t="s">
        <v>326419</v>
      </c>
      <c r="SS375" s="1" t="s">
        <v>326420</v>
      </c>
      <c r="ST375" s="1" t="s">
        <v>326421</v>
      </c>
      <c r="SU375" s="1" t="s">
        <v>326422</v>
      </c>
      <c r="SV375" s="1" t="s">
        <v>326423</v>
      </c>
      <c r="SW375" s="1" t="s">
        <v>326424</v>
      </c>
      <c r="SX375" s="1" t="s">
        <v>326425</v>
      </c>
      <c r="SY375" s="1" t="s">
        <v>326426</v>
      </c>
      <c r="SZ375" s="1" t="s">
        <v>326427</v>
      </c>
      <c r="TA375" s="1" t="s">
        <v>326428</v>
      </c>
      <c r="TB375" s="1" t="s">
        <v>326429</v>
      </c>
      <c r="TC375" s="1" t="s">
        <v>326430</v>
      </c>
      <c r="TD375" s="1" t="s">
        <v>326431</v>
      </c>
      <c r="TE375" s="1" t="s">
        <v>326405</v>
      </c>
      <c r="TF375" s="1" t="s">
        <v>326432</v>
      </c>
      <c r="TG375" s="1" t="s">
        <v>326433</v>
      </c>
      <c r="TH375" s="1" t="s">
        <v>326434</v>
      </c>
      <c r="TI375" s="1" t="s">
        <v>326435</v>
      </c>
      <c r="TJ375" s="1" t="s">
        <v>326436</v>
      </c>
      <c r="TK375" s="1" t="s">
        <v>326437</v>
      </c>
      <c r="TL375" s="1" t="s">
        <v>326438</v>
      </c>
      <c r="TM375" s="1" t="s">
        <v>326439</v>
      </c>
      <c r="TN375" s="1" t="s">
        <v>326440</v>
      </c>
      <c r="TO375" s="1" t="s">
        <v>326311</v>
      </c>
      <c r="TP375" s="1" t="s">
        <v>326441</v>
      </c>
      <c r="TQ375" s="1" t="s">
        <v>326442</v>
      </c>
      <c r="TR375" s="1" t="s">
        <v>326443</v>
      </c>
      <c r="TS375" s="1" t="s">
        <v>326444</v>
      </c>
      <c r="TT375" s="1" t="s">
        <v>326445</v>
      </c>
      <c r="TU375" s="1" t="s">
        <v>326446</v>
      </c>
      <c r="TV375" s="1" t="s">
        <v>326447</v>
      </c>
      <c r="TW375" s="1" t="s">
        <v>326448</v>
      </c>
      <c r="TX375" s="1" t="s">
        <v>326449</v>
      </c>
      <c r="TY375" s="1" t="s">
        <v>326450</v>
      </c>
      <c r="TZ375" s="1" t="s">
        <v>326439</v>
      </c>
      <c r="UA375" s="1" t="s">
        <v>326451</v>
      </c>
      <c r="UB375" s="1" t="s">
        <v>326452</v>
      </c>
      <c r="UC375" s="1" t="s">
        <v>326453</v>
      </c>
      <c r="UD375" s="1" t="s">
        <v>326454</v>
      </c>
      <c r="UE375" s="1" t="s">
        <v>326455</v>
      </c>
      <c r="UF375" s="1" t="s">
        <v>326456</v>
      </c>
      <c r="UG375" s="1" t="s">
        <v>1044</v>
      </c>
      <c r="UH375" s="1" t="s">
        <v>326457</v>
      </c>
      <c r="UI375" s="1" t="s">
        <v>326458</v>
      </c>
      <c r="UJ375" s="1" t="s">
        <v>326459</v>
      </c>
      <c r="UK375" s="1" t="s">
        <v>326460</v>
      </c>
      <c r="UL375" s="1" t="s">
        <v>326461</v>
      </c>
      <c r="UM375" s="1" t="s">
        <v>326462</v>
      </c>
      <c r="UN375" s="1" t="s">
        <v>326463</v>
      </c>
      <c r="UO375" s="1" t="s">
        <v>326464</v>
      </c>
      <c r="UP375" s="1" t="s">
        <v>326465</v>
      </c>
      <c r="UQ375" s="1" t="s">
        <v>1044</v>
      </c>
      <c r="UR375" s="1" t="s">
        <v>326466</v>
      </c>
      <c r="US375" s="1" t="s">
        <v>326467</v>
      </c>
      <c r="UT375" s="1" t="s">
        <v>326468</v>
      </c>
      <c r="UU375" s="1" t="s">
        <v>326469</v>
      </c>
      <c r="UV375" s="1" t="s">
        <v>326470</v>
      </c>
      <c r="UW375" s="1" t="s">
        <v>326471</v>
      </c>
      <c r="UX375" s="1" t="s">
        <v>326472</v>
      </c>
      <c r="UY375" s="1" t="s">
        <v>326473</v>
      </c>
      <c r="UZ375" s="1" t="s">
        <v>326474</v>
      </c>
      <c r="VA375" s="1" t="s">
        <v>326475</v>
      </c>
      <c r="VB375" s="1" t="s">
        <v>326476</v>
      </c>
      <c r="VC375" s="1" t="s">
        <v>1044</v>
      </c>
      <c r="VD375" s="1" t="s">
        <v>326477</v>
      </c>
      <c r="VE375" s="1" t="s">
        <v>326478</v>
      </c>
      <c r="VF375" s="1" t="s">
        <v>326479</v>
      </c>
      <c r="VG375" s="1" t="s">
        <v>326480</v>
      </c>
      <c r="VH375" s="1" t="s">
        <v>326481</v>
      </c>
      <c r="VI375" s="1" t="s">
        <v>326482</v>
      </c>
      <c r="VJ375" s="1" t="s">
        <v>326483</v>
      </c>
      <c r="VK375" s="1" t="s">
        <v>326484</v>
      </c>
      <c r="VL375" s="1" t="s">
        <v>326485</v>
      </c>
      <c r="VM375" s="1" t="s">
        <v>326486</v>
      </c>
      <c r="VN375" s="1" t="s">
        <v>326487</v>
      </c>
      <c r="VO375" s="1" t="s">
        <v>1044</v>
      </c>
      <c r="VP375" s="1" t="s">
        <v>1044</v>
      </c>
      <c r="VQ375" s="1" t="s">
        <v>326488</v>
      </c>
      <c r="VR375" s="1" t="s">
        <v>326489</v>
      </c>
      <c r="VS375" s="1" t="s">
        <v>326490</v>
      </c>
      <c r="VT375" s="1" t="s">
        <v>1044</v>
      </c>
      <c r="VU375" s="1" t="s">
        <v>326491</v>
      </c>
      <c r="VV375" s="1" t="s">
        <v>326492</v>
      </c>
      <c r="VW375" s="1" t="s">
        <v>326493</v>
      </c>
      <c r="VX375" s="1" t="s">
        <v>326494</v>
      </c>
      <c r="VY375" s="1" t="s">
        <v>326495</v>
      </c>
      <c r="VZ375" s="1" t="s">
        <v>326496</v>
      </c>
      <c r="WA375" s="1" t="s">
        <v>1044</v>
      </c>
      <c r="WB375" s="1" t="s">
        <v>326497</v>
      </c>
      <c r="WC375" s="1" t="s">
        <v>326498</v>
      </c>
      <c r="WD375" s="1" t="s">
        <v>326499</v>
      </c>
      <c r="WE375" s="1" t="s">
        <v>1044</v>
      </c>
      <c r="WF375" s="1" t="s">
        <v>326500</v>
      </c>
      <c r="WG375" s="1" t="s">
        <v>326501</v>
      </c>
      <c r="WH375" s="1" t="s">
        <v>1044</v>
      </c>
      <c r="WI375" s="1" t="s">
        <v>1044</v>
      </c>
      <c r="WJ375" s="1" t="s">
        <v>326502</v>
      </c>
      <c r="WK375" s="1" t="s">
        <v>326503</v>
      </c>
      <c r="WL375" s="1" t="s">
        <v>326504</v>
      </c>
      <c r="WM375" s="1" t="s">
        <v>1044</v>
      </c>
      <c r="WN375" s="1" t="s">
        <v>1044</v>
      </c>
      <c r="WO375" s="1" t="s">
        <v>326505</v>
      </c>
      <c r="WP375" s="1" t="s">
        <v>326506</v>
      </c>
      <c r="WQ375" s="1" t="s">
        <v>326507</v>
      </c>
      <c r="WR375" s="1" t="s">
        <v>326508</v>
      </c>
      <c r="WS375" s="1" t="s">
        <v>1044</v>
      </c>
      <c r="WT375" s="1" t="s">
        <v>326509</v>
      </c>
      <c r="WU375" s="1" t="s">
        <v>326510</v>
      </c>
      <c r="WV375" s="1" t="s">
        <v>1044</v>
      </c>
      <c r="WW375" s="1" t="s">
        <v>326511</v>
      </c>
      <c r="WX375" s="1" t="s">
        <v>1044</v>
      </c>
      <c r="WY375" s="1" t="s">
        <v>326512</v>
      </c>
      <c r="WZ375" s="1" t="s">
        <v>326513</v>
      </c>
      <c r="XA375" s="1" t="s">
        <v>326514</v>
      </c>
      <c r="XB375" s="1" t="s">
        <v>326515</v>
      </c>
      <c r="XC375" s="1" t="s">
        <v>326516</v>
      </c>
      <c r="XD375" s="1" t="s">
        <v>326517</v>
      </c>
      <c r="XE375" s="1" t="s">
        <v>1044</v>
      </c>
      <c r="XF375" s="1" t="s">
        <v>326518</v>
      </c>
      <c r="XG375" s="1" t="s">
        <v>326464</v>
      </c>
      <c r="XH375" s="1" t="s">
        <v>326519</v>
      </c>
      <c r="XI375" s="1" t="s">
        <v>1044</v>
      </c>
      <c r="XJ375" s="1" t="s">
        <v>326520</v>
      </c>
      <c r="XK375" s="1" t="s">
        <v>326521</v>
      </c>
      <c r="XL375" s="1" t="s">
        <v>326522</v>
      </c>
      <c r="XM375" s="1" t="s">
        <v>326523</v>
      </c>
      <c r="XN375" s="1" t="s">
        <v>326524</v>
      </c>
      <c r="XO375" s="1" t="s">
        <v>326525</v>
      </c>
      <c r="XP375" s="1" t="s">
        <v>326507</v>
      </c>
      <c r="XQ375" s="1" t="s">
        <v>326526</v>
      </c>
      <c r="XR375" s="1" t="s">
        <v>326527</v>
      </c>
      <c r="XS375" s="1" t="s">
        <v>326528</v>
      </c>
      <c r="XT375" s="1" t="s">
        <v>326529</v>
      </c>
      <c r="XU375" s="1" t="s">
        <v>1044</v>
      </c>
      <c r="XV375" s="1" t="s">
        <v>326530</v>
      </c>
      <c r="XW375" s="1" t="s">
        <v>1044</v>
      </c>
      <c r="XX375" s="1" t="s">
        <v>326531</v>
      </c>
      <c r="XY375" s="1" t="s">
        <v>326532</v>
      </c>
      <c r="XZ375" s="1" t="s">
        <v>326533</v>
      </c>
      <c r="YA375" s="1" t="s">
        <v>326534</v>
      </c>
      <c r="YB375" s="1" t="s">
        <v>326535</v>
      </c>
      <c r="YC375" s="1" t="s">
        <v>326536</v>
      </c>
      <c r="YD375" s="1" t="s">
        <v>326537</v>
      </c>
      <c r="YE375" s="1" t="s">
        <v>326538</v>
      </c>
      <c r="YF375" s="1" t="s">
        <v>326539</v>
      </c>
      <c r="YG375" s="1" t="s">
        <v>1044</v>
      </c>
      <c r="YH375" s="1" t="s">
        <v>1044</v>
      </c>
      <c r="YI375" s="1" t="s">
        <v>1044</v>
      </c>
      <c r="YJ375" s="1" t="s">
        <v>326540</v>
      </c>
      <c r="YK375" s="1" t="s">
        <v>326541</v>
      </c>
      <c r="YL375" s="1" t="s">
        <v>326542</v>
      </c>
      <c r="YM375" s="1" t="s">
        <v>326543</v>
      </c>
      <c r="YN375" s="1" t="s">
        <v>326544</v>
      </c>
      <c r="YO375" s="1" t="s">
        <v>326545</v>
      </c>
      <c r="YP375" s="1" t="s">
        <v>1044</v>
      </c>
      <c r="YQ375" s="1" t="s">
        <v>326546</v>
      </c>
      <c r="YR375" s="1" t="s">
        <v>326547</v>
      </c>
      <c r="YS375" s="1" t="s">
        <v>1044</v>
      </c>
      <c r="YT375" s="1" t="s">
        <v>1044</v>
      </c>
      <c r="YU375" s="1" t="s">
        <v>1044</v>
      </c>
      <c r="YV375" s="1" t="s">
        <v>1044</v>
      </c>
      <c r="YW375" s="1" t="s">
        <v>326548</v>
      </c>
      <c r="YX375" s="1" t="s">
        <v>326549</v>
      </c>
      <c r="YY375" s="1" t="s">
        <v>326486</v>
      </c>
      <c r="YZ375" s="1" t="s">
        <v>326550</v>
      </c>
      <c r="ZA375" s="1" t="s">
        <v>326551</v>
      </c>
      <c r="ZB375" s="1" t="s">
        <v>326552</v>
      </c>
      <c r="ZC375" s="1" t="s">
        <v>1044</v>
      </c>
      <c r="ZD375" s="1" t="s">
        <v>326553</v>
      </c>
      <c r="ZE375" s="1" t="s">
        <v>326554</v>
      </c>
      <c r="ZF375" s="1" t="s">
        <v>1044</v>
      </c>
      <c r="ZG375" s="1" t="s">
        <v>1044</v>
      </c>
      <c r="ZH375" s="1" t="s">
        <v>1044</v>
      </c>
      <c r="ZI375" s="1" t="s">
        <v>326548</v>
      </c>
      <c r="ZJ375" s="1" t="s">
        <v>326555</v>
      </c>
      <c r="ZK375" s="1" t="s">
        <v>326556</v>
      </c>
      <c r="ZL375" s="1" t="s">
        <v>326557</v>
      </c>
      <c r="ZM375" s="1" t="s">
        <v>326558</v>
      </c>
      <c r="ZN375" s="1" t="s">
        <v>326559</v>
      </c>
      <c r="ZO375" s="1" t="s">
        <v>326560</v>
      </c>
      <c r="ZP375" s="1" t="s">
        <v>1044</v>
      </c>
      <c r="ZQ375" s="1" t="s">
        <v>326561</v>
      </c>
      <c r="ZR375" s="1" t="s">
        <v>326562</v>
      </c>
      <c r="ZS375" s="1" t="s">
        <v>326563</v>
      </c>
      <c r="ZT375" s="1" t="s">
        <v>1044</v>
      </c>
      <c r="ZU375" s="1" t="s">
        <v>1044</v>
      </c>
      <c r="ZV375" s="1" t="s">
        <v>1044</v>
      </c>
      <c r="ZW375" s="1" t="s">
        <v>1044</v>
      </c>
      <c r="ZX375" s="1" t="s">
        <v>326564</v>
      </c>
      <c r="ZY375" s="1" t="s">
        <v>326565</v>
      </c>
      <c r="ZZ375" s="1" t="s">
        <v>326566</v>
      </c>
      <c r="AAA375" s="1" t="s">
        <v>326567</v>
      </c>
      <c r="AAB375" s="1" t="s">
        <v>1044</v>
      </c>
      <c r="AAC375" s="1" t="s">
        <v>1044</v>
      </c>
      <c r="AAD375" s="1" t="s">
        <v>326568</v>
      </c>
      <c r="AAE375" s="1" t="s">
        <v>1044</v>
      </c>
      <c r="AAF375" s="1" t="s">
        <v>326569</v>
      </c>
      <c r="AAG375" s="1" t="s">
        <v>326570</v>
      </c>
      <c r="AAH375" s="1" t="s">
        <v>1044</v>
      </c>
      <c r="AAI375" s="1" t="s">
        <v>1044</v>
      </c>
      <c r="AAJ375" s="1" t="s">
        <v>326571</v>
      </c>
      <c r="AAK375" s="1" t="s">
        <v>1044</v>
      </c>
      <c r="AAL375" s="1" t="s">
        <v>326572</v>
      </c>
      <c r="AAM375" s="1" t="s">
        <v>326489</v>
      </c>
      <c r="AAN375" s="1" t="s">
        <v>326573</v>
      </c>
      <c r="AAO375" s="1" t="s">
        <v>326574</v>
      </c>
      <c r="AAP375" s="1" t="s">
        <v>1044</v>
      </c>
      <c r="AAQ375" s="1" t="s">
        <v>326575</v>
      </c>
      <c r="AAR375" s="1" t="s">
        <v>1044</v>
      </c>
      <c r="AAS375" s="1" t="s">
        <v>326576</v>
      </c>
      <c r="AAT375" s="1" t="s">
        <v>326577</v>
      </c>
      <c r="AAU375" s="1" t="s">
        <v>326578</v>
      </c>
      <c r="AAV375" s="1" t="s">
        <v>326497</v>
      </c>
      <c r="AAW375" s="1" t="s">
        <v>326579</v>
      </c>
      <c r="AAX375" s="1" t="s">
        <v>1044</v>
      </c>
      <c r="AAY375" s="1" t="s">
        <v>1044</v>
      </c>
      <c r="AAZ375" s="1" t="s">
        <v>326580</v>
      </c>
      <c r="ABA375" s="1" t="s">
        <v>326581</v>
      </c>
      <c r="ABB375" s="1" t="s">
        <v>1044</v>
      </c>
      <c r="ABC375" s="1" t="s">
        <v>326582</v>
      </c>
      <c r="ABD375" s="1" t="s">
        <v>326583</v>
      </c>
      <c r="ABE375" s="1" t="s">
        <v>326584</v>
      </c>
      <c r="ABF375" s="1" t="s">
        <v>1044</v>
      </c>
      <c r="ABG375" s="1" t="s">
        <v>1044</v>
      </c>
      <c r="ABH375" s="1" t="s">
        <v>326517</v>
      </c>
      <c r="ABI375" s="1" t="s">
        <v>21320</v>
      </c>
      <c r="ABJ375" s="1" t="s">
        <v>326585</v>
      </c>
      <c r="ABK375" s="1" t="s">
        <v>326586</v>
      </c>
      <c r="ABL375" s="1" t="s">
        <v>326587</v>
      </c>
      <c r="ABM375" s="1" t="s">
        <v>326588</v>
      </c>
      <c r="ABN375" s="1" t="s">
        <v>326589</v>
      </c>
      <c r="ABO375" s="1" t="s">
        <v>326590</v>
      </c>
      <c r="ABP375" s="1" t="s">
        <v>326591</v>
      </c>
      <c r="ABQ375" s="1" t="s">
        <v>326592</v>
      </c>
      <c r="ABR375" s="1" t="s">
        <v>326593</v>
      </c>
      <c r="ABS375" s="1" t="s">
        <v>1044</v>
      </c>
      <c r="ABT375" s="1" t="s">
        <v>1044</v>
      </c>
      <c r="ABU375" s="1" t="s">
        <v>326594</v>
      </c>
      <c r="ABV375" s="1" t="s">
        <v>1044</v>
      </c>
      <c r="ABW375" s="1" t="s">
        <v>326595</v>
      </c>
      <c r="ABX375" s="1" t="s">
        <v>326596</v>
      </c>
      <c r="ABY375" s="1" t="s">
        <v>326597</v>
      </c>
      <c r="ABZ375" s="1" t="s">
        <v>326598</v>
      </c>
      <c r="ACA375" s="1" t="s">
        <v>1044</v>
      </c>
      <c r="ACB375" s="1" t="s">
        <v>326599</v>
      </c>
      <c r="ACC375" s="1" t="s">
        <v>1044</v>
      </c>
      <c r="ACD375" s="1" t="s">
        <v>326600</v>
      </c>
      <c r="ACE375" s="1" t="s">
        <v>326601</v>
      </c>
      <c r="ACF375" s="1" t="s">
        <v>1044</v>
      </c>
      <c r="ACG375" s="1" t="s">
        <v>326602</v>
      </c>
      <c r="ACH375" s="1" t="s">
        <v>326603</v>
      </c>
      <c r="ACI375" s="1" t="s">
        <v>1044</v>
      </c>
      <c r="ACJ375" s="1" t="s">
        <v>326604</v>
      </c>
      <c r="ACK375" s="1" t="s">
        <v>1044</v>
      </c>
      <c r="ACL375" s="1" t="s">
        <v>326605</v>
      </c>
      <c r="ACM375" s="1" t="s">
        <v>326606</v>
      </c>
      <c r="ACN375" s="1" t="s">
        <v>326607</v>
      </c>
      <c r="ACO375" s="1" t="s">
        <v>1044</v>
      </c>
      <c r="ACP375" s="1" t="s">
        <v>1044</v>
      </c>
      <c r="ACQ375" s="1" t="s">
        <v>1044</v>
      </c>
      <c r="ACR375" s="1" t="s">
        <v>1044</v>
      </c>
      <c r="ACS375" s="1" t="s">
        <v>1044</v>
      </c>
      <c r="ACT375" s="1" t="s">
        <v>1044</v>
      </c>
      <c r="ACU375" s="1" t="s">
        <v>1044</v>
      </c>
      <c r="ACV375" s="1" t="s">
        <v>326608</v>
      </c>
      <c r="ACW375" s="1" t="s">
        <v>1044</v>
      </c>
      <c r="ACX375" s="1" t="s">
        <v>1044</v>
      </c>
      <c r="ACY375" s="1" t="s">
        <v>326477</v>
      </c>
      <c r="ACZ375" s="1" t="s">
        <v>326609</v>
      </c>
      <c r="ADA375" s="1" t="s">
        <v>326610</v>
      </c>
      <c r="ADB375" s="1" t="s">
        <v>1044</v>
      </c>
      <c r="ADC375" s="1" t="s">
        <v>326611</v>
      </c>
      <c r="ADD375" s="1" t="s">
        <v>326612</v>
      </c>
      <c r="ADE375" s="1" t="s">
        <v>326613</v>
      </c>
      <c r="ADF375" s="1" t="s">
        <v>1044</v>
      </c>
      <c r="ADG375" s="1" t="s">
        <v>326614</v>
      </c>
      <c r="ADH375" s="1" t="s">
        <v>326615</v>
      </c>
      <c r="ADI375" s="1" t="s">
        <v>326616</v>
      </c>
      <c r="ADJ375" s="1" t="s">
        <v>326617</v>
      </c>
      <c r="ADK375" s="1" t="s">
        <v>326618</v>
      </c>
      <c r="ADL375" s="1" t="s">
        <v>1044</v>
      </c>
      <c r="ADM375" s="1" t="s">
        <v>1044</v>
      </c>
      <c r="ADN375" s="1" t="s">
        <v>326619</v>
      </c>
      <c r="ADO375" s="1" t="s">
        <v>1044</v>
      </c>
      <c r="ADP375" s="1" t="s">
        <v>1044</v>
      </c>
      <c r="ADQ375" s="1" t="s">
        <v>1044</v>
      </c>
      <c r="ADR375" s="1" t="s">
        <v>1044</v>
      </c>
      <c r="ADS375" s="1" t="s">
        <v>326620</v>
      </c>
      <c r="ADT375" s="1" t="s">
        <v>326556</v>
      </c>
      <c r="ADU375" s="1" t="s">
        <v>1044</v>
      </c>
      <c r="ADV375" s="1" t="s">
        <v>326509</v>
      </c>
      <c r="ADW375" s="1" t="s">
        <v>326621</v>
      </c>
      <c r="ADX375" s="1" t="s">
        <v>1044</v>
      </c>
      <c r="ADY375" s="1" t="s">
        <v>326622</v>
      </c>
      <c r="ADZ375" s="1" t="s">
        <v>326623</v>
      </c>
      <c r="AEA375" s="1" t="s">
        <v>326624</v>
      </c>
      <c r="AEB375" s="1" t="s">
        <v>1044</v>
      </c>
      <c r="AEC375" s="1" t="s">
        <v>326625</v>
      </c>
      <c r="AED375" s="1" t="s">
        <v>326626</v>
      </c>
      <c r="AEE375" s="1" t="s">
        <v>326627</v>
      </c>
      <c r="AEF375" s="1" t="s">
        <v>1044</v>
      </c>
      <c r="AEG375" s="1" t="s">
        <v>326488</v>
      </c>
      <c r="AEH375" s="1" t="s">
        <v>1044</v>
      </c>
      <c r="AEI375" s="1" t="s">
        <v>1044</v>
      </c>
      <c r="AEJ375" s="1" t="s">
        <v>1044</v>
      </c>
      <c r="AEK375" s="1" t="s">
        <v>326543</v>
      </c>
      <c r="AEL375" s="1" t="s">
        <v>326610</v>
      </c>
      <c r="AEM375" s="1" t="s">
        <v>1044</v>
      </c>
      <c r="AEN375" s="1" t="s">
        <v>326628</v>
      </c>
      <c r="AEO375" s="1" t="s">
        <v>326629</v>
      </c>
      <c r="AEP375" s="1" t="s">
        <v>1044</v>
      </c>
      <c r="AEQ375" s="1" t="s">
        <v>1044</v>
      </c>
      <c r="AER375" s="1" t="s">
        <v>326630</v>
      </c>
      <c r="AES375" s="1" t="s">
        <v>1044</v>
      </c>
      <c r="AET375" s="1" t="s">
        <v>1044</v>
      </c>
      <c r="AEU375" s="1" t="s">
        <v>326631</v>
      </c>
      <c r="AEV375" s="1" t="s">
        <v>326632</v>
      </c>
      <c r="AEW375" s="1" t="s">
        <v>326633</v>
      </c>
      <c r="AEX375" s="1" t="s">
        <v>1044</v>
      </c>
      <c r="AEY375" s="1" t="s">
        <v>1044</v>
      </c>
      <c r="AEZ375" s="1" t="s">
        <v>1044</v>
      </c>
      <c r="AFA375" s="1" t="s">
        <v>1044</v>
      </c>
      <c r="AFB375" s="1" t="s">
        <v>1044</v>
      </c>
      <c r="AFC375" s="1" t="s">
        <v>1044</v>
      </c>
      <c r="AFD375" s="1" t="s">
        <v>326634</v>
      </c>
      <c r="AFE375" s="1" t="s">
        <v>1044</v>
      </c>
      <c r="AFF375" s="1" t="s">
        <v>1044</v>
      </c>
      <c r="AFG375" s="1" t="s">
        <v>1044</v>
      </c>
      <c r="AFH375" s="1" t="s">
        <v>1044</v>
      </c>
      <c r="AFI375" s="1" t="s">
        <v>1044</v>
      </c>
      <c r="AFJ375" s="1" t="s">
        <v>1044</v>
      </c>
      <c r="AFK375" s="1" t="s">
        <v>326635</v>
      </c>
      <c r="AFL375" s="1" t="s">
        <v>1044</v>
      </c>
      <c r="AFM375" s="1" t="s">
        <v>1044</v>
      </c>
      <c r="AFN375" s="1" t="s">
        <v>1044</v>
      </c>
      <c r="AFO375" s="1" t="s">
        <v>1044</v>
      </c>
      <c r="AFP375" s="1" t="s">
        <v>326636</v>
      </c>
      <c r="AFQ375" s="1" t="s">
        <v>326637</v>
      </c>
      <c r="AFR375" s="1" t="s">
        <v>326638</v>
      </c>
      <c r="AFS375" s="1" t="s">
        <v>1044</v>
      </c>
      <c r="AFT375" s="1" t="s">
        <v>1044</v>
      </c>
      <c r="AFU375" s="1" t="s">
        <v>326639</v>
      </c>
      <c r="AFV375" s="1" t="s">
        <v>1044</v>
      </c>
      <c r="AFW375" s="1" t="s">
        <v>326640</v>
      </c>
      <c r="AFX375" s="1" t="s">
        <v>326641</v>
      </c>
      <c r="AFY375" s="1" t="s">
        <v>326642</v>
      </c>
      <c r="AFZ375" s="1" t="s">
        <v>326643</v>
      </c>
      <c r="AGA375" s="1" t="s">
        <v>1044</v>
      </c>
      <c r="AGB375" s="1" t="s">
        <v>1044</v>
      </c>
      <c r="AGC375" s="1" t="s">
        <v>1044</v>
      </c>
      <c r="AGD375" s="1" t="s">
        <v>1044</v>
      </c>
      <c r="AGE375" s="1" t="s">
        <v>1044</v>
      </c>
      <c r="AGF375" s="1" t="s">
        <v>1044</v>
      </c>
      <c r="AGG375" s="1" t="s">
        <v>1044</v>
      </c>
      <c r="AGH375" s="1" t="s">
        <v>1044</v>
      </c>
      <c r="AGI375" s="1" t="s">
        <v>1044</v>
      </c>
      <c r="AGJ375" s="1" t="s">
        <v>326644</v>
      </c>
      <c r="AGK375" s="1" t="s">
        <v>1044</v>
      </c>
      <c r="AGL375" s="1" t="s">
        <v>1044</v>
      </c>
      <c r="AGM375" s="1" t="s">
        <v>326645</v>
      </c>
      <c r="AGN375" s="1" t="s">
        <v>326646</v>
      </c>
      <c r="AGO375" s="1" t="s">
        <v>326647</v>
      </c>
      <c r="AGP375" s="1" t="s">
        <v>1044</v>
      </c>
      <c r="AGQ375" s="1" t="s">
        <v>1044</v>
      </c>
      <c r="AGR375" s="1" t="s">
        <v>1044</v>
      </c>
      <c r="AGS375" s="1" t="s">
        <v>326648</v>
      </c>
      <c r="AGT375" s="1" t="s">
        <v>326649</v>
      </c>
      <c r="AGU375" s="1" t="s">
        <v>326650</v>
      </c>
      <c r="AGV375" s="1" t="s">
        <v>326651</v>
      </c>
      <c r="AGW375" s="1" t="s">
        <v>326652</v>
      </c>
      <c r="AGX375" s="1" t="s">
        <v>326653</v>
      </c>
      <c r="AGY375" s="1" t="s">
        <v>1044</v>
      </c>
      <c r="AGZ375" s="1" t="s">
        <v>326654</v>
      </c>
      <c r="AHA375" s="1" t="s">
        <v>326655</v>
      </c>
      <c r="AHB375" s="1" t="s">
        <v>1044</v>
      </c>
      <c r="AHC375" s="1" t="s">
        <v>326656</v>
      </c>
      <c r="AHD375" s="1" t="s">
        <v>326657</v>
      </c>
      <c r="AHE375" s="1" t="s">
        <v>326658</v>
      </c>
      <c r="AHF375" s="1" t="s">
        <v>326659</v>
      </c>
      <c r="AHG375" s="1" t="s">
        <v>61114</v>
      </c>
      <c r="AHH375" s="1" t="s">
        <v>326660</v>
      </c>
      <c r="AHI375" s="1" t="s">
        <v>326661</v>
      </c>
      <c r="AHJ375" s="1" t="s">
        <v>326662</v>
      </c>
      <c r="AHK375" s="1" t="s">
        <v>326663</v>
      </c>
      <c r="AHL375" s="1" t="s">
        <v>326664</v>
      </c>
      <c r="AHM375" s="1" t="s">
        <v>326665</v>
      </c>
      <c r="AHN375" s="1" t="s">
        <v>1044</v>
      </c>
      <c r="AHO375" s="1" t="s">
        <v>326666</v>
      </c>
      <c r="AHP375" s="1" t="s">
        <v>326667</v>
      </c>
      <c r="AHQ375" s="1" t="s">
        <v>326668</v>
      </c>
      <c r="AHR375" s="1" t="s">
        <v>326669</v>
      </c>
      <c r="AHS375" s="1" t="s">
        <v>326670</v>
      </c>
      <c r="AHT375" s="1" t="s">
        <v>326671</v>
      </c>
      <c r="AHU375" s="1" t="s">
        <v>326672</v>
      </c>
      <c r="AHV375" s="1" t="s">
        <v>326673</v>
      </c>
      <c r="AHW375" s="1" t="s">
        <v>326674</v>
      </c>
      <c r="AHX375" s="1" t="s">
        <v>326675</v>
      </c>
      <c r="AHY375" s="1" t="s">
        <v>326676</v>
      </c>
      <c r="AHZ375" s="1" t="s">
        <v>326677</v>
      </c>
      <c r="AIA375" s="1" t="s">
        <v>326678</v>
      </c>
      <c r="AIB375" s="1" t="s">
        <v>326679</v>
      </c>
      <c r="AIC375" s="1" t="s">
        <v>326680</v>
      </c>
      <c r="AID375" s="1" t="s">
        <v>326681</v>
      </c>
      <c r="AIE375" s="1" t="s">
        <v>326682</v>
      </c>
      <c r="AIF375" s="1" t="s">
        <v>326683</v>
      </c>
      <c r="AIG375" s="1" t="s">
        <v>326684</v>
      </c>
      <c r="AIH375" s="1" t="s">
        <v>326685</v>
      </c>
      <c r="AII375" s="1" t="s">
        <v>326686</v>
      </c>
      <c r="AIJ375" s="1" t="s">
        <v>326687</v>
      </c>
      <c r="AIK375" s="1" t="s">
        <v>326688</v>
      </c>
      <c r="AIL375" s="1" t="s">
        <v>326689</v>
      </c>
      <c r="AIM375" s="1" t="s">
        <v>326690</v>
      </c>
      <c r="AIN375" s="1" t="s">
        <v>326691</v>
      </c>
      <c r="AIO375" s="1" t="s">
        <v>326692</v>
      </c>
      <c r="AIP375" s="1" t="s">
        <v>326693</v>
      </c>
      <c r="AIQ375" s="1" t="s">
        <v>326694</v>
      </c>
      <c r="AIR375" s="1" t="s">
        <v>326695</v>
      </c>
      <c r="AIS375" s="1" t="s">
        <v>326696</v>
      </c>
      <c r="AIT375" s="1" t="s">
        <v>326697</v>
      </c>
      <c r="AIU375" s="1" t="s">
        <v>326698</v>
      </c>
      <c r="AIV375" s="1" t="s">
        <v>326699</v>
      </c>
      <c r="AIW375" s="1" t="s">
        <v>326700</v>
      </c>
      <c r="AIX375" s="1" t="s">
        <v>326701</v>
      </c>
      <c r="AIY375" s="1" t="s">
        <v>326702</v>
      </c>
      <c r="AIZ375" s="1" t="s">
        <v>326703</v>
      </c>
      <c r="AJA375" s="1" t="s">
        <v>326704</v>
      </c>
      <c r="AJB375" s="1" t="s">
        <v>326705</v>
      </c>
      <c r="AJC375" s="1" t="s">
        <v>326706</v>
      </c>
      <c r="AJD375" s="1" t="s">
        <v>326707</v>
      </c>
      <c r="AJE375" s="1" t="s">
        <v>326708</v>
      </c>
      <c r="AJF375" s="1" t="s">
        <v>326709</v>
      </c>
      <c r="AJG375" s="1" t="s">
        <v>326710</v>
      </c>
      <c r="AJH375" s="1" t="s">
        <v>326711</v>
      </c>
      <c r="AJI375" s="1" t="s">
        <v>326669</v>
      </c>
      <c r="AJJ375" s="1" t="s">
        <v>326712</v>
      </c>
      <c r="AJK375" s="1" t="s">
        <v>326713</v>
      </c>
      <c r="AJL375" s="1" t="s">
        <v>326714</v>
      </c>
      <c r="AJM375" s="1" t="s">
        <v>326715</v>
      </c>
      <c r="AJN375" s="1" t="s">
        <v>326716</v>
      </c>
      <c r="AJO375" s="1" t="s">
        <v>326717</v>
      </c>
      <c r="AJP375" s="1" t="s">
        <v>1044</v>
      </c>
      <c r="AJQ375" s="1" t="s">
        <v>1044</v>
      </c>
      <c r="AJR375" s="1" t="s">
        <v>326718</v>
      </c>
      <c r="AJS375" s="1" t="s">
        <v>326719</v>
      </c>
      <c r="AJT375" s="1" t="s">
        <v>326720</v>
      </c>
      <c r="AJU375" s="1" t="s">
        <v>326721</v>
      </c>
      <c r="AJV375" s="1" t="s">
        <v>326722</v>
      </c>
      <c r="AJW375" s="1" t="s">
        <v>326723</v>
      </c>
      <c r="AJX375" s="1" t="s">
        <v>326724</v>
      </c>
      <c r="AJY375" s="1" t="s">
        <v>326725</v>
      </c>
      <c r="AJZ375" s="1" t="s">
        <v>326726</v>
      </c>
      <c r="AKA375" s="1" t="s">
        <v>326727</v>
      </c>
      <c r="AKB375" s="1" t="s">
        <v>326728</v>
      </c>
      <c r="AKC375" s="1" t="s">
        <v>326729</v>
      </c>
      <c r="AKD375" s="1" t="s">
        <v>326730</v>
      </c>
      <c r="AKE375" s="1" t="s">
        <v>326731</v>
      </c>
      <c r="AKF375" s="1" t="s">
        <v>326732</v>
      </c>
      <c r="AKG375" s="1" t="s">
        <v>326733</v>
      </c>
      <c r="AKH375" s="1" t="s">
        <v>326734</v>
      </c>
      <c r="AKI375" s="1" t="s">
        <v>326735</v>
      </c>
      <c r="AKJ375" s="1" t="s">
        <v>326736</v>
      </c>
      <c r="AKK375" s="1" t="s">
        <v>326737</v>
      </c>
      <c r="AKL375" s="1" t="s">
        <v>326738</v>
      </c>
      <c r="AKM375" s="1" t="s">
        <v>326670</v>
      </c>
      <c r="AKN375" s="1" t="s">
        <v>326739</v>
      </c>
      <c r="AKO375" s="1" t="s">
        <v>326740</v>
      </c>
      <c r="AKP375" s="1" t="s">
        <v>326741</v>
      </c>
      <c r="AKQ375" s="1" t="s">
        <v>326742</v>
      </c>
      <c r="AKR375" s="1" t="s">
        <v>326743</v>
      </c>
      <c r="AKS375" s="1" t="s">
        <v>326744</v>
      </c>
      <c r="AKT375" s="1" t="s">
        <v>326745</v>
      </c>
      <c r="AKU375" s="1" t="s">
        <v>326746</v>
      </c>
      <c r="AKV375" s="1" t="s">
        <v>326747</v>
      </c>
      <c r="AKW375" s="1" t="s">
        <v>326748</v>
      </c>
      <c r="AKX375" s="1" t="s">
        <v>326749</v>
      </c>
      <c r="AKY375" s="1" t="s">
        <v>326750</v>
      </c>
      <c r="AKZ375" s="1" t="s">
        <v>326751</v>
      </c>
      <c r="ALA375" s="1" t="s">
        <v>326752</v>
      </c>
      <c r="ALB375" s="1" t="s">
        <v>326753</v>
      </c>
      <c r="ALC375" s="1" t="s">
        <v>326754</v>
      </c>
      <c r="ALD375" s="1" t="s">
        <v>326755</v>
      </c>
      <c r="ALE375" s="1" t="s">
        <v>326756</v>
      </c>
      <c r="ALF375" s="1" t="s">
        <v>326757</v>
      </c>
      <c r="ALG375" s="1" t="s">
        <v>326758</v>
      </c>
      <c r="ALH375" s="1" t="s">
        <v>326759</v>
      </c>
      <c r="ALI375" s="1" t="s">
        <v>326760</v>
      </c>
      <c r="ALJ375" s="1" t="s">
        <v>326761</v>
      </c>
      <c r="ALK375" s="1" t="s">
        <v>326762</v>
      </c>
      <c r="ALL375" s="1" t="s">
        <v>326763</v>
      </c>
      <c r="ALM375" s="1" t="s">
        <v>326764</v>
      </c>
      <c r="ALN375" s="1" t="s">
        <v>326765</v>
      </c>
      <c r="ALO375" s="1" t="s">
        <v>326766</v>
      </c>
      <c r="ALP375" s="1" t="s">
        <v>326767</v>
      </c>
      <c r="ALQ375" s="1" t="s">
        <v>326768</v>
      </c>
      <c r="ALR375" s="1" t="s">
        <v>326769</v>
      </c>
      <c r="ALS375" s="1" t="s">
        <v>326770</v>
      </c>
      <c r="ALT375" s="1" t="s">
        <v>326771</v>
      </c>
      <c r="ALU375" s="1" t="s">
        <v>326772</v>
      </c>
      <c r="ALV375" s="1" t="s">
        <v>326773</v>
      </c>
      <c r="ALW375" s="1" t="s">
        <v>326774</v>
      </c>
      <c r="ALX375" s="1" t="s">
        <v>326775</v>
      </c>
      <c r="ALY375" s="1" t="s">
        <v>326776</v>
      </c>
      <c r="ALZ375" s="1" t="s">
        <v>326777</v>
      </c>
      <c r="AMA375" s="1" t="s">
        <v>326778</v>
      </c>
      <c r="AMB375" s="1" t="s">
        <v>326779</v>
      </c>
      <c r="AMC375" s="1" t="s">
        <v>326780</v>
      </c>
      <c r="AMD375" s="1" t="s">
        <v>1044</v>
      </c>
      <c r="AME375" s="1" t="s">
        <v>326781</v>
      </c>
      <c r="AMF375" s="1" t="s">
        <v>1044</v>
      </c>
      <c r="AMG375" s="1" t="s">
        <v>1044</v>
      </c>
      <c r="AMH375" s="1" t="s">
        <v>1044</v>
      </c>
      <c r="AMI375" s="1" t="s">
        <v>326782</v>
      </c>
      <c r="AMJ375" s="1" t="s">
        <v>1044</v>
      </c>
      <c r="AMK375" s="1" t="s">
        <v>326660</v>
      </c>
      <c r="AML375" s="1" t="s">
        <v>326783</v>
      </c>
      <c r="AMM375" s="1" t="s">
        <v>326784</v>
      </c>
      <c r="AMN375" s="1" t="s">
        <v>326785</v>
      </c>
      <c r="AMO375" s="1" t="s">
        <v>326786</v>
      </c>
      <c r="AMP375" s="1" t="s">
        <v>326787</v>
      </c>
      <c r="AMQ375" s="1" t="s">
        <v>326788</v>
      </c>
      <c r="AMR375" s="1" t="s">
        <v>1044</v>
      </c>
      <c r="AMS375" s="1" t="s">
        <v>326789</v>
      </c>
      <c r="AMT375" s="1" t="s">
        <v>326790</v>
      </c>
      <c r="AMU375" s="1" t="s">
        <v>326791</v>
      </c>
      <c r="AMV375" s="1" t="s">
        <v>326792</v>
      </c>
      <c r="AMW375" s="1" t="s">
        <v>326793</v>
      </c>
      <c r="AMX375" s="1" t="s">
        <v>326794</v>
      </c>
      <c r="AMY375" s="1" t="s">
        <v>326795</v>
      </c>
    </row>
    <row r="376" spans="1:1039" x14ac:dyDescent="0.25">
      <c r="A376">
        <v>375</v>
      </c>
      <c r="B376" s="1" t="s">
        <v>326796</v>
      </c>
      <c r="C376" s="1" t="s">
        <v>325933</v>
      </c>
      <c r="D376" s="1" t="s">
        <v>207994</v>
      </c>
      <c r="E376" s="1" t="s">
        <v>1042</v>
      </c>
      <c r="F376" s="1" t="s">
        <v>326797</v>
      </c>
      <c r="G376" s="1" t="s">
        <v>223406</v>
      </c>
      <c r="H376" s="1" t="s">
        <v>248427</v>
      </c>
      <c r="I376" s="1" t="s">
        <v>1044</v>
      </c>
      <c r="J376" s="1" t="s">
        <v>247552</v>
      </c>
      <c r="K376" s="1" t="s">
        <v>326798</v>
      </c>
      <c r="L376" s="1" t="s">
        <v>82183</v>
      </c>
      <c r="M376">
        <v>4</v>
      </c>
      <c r="N376" s="1" t="s">
        <v>38059</v>
      </c>
      <c r="O376" s="1" t="s">
        <v>326799</v>
      </c>
      <c r="P376" s="1" t="s">
        <v>326800</v>
      </c>
      <c r="Q376" s="1" t="s">
        <v>326801</v>
      </c>
      <c r="R376" s="1" t="s">
        <v>326802</v>
      </c>
      <c r="S376" s="1" t="s">
        <v>326803</v>
      </c>
      <c r="T376" s="1" t="s">
        <v>326804</v>
      </c>
      <c r="U376" s="1" t="s">
        <v>326805</v>
      </c>
      <c r="V376" s="1" t="s">
        <v>326806</v>
      </c>
      <c r="W376" s="1" t="s">
        <v>326807</v>
      </c>
      <c r="X376" s="1" t="s">
        <v>326808</v>
      </c>
      <c r="Y376" s="1" t="s">
        <v>326809</v>
      </c>
      <c r="Z376" s="1" t="s">
        <v>326810</v>
      </c>
      <c r="AA376" s="1" t="s">
        <v>326811</v>
      </c>
      <c r="AB376" s="1" t="s">
        <v>326812</v>
      </c>
      <c r="AC376" s="1" t="s">
        <v>326813</v>
      </c>
      <c r="AD376" s="1" t="s">
        <v>326814</v>
      </c>
      <c r="AE376" s="1" t="s">
        <v>326815</v>
      </c>
      <c r="AF376" s="1" t="s">
        <v>326816</v>
      </c>
      <c r="AG376" s="1" t="s">
        <v>326817</v>
      </c>
      <c r="AH376" s="1" t="s">
        <v>326818</v>
      </c>
      <c r="AI376" s="1" t="s">
        <v>326819</v>
      </c>
      <c r="AJ376" s="1" t="s">
        <v>326820</v>
      </c>
      <c r="AK376" s="1" t="s">
        <v>326821</v>
      </c>
      <c r="AL376" s="1" t="s">
        <v>326822</v>
      </c>
      <c r="AM376" s="1" t="s">
        <v>326823</v>
      </c>
      <c r="AN376" s="1" t="s">
        <v>326824</v>
      </c>
      <c r="AO376" s="1" t="s">
        <v>326825</v>
      </c>
      <c r="AP376" s="1" t="s">
        <v>326826</v>
      </c>
      <c r="AQ376" s="1" t="s">
        <v>326827</v>
      </c>
      <c r="AR376" s="1" t="s">
        <v>326828</v>
      </c>
      <c r="AS376" s="1" t="s">
        <v>326829</v>
      </c>
      <c r="AT376" s="1" t="s">
        <v>326830</v>
      </c>
      <c r="AU376" s="1" t="s">
        <v>326831</v>
      </c>
      <c r="AV376" s="1" t="s">
        <v>326832</v>
      </c>
      <c r="AW376" s="1" t="s">
        <v>326833</v>
      </c>
      <c r="AX376" s="1" t="s">
        <v>326834</v>
      </c>
      <c r="AY376" s="1" t="s">
        <v>326835</v>
      </c>
      <c r="AZ376" s="1" t="s">
        <v>326836</v>
      </c>
      <c r="BA376" s="1" t="s">
        <v>326837</v>
      </c>
      <c r="BB376" s="1" t="s">
        <v>326838</v>
      </c>
      <c r="BC376" s="1" t="s">
        <v>326839</v>
      </c>
      <c r="BD376" s="1" t="s">
        <v>326840</v>
      </c>
      <c r="BE376" s="1" t="s">
        <v>326841</v>
      </c>
      <c r="BF376" s="1" t="s">
        <v>326842</v>
      </c>
      <c r="BG376" s="1" t="s">
        <v>326843</v>
      </c>
      <c r="BH376" s="1" t="s">
        <v>326844</v>
      </c>
      <c r="BI376" s="1" t="s">
        <v>326845</v>
      </c>
      <c r="BJ376" s="1" t="s">
        <v>326846</v>
      </c>
      <c r="BK376" s="1" t="s">
        <v>326847</v>
      </c>
      <c r="BL376" s="1" t="s">
        <v>326848</v>
      </c>
      <c r="BM376" s="1" t="s">
        <v>326849</v>
      </c>
      <c r="BN376" s="1" t="s">
        <v>326850</v>
      </c>
      <c r="BO376" s="1" t="s">
        <v>326851</v>
      </c>
      <c r="BP376" s="1" t="s">
        <v>326852</v>
      </c>
      <c r="BQ376" s="1" t="s">
        <v>326853</v>
      </c>
      <c r="BR376" s="1" t="s">
        <v>326854</v>
      </c>
      <c r="BS376" s="1" t="s">
        <v>326855</v>
      </c>
      <c r="BT376" s="1" t="s">
        <v>326856</v>
      </c>
      <c r="BU376" s="1" t="s">
        <v>1044</v>
      </c>
      <c r="BV376" s="1" t="s">
        <v>326857</v>
      </c>
      <c r="BW376" s="1" t="s">
        <v>1044</v>
      </c>
      <c r="BX376" s="1" t="s">
        <v>326858</v>
      </c>
      <c r="BY376" s="1" t="s">
        <v>1044</v>
      </c>
      <c r="BZ376" s="1" t="s">
        <v>326859</v>
      </c>
      <c r="CA376" s="1" t="s">
        <v>326860</v>
      </c>
      <c r="CB376" s="1" t="s">
        <v>1044</v>
      </c>
      <c r="CC376" s="1" t="s">
        <v>326861</v>
      </c>
      <c r="CD376" s="1" t="s">
        <v>326862</v>
      </c>
      <c r="CE376" s="1" t="s">
        <v>326863</v>
      </c>
      <c r="CF376" s="1" t="s">
        <v>326864</v>
      </c>
      <c r="CG376" s="1" t="s">
        <v>326865</v>
      </c>
      <c r="CH376" s="1" t="s">
        <v>326829</v>
      </c>
      <c r="CI376" s="1" t="s">
        <v>326866</v>
      </c>
      <c r="CJ376" s="1" t="s">
        <v>326867</v>
      </c>
      <c r="CK376" s="1" t="s">
        <v>1044</v>
      </c>
      <c r="CL376" s="1" t="s">
        <v>1044</v>
      </c>
      <c r="CM376" s="1" t="s">
        <v>326868</v>
      </c>
      <c r="CN376" s="1" t="s">
        <v>326869</v>
      </c>
      <c r="CO376" s="1" t="s">
        <v>1044</v>
      </c>
      <c r="CP376" s="1" t="s">
        <v>1044</v>
      </c>
      <c r="CQ376" s="1" t="s">
        <v>326870</v>
      </c>
      <c r="CR376" s="1" t="s">
        <v>326871</v>
      </c>
      <c r="CS376" s="1" t="s">
        <v>326872</v>
      </c>
      <c r="CT376" s="1" t="s">
        <v>326873</v>
      </c>
      <c r="CU376" s="1" t="s">
        <v>326874</v>
      </c>
      <c r="CV376" s="1" t="s">
        <v>326810</v>
      </c>
      <c r="CW376" s="1" t="s">
        <v>326875</v>
      </c>
      <c r="CX376" s="1" t="s">
        <v>326876</v>
      </c>
      <c r="CY376" s="1" t="s">
        <v>326842</v>
      </c>
      <c r="CZ376" s="1" t="s">
        <v>326877</v>
      </c>
      <c r="DA376" s="1" t="s">
        <v>1044</v>
      </c>
      <c r="DB376" s="1" t="s">
        <v>326878</v>
      </c>
      <c r="DC376" s="1" t="s">
        <v>326879</v>
      </c>
      <c r="DD376" s="1" t="s">
        <v>326880</v>
      </c>
      <c r="DE376" s="1" t="s">
        <v>326881</v>
      </c>
      <c r="DF376" s="1" t="s">
        <v>326882</v>
      </c>
      <c r="DG376" s="1" t="s">
        <v>326883</v>
      </c>
      <c r="DH376" s="1" t="s">
        <v>326884</v>
      </c>
      <c r="DI376" s="1" t="s">
        <v>326885</v>
      </c>
      <c r="DJ376" s="1" t="s">
        <v>326886</v>
      </c>
      <c r="DK376" s="1" t="s">
        <v>326887</v>
      </c>
      <c r="DL376" s="1" t="s">
        <v>326824</v>
      </c>
      <c r="DM376" s="1" t="s">
        <v>326888</v>
      </c>
      <c r="DN376" s="1" t="s">
        <v>326889</v>
      </c>
      <c r="DO376" s="1" t="s">
        <v>326890</v>
      </c>
      <c r="DP376" s="1" t="s">
        <v>326891</v>
      </c>
      <c r="DQ376" s="1" t="s">
        <v>326892</v>
      </c>
      <c r="DR376" s="1" t="s">
        <v>326893</v>
      </c>
      <c r="DS376" s="1" t="s">
        <v>326894</v>
      </c>
      <c r="DT376" s="1" t="s">
        <v>326895</v>
      </c>
      <c r="DU376" s="1" t="s">
        <v>326896</v>
      </c>
      <c r="DV376" s="1" t="s">
        <v>326897</v>
      </c>
      <c r="DW376" s="1" t="s">
        <v>326898</v>
      </c>
      <c r="DX376" s="1" t="s">
        <v>326899</v>
      </c>
      <c r="DY376" s="1" t="s">
        <v>326900</v>
      </c>
      <c r="DZ376" s="1" t="s">
        <v>326901</v>
      </c>
      <c r="EA376" s="1" t="s">
        <v>326902</v>
      </c>
      <c r="EB376" s="1" t="s">
        <v>326903</v>
      </c>
      <c r="EC376" s="1" t="s">
        <v>326904</v>
      </c>
      <c r="ED376" s="1" t="s">
        <v>326905</v>
      </c>
      <c r="EE376" s="1" t="s">
        <v>326906</v>
      </c>
      <c r="EF376" s="1" t="s">
        <v>326907</v>
      </c>
      <c r="EG376" s="1" t="s">
        <v>326908</v>
      </c>
      <c r="EH376" s="1" t="s">
        <v>326909</v>
      </c>
      <c r="EI376" s="1" t="s">
        <v>326910</v>
      </c>
      <c r="EJ376" s="1" t="s">
        <v>326911</v>
      </c>
      <c r="EK376" s="1" t="s">
        <v>1044</v>
      </c>
      <c r="EL376" s="1" t="s">
        <v>326912</v>
      </c>
      <c r="EM376" s="1" t="s">
        <v>326913</v>
      </c>
      <c r="EN376" s="1" t="s">
        <v>326914</v>
      </c>
      <c r="EO376" s="1" t="s">
        <v>326915</v>
      </c>
      <c r="EP376" s="1" t="s">
        <v>326916</v>
      </c>
      <c r="EQ376" s="1" t="s">
        <v>326917</v>
      </c>
      <c r="ER376" s="1" t="s">
        <v>326918</v>
      </c>
      <c r="ES376" s="1" t="s">
        <v>326919</v>
      </c>
      <c r="ET376" s="1" t="s">
        <v>326920</v>
      </c>
      <c r="EU376" s="1" t="s">
        <v>326921</v>
      </c>
      <c r="EV376" s="1" t="s">
        <v>326922</v>
      </c>
      <c r="EW376" s="1" t="s">
        <v>326923</v>
      </c>
      <c r="EX376" s="1" t="s">
        <v>326924</v>
      </c>
      <c r="EY376" s="1" t="s">
        <v>326925</v>
      </c>
      <c r="EZ376" s="1" t="s">
        <v>326926</v>
      </c>
      <c r="FA376" s="1" t="s">
        <v>326927</v>
      </c>
      <c r="FB376" s="1" t="s">
        <v>326928</v>
      </c>
      <c r="FC376" s="1" t="s">
        <v>326929</v>
      </c>
      <c r="FD376" s="1" t="s">
        <v>326907</v>
      </c>
      <c r="FE376" s="1" t="s">
        <v>326930</v>
      </c>
      <c r="FF376" s="1" t="s">
        <v>326931</v>
      </c>
      <c r="FG376" s="1" t="s">
        <v>326932</v>
      </c>
      <c r="FH376" s="1" t="s">
        <v>326933</v>
      </c>
      <c r="FI376" s="1" t="s">
        <v>326934</v>
      </c>
      <c r="FJ376" s="1" t="s">
        <v>326935</v>
      </c>
      <c r="FK376" s="1" t="s">
        <v>326936</v>
      </c>
      <c r="FL376" s="1" t="s">
        <v>326937</v>
      </c>
      <c r="FM376" s="1" t="s">
        <v>326938</v>
      </c>
      <c r="FN376" s="1" t="s">
        <v>326939</v>
      </c>
      <c r="FO376" s="1" t="s">
        <v>326940</v>
      </c>
      <c r="FP376" s="1" t="s">
        <v>326941</v>
      </c>
      <c r="FQ376" s="1" t="s">
        <v>326942</v>
      </c>
      <c r="FR376" s="1" t="s">
        <v>326943</v>
      </c>
      <c r="FS376" s="1" t="s">
        <v>326944</v>
      </c>
      <c r="FT376" s="1" t="s">
        <v>326945</v>
      </c>
      <c r="FU376" s="1" t="s">
        <v>326946</v>
      </c>
      <c r="FV376" s="1" t="s">
        <v>326947</v>
      </c>
      <c r="FW376" s="1" t="s">
        <v>326948</v>
      </c>
      <c r="FX376" s="1" t="s">
        <v>326949</v>
      </c>
      <c r="FY376" s="1" t="s">
        <v>326950</v>
      </c>
      <c r="FZ376" s="1" t="s">
        <v>326951</v>
      </c>
      <c r="GA376" s="1" t="s">
        <v>326952</v>
      </c>
      <c r="GB376" s="1" t="s">
        <v>326953</v>
      </c>
      <c r="GC376" s="1" t="s">
        <v>326954</v>
      </c>
      <c r="GD376" s="1" t="s">
        <v>326955</v>
      </c>
      <c r="GE376" s="1" t="s">
        <v>326956</v>
      </c>
      <c r="GF376" s="1" t="s">
        <v>326957</v>
      </c>
      <c r="GG376" s="1" t="s">
        <v>326958</v>
      </c>
      <c r="GH376" s="1" t="s">
        <v>326959</v>
      </c>
      <c r="GI376" s="1" t="s">
        <v>326960</v>
      </c>
      <c r="GJ376" s="1" t="s">
        <v>326961</v>
      </c>
      <c r="GK376" s="1" t="s">
        <v>326962</v>
      </c>
      <c r="GL376" s="1" t="s">
        <v>326963</v>
      </c>
      <c r="GM376" s="1" t="s">
        <v>326964</v>
      </c>
      <c r="GN376" s="1" t="s">
        <v>326965</v>
      </c>
      <c r="GO376" s="1" t="s">
        <v>326966</v>
      </c>
      <c r="GP376" s="1" t="s">
        <v>326967</v>
      </c>
      <c r="GQ376" s="1" t="s">
        <v>326968</v>
      </c>
      <c r="GR376" s="1" t="s">
        <v>326969</v>
      </c>
      <c r="GS376" s="1" t="s">
        <v>326970</v>
      </c>
      <c r="GT376" s="1" t="s">
        <v>326971</v>
      </c>
      <c r="GU376" s="1" t="s">
        <v>326972</v>
      </c>
      <c r="GV376" s="1" t="s">
        <v>326973</v>
      </c>
      <c r="GW376" s="1" t="s">
        <v>326974</v>
      </c>
      <c r="GX376" s="1" t="s">
        <v>326975</v>
      </c>
      <c r="GY376" s="1" t="s">
        <v>326976</v>
      </c>
      <c r="GZ376" s="1" t="s">
        <v>326977</v>
      </c>
      <c r="HA376" s="1" t="s">
        <v>326978</v>
      </c>
      <c r="HB376" s="1" t="s">
        <v>326979</v>
      </c>
      <c r="HC376" s="1" t="s">
        <v>326980</v>
      </c>
      <c r="HD376" s="1" t="s">
        <v>326981</v>
      </c>
      <c r="HE376" s="1" t="s">
        <v>326982</v>
      </c>
      <c r="HF376" s="1" t="s">
        <v>326983</v>
      </c>
      <c r="HG376" s="1" t="s">
        <v>326984</v>
      </c>
      <c r="HH376" s="1" t="s">
        <v>326985</v>
      </c>
      <c r="HI376" s="1" t="s">
        <v>326986</v>
      </c>
      <c r="HJ376" s="1" t="s">
        <v>326987</v>
      </c>
      <c r="HK376" s="1" t="s">
        <v>326988</v>
      </c>
      <c r="HL376" s="1" t="s">
        <v>326989</v>
      </c>
      <c r="HM376" s="1" t="s">
        <v>326990</v>
      </c>
      <c r="HN376" s="1" t="s">
        <v>326991</v>
      </c>
      <c r="HO376" s="1" t="s">
        <v>326992</v>
      </c>
      <c r="HP376" s="1" t="s">
        <v>326993</v>
      </c>
      <c r="HQ376" s="1" t="s">
        <v>326994</v>
      </c>
      <c r="HR376" s="1" t="s">
        <v>326995</v>
      </c>
      <c r="HS376" s="1" t="s">
        <v>326996</v>
      </c>
      <c r="HT376" s="1" t="s">
        <v>326997</v>
      </c>
      <c r="HU376" s="1" t="s">
        <v>326845</v>
      </c>
      <c r="HV376" s="1" t="s">
        <v>326998</v>
      </c>
      <c r="HW376" s="1" t="s">
        <v>1044</v>
      </c>
      <c r="HX376" s="1" t="s">
        <v>326999</v>
      </c>
      <c r="HY376" s="1" t="s">
        <v>327000</v>
      </c>
      <c r="HZ376" s="1" t="s">
        <v>327001</v>
      </c>
      <c r="IA376" s="1" t="s">
        <v>327002</v>
      </c>
      <c r="IB376" s="1" t="s">
        <v>327003</v>
      </c>
      <c r="IC376" s="1" t="s">
        <v>327004</v>
      </c>
      <c r="ID376" s="1" t="s">
        <v>327005</v>
      </c>
      <c r="IE376" s="1" t="s">
        <v>327006</v>
      </c>
      <c r="IF376" s="1" t="s">
        <v>327007</v>
      </c>
      <c r="IG376" s="1" t="s">
        <v>327008</v>
      </c>
      <c r="IH376" s="1" t="s">
        <v>327009</v>
      </c>
      <c r="II376" s="1" t="s">
        <v>327010</v>
      </c>
      <c r="IJ376" s="1" t="s">
        <v>327011</v>
      </c>
      <c r="IK376" s="1" t="s">
        <v>327012</v>
      </c>
      <c r="IL376" s="1" t="s">
        <v>326835</v>
      </c>
      <c r="IM376" s="1" t="s">
        <v>326852</v>
      </c>
      <c r="IN376" s="1" t="s">
        <v>327013</v>
      </c>
      <c r="IO376" s="1" t="s">
        <v>327014</v>
      </c>
      <c r="IP376" s="1" t="s">
        <v>327015</v>
      </c>
      <c r="IQ376" s="1" t="s">
        <v>327016</v>
      </c>
      <c r="IR376" s="1" t="s">
        <v>327017</v>
      </c>
      <c r="IS376" s="1" t="s">
        <v>327018</v>
      </c>
      <c r="IT376" s="1" t="s">
        <v>326980</v>
      </c>
      <c r="IU376" s="1" t="s">
        <v>326871</v>
      </c>
      <c r="IV376" s="1" t="s">
        <v>1044</v>
      </c>
      <c r="IW376" s="1" t="s">
        <v>327019</v>
      </c>
      <c r="IX376" s="1" t="s">
        <v>327020</v>
      </c>
      <c r="IY376" s="1" t="s">
        <v>326833</v>
      </c>
      <c r="IZ376" s="1" t="s">
        <v>327021</v>
      </c>
      <c r="JA376" s="1" t="s">
        <v>327022</v>
      </c>
      <c r="JB376" s="1" t="s">
        <v>327023</v>
      </c>
      <c r="JC376" s="1" t="s">
        <v>326878</v>
      </c>
      <c r="JD376" s="1" t="s">
        <v>327024</v>
      </c>
      <c r="JE376" s="1" t="s">
        <v>327025</v>
      </c>
      <c r="JF376" s="1" t="s">
        <v>327026</v>
      </c>
      <c r="JG376" s="1" t="s">
        <v>327027</v>
      </c>
      <c r="JH376" s="1" t="s">
        <v>327028</v>
      </c>
      <c r="JI376" s="1" t="s">
        <v>326842</v>
      </c>
      <c r="JJ376" s="1" t="s">
        <v>327029</v>
      </c>
      <c r="JK376" s="1" t="s">
        <v>327030</v>
      </c>
      <c r="JL376" s="1" t="s">
        <v>327031</v>
      </c>
      <c r="JM376" s="1" t="s">
        <v>327032</v>
      </c>
      <c r="JN376" s="1" t="s">
        <v>327033</v>
      </c>
      <c r="JO376" s="1" t="s">
        <v>327034</v>
      </c>
      <c r="JP376" s="1" t="s">
        <v>327035</v>
      </c>
      <c r="JQ376" s="1" t="s">
        <v>326801</v>
      </c>
      <c r="JR376" s="1" t="s">
        <v>327036</v>
      </c>
      <c r="JS376" s="1" t="s">
        <v>326897</v>
      </c>
      <c r="JT376" s="1" t="s">
        <v>327037</v>
      </c>
      <c r="JU376" s="1" t="s">
        <v>327038</v>
      </c>
      <c r="JV376" s="1" t="s">
        <v>327039</v>
      </c>
      <c r="JW376" s="1" t="s">
        <v>1044</v>
      </c>
      <c r="JX376" s="1" t="s">
        <v>327040</v>
      </c>
      <c r="JY376" s="1" t="s">
        <v>327041</v>
      </c>
      <c r="JZ376" s="1" t="s">
        <v>327042</v>
      </c>
      <c r="KA376" s="1" t="s">
        <v>327043</v>
      </c>
      <c r="KB376" s="1" t="s">
        <v>327044</v>
      </c>
      <c r="KC376" s="1" t="s">
        <v>327045</v>
      </c>
      <c r="KD376" s="1" t="s">
        <v>327046</v>
      </c>
      <c r="KE376" s="1" t="s">
        <v>327047</v>
      </c>
      <c r="KF376" s="1" t="s">
        <v>327048</v>
      </c>
      <c r="KG376" s="1" t="s">
        <v>327049</v>
      </c>
      <c r="KH376" s="1" t="s">
        <v>327050</v>
      </c>
      <c r="KI376" s="1" t="s">
        <v>327051</v>
      </c>
      <c r="KJ376" s="1" t="s">
        <v>327052</v>
      </c>
      <c r="KK376" s="1" t="s">
        <v>327053</v>
      </c>
      <c r="KL376" s="1" t="s">
        <v>327054</v>
      </c>
      <c r="KM376" s="1" t="s">
        <v>327055</v>
      </c>
      <c r="KN376" s="1" t="s">
        <v>327056</v>
      </c>
      <c r="KO376" s="1" t="s">
        <v>327057</v>
      </c>
      <c r="KP376" s="1" t="s">
        <v>327058</v>
      </c>
      <c r="KQ376" s="1" t="s">
        <v>327059</v>
      </c>
      <c r="KR376" s="1" t="s">
        <v>327060</v>
      </c>
      <c r="KS376" s="1" t="s">
        <v>327061</v>
      </c>
      <c r="KT376" s="1" t="s">
        <v>327062</v>
      </c>
      <c r="KU376" s="1" t="s">
        <v>327063</v>
      </c>
      <c r="KV376" s="1" t="s">
        <v>327063</v>
      </c>
      <c r="KW376" s="1" t="s">
        <v>327064</v>
      </c>
      <c r="KX376" s="1" t="s">
        <v>327065</v>
      </c>
      <c r="KY376" s="1" t="s">
        <v>327066</v>
      </c>
      <c r="KZ376" s="1" t="s">
        <v>327067</v>
      </c>
      <c r="LA376" s="1" t="s">
        <v>327068</v>
      </c>
      <c r="LB376" s="1" t="s">
        <v>327069</v>
      </c>
      <c r="LC376" s="1" t="s">
        <v>327070</v>
      </c>
      <c r="LD376" s="1" t="s">
        <v>327071</v>
      </c>
      <c r="LE376" s="1" t="s">
        <v>327072</v>
      </c>
      <c r="LF376" s="1" t="s">
        <v>327073</v>
      </c>
      <c r="LG376" s="1" t="s">
        <v>327074</v>
      </c>
      <c r="LH376" s="1" t="s">
        <v>327075</v>
      </c>
      <c r="LI376" s="1" t="s">
        <v>327076</v>
      </c>
      <c r="LJ376" s="1" t="s">
        <v>327077</v>
      </c>
      <c r="LK376" s="1" t="s">
        <v>327078</v>
      </c>
      <c r="LL376" s="1" t="s">
        <v>327079</v>
      </c>
      <c r="LM376" s="1" t="s">
        <v>327080</v>
      </c>
      <c r="LN376" s="1" t="s">
        <v>327081</v>
      </c>
      <c r="LO376" s="1" t="s">
        <v>327082</v>
      </c>
      <c r="LP376" s="1" t="s">
        <v>327083</v>
      </c>
      <c r="LQ376" s="1" t="s">
        <v>327084</v>
      </c>
      <c r="LR376" s="1" t="s">
        <v>327085</v>
      </c>
      <c r="LS376" s="1" t="s">
        <v>327086</v>
      </c>
      <c r="LT376" s="1" t="s">
        <v>327087</v>
      </c>
      <c r="LU376" s="1" t="s">
        <v>327088</v>
      </c>
      <c r="LV376" s="1" t="s">
        <v>327089</v>
      </c>
      <c r="LW376" s="1" t="s">
        <v>327090</v>
      </c>
      <c r="LX376" s="1" t="s">
        <v>327091</v>
      </c>
      <c r="LY376" s="1" t="s">
        <v>327092</v>
      </c>
      <c r="LZ376" s="1" t="s">
        <v>327093</v>
      </c>
      <c r="MA376" s="1" t="s">
        <v>327094</v>
      </c>
      <c r="MB376" s="1" t="s">
        <v>327095</v>
      </c>
      <c r="MC376" s="1" t="s">
        <v>327096</v>
      </c>
      <c r="MD376" s="1" t="s">
        <v>327097</v>
      </c>
      <c r="ME376" s="1" t="s">
        <v>327098</v>
      </c>
      <c r="MF376" s="1" t="s">
        <v>327099</v>
      </c>
      <c r="MG376" s="1" t="s">
        <v>327100</v>
      </c>
      <c r="MH376" s="1" t="s">
        <v>327101</v>
      </c>
      <c r="MI376" s="1" t="s">
        <v>327102</v>
      </c>
      <c r="MJ376" s="1" t="s">
        <v>327103</v>
      </c>
      <c r="MK376" s="1" t="s">
        <v>327104</v>
      </c>
      <c r="ML376" s="1" t="s">
        <v>327105</v>
      </c>
      <c r="MM376" s="1" t="s">
        <v>327106</v>
      </c>
      <c r="MN376" s="1" t="s">
        <v>327107</v>
      </c>
      <c r="MO376" s="1" t="s">
        <v>327108</v>
      </c>
      <c r="MP376" s="1" t="s">
        <v>327109</v>
      </c>
      <c r="MQ376" s="1" t="s">
        <v>327110</v>
      </c>
      <c r="MR376" s="1" t="s">
        <v>327111</v>
      </c>
      <c r="MS376" s="1" t="s">
        <v>327112</v>
      </c>
      <c r="MT376" s="1" t="s">
        <v>327113</v>
      </c>
      <c r="MU376" s="1" t="s">
        <v>327114</v>
      </c>
      <c r="MV376" s="1" t="s">
        <v>327115</v>
      </c>
      <c r="MW376" s="1" t="s">
        <v>327116</v>
      </c>
      <c r="MX376" s="1" t="s">
        <v>327117</v>
      </c>
      <c r="MY376" s="1" t="s">
        <v>327118</v>
      </c>
      <c r="MZ376" s="1" t="s">
        <v>327119</v>
      </c>
      <c r="NA376" s="1" t="s">
        <v>327120</v>
      </c>
      <c r="NB376" s="1" t="s">
        <v>327121</v>
      </c>
      <c r="NC376" s="1" t="s">
        <v>327122</v>
      </c>
      <c r="ND376" s="1" t="s">
        <v>327123</v>
      </c>
      <c r="NE376" s="1" t="s">
        <v>327124</v>
      </c>
      <c r="NF376" s="1" t="s">
        <v>327125</v>
      </c>
      <c r="NG376" s="1" t="s">
        <v>327126</v>
      </c>
      <c r="NH376" s="1" t="s">
        <v>327127</v>
      </c>
      <c r="NI376" s="1" t="s">
        <v>327128</v>
      </c>
      <c r="NJ376" s="1" t="s">
        <v>327129</v>
      </c>
      <c r="NK376" s="1" t="s">
        <v>327130</v>
      </c>
      <c r="NL376" s="1" t="s">
        <v>327131</v>
      </c>
      <c r="NM376" s="1" t="s">
        <v>327132</v>
      </c>
      <c r="NN376" s="1" t="s">
        <v>327133</v>
      </c>
      <c r="NO376" s="1" t="s">
        <v>327134</v>
      </c>
      <c r="NP376" s="1" t="s">
        <v>327135</v>
      </c>
      <c r="NQ376" s="1" t="s">
        <v>327136</v>
      </c>
      <c r="NR376" s="1" t="s">
        <v>327137</v>
      </c>
      <c r="NS376" s="1" t="s">
        <v>327138</v>
      </c>
      <c r="NT376" s="1" t="s">
        <v>327139</v>
      </c>
      <c r="NU376" s="1" t="s">
        <v>327140</v>
      </c>
      <c r="NV376" s="1" t="s">
        <v>327141</v>
      </c>
      <c r="NW376" s="1" t="s">
        <v>327142</v>
      </c>
      <c r="NX376" s="1" t="s">
        <v>327143</v>
      </c>
      <c r="NY376" s="1" t="s">
        <v>327144</v>
      </c>
      <c r="NZ376" s="1" t="s">
        <v>327145</v>
      </c>
      <c r="OA376" s="1" t="s">
        <v>327146</v>
      </c>
      <c r="OB376" s="1" t="s">
        <v>327147</v>
      </c>
      <c r="OC376" s="1" t="s">
        <v>327148</v>
      </c>
      <c r="OD376" s="1" t="s">
        <v>327149</v>
      </c>
      <c r="OE376" s="1" t="s">
        <v>327150</v>
      </c>
      <c r="OF376" s="1" t="s">
        <v>327081</v>
      </c>
      <c r="OG376" s="1" t="s">
        <v>327151</v>
      </c>
      <c r="OH376" s="1" t="s">
        <v>327152</v>
      </c>
      <c r="OI376" s="1" t="s">
        <v>327153</v>
      </c>
      <c r="OJ376" s="1" t="s">
        <v>327154</v>
      </c>
      <c r="OK376" s="1" t="s">
        <v>327155</v>
      </c>
      <c r="OL376" s="1" t="s">
        <v>327156</v>
      </c>
      <c r="OM376" s="1" t="s">
        <v>327157</v>
      </c>
      <c r="ON376" s="1" t="s">
        <v>327158</v>
      </c>
      <c r="OO376" s="1" t="s">
        <v>327159</v>
      </c>
      <c r="OP376" s="1" t="s">
        <v>327160</v>
      </c>
      <c r="OQ376" s="1" t="s">
        <v>327149</v>
      </c>
      <c r="OR376" s="1" t="s">
        <v>327161</v>
      </c>
      <c r="OS376" s="1" t="s">
        <v>327162</v>
      </c>
      <c r="OT376" s="1" t="s">
        <v>327163</v>
      </c>
      <c r="OU376" s="1" t="s">
        <v>327164</v>
      </c>
      <c r="OV376" s="1" t="s">
        <v>327165</v>
      </c>
      <c r="OW376" s="1" t="s">
        <v>327166</v>
      </c>
      <c r="OX376" s="1" t="s">
        <v>327167</v>
      </c>
      <c r="OY376" s="1" t="s">
        <v>327168</v>
      </c>
      <c r="OZ376" s="1" t="s">
        <v>327169</v>
      </c>
      <c r="PA376" s="1" t="s">
        <v>1044</v>
      </c>
      <c r="PB376" s="1" t="s">
        <v>327170</v>
      </c>
      <c r="PC376" s="1" t="s">
        <v>327171</v>
      </c>
      <c r="PD376" s="1" t="s">
        <v>327172</v>
      </c>
      <c r="PE376" s="1" t="s">
        <v>327173</v>
      </c>
      <c r="PF376" s="1" t="s">
        <v>327053</v>
      </c>
      <c r="PG376" s="1" t="s">
        <v>327174</v>
      </c>
      <c r="PH376" s="1" t="s">
        <v>327175</v>
      </c>
      <c r="PI376" s="1" t="s">
        <v>327176</v>
      </c>
      <c r="PJ376" s="1" t="s">
        <v>327177</v>
      </c>
      <c r="PK376" s="1" t="s">
        <v>327178</v>
      </c>
      <c r="PL376" s="1" t="s">
        <v>327179</v>
      </c>
      <c r="PM376" s="1" t="s">
        <v>327180</v>
      </c>
      <c r="PN376" s="1" t="s">
        <v>327181</v>
      </c>
      <c r="PO376" s="1" t="s">
        <v>327182</v>
      </c>
      <c r="PP376" s="1" t="s">
        <v>327183</v>
      </c>
      <c r="PQ376" s="1" t="s">
        <v>327184</v>
      </c>
      <c r="PR376" s="1" t="s">
        <v>327185</v>
      </c>
      <c r="PS376" s="1" t="s">
        <v>327186</v>
      </c>
      <c r="PT376" s="1" t="s">
        <v>327093</v>
      </c>
      <c r="PU376" s="1" t="s">
        <v>327187</v>
      </c>
      <c r="PV376" s="1" t="s">
        <v>327188</v>
      </c>
      <c r="PW376" s="1" t="s">
        <v>327189</v>
      </c>
      <c r="PX376" s="1" t="s">
        <v>327190</v>
      </c>
      <c r="PY376" s="1" t="s">
        <v>327191</v>
      </c>
      <c r="PZ376" s="1" t="s">
        <v>327192</v>
      </c>
      <c r="QA376" s="1" t="s">
        <v>327193</v>
      </c>
      <c r="QB376" s="1" t="s">
        <v>327194</v>
      </c>
      <c r="QC376" s="1" t="s">
        <v>327195</v>
      </c>
      <c r="QD376" s="1" t="s">
        <v>327196</v>
      </c>
      <c r="QE376" s="1" t="s">
        <v>327197</v>
      </c>
      <c r="QF376" s="1" t="s">
        <v>327198</v>
      </c>
      <c r="QG376" s="1" t="s">
        <v>327199</v>
      </c>
      <c r="QH376" s="1" t="s">
        <v>327200</v>
      </c>
      <c r="QI376" s="1" t="s">
        <v>327201</v>
      </c>
      <c r="QJ376" s="1" t="s">
        <v>327202</v>
      </c>
      <c r="QK376" s="1" t="s">
        <v>327203</v>
      </c>
      <c r="QL376" s="1" t="s">
        <v>327204</v>
      </c>
      <c r="QM376" s="1" t="s">
        <v>327205</v>
      </c>
      <c r="QN376" s="1" t="s">
        <v>327206</v>
      </c>
      <c r="QO376" s="1" t="s">
        <v>327207</v>
      </c>
      <c r="QP376" s="1" t="s">
        <v>327208</v>
      </c>
      <c r="QQ376" s="1" t="s">
        <v>327209</v>
      </c>
      <c r="QR376" s="1" t="s">
        <v>327210</v>
      </c>
      <c r="QS376" s="1" t="s">
        <v>327211</v>
      </c>
      <c r="QT376" s="1" t="s">
        <v>327212</v>
      </c>
      <c r="QU376" s="1" t="s">
        <v>327213</v>
      </c>
      <c r="QV376" s="1" t="s">
        <v>327214</v>
      </c>
      <c r="QW376" s="1" t="s">
        <v>327215</v>
      </c>
      <c r="QX376" s="1" t="s">
        <v>327216</v>
      </c>
      <c r="QY376" s="1" t="s">
        <v>327217</v>
      </c>
      <c r="QZ376" s="1" t="s">
        <v>327218</v>
      </c>
      <c r="RA376" s="1" t="s">
        <v>327219</v>
      </c>
      <c r="RB376" s="1" t="s">
        <v>327220</v>
      </c>
      <c r="RC376" s="1" t="s">
        <v>327119</v>
      </c>
      <c r="RD376" s="1" t="s">
        <v>327221</v>
      </c>
      <c r="RE376" s="1" t="s">
        <v>327222</v>
      </c>
      <c r="RF376" s="1" t="s">
        <v>327223</v>
      </c>
      <c r="RG376" s="1" t="s">
        <v>327224</v>
      </c>
      <c r="RH376" s="1" t="s">
        <v>327225</v>
      </c>
      <c r="RI376" s="1" t="s">
        <v>327226</v>
      </c>
      <c r="RJ376" s="1" t="s">
        <v>327227</v>
      </c>
      <c r="RK376" s="1" t="s">
        <v>327228</v>
      </c>
      <c r="RL376" s="1" t="s">
        <v>327229</v>
      </c>
      <c r="RM376" s="1" t="s">
        <v>327230</v>
      </c>
      <c r="RN376" s="1" t="s">
        <v>327231</v>
      </c>
      <c r="RO376" s="1" t="s">
        <v>327232</v>
      </c>
      <c r="RP376" s="1" t="s">
        <v>327233</v>
      </c>
      <c r="RQ376" s="1" t="s">
        <v>327234</v>
      </c>
      <c r="RR376" s="1" t="s">
        <v>327235</v>
      </c>
      <c r="RS376" s="1" t="s">
        <v>327236</v>
      </c>
      <c r="RT376" s="1" t="s">
        <v>327237</v>
      </c>
      <c r="RU376" s="1" t="s">
        <v>327238</v>
      </c>
      <c r="RV376" s="1" t="s">
        <v>327239</v>
      </c>
      <c r="RW376" s="1" t="s">
        <v>327240</v>
      </c>
      <c r="RX376" s="1" t="s">
        <v>327241</v>
      </c>
      <c r="RY376" s="1" t="s">
        <v>327242</v>
      </c>
      <c r="RZ376" s="1" t="s">
        <v>1044</v>
      </c>
      <c r="SA376" s="1" t="s">
        <v>327243</v>
      </c>
      <c r="SB376" s="1" t="s">
        <v>327244</v>
      </c>
      <c r="SC376" s="1" t="s">
        <v>327245</v>
      </c>
      <c r="SD376" s="1" t="s">
        <v>327135</v>
      </c>
      <c r="SE376" s="1" t="s">
        <v>327246</v>
      </c>
      <c r="SF376" s="1" t="s">
        <v>327179</v>
      </c>
      <c r="SG376" s="1" t="s">
        <v>327247</v>
      </c>
      <c r="SH376" s="1" t="s">
        <v>327248</v>
      </c>
      <c r="SI376" s="1" t="s">
        <v>327249</v>
      </c>
      <c r="SJ376" s="1" t="s">
        <v>327250</v>
      </c>
      <c r="SK376" s="1" t="s">
        <v>327251</v>
      </c>
      <c r="SL376" s="1" t="s">
        <v>327252</v>
      </c>
      <c r="SM376" s="1" t="s">
        <v>327253</v>
      </c>
      <c r="SN376" s="1" t="s">
        <v>327254</v>
      </c>
      <c r="SO376" s="1" t="s">
        <v>327255</v>
      </c>
      <c r="SP376" s="1" t="s">
        <v>327256</v>
      </c>
      <c r="SQ376" s="1" t="s">
        <v>327257</v>
      </c>
      <c r="SR376" s="1" t="s">
        <v>327258</v>
      </c>
      <c r="SS376" s="1" t="s">
        <v>327259</v>
      </c>
      <c r="ST376" s="1" t="s">
        <v>327260</v>
      </c>
      <c r="SU376" s="1" t="s">
        <v>327261</v>
      </c>
      <c r="SV376" s="1" t="s">
        <v>327262</v>
      </c>
      <c r="SW376" s="1" t="s">
        <v>327263</v>
      </c>
      <c r="SX376" s="1" t="s">
        <v>327264</v>
      </c>
      <c r="SY376" s="1" t="s">
        <v>327265</v>
      </c>
      <c r="SZ376" s="1" t="s">
        <v>327266</v>
      </c>
      <c r="TA376" s="1" t="s">
        <v>327267</v>
      </c>
      <c r="TB376" s="1" t="s">
        <v>327268</v>
      </c>
      <c r="TC376" s="1" t="s">
        <v>327269</v>
      </c>
      <c r="TD376" s="1" t="s">
        <v>327183</v>
      </c>
      <c r="TE376" s="1" t="s">
        <v>327270</v>
      </c>
      <c r="TF376" s="1" t="s">
        <v>327271</v>
      </c>
      <c r="TG376" s="1" t="s">
        <v>327272</v>
      </c>
      <c r="TH376" s="1" t="s">
        <v>327273</v>
      </c>
      <c r="TI376" s="1" t="s">
        <v>327274</v>
      </c>
      <c r="TJ376" s="1" t="s">
        <v>327275</v>
      </c>
      <c r="TK376" s="1" t="s">
        <v>327276</v>
      </c>
      <c r="TL376" s="1" t="s">
        <v>327277</v>
      </c>
      <c r="TM376" s="1" t="s">
        <v>327278</v>
      </c>
      <c r="TN376" s="1" t="s">
        <v>327279</v>
      </c>
      <c r="TO376" s="1" t="s">
        <v>327280</v>
      </c>
      <c r="TP376" s="1" t="s">
        <v>327281</v>
      </c>
      <c r="TQ376" s="1" t="s">
        <v>327282</v>
      </c>
      <c r="TR376" s="1" t="s">
        <v>327283</v>
      </c>
      <c r="TS376" s="1" t="s">
        <v>327284</v>
      </c>
      <c r="TT376" s="1" t="s">
        <v>327285</v>
      </c>
      <c r="TU376" s="1" t="s">
        <v>327286</v>
      </c>
      <c r="TV376" s="1" t="s">
        <v>327287</v>
      </c>
      <c r="TW376" s="1" t="s">
        <v>327288</v>
      </c>
      <c r="TX376" s="1" t="s">
        <v>327289</v>
      </c>
      <c r="TY376" s="1" t="s">
        <v>327290</v>
      </c>
      <c r="TZ376" s="1" t="s">
        <v>327291</v>
      </c>
      <c r="UA376" s="1" t="s">
        <v>327292</v>
      </c>
      <c r="UB376" s="1" t="s">
        <v>327293</v>
      </c>
      <c r="UC376" s="1" t="s">
        <v>327217</v>
      </c>
      <c r="UD376" s="1" t="s">
        <v>327294</v>
      </c>
      <c r="UE376" s="1" t="s">
        <v>327295</v>
      </c>
      <c r="UF376" s="1" t="s">
        <v>327296</v>
      </c>
      <c r="UG376" s="1" t="s">
        <v>1044</v>
      </c>
      <c r="UH376" s="1" t="s">
        <v>327297</v>
      </c>
      <c r="UI376" s="1" t="s">
        <v>1044</v>
      </c>
      <c r="UJ376" s="1" t="s">
        <v>327298</v>
      </c>
      <c r="UK376" s="1" t="s">
        <v>327299</v>
      </c>
      <c r="UL376" s="1" t="s">
        <v>327300</v>
      </c>
      <c r="UM376" s="1" t="s">
        <v>327301</v>
      </c>
      <c r="UN376" s="1" t="s">
        <v>327302</v>
      </c>
      <c r="UO376" s="1" t="s">
        <v>327303</v>
      </c>
      <c r="UP376" s="1" t="s">
        <v>327304</v>
      </c>
      <c r="UQ376" s="1" t="s">
        <v>1044</v>
      </c>
      <c r="UR376" s="1" t="s">
        <v>327297</v>
      </c>
      <c r="US376" s="1" t="s">
        <v>327305</v>
      </c>
      <c r="UT376" s="1" t="s">
        <v>327306</v>
      </c>
      <c r="UU376" s="1" t="s">
        <v>327307</v>
      </c>
      <c r="UV376" s="1" t="s">
        <v>327308</v>
      </c>
      <c r="UW376" s="1" t="s">
        <v>327309</v>
      </c>
      <c r="UX376" s="1" t="s">
        <v>327310</v>
      </c>
      <c r="UY376" s="1" t="s">
        <v>327311</v>
      </c>
      <c r="UZ376" s="1" t="s">
        <v>327312</v>
      </c>
      <c r="VA376" s="1" t="s">
        <v>327313</v>
      </c>
      <c r="VB376" s="1" t="s">
        <v>327304</v>
      </c>
      <c r="VC376" s="1" t="s">
        <v>1044</v>
      </c>
      <c r="VD376" s="1" t="s">
        <v>327314</v>
      </c>
      <c r="VE376" s="1" t="s">
        <v>1044</v>
      </c>
      <c r="VF376" s="1" t="s">
        <v>327315</v>
      </c>
      <c r="VG376" s="1" t="s">
        <v>1044</v>
      </c>
      <c r="VH376" s="1" t="s">
        <v>327316</v>
      </c>
      <c r="VI376" s="1" t="s">
        <v>327317</v>
      </c>
      <c r="VJ376" s="1" t="s">
        <v>327318</v>
      </c>
      <c r="VK376" s="1" t="s">
        <v>327319</v>
      </c>
      <c r="VL376" s="1" t="s">
        <v>327320</v>
      </c>
      <c r="VM376" s="1" t="s">
        <v>327321</v>
      </c>
      <c r="VN376" s="1" t="s">
        <v>327322</v>
      </c>
      <c r="VO376" s="1" t="s">
        <v>1044</v>
      </c>
      <c r="VP376" s="1" t="s">
        <v>1044</v>
      </c>
      <c r="VQ376" s="1" t="s">
        <v>327323</v>
      </c>
      <c r="VR376" s="1" t="s">
        <v>1044</v>
      </c>
      <c r="VS376" s="1" t="s">
        <v>327324</v>
      </c>
      <c r="VT376" s="1" t="s">
        <v>327325</v>
      </c>
      <c r="VU376" s="1" t="s">
        <v>1044</v>
      </c>
      <c r="VV376" s="1" t="s">
        <v>327326</v>
      </c>
      <c r="VW376" s="1" t="s">
        <v>327327</v>
      </c>
      <c r="VX376" s="1" t="s">
        <v>327328</v>
      </c>
      <c r="VY376" s="1" t="s">
        <v>327329</v>
      </c>
      <c r="VZ376" s="1" t="s">
        <v>327330</v>
      </c>
      <c r="WA376" s="1" t="s">
        <v>1044</v>
      </c>
      <c r="WB376" s="1" t="s">
        <v>327331</v>
      </c>
      <c r="WC376" s="1" t="s">
        <v>327332</v>
      </c>
      <c r="WD376" s="1" t="s">
        <v>327333</v>
      </c>
      <c r="WE376" s="1" t="s">
        <v>1044</v>
      </c>
      <c r="WF376" s="1" t="s">
        <v>327334</v>
      </c>
      <c r="WG376" s="1" t="s">
        <v>327335</v>
      </c>
      <c r="WH376" s="1" t="s">
        <v>327336</v>
      </c>
      <c r="WI376" s="1" t="s">
        <v>327337</v>
      </c>
      <c r="WJ376" s="1" t="s">
        <v>327338</v>
      </c>
      <c r="WK376" s="1" t="s">
        <v>327339</v>
      </c>
      <c r="WL376" s="1" t="s">
        <v>327340</v>
      </c>
      <c r="WM376" s="1" t="s">
        <v>1044</v>
      </c>
      <c r="WN376" s="1" t="s">
        <v>327341</v>
      </c>
      <c r="WO376" s="1" t="s">
        <v>327342</v>
      </c>
      <c r="WP376" s="1" t="s">
        <v>327343</v>
      </c>
      <c r="WQ376" s="1" t="s">
        <v>327344</v>
      </c>
      <c r="WR376" s="1" t="s">
        <v>327345</v>
      </c>
      <c r="WS376" s="1" t="s">
        <v>1044</v>
      </c>
      <c r="WT376" s="1" t="s">
        <v>327346</v>
      </c>
      <c r="WU376" s="1" t="s">
        <v>327347</v>
      </c>
      <c r="WV376" s="1" t="s">
        <v>1044</v>
      </c>
      <c r="WW376" s="1" t="s">
        <v>327348</v>
      </c>
      <c r="WX376" s="1" t="s">
        <v>1044</v>
      </c>
      <c r="WY376" s="1" t="s">
        <v>327349</v>
      </c>
      <c r="WZ376" s="1" t="s">
        <v>327350</v>
      </c>
      <c r="XA376" s="1" t="s">
        <v>327351</v>
      </c>
      <c r="XB376" s="1" t="s">
        <v>327352</v>
      </c>
      <c r="XC376" s="1" t="s">
        <v>327353</v>
      </c>
      <c r="XD376" s="1" t="s">
        <v>327354</v>
      </c>
      <c r="XE376" s="1" t="s">
        <v>1044</v>
      </c>
      <c r="XF376" s="1" t="s">
        <v>327355</v>
      </c>
      <c r="XG376" s="1" t="s">
        <v>327356</v>
      </c>
      <c r="XH376" s="1" t="s">
        <v>1044</v>
      </c>
      <c r="XI376" s="1" t="s">
        <v>327357</v>
      </c>
      <c r="XJ376" s="1" t="s">
        <v>327358</v>
      </c>
      <c r="XK376" s="1" t="s">
        <v>1044</v>
      </c>
      <c r="XL376" s="1" t="s">
        <v>1044</v>
      </c>
      <c r="XM376" s="1" t="s">
        <v>327359</v>
      </c>
      <c r="XN376" s="1" t="s">
        <v>327360</v>
      </c>
      <c r="XO376" s="1" t="s">
        <v>327361</v>
      </c>
      <c r="XP376" s="1" t="s">
        <v>327362</v>
      </c>
      <c r="XQ376" s="1" t="s">
        <v>327363</v>
      </c>
      <c r="XR376" s="1" t="s">
        <v>327364</v>
      </c>
      <c r="XS376" s="1" t="s">
        <v>327365</v>
      </c>
      <c r="XT376" s="1" t="s">
        <v>327366</v>
      </c>
      <c r="XU376" s="1" t="s">
        <v>1044</v>
      </c>
      <c r="XV376" s="1" t="s">
        <v>327367</v>
      </c>
      <c r="XW376" s="1" t="s">
        <v>1044</v>
      </c>
      <c r="XX376" s="1" t="s">
        <v>327368</v>
      </c>
      <c r="XY376" s="1" t="s">
        <v>327369</v>
      </c>
      <c r="XZ376" s="1" t="s">
        <v>327370</v>
      </c>
      <c r="YA376" s="1" t="s">
        <v>327371</v>
      </c>
      <c r="YB376" s="1" t="s">
        <v>327372</v>
      </c>
      <c r="YC376" s="1" t="s">
        <v>327373</v>
      </c>
      <c r="YD376" s="1" t="s">
        <v>327374</v>
      </c>
      <c r="YE376" s="1" t="s">
        <v>327375</v>
      </c>
      <c r="YF376" s="1" t="s">
        <v>327376</v>
      </c>
      <c r="YG376" s="1" t="s">
        <v>1044</v>
      </c>
      <c r="YH376" s="1" t="s">
        <v>1044</v>
      </c>
      <c r="YI376" s="1" t="s">
        <v>327377</v>
      </c>
      <c r="YJ376" s="1" t="s">
        <v>327378</v>
      </c>
      <c r="YK376" s="1" t="s">
        <v>327379</v>
      </c>
      <c r="YL376" s="1" t="s">
        <v>1044</v>
      </c>
      <c r="YM376" s="1" t="s">
        <v>327380</v>
      </c>
      <c r="YN376" s="1" t="s">
        <v>327381</v>
      </c>
      <c r="YO376" s="1" t="s">
        <v>327363</v>
      </c>
      <c r="YP376" s="1" t="s">
        <v>327382</v>
      </c>
      <c r="YQ376" s="1" t="s">
        <v>327383</v>
      </c>
      <c r="YR376" s="1" t="s">
        <v>327384</v>
      </c>
      <c r="YS376" s="1" t="s">
        <v>327385</v>
      </c>
      <c r="YT376" s="1" t="s">
        <v>1044</v>
      </c>
      <c r="YU376" s="1" t="s">
        <v>1044</v>
      </c>
      <c r="YV376" s="1" t="s">
        <v>327386</v>
      </c>
      <c r="YW376" s="1" t="s">
        <v>327387</v>
      </c>
      <c r="YX376" s="1" t="s">
        <v>327388</v>
      </c>
      <c r="YY376" s="1" t="s">
        <v>327389</v>
      </c>
      <c r="YZ376" s="1" t="s">
        <v>327390</v>
      </c>
      <c r="ZA376" s="1" t="s">
        <v>327391</v>
      </c>
      <c r="ZB376" s="1" t="s">
        <v>327392</v>
      </c>
      <c r="ZC376" s="1" t="s">
        <v>327393</v>
      </c>
      <c r="ZD376" s="1" t="s">
        <v>327394</v>
      </c>
      <c r="ZE376" s="1" t="s">
        <v>327395</v>
      </c>
      <c r="ZF376" s="1" t="s">
        <v>1044</v>
      </c>
      <c r="ZG376" s="1" t="s">
        <v>1044</v>
      </c>
      <c r="ZH376" s="1" t="s">
        <v>327396</v>
      </c>
      <c r="ZI376" s="1" t="s">
        <v>327397</v>
      </c>
      <c r="ZJ376" s="1" t="s">
        <v>327398</v>
      </c>
      <c r="ZK376" s="1" t="s">
        <v>327399</v>
      </c>
      <c r="ZL376" s="1" t="s">
        <v>327392</v>
      </c>
      <c r="ZM376" s="1" t="s">
        <v>327400</v>
      </c>
      <c r="ZN376" s="1" t="s">
        <v>1044</v>
      </c>
      <c r="ZO376" s="1" t="s">
        <v>327401</v>
      </c>
      <c r="ZP376" s="1" t="s">
        <v>1044</v>
      </c>
      <c r="ZQ376" s="1" t="s">
        <v>327402</v>
      </c>
      <c r="ZR376" s="1" t="s">
        <v>1044</v>
      </c>
      <c r="ZS376" s="1" t="s">
        <v>1044</v>
      </c>
      <c r="ZT376" s="1" t="s">
        <v>1044</v>
      </c>
      <c r="ZU376" s="1" t="s">
        <v>1044</v>
      </c>
      <c r="ZV376" s="1" t="s">
        <v>1044</v>
      </c>
      <c r="ZW376" s="1" t="s">
        <v>1044</v>
      </c>
      <c r="ZX376" s="1" t="s">
        <v>1044</v>
      </c>
      <c r="ZY376" s="1" t="s">
        <v>327403</v>
      </c>
      <c r="ZZ376" s="1" t="s">
        <v>327404</v>
      </c>
      <c r="AAA376" s="1" t="s">
        <v>327396</v>
      </c>
      <c r="AAB376" s="1" t="s">
        <v>327405</v>
      </c>
      <c r="AAC376" s="1" t="s">
        <v>1044</v>
      </c>
      <c r="AAD376" s="1" t="s">
        <v>327406</v>
      </c>
      <c r="AAE376" s="1" t="s">
        <v>327407</v>
      </c>
      <c r="AAF376" s="1" t="s">
        <v>327408</v>
      </c>
      <c r="AAG376" s="1" t="s">
        <v>327409</v>
      </c>
      <c r="AAH376" s="1" t="s">
        <v>1044</v>
      </c>
      <c r="AAI376" s="1" t="s">
        <v>1044</v>
      </c>
      <c r="AAJ376" s="1" t="s">
        <v>327410</v>
      </c>
      <c r="AAK376" s="1" t="s">
        <v>327411</v>
      </c>
      <c r="AAL376" s="1" t="s">
        <v>327412</v>
      </c>
      <c r="AAM376" s="1" t="s">
        <v>327413</v>
      </c>
      <c r="AAN376" s="1" t="s">
        <v>1044</v>
      </c>
      <c r="AAO376" s="1" t="s">
        <v>327414</v>
      </c>
      <c r="AAP376" s="1" t="s">
        <v>1044</v>
      </c>
      <c r="AAQ376" s="1" t="s">
        <v>327415</v>
      </c>
      <c r="AAR376" s="1" t="s">
        <v>1044</v>
      </c>
      <c r="AAS376" s="1" t="s">
        <v>327310</v>
      </c>
      <c r="AAT376" s="1" t="s">
        <v>327416</v>
      </c>
      <c r="AAU376" s="1" t="s">
        <v>1044</v>
      </c>
      <c r="AAV376" s="1" t="s">
        <v>327417</v>
      </c>
      <c r="AAW376" s="1" t="s">
        <v>327418</v>
      </c>
      <c r="AAX376" s="1" t="s">
        <v>1044</v>
      </c>
      <c r="AAY376" s="1" t="s">
        <v>327419</v>
      </c>
      <c r="AAZ376" s="1" t="s">
        <v>327420</v>
      </c>
      <c r="ABA376" s="1" t="s">
        <v>327319</v>
      </c>
      <c r="ABB376" s="1" t="s">
        <v>1044</v>
      </c>
      <c r="ABC376" s="1" t="s">
        <v>327331</v>
      </c>
      <c r="ABD376" s="1" t="s">
        <v>327421</v>
      </c>
      <c r="ABE376" s="1" t="s">
        <v>327422</v>
      </c>
      <c r="ABF376" s="1" t="s">
        <v>1044</v>
      </c>
      <c r="ABG376" s="1" t="s">
        <v>1044</v>
      </c>
      <c r="ABH376" s="1" t="s">
        <v>1044</v>
      </c>
      <c r="ABI376" s="1" t="s">
        <v>327423</v>
      </c>
      <c r="ABJ376" s="1" t="s">
        <v>327424</v>
      </c>
      <c r="ABK376" s="1" t="s">
        <v>327425</v>
      </c>
      <c r="ABL376" s="1" t="s">
        <v>327426</v>
      </c>
      <c r="ABM376" s="1" t="s">
        <v>327427</v>
      </c>
      <c r="ABN376" s="1" t="s">
        <v>327428</v>
      </c>
      <c r="ABO376" s="1" t="s">
        <v>327429</v>
      </c>
      <c r="ABP376" s="1" t="s">
        <v>327429</v>
      </c>
      <c r="ABQ376" s="1" t="s">
        <v>1044</v>
      </c>
      <c r="ABR376" s="1" t="s">
        <v>327346</v>
      </c>
      <c r="ABS376" s="1" t="s">
        <v>1044</v>
      </c>
      <c r="ABT376" s="1" t="s">
        <v>1044</v>
      </c>
      <c r="ABU376" s="1" t="s">
        <v>327361</v>
      </c>
      <c r="ABV376" s="1" t="s">
        <v>1044</v>
      </c>
      <c r="ABW376" s="1" t="s">
        <v>327430</v>
      </c>
      <c r="ABX376" s="1" t="s">
        <v>1044</v>
      </c>
      <c r="ABY376" s="1" t="s">
        <v>327431</v>
      </c>
      <c r="ABZ376" s="1" t="s">
        <v>1044</v>
      </c>
      <c r="ACA376" s="1" t="s">
        <v>327432</v>
      </c>
      <c r="ACB376" s="1" t="s">
        <v>1044</v>
      </c>
      <c r="ACC376" s="1" t="s">
        <v>1044</v>
      </c>
      <c r="ACD376" s="1" t="s">
        <v>1044</v>
      </c>
      <c r="ACE376" s="1" t="s">
        <v>327433</v>
      </c>
      <c r="ACF376" s="1" t="s">
        <v>1044</v>
      </c>
      <c r="ACG376" s="1" t="s">
        <v>1044</v>
      </c>
      <c r="ACH376" s="1" t="s">
        <v>327434</v>
      </c>
      <c r="ACI376" s="1" t="s">
        <v>1044</v>
      </c>
      <c r="ACJ376" s="1" t="s">
        <v>327435</v>
      </c>
      <c r="ACK376" s="1" t="s">
        <v>327436</v>
      </c>
      <c r="ACL376" s="1" t="s">
        <v>327437</v>
      </c>
      <c r="ACM376" s="1" t="s">
        <v>327438</v>
      </c>
      <c r="ACN376" s="1" t="s">
        <v>327439</v>
      </c>
      <c r="ACO376" s="1" t="s">
        <v>1044</v>
      </c>
      <c r="ACP376" s="1" t="s">
        <v>1044</v>
      </c>
      <c r="ACQ376" s="1" t="s">
        <v>1044</v>
      </c>
      <c r="ACR376" s="1" t="s">
        <v>1044</v>
      </c>
      <c r="ACS376" s="1" t="s">
        <v>1044</v>
      </c>
      <c r="ACT376" s="1" t="s">
        <v>1044</v>
      </c>
      <c r="ACU376" s="1" t="s">
        <v>1044</v>
      </c>
      <c r="ACV376" s="1" t="s">
        <v>327370</v>
      </c>
      <c r="ACW376" s="1" t="s">
        <v>1044</v>
      </c>
      <c r="ACX376" s="1" t="s">
        <v>327440</v>
      </c>
      <c r="ACY376" s="1" t="s">
        <v>327441</v>
      </c>
      <c r="ACZ376" s="1" t="s">
        <v>327442</v>
      </c>
      <c r="ADA376" s="1" t="s">
        <v>327443</v>
      </c>
      <c r="ADB376" s="1" t="s">
        <v>327444</v>
      </c>
      <c r="ADC376" s="1" t="s">
        <v>327445</v>
      </c>
      <c r="ADD376" s="1" t="s">
        <v>1044</v>
      </c>
      <c r="ADE376" s="1" t="s">
        <v>1044</v>
      </c>
      <c r="ADF376" s="1" t="s">
        <v>1044</v>
      </c>
      <c r="ADG376" s="1" t="s">
        <v>327446</v>
      </c>
      <c r="ADH376" s="1" t="s">
        <v>327342</v>
      </c>
      <c r="ADI376" s="1" t="s">
        <v>1044</v>
      </c>
      <c r="ADJ376" s="1" t="s">
        <v>327447</v>
      </c>
      <c r="ADK376" s="1" t="s">
        <v>327448</v>
      </c>
      <c r="ADL376" s="1" t="s">
        <v>1044</v>
      </c>
      <c r="ADM376" s="1" t="s">
        <v>1044</v>
      </c>
      <c r="ADN376" s="1" t="s">
        <v>327449</v>
      </c>
      <c r="ADO376" s="1" t="s">
        <v>1044</v>
      </c>
      <c r="ADP376" s="1" t="s">
        <v>1044</v>
      </c>
      <c r="ADQ376" s="1" t="s">
        <v>1044</v>
      </c>
      <c r="ADR376" s="1" t="s">
        <v>1044</v>
      </c>
      <c r="ADS376" s="1" t="s">
        <v>1044</v>
      </c>
      <c r="ADT376" s="1" t="s">
        <v>1044</v>
      </c>
      <c r="ADU376" s="1" t="s">
        <v>46885</v>
      </c>
      <c r="ADV376" s="1" t="s">
        <v>327384</v>
      </c>
      <c r="ADW376" s="1" t="s">
        <v>327450</v>
      </c>
      <c r="ADX376" s="1" t="s">
        <v>1044</v>
      </c>
      <c r="ADY376" s="1" t="s">
        <v>327451</v>
      </c>
      <c r="ADZ376" s="1" t="s">
        <v>327452</v>
      </c>
      <c r="AEA376" s="1" t="s">
        <v>327453</v>
      </c>
      <c r="AEB376" s="1" t="s">
        <v>1044</v>
      </c>
      <c r="AEC376" s="1" t="s">
        <v>327454</v>
      </c>
      <c r="AED376" s="1" t="s">
        <v>327455</v>
      </c>
      <c r="AEE376" s="1" t="s">
        <v>1044</v>
      </c>
      <c r="AEF376" s="1" t="s">
        <v>1044</v>
      </c>
      <c r="AEG376" s="1" t="s">
        <v>327396</v>
      </c>
      <c r="AEH376" s="1" t="s">
        <v>1044</v>
      </c>
      <c r="AEI376" s="1" t="s">
        <v>1044</v>
      </c>
      <c r="AEJ376" s="1" t="s">
        <v>1044</v>
      </c>
      <c r="AEK376" s="1" t="s">
        <v>327456</v>
      </c>
      <c r="AEL376" s="1" t="s">
        <v>327457</v>
      </c>
      <c r="AEM376" s="1" t="s">
        <v>327458</v>
      </c>
      <c r="AEN376" s="1" t="s">
        <v>327459</v>
      </c>
      <c r="AEO376" s="1" t="s">
        <v>327460</v>
      </c>
      <c r="AEP376" s="1" t="s">
        <v>1044</v>
      </c>
      <c r="AEQ376" s="1" t="s">
        <v>1044</v>
      </c>
      <c r="AER376" s="1" t="s">
        <v>327461</v>
      </c>
      <c r="AES376" s="1" t="s">
        <v>1044</v>
      </c>
      <c r="AET376" s="1" t="s">
        <v>1044</v>
      </c>
      <c r="AEU376" s="1" t="s">
        <v>327462</v>
      </c>
      <c r="AEV376" s="1" t="s">
        <v>327463</v>
      </c>
      <c r="AEW376" s="1" t="s">
        <v>1044</v>
      </c>
      <c r="AEX376" s="1" t="s">
        <v>1044</v>
      </c>
      <c r="AEY376" s="1" t="s">
        <v>1044</v>
      </c>
      <c r="AEZ376" s="1" t="s">
        <v>1044</v>
      </c>
      <c r="AFA376" s="1" t="s">
        <v>1044</v>
      </c>
      <c r="AFB376" s="1" t="s">
        <v>1044</v>
      </c>
      <c r="AFC376" s="1" t="s">
        <v>1044</v>
      </c>
      <c r="AFD376" s="1" t="s">
        <v>327464</v>
      </c>
      <c r="AFE376" s="1" t="s">
        <v>1044</v>
      </c>
      <c r="AFF376" s="1" t="s">
        <v>1044</v>
      </c>
      <c r="AFG376" s="1" t="s">
        <v>1044</v>
      </c>
      <c r="AFH376" s="1" t="s">
        <v>1044</v>
      </c>
      <c r="AFI376" s="1" t="s">
        <v>1044</v>
      </c>
      <c r="AFJ376" s="1" t="s">
        <v>1044</v>
      </c>
      <c r="AFK376" s="1" t="s">
        <v>1044</v>
      </c>
      <c r="AFL376" s="1" t="s">
        <v>1044</v>
      </c>
      <c r="AFM376" s="1" t="s">
        <v>1044</v>
      </c>
      <c r="AFN376" s="1" t="s">
        <v>1044</v>
      </c>
      <c r="AFO376" s="1" t="s">
        <v>1044</v>
      </c>
      <c r="AFP376" s="1" t="s">
        <v>327465</v>
      </c>
      <c r="AFQ376" s="1" t="s">
        <v>327466</v>
      </c>
      <c r="AFR376" s="1" t="s">
        <v>327467</v>
      </c>
      <c r="AFS376" s="1" t="s">
        <v>1044</v>
      </c>
      <c r="AFT376" s="1" t="s">
        <v>1044</v>
      </c>
      <c r="AFU376" s="1" t="s">
        <v>1044</v>
      </c>
      <c r="AFV376" s="1" t="s">
        <v>1044</v>
      </c>
      <c r="AFW376" s="1" t="s">
        <v>1044</v>
      </c>
      <c r="AFX376" s="1" t="s">
        <v>327468</v>
      </c>
      <c r="AFY376" s="1" t="s">
        <v>1044</v>
      </c>
      <c r="AFZ376" s="1" t="s">
        <v>327469</v>
      </c>
      <c r="AGA376" s="1" t="s">
        <v>1044</v>
      </c>
      <c r="AGB376" s="1" t="s">
        <v>1044</v>
      </c>
      <c r="AGC376" s="1" t="s">
        <v>1044</v>
      </c>
      <c r="AGD376" s="1" t="s">
        <v>1044</v>
      </c>
      <c r="AGE376" s="1" t="s">
        <v>1044</v>
      </c>
      <c r="AGF376" s="1" t="s">
        <v>1044</v>
      </c>
      <c r="AGG376" s="1" t="s">
        <v>1044</v>
      </c>
      <c r="AGH376" s="1" t="s">
        <v>1044</v>
      </c>
      <c r="AGI376" s="1" t="s">
        <v>1044</v>
      </c>
      <c r="AGJ376" s="1" t="s">
        <v>327470</v>
      </c>
      <c r="AGK376" s="1" t="s">
        <v>1044</v>
      </c>
      <c r="AGL376" s="1" t="s">
        <v>1044</v>
      </c>
      <c r="AGM376" s="1" t="s">
        <v>1044</v>
      </c>
      <c r="AGN376" s="1" t="s">
        <v>1044</v>
      </c>
      <c r="AGO376" s="1" t="s">
        <v>327471</v>
      </c>
      <c r="AGP376" s="1" t="s">
        <v>1044</v>
      </c>
      <c r="AGQ376" s="1" t="s">
        <v>1044</v>
      </c>
      <c r="AGR376" s="1" t="s">
        <v>1044</v>
      </c>
      <c r="AGS376" s="1" t="s">
        <v>1044</v>
      </c>
      <c r="AGT376" s="1" t="s">
        <v>1044</v>
      </c>
      <c r="AGU376" s="1" t="s">
        <v>327472</v>
      </c>
      <c r="AGV376" s="1" t="s">
        <v>327473</v>
      </c>
      <c r="AGW376" s="1" t="s">
        <v>327474</v>
      </c>
      <c r="AGX376" s="1" t="s">
        <v>327466</v>
      </c>
      <c r="AGY376" s="1" t="s">
        <v>1044</v>
      </c>
      <c r="AGZ376" s="1" t="s">
        <v>327475</v>
      </c>
      <c r="AHA376" s="1" t="s">
        <v>327476</v>
      </c>
      <c r="AHB376" s="1" t="s">
        <v>1044</v>
      </c>
      <c r="AHC376" s="1" t="s">
        <v>1044</v>
      </c>
      <c r="AHD376" s="1" t="s">
        <v>327477</v>
      </c>
      <c r="AHE376" s="1" t="s">
        <v>327478</v>
      </c>
      <c r="AHF376" s="1" t="s">
        <v>327479</v>
      </c>
      <c r="AHG376" s="1" t="s">
        <v>327480</v>
      </c>
      <c r="AHH376" s="1" t="s">
        <v>327481</v>
      </c>
      <c r="AHI376" s="1" t="s">
        <v>327482</v>
      </c>
      <c r="AHJ376" s="1" t="s">
        <v>327483</v>
      </c>
      <c r="AHK376" s="1" t="s">
        <v>327484</v>
      </c>
      <c r="AHL376" s="1" t="s">
        <v>327485</v>
      </c>
      <c r="AHM376" s="1" t="s">
        <v>327486</v>
      </c>
      <c r="AHN376" s="1" t="s">
        <v>1044</v>
      </c>
      <c r="AHO376" s="1" t="s">
        <v>327487</v>
      </c>
      <c r="AHP376" s="1" t="s">
        <v>327488</v>
      </c>
      <c r="AHQ376" s="1" t="s">
        <v>327489</v>
      </c>
      <c r="AHR376" s="1" t="s">
        <v>327490</v>
      </c>
      <c r="AHS376" s="1" t="s">
        <v>327491</v>
      </c>
      <c r="AHT376" s="1" t="s">
        <v>327492</v>
      </c>
      <c r="AHU376" s="1" t="s">
        <v>327493</v>
      </c>
      <c r="AHV376" s="1" t="s">
        <v>327494</v>
      </c>
      <c r="AHW376" s="1" t="s">
        <v>327495</v>
      </c>
      <c r="AHX376" s="1" t="s">
        <v>327496</v>
      </c>
      <c r="AHY376" s="1" t="s">
        <v>327497</v>
      </c>
      <c r="AHZ376" s="1" t="s">
        <v>1044</v>
      </c>
      <c r="AIA376" s="1" t="s">
        <v>327498</v>
      </c>
      <c r="AIB376" s="1" t="s">
        <v>327499</v>
      </c>
      <c r="AIC376" s="1" t="s">
        <v>327500</v>
      </c>
      <c r="AID376" s="1" t="s">
        <v>327501</v>
      </c>
      <c r="AIE376" s="1" t="s">
        <v>327502</v>
      </c>
      <c r="AIF376" s="1" t="s">
        <v>327503</v>
      </c>
      <c r="AIG376" s="1" t="s">
        <v>327504</v>
      </c>
      <c r="AIH376" s="1" t="s">
        <v>327505</v>
      </c>
      <c r="AII376" s="1" t="s">
        <v>327506</v>
      </c>
      <c r="AIJ376" s="1" t="s">
        <v>327507</v>
      </c>
      <c r="AIK376" s="1" t="s">
        <v>327508</v>
      </c>
      <c r="AIL376" s="1" t="s">
        <v>327509</v>
      </c>
      <c r="AIM376" s="1" t="s">
        <v>327510</v>
      </c>
      <c r="AIN376" s="1" t="s">
        <v>327511</v>
      </c>
      <c r="AIO376" s="1" t="s">
        <v>327512</v>
      </c>
      <c r="AIP376" s="1" t="s">
        <v>327513</v>
      </c>
      <c r="AIQ376" s="1" t="s">
        <v>327514</v>
      </c>
      <c r="AIR376" s="1" t="s">
        <v>327515</v>
      </c>
      <c r="AIS376" s="1" t="s">
        <v>1044</v>
      </c>
      <c r="AIT376" s="1" t="s">
        <v>327516</v>
      </c>
      <c r="AIU376" s="1" t="s">
        <v>327517</v>
      </c>
      <c r="AIV376" s="1" t="s">
        <v>327518</v>
      </c>
      <c r="AIW376" s="1" t="s">
        <v>327519</v>
      </c>
      <c r="AIX376" s="1" t="s">
        <v>327520</v>
      </c>
      <c r="AIY376" s="1" t="s">
        <v>1044</v>
      </c>
      <c r="AIZ376" s="1" t="s">
        <v>1044</v>
      </c>
      <c r="AJA376" s="1" t="s">
        <v>327521</v>
      </c>
      <c r="AJB376" s="1" t="s">
        <v>327522</v>
      </c>
      <c r="AJC376" s="1" t="s">
        <v>327523</v>
      </c>
      <c r="AJD376" s="1" t="s">
        <v>1044</v>
      </c>
      <c r="AJE376" s="1" t="s">
        <v>327524</v>
      </c>
      <c r="AJF376" s="1" t="s">
        <v>327525</v>
      </c>
      <c r="AJG376" s="1" t="s">
        <v>327526</v>
      </c>
      <c r="AJH376" s="1" t="s">
        <v>327527</v>
      </c>
      <c r="AJI376" s="1" t="s">
        <v>327528</v>
      </c>
      <c r="AJJ376" s="1" t="s">
        <v>327529</v>
      </c>
      <c r="AJK376" s="1" t="s">
        <v>327530</v>
      </c>
      <c r="AJL376" s="1" t="s">
        <v>327531</v>
      </c>
      <c r="AJM376" s="1" t="s">
        <v>327532</v>
      </c>
      <c r="AJN376" s="1" t="s">
        <v>1044</v>
      </c>
      <c r="AJO376" s="1" t="s">
        <v>327533</v>
      </c>
      <c r="AJP376" s="1" t="s">
        <v>327534</v>
      </c>
      <c r="AJQ376" s="1" t="s">
        <v>1044</v>
      </c>
      <c r="AJR376" s="1" t="s">
        <v>327535</v>
      </c>
      <c r="AJS376" s="1" t="s">
        <v>327536</v>
      </c>
      <c r="AJT376" s="1" t="s">
        <v>327537</v>
      </c>
      <c r="AJU376" s="1" t="s">
        <v>327538</v>
      </c>
      <c r="AJV376" s="1" t="s">
        <v>327539</v>
      </c>
      <c r="AJW376" s="1" t="s">
        <v>327540</v>
      </c>
      <c r="AJX376" s="1" t="s">
        <v>327541</v>
      </c>
      <c r="AJY376" s="1" t="s">
        <v>327542</v>
      </c>
      <c r="AJZ376" s="1" t="s">
        <v>327543</v>
      </c>
      <c r="AKA376" s="1" t="s">
        <v>327544</v>
      </c>
      <c r="AKB376" s="1" t="s">
        <v>327545</v>
      </c>
      <c r="AKC376" s="1" t="s">
        <v>327546</v>
      </c>
      <c r="AKD376" s="1" t="s">
        <v>327547</v>
      </c>
      <c r="AKE376" s="1" t="s">
        <v>327548</v>
      </c>
      <c r="AKF376" s="1" t="s">
        <v>327549</v>
      </c>
      <c r="AKG376" s="1" t="s">
        <v>327550</v>
      </c>
      <c r="AKH376" s="1" t="s">
        <v>327551</v>
      </c>
      <c r="AKI376" s="1" t="s">
        <v>327552</v>
      </c>
      <c r="AKJ376" s="1" t="s">
        <v>327553</v>
      </c>
      <c r="AKK376" s="1" t="s">
        <v>327554</v>
      </c>
      <c r="AKL376" s="1" t="s">
        <v>327555</v>
      </c>
      <c r="AKM376" s="1" t="s">
        <v>327556</v>
      </c>
      <c r="AKN376" s="1" t="s">
        <v>327557</v>
      </c>
      <c r="AKO376" s="1" t="s">
        <v>327558</v>
      </c>
      <c r="AKP376" s="1" t="s">
        <v>327559</v>
      </c>
      <c r="AKQ376" s="1" t="s">
        <v>327560</v>
      </c>
      <c r="AKR376" s="1" t="s">
        <v>327561</v>
      </c>
      <c r="AKS376" s="1" t="s">
        <v>327562</v>
      </c>
      <c r="AKT376" s="1" t="s">
        <v>327563</v>
      </c>
      <c r="AKU376" s="1" t="s">
        <v>327564</v>
      </c>
      <c r="AKV376" s="1" t="s">
        <v>327565</v>
      </c>
      <c r="AKW376" s="1" t="s">
        <v>327566</v>
      </c>
      <c r="AKX376" s="1" t="s">
        <v>327567</v>
      </c>
      <c r="AKY376" s="1" t="s">
        <v>327568</v>
      </c>
      <c r="AKZ376" s="1" t="s">
        <v>327569</v>
      </c>
      <c r="ALA376" s="1" t="s">
        <v>327570</v>
      </c>
      <c r="ALB376" s="1" t="s">
        <v>327571</v>
      </c>
      <c r="ALC376" s="1" t="s">
        <v>327572</v>
      </c>
      <c r="ALD376" s="1" t="s">
        <v>327573</v>
      </c>
      <c r="ALE376" s="1" t="s">
        <v>327574</v>
      </c>
      <c r="ALF376" s="1" t="s">
        <v>327575</v>
      </c>
      <c r="ALG376" s="1" t="s">
        <v>327576</v>
      </c>
      <c r="ALH376" s="1" t="s">
        <v>327577</v>
      </c>
      <c r="ALI376" s="1" t="s">
        <v>327578</v>
      </c>
      <c r="ALJ376" s="1" t="s">
        <v>327579</v>
      </c>
      <c r="ALK376" s="1" t="s">
        <v>327580</v>
      </c>
      <c r="ALL376" s="1" t="s">
        <v>327522</v>
      </c>
      <c r="ALM376" s="1" t="s">
        <v>327581</v>
      </c>
      <c r="ALN376" s="1" t="s">
        <v>327582</v>
      </c>
      <c r="ALO376" s="1" t="s">
        <v>327583</v>
      </c>
      <c r="ALP376" s="1" t="s">
        <v>327584</v>
      </c>
      <c r="ALQ376" s="1" t="s">
        <v>327585</v>
      </c>
      <c r="ALR376" s="1" t="s">
        <v>327586</v>
      </c>
      <c r="ALS376" s="1" t="s">
        <v>327587</v>
      </c>
      <c r="ALT376" s="1" t="s">
        <v>327588</v>
      </c>
      <c r="ALU376" s="1" t="s">
        <v>1044</v>
      </c>
      <c r="ALV376" s="1" t="s">
        <v>327589</v>
      </c>
      <c r="ALW376" s="1" t="s">
        <v>327590</v>
      </c>
      <c r="ALX376" s="1" t="s">
        <v>327591</v>
      </c>
      <c r="ALY376" s="1" t="s">
        <v>1044</v>
      </c>
      <c r="ALZ376" s="1" t="s">
        <v>327592</v>
      </c>
      <c r="AMA376" s="1" t="s">
        <v>327593</v>
      </c>
      <c r="AMB376" s="1" t="s">
        <v>327594</v>
      </c>
      <c r="AMC376" s="1" t="s">
        <v>327595</v>
      </c>
      <c r="AMD376" s="1" t="s">
        <v>327596</v>
      </c>
      <c r="AME376" s="1" t="s">
        <v>1044</v>
      </c>
      <c r="AMF376" s="1" t="s">
        <v>327597</v>
      </c>
      <c r="AMG376" s="1" t="s">
        <v>1044</v>
      </c>
      <c r="AMH376" s="1" t="s">
        <v>327598</v>
      </c>
      <c r="AMI376" s="1" t="s">
        <v>327599</v>
      </c>
      <c r="AMJ376" s="1" t="s">
        <v>1044</v>
      </c>
      <c r="AMK376" s="1" t="s">
        <v>327600</v>
      </c>
      <c r="AML376" s="1" t="s">
        <v>327601</v>
      </c>
      <c r="AMM376" s="1" t="s">
        <v>1044</v>
      </c>
      <c r="AMN376" s="1" t="s">
        <v>327602</v>
      </c>
      <c r="AMO376" s="1" t="s">
        <v>327603</v>
      </c>
      <c r="AMP376" s="1" t="s">
        <v>327604</v>
      </c>
      <c r="AMQ376" s="1" t="s">
        <v>327605</v>
      </c>
      <c r="AMR376" s="1" t="s">
        <v>1044</v>
      </c>
      <c r="AMS376" s="1" t="s">
        <v>327606</v>
      </c>
      <c r="AMT376" s="1" t="s">
        <v>327561</v>
      </c>
      <c r="AMU376" s="1" t="s">
        <v>327607</v>
      </c>
      <c r="AMV376" s="1" t="s">
        <v>1044</v>
      </c>
      <c r="AMW376" s="1" t="s">
        <v>327608</v>
      </c>
      <c r="AMX376" s="1" t="s">
        <v>327609</v>
      </c>
      <c r="AMY376" s="1" t="s">
        <v>1044</v>
      </c>
    </row>
    <row r="377" spans="1:1039" x14ac:dyDescent="0.25">
      <c r="A377">
        <v>376</v>
      </c>
      <c r="B377" s="1" t="s">
        <v>327610</v>
      </c>
      <c r="C377" s="1" t="s">
        <v>325933</v>
      </c>
      <c r="D377" s="1" t="s">
        <v>207994</v>
      </c>
      <c r="E377" s="1" t="s">
        <v>1042</v>
      </c>
      <c r="F377" s="1" t="s">
        <v>327611</v>
      </c>
      <c r="G377" s="1" t="s">
        <v>223406</v>
      </c>
      <c r="H377" s="1" t="s">
        <v>248427</v>
      </c>
      <c r="I377" s="1" t="s">
        <v>1044</v>
      </c>
      <c r="J377" s="1" t="s">
        <v>77094</v>
      </c>
      <c r="K377" s="1" t="s">
        <v>61876</v>
      </c>
      <c r="L377" s="1" t="s">
        <v>84030</v>
      </c>
      <c r="M377">
        <v>4</v>
      </c>
      <c r="N377" s="1" t="s">
        <v>10086</v>
      </c>
      <c r="O377" s="1" t="s">
        <v>1044</v>
      </c>
      <c r="P377" s="1" t="s">
        <v>327612</v>
      </c>
      <c r="Q377" s="1" t="s">
        <v>327613</v>
      </c>
      <c r="R377" s="1" t="s">
        <v>327614</v>
      </c>
      <c r="S377" s="1" t="s">
        <v>327615</v>
      </c>
      <c r="T377" s="1" t="s">
        <v>327616</v>
      </c>
      <c r="U377" s="1" t="s">
        <v>1044</v>
      </c>
      <c r="V377" s="1" t="s">
        <v>327617</v>
      </c>
      <c r="W377" s="1" t="s">
        <v>1044</v>
      </c>
      <c r="X377" s="1" t="s">
        <v>327618</v>
      </c>
      <c r="Y377" s="1" t="s">
        <v>1044</v>
      </c>
      <c r="Z377" s="1" t="s">
        <v>327619</v>
      </c>
      <c r="AA377" s="1" t="s">
        <v>327620</v>
      </c>
      <c r="AB377" s="1" t="s">
        <v>327621</v>
      </c>
      <c r="AC377" s="1" t="s">
        <v>327622</v>
      </c>
      <c r="AD377" s="1" t="s">
        <v>327623</v>
      </c>
      <c r="AE377" s="1" t="s">
        <v>327624</v>
      </c>
      <c r="AF377" s="1" t="s">
        <v>327625</v>
      </c>
      <c r="AG377" s="1" t="s">
        <v>327626</v>
      </c>
      <c r="AH377" s="1" t="s">
        <v>327627</v>
      </c>
      <c r="AI377" s="1" t="s">
        <v>1044</v>
      </c>
      <c r="AJ377" s="1" t="s">
        <v>327628</v>
      </c>
      <c r="AK377" s="1" t="s">
        <v>327629</v>
      </c>
      <c r="AL377" s="1" t="s">
        <v>327630</v>
      </c>
      <c r="AM377" s="1" t="s">
        <v>327631</v>
      </c>
      <c r="AN377" s="1" t="s">
        <v>1044</v>
      </c>
      <c r="AO377" s="1" t="s">
        <v>327632</v>
      </c>
      <c r="AP377" s="1" t="s">
        <v>327633</v>
      </c>
      <c r="AQ377" s="1" t="s">
        <v>327634</v>
      </c>
      <c r="AR377" s="1" t="s">
        <v>327635</v>
      </c>
      <c r="AS377" s="1" t="s">
        <v>1044</v>
      </c>
      <c r="AT377" s="1" t="s">
        <v>327636</v>
      </c>
      <c r="AU377" s="1" t="s">
        <v>327637</v>
      </c>
      <c r="AV377" s="1" t="s">
        <v>327635</v>
      </c>
      <c r="AW377" s="1" t="s">
        <v>1044</v>
      </c>
      <c r="AX377" s="1" t="s">
        <v>327638</v>
      </c>
      <c r="AY377" s="1" t="s">
        <v>327639</v>
      </c>
      <c r="AZ377" s="1" t="s">
        <v>327640</v>
      </c>
      <c r="BA377" s="1" t="s">
        <v>327641</v>
      </c>
      <c r="BB377" s="1" t="s">
        <v>327642</v>
      </c>
      <c r="BC377" s="1" t="s">
        <v>327636</v>
      </c>
      <c r="BD377" s="1" t="s">
        <v>327643</v>
      </c>
      <c r="BE377" s="1" t="s">
        <v>327644</v>
      </c>
      <c r="BF377" s="1" t="s">
        <v>1044</v>
      </c>
      <c r="BG377" s="1" t="s">
        <v>327645</v>
      </c>
      <c r="BH377" s="1" t="s">
        <v>327646</v>
      </c>
      <c r="BI377" s="1" t="s">
        <v>327647</v>
      </c>
      <c r="BJ377" s="1" t="s">
        <v>327648</v>
      </c>
      <c r="BK377" s="1" t="s">
        <v>327649</v>
      </c>
      <c r="BL377" s="1" t="s">
        <v>327650</v>
      </c>
      <c r="BM377" s="1" t="s">
        <v>327651</v>
      </c>
      <c r="BN377" s="1" t="s">
        <v>327652</v>
      </c>
      <c r="BO377" s="1" t="s">
        <v>327653</v>
      </c>
      <c r="BP377" s="1" t="s">
        <v>327654</v>
      </c>
      <c r="BQ377" s="1" t="s">
        <v>327640</v>
      </c>
      <c r="BR377" s="1" t="s">
        <v>327655</v>
      </c>
      <c r="BS377" s="1" t="s">
        <v>327656</v>
      </c>
      <c r="BT377" s="1" t="s">
        <v>327657</v>
      </c>
      <c r="BU377" s="1" t="s">
        <v>1044</v>
      </c>
      <c r="BV377" s="1" t="s">
        <v>327658</v>
      </c>
      <c r="BW377" s="1" t="s">
        <v>327659</v>
      </c>
      <c r="BX377" s="1" t="s">
        <v>327616</v>
      </c>
      <c r="BY377" s="1" t="s">
        <v>1044</v>
      </c>
      <c r="BZ377" s="1" t="s">
        <v>1044</v>
      </c>
      <c r="CA377" s="1" t="s">
        <v>327660</v>
      </c>
      <c r="CB377" s="1" t="s">
        <v>1044</v>
      </c>
      <c r="CC377" s="1" t="s">
        <v>1044</v>
      </c>
      <c r="CD377" s="1" t="s">
        <v>327661</v>
      </c>
      <c r="CE377" s="1" t="s">
        <v>327662</v>
      </c>
      <c r="CF377" s="1" t="s">
        <v>327663</v>
      </c>
      <c r="CG377" s="1" t="s">
        <v>327664</v>
      </c>
      <c r="CH377" s="1" t="s">
        <v>327665</v>
      </c>
      <c r="CI377" s="1" t="s">
        <v>327666</v>
      </c>
      <c r="CJ377" s="1" t="s">
        <v>327616</v>
      </c>
      <c r="CK377" s="1" t="s">
        <v>1044</v>
      </c>
      <c r="CL377" s="1" t="s">
        <v>1044</v>
      </c>
      <c r="CM377" s="1" t="s">
        <v>327667</v>
      </c>
      <c r="CN377" s="1" t="s">
        <v>327668</v>
      </c>
      <c r="CO377" s="1" t="s">
        <v>1044</v>
      </c>
      <c r="CP377" s="1" t="s">
        <v>1044</v>
      </c>
      <c r="CQ377" s="1" t="s">
        <v>327669</v>
      </c>
      <c r="CR377" s="1" t="s">
        <v>327670</v>
      </c>
      <c r="CS377" s="1" t="s">
        <v>327671</v>
      </c>
      <c r="CT377" s="1" t="s">
        <v>327672</v>
      </c>
      <c r="CU377" s="1" t="s">
        <v>327673</v>
      </c>
      <c r="CV377" s="1" t="s">
        <v>327674</v>
      </c>
      <c r="CW377" s="1" t="s">
        <v>327675</v>
      </c>
      <c r="CX377" s="1" t="s">
        <v>327643</v>
      </c>
      <c r="CY377" s="1" t="s">
        <v>1044</v>
      </c>
      <c r="CZ377" s="1" t="s">
        <v>327676</v>
      </c>
      <c r="DA377" s="1" t="s">
        <v>1044</v>
      </c>
      <c r="DB377" s="1" t="s">
        <v>327677</v>
      </c>
      <c r="DC377" s="1" t="s">
        <v>327678</v>
      </c>
      <c r="DD377" s="1" t="s">
        <v>327679</v>
      </c>
      <c r="DE377" s="1" t="s">
        <v>1044</v>
      </c>
      <c r="DF377" s="1" t="s">
        <v>327680</v>
      </c>
      <c r="DG377" s="1" t="s">
        <v>327681</v>
      </c>
      <c r="DH377" s="1" t="s">
        <v>327679</v>
      </c>
      <c r="DI377" s="1" t="s">
        <v>327682</v>
      </c>
      <c r="DJ377" s="1" t="s">
        <v>327683</v>
      </c>
      <c r="DK377" s="1" t="s">
        <v>327684</v>
      </c>
      <c r="DL377" s="1" t="s">
        <v>327685</v>
      </c>
      <c r="DM377" s="1" t="s">
        <v>327686</v>
      </c>
      <c r="DN377" s="1" t="s">
        <v>327687</v>
      </c>
      <c r="DO377" s="1" t="s">
        <v>327688</v>
      </c>
      <c r="DP377" s="1" t="s">
        <v>327689</v>
      </c>
      <c r="DQ377" s="1" t="s">
        <v>327690</v>
      </c>
      <c r="DR377" s="1" t="s">
        <v>327691</v>
      </c>
      <c r="DS377" s="1" t="s">
        <v>327692</v>
      </c>
      <c r="DT377" s="1" t="s">
        <v>327693</v>
      </c>
      <c r="DU377" s="1" t="s">
        <v>327694</v>
      </c>
      <c r="DV377" s="1" t="s">
        <v>1044</v>
      </c>
      <c r="DW377" s="1" t="s">
        <v>327695</v>
      </c>
      <c r="DX377" s="1" t="s">
        <v>1044</v>
      </c>
      <c r="DY377" s="1" t="s">
        <v>327696</v>
      </c>
      <c r="DZ377" s="1" t="s">
        <v>327697</v>
      </c>
      <c r="EA377" s="1" t="s">
        <v>327698</v>
      </c>
      <c r="EB377" s="1" t="s">
        <v>1044</v>
      </c>
      <c r="EC377" s="1" t="s">
        <v>327699</v>
      </c>
      <c r="ED377" s="1" t="s">
        <v>327700</v>
      </c>
      <c r="EE377" s="1" t="s">
        <v>327701</v>
      </c>
      <c r="EF377" s="1" t="s">
        <v>327679</v>
      </c>
      <c r="EG377" s="1" t="s">
        <v>327702</v>
      </c>
      <c r="EH377" s="1" t="s">
        <v>1044</v>
      </c>
      <c r="EI377" s="1" t="s">
        <v>327703</v>
      </c>
      <c r="EJ377" s="1" t="s">
        <v>327704</v>
      </c>
      <c r="EK377" s="1" t="s">
        <v>1044</v>
      </c>
      <c r="EL377" s="1" t="s">
        <v>1044</v>
      </c>
      <c r="EM377" s="1" t="s">
        <v>1044</v>
      </c>
      <c r="EN377" s="1" t="s">
        <v>327705</v>
      </c>
      <c r="EO377" s="1" t="s">
        <v>327706</v>
      </c>
      <c r="EP377" s="1" t="s">
        <v>327707</v>
      </c>
      <c r="EQ377" s="1" t="s">
        <v>327708</v>
      </c>
      <c r="ER377" s="1" t="s">
        <v>327693</v>
      </c>
      <c r="ES377" s="1" t="s">
        <v>327709</v>
      </c>
      <c r="ET377" s="1" t="s">
        <v>327710</v>
      </c>
      <c r="EU377" s="1" t="s">
        <v>327673</v>
      </c>
      <c r="EV377" s="1" t="s">
        <v>327711</v>
      </c>
      <c r="EW377" s="1" t="s">
        <v>327712</v>
      </c>
      <c r="EX377" s="1" t="s">
        <v>327713</v>
      </c>
      <c r="EY377" s="1" t="s">
        <v>327714</v>
      </c>
      <c r="EZ377" s="1" t="s">
        <v>327715</v>
      </c>
      <c r="FA377" s="1" t="s">
        <v>327716</v>
      </c>
      <c r="FB377" s="1" t="s">
        <v>327717</v>
      </c>
      <c r="FC377" s="1" t="s">
        <v>327718</v>
      </c>
      <c r="FD377" s="1" t="s">
        <v>327719</v>
      </c>
      <c r="FE377" s="1" t="s">
        <v>327720</v>
      </c>
      <c r="FF377" s="1" t="s">
        <v>1044</v>
      </c>
      <c r="FG377" s="1" t="s">
        <v>327721</v>
      </c>
      <c r="FH377" s="1" t="s">
        <v>327722</v>
      </c>
      <c r="FI377" s="1" t="s">
        <v>327723</v>
      </c>
      <c r="FJ377" s="1" t="s">
        <v>327724</v>
      </c>
      <c r="FK377" s="1" t="s">
        <v>327725</v>
      </c>
      <c r="FL377" s="1" t="s">
        <v>327726</v>
      </c>
      <c r="FM377" s="1" t="s">
        <v>327727</v>
      </c>
      <c r="FN377" s="1" t="s">
        <v>327728</v>
      </c>
      <c r="FO377" s="1" t="s">
        <v>327729</v>
      </c>
      <c r="FP377" s="1" t="s">
        <v>327730</v>
      </c>
      <c r="FQ377" s="1" t="s">
        <v>327731</v>
      </c>
      <c r="FR377" s="1" t="s">
        <v>327625</v>
      </c>
      <c r="FS377" s="1" t="s">
        <v>327732</v>
      </c>
      <c r="FT377" s="1" t="s">
        <v>327733</v>
      </c>
      <c r="FU377" s="1" t="s">
        <v>327734</v>
      </c>
      <c r="FV377" s="1" t="s">
        <v>327735</v>
      </c>
      <c r="FW377" s="1" t="s">
        <v>327736</v>
      </c>
      <c r="FX377" s="1" t="s">
        <v>327737</v>
      </c>
      <c r="FY377" s="1" t="s">
        <v>327738</v>
      </c>
      <c r="FZ377" s="1" t="s">
        <v>327739</v>
      </c>
      <c r="GA377" s="1" t="s">
        <v>327651</v>
      </c>
      <c r="GB377" s="1" t="s">
        <v>327740</v>
      </c>
      <c r="GC377" s="1" t="s">
        <v>327741</v>
      </c>
      <c r="GD377" s="1" t="s">
        <v>327742</v>
      </c>
      <c r="GE377" s="1" t="s">
        <v>327743</v>
      </c>
      <c r="GF377" s="1" t="s">
        <v>327744</v>
      </c>
      <c r="GG377" s="1" t="s">
        <v>327745</v>
      </c>
      <c r="GH377" s="1" t="s">
        <v>327746</v>
      </c>
      <c r="GI377" s="1" t="s">
        <v>327747</v>
      </c>
      <c r="GJ377" s="1" t="s">
        <v>327748</v>
      </c>
      <c r="GK377" s="1" t="s">
        <v>327749</v>
      </c>
      <c r="GL377" s="1" t="s">
        <v>327750</v>
      </c>
      <c r="GM377" s="1" t="s">
        <v>327751</v>
      </c>
      <c r="GN377" s="1" t="s">
        <v>327752</v>
      </c>
      <c r="GO377" s="1" t="s">
        <v>327753</v>
      </c>
      <c r="GP377" s="1" t="s">
        <v>327754</v>
      </c>
      <c r="GQ377" s="1" t="s">
        <v>327755</v>
      </c>
      <c r="GR377" s="1" t="s">
        <v>327756</v>
      </c>
      <c r="GS377" s="1" t="s">
        <v>327757</v>
      </c>
      <c r="GT377" s="1" t="s">
        <v>327758</v>
      </c>
      <c r="GU377" s="1" t="s">
        <v>327759</v>
      </c>
      <c r="GV377" s="1" t="s">
        <v>327760</v>
      </c>
      <c r="GW377" s="1" t="s">
        <v>327761</v>
      </c>
      <c r="GX377" s="1" t="s">
        <v>327762</v>
      </c>
      <c r="GY377" s="1" t="s">
        <v>327763</v>
      </c>
      <c r="GZ377" s="1" t="s">
        <v>327764</v>
      </c>
      <c r="HA377" s="1" t="s">
        <v>327765</v>
      </c>
      <c r="HB377" s="1" t="s">
        <v>327766</v>
      </c>
      <c r="HC377" s="1" t="s">
        <v>327767</v>
      </c>
      <c r="HD377" s="1" t="s">
        <v>327768</v>
      </c>
      <c r="HE377" s="1" t="s">
        <v>327628</v>
      </c>
      <c r="HF377" s="1" t="s">
        <v>327707</v>
      </c>
      <c r="HG377" s="1" t="s">
        <v>327769</v>
      </c>
      <c r="HH377" s="1" t="s">
        <v>327770</v>
      </c>
      <c r="HI377" s="1" t="s">
        <v>327771</v>
      </c>
      <c r="HJ377" s="1" t="s">
        <v>327772</v>
      </c>
      <c r="HK377" s="1" t="s">
        <v>327773</v>
      </c>
      <c r="HL377" s="1" t="s">
        <v>327774</v>
      </c>
      <c r="HM377" s="1" t="s">
        <v>327775</v>
      </c>
      <c r="HN377" s="1" t="s">
        <v>327776</v>
      </c>
      <c r="HO377" s="1" t="s">
        <v>327642</v>
      </c>
      <c r="HP377" s="1" t="s">
        <v>327777</v>
      </c>
      <c r="HQ377" s="1" t="s">
        <v>327778</v>
      </c>
      <c r="HR377" s="1" t="s">
        <v>327779</v>
      </c>
      <c r="HS377" s="1" t="s">
        <v>327780</v>
      </c>
      <c r="HT377" s="1" t="s">
        <v>327781</v>
      </c>
      <c r="HU377" s="1" t="s">
        <v>327782</v>
      </c>
      <c r="HV377" s="1" t="s">
        <v>1044</v>
      </c>
      <c r="HW377" s="1" t="s">
        <v>1044</v>
      </c>
      <c r="HX377" s="1" t="s">
        <v>327783</v>
      </c>
      <c r="HY377" s="1" t="s">
        <v>327707</v>
      </c>
      <c r="HZ377" s="1" t="s">
        <v>327784</v>
      </c>
      <c r="IA377" s="1" t="s">
        <v>327785</v>
      </c>
      <c r="IB377" s="1" t="s">
        <v>327786</v>
      </c>
      <c r="IC377" s="1" t="s">
        <v>327787</v>
      </c>
      <c r="ID377" s="1" t="s">
        <v>327788</v>
      </c>
      <c r="IE377" s="1" t="s">
        <v>327789</v>
      </c>
      <c r="IF377" s="1" t="s">
        <v>327790</v>
      </c>
      <c r="IG377" s="1" t="s">
        <v>327791</v>
      </c>
      <c r="IH377" s="1" t="s">
        <v>327633</v>
      </c>
      <c r="II377" s="1" t="s">
        <v>327792</v>
      </c>
      <c r="IJ377" s="1" t="s">
        <v>327747</v>
      </c>
      <c r="IK377" s="1" t="s">
        <v>327793</v>
      </c>
      <c r="IL377" s="1" t="s">
        <v>327794</v>
      </c>
      <c r="IM377" s="1" t="s">
        <v>327795</v>
      </c>
      <c r="IN377" s="1" t="s">
        <v>327796</v>
      </c>
      <c r="IO377" s="1" t="s">
        <v>327760</v>
      </c>
      <c r="IP377" s="1" t="s">
        <v>327797</v>
      </c>
      <c r="IQ377" s="1" t="s">
        <v>327798</v>
      </c>
      <c r="IR377" s="1" t="s">
        <v>327660</v>
      </c>
      <c r="IS377" s="1" t="s">
        <v>327799</v>
      </c>
      <c r="IT377" s="1" t="s">
        <v>327800</v>
      </c>
      <c r="IU377" s="1" t="s">
        <v>1044</v>
      </c>
      <c r="IV377" s="1" t="s">
        <v>1044</v>
      </c>
      <c r="IW377" s="1" t="s">
        <v>327801</v>
      </c>
      <c r="IX377" s="1" t="s">
        <v>327802</v>
      </c>
      <c r="IY377" s="1" t="s">
        <v>327803</v>
      </c>
      <c r="IZ377" s="1" t="s">
        <v>327804</v>
      </c>
      <c r="JA377" s="1" t="s">
        <v>327636</v>
      </c>
      <c r="JB377" s="1" t="s">
        <v>327805</v>
      </c>
      <c r="JC377" s="1" t="s">
        <v>327806</v>
      </c>
      <c r="JD377" s="1" t="s">
        <v>327807</v>
      </c>
      <c r="JE377" s="1" t="s">
        <v>327808</v>
      </c>
      <c r="JF377" s="1" t="s">
        <v>327809</v>
      </c>
      <c r="JG377" s="1" t="s">
        <v>327810</v>
      </c>
      <c r="JH377" s="1" t="s">
        <v>327811</v>
      </c>
      <c r="JI377" s="1" t="s">
        <v>327789</v>
      </c>
      <c r="JJ377" s="1" t="s">
        <v>327812</v>
      </c>
      <c r="JK377" s="1" t="s">
        <v>327813</v>
      </c>
      <c r="JL377" s="1" t="s">
        <v>327814</v>
      </c>
      <c r="JM377" s="1" t="s">
        <v>327815</v>
      </c>
      <c r="JN377" s="1" t="s">
        <v>327816</v>
      </c>
      <c r="JO377" s="1" t="s">
        <v>327817</v>
      </c>
      <c r="JP377" s="1" t="s">
        <v>327818</v>
      </c>
      <c r="JQ377" s="1" t="s">
        <v>327819</v>
      </c>
      <c r="JR377" s="1" t="s">
        <v>327820</v>
      </c>
      <c r="JS377" s="1" t="s">
        <v>327821</v>
      </c>
      <c r="JT377" s="1" t="s">
        <v>327822</v>
      </c>
      <c r="JU377" s="1" t="s">
        <v>327823</v>
      </c>
      <c r="JV377" s="1" t="s">
        <v>327824</v>
      </c>
      <c r="JW377" s="1" t="s">
        <v>327681</v>
      </c>
      <c r="JX377" s="1" t="s">
        <v>327825</v>
      </c>
      <c r="JY377" s="1" t="s">
        <v>327826</v>
      </c>
      <c r="JZ377" s="1" t="s">
        <v>327827</v>
      </c>
      <c r="KA377" s="1" t="s">
        <v>327828</v>
      </c>
      <c r="KB377" s="1" t="s">
        <v>327829</v>
      </c>
      <c r="KC377" s="1" t="s">
        <v>327830</v>
      </c>
      <c r="KD377" s="1" t="s">
        <v>327831</v>
      </c>
      <c r="KE377" s="1" t="s">
        <v>327832</v>
      </c>
      <c r="KF377" s="1" t="s">
        <v>327833</v>
      </c>
      <c r="KG377" s="1" t="s">
        <v>327834</v>
      </c>
      <c r="KH377" s="1" t="s">
        <v>327835</v>
      </c>
      <c r="KI377" s="1" t="s">
        <v>327836</v>
      </c>
      <c r="KJ377" s="1" t="s">
        <v>327837</v>
      </c>
      <c r="KK377" s="1" t="s">
        <v>327838</v>
      </c>
      <c r="KL377" s="1" t="s">
        <v>327839</v>
      </c>
      <c r="KM377" s="1" t="s">
        <v>327840</v>
      </c>
      <c r="KN377" s="1" t="s">
        <v>327841</v>
      </c>
      <c r="KO377" s="1" t="s">
        <v>327842</v>
      </c>
      <c r="KP377" s="1" t="s">
        <v>327843</v>
      </c>
      <c r="KQ377" s="1" t="s">
        <v>327844</v>
      </c>
      <c r="KR377" s="1" t="s">
        <v>327845</v>
      </c>
      <c r="KS377" s="1" t="s">
        <v>327846</v>
      </c>
      <c r="KT377" s="1" t="s">
        <v>327847</v>
      </c>
      <c r="KU377" s="1" t="s">
        <v>327848</v>
      </c>
      <c r="KV377" s="1" t="s">
        <v>327849</v>
      </c>
      <c r="KW377" s="1" t="s">
        <v>327850</v>
      </c>
      <c r="KX377" s="1" t="s">
        <v>327851</v>
      </c>
      <c r="KY377" s="1" t="s">
        <v>327852</v>
      </c>
      <c r="KZ377" s="1" t="s">
        <v>327853</v>
      </c>
      <c r="LA377" s="1" t="s">
        <v>327854</v>
      </c>
      <c r="LB377" s="1" t="s">
        <v>327855</v>
      </c>
      <c r="LC377" s="1" t="s">
        <v>327856</v>
      </c>
      <c r="LD377" s="1" t="s">
        <v>327857</v>
      </c>
      <c r="LE377" s="1" t="s">
        <v>327858</v>
      </c>
      <c r="LF377" s="1" t="s">
        <v>327859</v>
      </c>
      <c r="LG377" s="1" t="s">
        <v>327860</v>
      </c>
      <c r="LH377" s="1" t="s">
        <v>327861</v>
      </c>
      <c r="LI377" s="1" t="s">
        <v>327862</v>
      </c>
      <c r="LJ377" s="1" t="s">
        <v>327863</v>
      </c>
      <c r="LK377" s="1" t="s">
        <v>327864</v>
      </c>
      <c r="LL377" s="1" t="s">
        <v>327865</v>
      </c>
      <c r="LM377" s="1" t="s">
        <v>327855</v>
      </c>
      <c r="LN377" s="1" t="s">
        <v>327866</v>
      </c>
      <c r="LO377" s="1" t="s">
        <v>327867</v>
      </c>
      <c r="LP377" s="1" t="s">
        <v>327868</v>
      </c>
      <c r="LQ377" s="1" t="s">
        <v>327869</v>
      </c>
      <c r="LR377" s="1" t="s">
        <v>327870</v>
      </c>
      <c r="LS377" s="1" t="s">
        <v>327871</v>
      </c>
      <c r="LT377" s="1" t="s">
        <v>327872</v>
      </c>
      <c r="LU377" s="1" t="s">
        <v>327873</v>
      </c>
      <c r="LV377" s="1" t="s">
        <v>327874</v>
      </c>
      <c r="LW377" s="1" t="s">
        <v>327875</v>
      </c>
      <c r="LX377" s="1" t="s">
        <v>327876</v>
      </c>
      <c r="LY377" s="1" t="s">
        <v>327877</v>
      </c>
      <c r="LZ377" s="1" t="s">
        <v>327878</v>
      </c>
      <c r="MA377" s="1" t="s">
        <v>327879</v>
      </c>
      <c r="MB377" s="1" t="s">
        <v>327880</v>
      </c>
      <c r="MC377" s="1" t="s">
        <v>327881</v>
      </c>
      <c r="MD377" s="1" t="s">
        <v>327882</v>
      </c>
      <c r="ME377" s="1" t="s">
        <v>327883</v>
      </c>
      <c r="MF377" s="1" t="s">
        <v>327884</v>
      </c>
      <c r="MG377" s="1" t="s">
        <v>327885</v>
      </c>
      <c r="MH377" s="1" t="s">
        <v>327886</v>
      </c>
      <c r="MI377" s="1" t="s">
        <v>327887</v>
      </c>
      <c r="MJ377" s="1" t="s">
        <v>327888</v>
      </c>
      <c r="MK377" s="1" t="s">
        <v>327889</v>
      </c>
      <c r="ML377" s="1" t="s">
        <v>327890</v>
      </c>
      <c r="MM377" s="1" t="s">
        <v>327891</v>
      </c>
      <c r="MN377" s="1" t="s">
        <v>327892</v>
      </c>
      <c r="MO377" s="1" t="s">
        <v>327893</v>
      </c>
      <c r="MP377" s="1" t="s">
        <v>327894</v>
      </c>
      <c r="MQ377" s="1" t="s">
        <v>327895</v>
      </c>
      <c r="MR377" s="1" t="s">
        <v>327896</v>
      </c>
      <c r="MS377" s="1" t="s">
        <v>327897</v>
      </c>
      <c r="MT377" s="1" t="s">
        <v>327898</v>
      </c>
      <c r="MU377" s="1" t="s">
        <v>327899</v>
      </c>
      <c r="MV377" s="1" t="s">
        <v>327900</v>
      </c>
      <c r="MW377" s="1" t="s">
        <v>327901</v>
      </c>
      <c r="MX377" s="1" t="s">
        <v>327902</v>
      </c>
      <c r="MY377" s="1" t="s">
        <v>327903</v>
      </c>
      <c r="MZ377" s="1" t="s">
        <v>327904</v>
      </c>
      <c r="NA377" s="1" t="s">
        <v>327905</v>
      </c>
      <c r="NB377" s="1" t="s">
        <v>327906</v>
      </c>
      <c r="NC377" s="1" t="s">
        <v>327907</v>
      </c>
      <c r="ND377" s="1" t="s">
        <v>327908</v>
      </c>
      <c r="NE377" s="1" t="s">
        <v>327909</v>
      </c>
      <c r="NF377" s="1" t="s">
        <v>327910</v>
      </c>
      <c r="NG377" s="1" t="s">
        <v>327911</v>
      </c>
      <c r="NH377" s="1" t="s">
        <v>327912</v>
      </c>
      <c r="NI377" s="1" t="s">
        <v>327913</v>
      </c>
      <c r="NJ377" s="1" t="s">
        <v>327914</v>
      </c>
      <c r="NK377" s="1" t="s">
        <v>327915</v>
      </c>
      <c r="NL377" s="1" t="s">
        <v>327856</v>
      </c>
      <c r="NM377" s="1" t="s">
        <v>327916</v>
      </c>
      <c r="NN377" s="1" t="s">
        <v>327917</v>
      </c>
      <c r="NO377" s="1" t="s">
        <v>327918</v>
      </c>
      <c r="NP377" s="1" t="s">
        <v>327919</v>
      </c>
      <c r="NQ377" s="1" t="s">
        <v>327920</v>
      </c>
      <c r="NR377" s="1" t="s">
        <v>327921</v>
      </c>
      <c r="NS377" s="1" t="s">
        <v>327922</v>
      </c>
      <c r="NT377" s="1" t="s">
        <v>327923</v>
      </c>
      <c r="NU377" s="1" t="s">
        <v>327924</v>
      </c>
      <c r="NV377" s="1" t="s">
        <v>327925</v>
      </c>
      <c r="NW377" s="1" t="s">
        <v>327926</v>
      </c>
      <c r="NX377" s="1" t="s">
        <v>327927</v>
      </c>
      <c r="NY377" s="1" t="s">
        <v>327928</v>
      </c>
      <c r="NZ377" s="1" t="s">
        <v>327929</v>
      </c>
      <c r="OA377" s="1" t="s">
        <v>327930</v>
      </c>
      <c r="OB377" s="1" t="s">
        <v>327931</v>
      </c>
      <c r="OC377" s="1" t="s">
        <v>327932</v>
      </c>
      <c r="OD377" s="1" t="s">
        <v>327933</v>
      </c>
      <c r="OE377" s="1" t="s">
        <v>327934</v>
      </c>
      <c r="OF377" s="1" t="s">
        <v>327935</v>
      </c>
      <c r="OG377" s="1" t="s">
        <v>327936</v>
      </c>
      <c r="OH377" s="1" t="s">
        <v>327937</v>
      </c>
      <c r="OI377" s="1" t="s">
        <v>327938</v>
      </c>
      <c r="OJ377" s="1" t="s">
        <v>327939</v>
      </c>
      <c r="OK377" s="1" t="s">
        <v>327940</v>
      </c>
      <c r="OL377" s="1" t="s">
        <v>327941</v>
      </c>
      <c r="OM377" s="1" t="s">
        <v>327942</v>
      </c>
      <c r="ON377" s="1" t="s">
        <v>327943</v>
      </c>
      <c r="OO377" s="1" t="s">
        <v>327944</v>
      </c>
      <c r="OP377" s="1" t="s">
        <v>327945</v>
      </c>
      <c r="OQ377" s="1" t="s">
        <v>327946</v>
      </c>
      <c r="OR377" s="1" t="s">
        <v>327947</v>
      </c>
      <c r="OS377" s="1" t="s">
        <v>327948</v>
      </c>
      <c r="OT377" s="1" t="s">
        <v>327949</v>
      </c>
      <c r="OU377" s="1" t="s">
        <v>327950</v>
      </c>
      <c r="OV377" s="1" t="s">
        <v>327951</v>
      </c>
      <c r="OW377" s="1" t="s">
        <v>327952</v>
      </c>
      <c r="OX377" s="1" t="s">
        <v>327953</v>
      </c>
      <c r="OY377" s="1" t="s">
        <v>327954</v>
      </c>
      <c r="OZ377" s="1" t="s">
        <v>327955</v>
      </c>
      <c r="PA377" s="1" t="s">
        <v>327956</v>
      </c>
      <c r="PB377" s="1" t="s">
        <v>327957</v>
      </c>
      <c r="PC377" s="1" t="s">
        <v>327958</v>
      </c>
      <c r="PD377" s="1" t="s">
        <v>327959</v>
      </c>
      <c r="PE377" s="1" t="s">
        <v>327960</v>
      </c>
      <c r="PF377" s="1" t="s">
        <v>327961</v>
      </c>
      <c r="PG377" s="1" t="s">
        <v>327962</v>
      </c>
      <c r="PH377" s="1" t="s">
        <v>327963</v>
      </c>
      <c r="PI377" s="1" t="s">
        <v>327964</v>
      </c>
      <c r="PJ377" s="1" t="s">
        <v>327965</v>
      </c>
      <c r="PK377" s="1" t="s">
        <v>327966</v>
      </c>
      <c r="PL377" s="1" t="s">
        <v>327967</v>
      </c>
      <c r="PM377" s="1" t="s">
        <v>327968</v>
      </c>
      <c r="PN377" s="1" t="s">
        <v>327969</v>
      </c>
      <c r="PO377" s="1" t="s">
        <v>327970</v>
      </c>
      <c r="PP377" s="1" t="s">
        <v>327971</v>
      </c>
      <c r="PQ377" s="1" t="s">
        <v>327972</v>
      </c>
      <c r="PR377" s="1" t="s">
        <v>327973</v>
      </c>
      <c r="PS377" s="1" t="s">
        <v>327974</v>
      </c>
      <c r="PT377" s="1" t="s">
        <v>327975</v>
      </c>
      <c r="PU377" s="1" t="s">
        <v>327976</v>
      </c>
      <c r="PV377" s="1" t="s">
        <v>327977</v>
      </c>
      <c r="PW377" s="1" t="s">
        <v>327978</v>
      </c>
      <c r="PX377" s="1" t="s">
        <v>327979</v>
      </c>
      <c r="PY377" s="1" t="s">
        <v>327980</v>
      </c>
      <c r="PZ377" s="1" t="s">
        <v>327981</v>
      </c>
      <c r="QA377" s="1" t="s">
        <v>327982</v>
      </c>
      <c r="QB377" s="1" t="s">
        <v>327983</v>
      </c>
      <c r="QC377" s="1" t="s">
        <v>327984</v>
      </c>
      <c r="QD377" s="1" t="s">
        <v>327985</v>
      </c>
      <c r="QE377" s="1" t="s">
        <v>327986</v>
      </c>
      <c r="QF377" s="1" t="s">
        <v>327987</v>
      </c>
      <c r="QG377" s="1" t="s">
        <v>327988</v>
      </c>
      <c r="QH377" s="1" t="s">
        <v>327989</v>
      </c>
      <c r="QI377" s="1" t="s">
        <v>327990</v>
      </c>
      <c r="QJ377" s="1" t="s">
        <v>327991</v>
      </c>
      <c r="QK377" s="1" t="s">
        <v>327992</v>
      </c>
      <c r="QL377" s="1" t="s">
        <v>327993</v>
      </c>
      <c r="QM377" s="1" t="s">
        <v>327994</v>
      </c>
      <c r="QN377" s="1" t="s">
        <v>327995</v>
      </c>
      <c r="QO377" s="1" t="s">
        <v>327996</v>
      </c>
      <c r="QP377" s="1" t="s">
        <v>327997</v>
      </c>
      <c r="QQ377" s="1" t="s">
        <v>327998</v>
      </c>
      <c r="QR377" s="1" t="s">
        <v>327999</v>
      </c>
      <c r="QS377" s="1" t="s">
        <v>328000</v>
      </c>
      <c r="QT377" s="1" t="s">
        <v>328001</v>
      </c>
      <c r="QU377" s="1" t="s">
        <v>328002</v>
      </c>
      <c r="QV377" s="1" t="s">
        <v>328003</v>
      </c>
      <c r="QW377" s="1" t="s">
        <v>328004</v>
      </c>
      <c r="QX377" s="1" t="s">
        <v>328005</v>
      </c>
      <c r="QY377" s="1" t="s">
        <v>328006</v>
      </c>
      <c r="QZ377" s="1" t="s">
        <v>328007</v>
      </c>
      <c r="RA377" s="1" t="s">
        <v>328008</v>
      </c>
      <c r="RB377" s="1" t="s">
        <v>328009</v>
      </c>
      <c r="RC377" s="1" t="s">
        <v>328010</v>
      </c>
      <c r="RD377" s="1" t="s">
        <v>328011</v>
      </c>
      <c r="RE377" s="1" t="s">
        <v>328012</v>
      </c>
      <c r="RF377" s="1" t="s">
        <v>328013</v>
      </c>
      <c r="RG377" s="1" t="s">
        <v>328014</v>
      </c>
      <c r="RH377" s="1" t="s">
        <v>328015</v>
      </c>
      <c r="RI377" s="1" t="s">
        <v>328016</v>
      </c>
      <c r="RJ377" s="1" t="s">
        <v>327901</v>
      </c>
      <c r="RK377" s="1" t="s">
        <v>328017</v>
      </c>
      <c r="RL377" s="1" t="s">
        <v>328018</v>
      </c>
      <c r="RM377" s="1" t="s">
        <v>328019</v>
      </c>
      <c r="RN377" s="1" t="s">
        <v>328020</v>
      </c>
      <c r="RO377" s="1" t="s">
        <v>328021</v>
      </c>
      <c r="RP377" s="1" t="s">
        <v>328022</v>
      </c>
      <c r="RQ377" s="1" t="s">
        <v>328023</v>
      </c>
      <c r="RR377" s="1" t="s">
        <v>328024</v>
      </c>
      <c r="RS377" s="1" t="s">
        <v>328025</v>
      </c>
      <c r="RT377" s="1" t="s">
        <v>328026</v>
      </c>
      <c r="RU377" s="1" t="s">
        <v>328027</v>
      </c>
      <c r="RV377" s="1" t="s">
        <v>328028</v>
      </c>
      <c r="RW377" s="1" t="s">
        <v>328029</v>
      </c>
      <c r="RX377" s="1" t="s">
        <v>328030</v>
      </c>
      <c r="RY377" s="1" t="s">
        <v>328031</v>
      </c>
      <c r="RZ377" s="1" t="s">
        <v>328032</v>
      </c>
      <c r="SA377" s="1" t="s">
        <v>328033</v>
      </c>
      <c r="SB377" s="1" t="s">
        <v>328034</v>
      </c>
      <c r="SC377" s="1" t="s">
        <v>328035</v>
      </c>
      <c r="SD377" s="1" t="s">
        <v>328036</v>
      </c>
      <c r="SE377" s="1" t="s">
        <v>328037</v>
      </c>
      <c r="SF377" s="1" t="s">
        <v>328038</v>
      </c>
      <c r="SG377" s="1" t="s">
        <v>328039</v>
      </c>
      <c r="SH377" s="1" t="s">
        <v>328021</v>
      </c>
      <c r="SI377" s="1" t="s">
        <v>328040</v>
      </c>
      <c r="SJ377" s="1" t="s">
        <v>328041</v>
      </c>
      <c r="SK377" s="1" t="s">
        <v>328042</v>
      </c>
      <c r="SL377" s="1" t="s">
        <v>328043</v>
      </c>
      <c r="SM377" s="1" t="s">
        <v>328044</v>
      </c>
      <c r="SN377" s="1" t="s">
        <v>328045</v>
      </c>
      <c r="SO377" s="1" t="s">
        <v>328046</v>
      </c>
      <c r="SP377" s="1" t="s">
        <v>328047</v>
      </c>
      <c r="SQ377" s="1" t="s">
        <v>328048</v>
      </c>
      <c r="SR377" s="1" t="s">
        <v>328049</v>
      </c>
      <c r="SS377" s="1" t="s">
        <v>328050</v>
      </c>
      <c r="ST377" s="1" t="s">
        <v>327918</v>
      </c>
      <c r="SU377" s="1" t="s">
        <v>328051</v>
      </c>
      <c r="SV377" s="1" t="s">
        <v>328052</v>
      </c>
      <c r="SW377" s="1" t="s">
        <v>328053</v>
      </c>
      <c r="SX377" s="1" t="s">
        <v>328054</v>
      </c>
      <c r="SY377" s="1" t="s">
        <v>328055</v>
      </c>
      <c r="SZ377" s="1" t="s">
        <v>328056</v>
      </c>
      <c r="TA377" s="1" t="s">
        <v>328057</v>
      </c>
      <c r="TB377" s="1" t="s">
        <v>328058</v>
      </c>
      <c r="TC377" s="1" t="s">
        <v>328059</v>
      </c>
      <c r="TD377" s="1" t="s">
        <v>328060</v>
      </c>
      <c r="TE377" s="1" t="s">
        <v>328061</v>
      </c>
      <c r="TF377" s="1" t="s">
        <v>328062</v>
      </c>
      <c r="TG377" s="1" t="s">
        <v>328063</v>
      </c>
      <c r="TH377" s="1" t="s">
        <v>328064</v>
      </c>
      <c r="TI377" s="1" t="s">
        <v>328065</v>
      </c>
      <c r="TJ377" s="1" t="s">
        <v>328066</v>
      </c>
      <c r="TK377" s="1" t="s">
        <v>327866</v>
      </c>
      <c r="TL377" s="1" t="s">
        <v>328067</v>
      </c>
      <c r="TM377" s="1" t="s">
        <v>328068</v>
      </c>
      <c r="TN377" s="1" t="s">
        <v>328069</v>
      </c>
      <c r="TO377" s="1" t="s">
        <v>328070</v>
      </c>
      <c r="TP377" s="1" t="s">
        <v>328071</v>
      </c>
      <c r="TQ377" s="1" t="s">
        <v>328072</v>
      </c>
      <c r="TR377" s="1" t="s">
        <v>328073</v>
      </c>
      <c r="TS377" s="1" t="s">
        <v>328074</v>
      </c>
      <c r="TT377" s="1" t="s">
        <v>328075</v>
      </c>
      <c r="TU377" s="1" t="s">
        <v>328076</v>
      </c>
      <c r="TV377" s="1" t="s">
        <v>328077</v>
      </c>
      <c r="TW377" s="1" t="s">
        <v>328078</v>
      </c>
      <c r="TX377" s="1" t="s">
        <v>328079</v>
      </c>
      <c r="TY377" s="1" t="s">
        <v>328080</v>
      </c>
      <c r="TZ377" s="1" t="s">
        <v>328081</v>
      </c>
      <c r="UA377" s="1" t="s">
        <v>328082</v>
      </c>
      <c r="UB377" s="1" t="s">
        <v>328083</v>
      </c>
      <c r="UC377" s="1" t="s">
        <v>328084</v>
      </c>
      <c r="UD377" s="1" t="s">
        <v>328085</v>
      </c>
      <c r="UE377" s="1" t="s">
        <v>328086</v>
      </c>
      <c r="UF377" s="1" t="s">
        <v>328087</v>
      </c>
      <c r="UG377" s="1" t="s">
        <v>1044</v>
      </c>
      <c r="UH377" s="1" t="s">
        <v>1044</v>
      </c>
      <c r="UI377" s="1" t="s">
        <v>1044</v>
      </c>
      <c r="UJ377" s="1" t="s">
        <v>328088</v>
      </c>
      <c r="UK377" s="1" t="s">
        <v>328089</v>
      </c>
      <c r="UL377" s="1" t="s">
        <v>328090</v>
      </c>
      <c r="UM377" s="1" t="s">
        <v>328091</v>
      </c>
      <c r="UN377" s="1" t="s">
        <v>1044</v>
      </c>
      <c r="UO377" s="1" t="s">
        <v>328092</v>
      </c>
      <c r="UP377" s="1" t="s">
        <v>1044</v>
      </c>
      <c r="UQ377" s="1" t="s">
        <v>1044</v>
      </c>
      <c r="UR377" s="1" t="s">
        <v>328093</v>
      </c>
      <c r="US377" s="1" t="s">
        <v>328094</v>
      </c>
      <c r="UT377" s="1" t="s">
        <v>328095</v>
      </c>
      <c r="UU377" s="1" t="s">
        <v>328096</v>
      </c>
      <c r="UV377" s="1" t="s">
        <v>1044</v>
      </c>
      <c r="UW377" s="1" t="s">
        <v>328097</v>
      </c>
      <c r="UX377" s="1" t="s">
        <v>328098</v>
      </c>
      <c r="UY377" s="1" t="s">
        <v>328099</v>
      </c>
      <c r="UZ377" s="1" t="s">
        <v>1044</v>
      </c>
      <c r="VA377" s="1" t="s">
        <v>328100</v>
      </c>
      <c r="VB377" s="1" t="s">
        <v>1044</v>
      </c>
      <c r="VC377" s="1" t="s">
        <v>1044</v>
      </c>
      <c r="VD377" s="1" t="s">
        <v>1044</v>
      </c>
      <c r="VE377" s="1" t="s">
        <v>1044</v>
      </c>
      <c r="VF377" s="1" t="s">
        <v>1044</v>
      </c>
      <c r="VG377" s="1" t="s">
        <v>1044</v>
      </c>
      <c r="VH377" s="1" t="s">
        <v>1044</v>
      </c>
      <c r="VI377" s="1" t="s">
        <v>98959</v>
      </c>
      <c r="VJ377" s="1" t="s">
        <v>1044</v>
      </c>
      <c r="VK377" s="1" t="s">
        <v>328101</v>
      </c>
      <c r="VL377" s="1" t="s">
        <v>1044</v>
      </c>
      <c r="VM377" s="1" t="s">
        <v>1044</v>
      </c>
      <c r="VN377" s="1" t="s">
        <v>1044</v>
      </c>
      <c r="VO377" s="1" t="s">
        <v>1044</v>
      </c>
      <c r="VP377" s="1" t="s">
        <v>1044</v>
      </c>
      <c r="VQ377" s="1" t="s">
        <v>1044</v>
      </c>
      <c r="VR377" s="1" t="s">
        <v>1044</v>
      </c>
      <c r="VS377" s="1" t="s">
        <v>1044</v>
      </c>
      <c r="VT377" s="1" t="s">
        <v>1044</v>
      </c>
      <c r="VU377" s="1" t="s">
        <v>1044</v>
      </c>
      <c r="VV377" s="1" t="s">
        <v>1044</v>
      </c>
      <c r="VW377" s="1" t="s">
        <v>1044</v>
      </c>
      <c r="VX377" s="1" t="s">
        <v>328102</v>
      </c>
      <c r="VY377" s="1" t="s">
        <v>1044</v>
      </c>
      <c r="VZ377" s="1" t="s">
        <v>1044</v>
      </c>
      <c r="WA377" s="1" t="s">
        <v>1044</v>
      </c>
      <c r="WB377" s="1" t="s">
        <v>1044</v>
      </c>
      <c r="WC377" s="1" t="s">
        <v>1044</v>
      </c>
      <c r="WD377" s="1" t="s">
        <v>1044</v>
      </c>
      <c r="WE377" s="1" t="s">
        <v>1044</v>
      </c>
      <c r="WF377" s="1" t="s">
        <v>1044</v>
      </c>
      <c r="WG377" s="1" t="s">
        <v>1044</v>
      </c>
      <c r="WH377" s="1" t="s">
        <v>1044</v>
      </c>
      <c r="WI377" s="1" t="s">
        <v>1044</v>
      </c>
      <c r="WJ377" s="1" t="s">
        <v>328103</v>
      </c>
      <c r="WK377" s="1" t="s">
        <v>328104</v>
      </c>
      <c r="WL377" s="1" t="s">
        <v>1044</v>
      </c>
      <c r="WM377" s="1" t="s">
        <v>1044</v>
      </c>
      <c r="WN377" s="1" t="s">
        <v>1044</v>
      </c>
      <c r="WO377" s="1" t="s">
        <v>1044</v>
      </c>
      <c r="WP377" s="1" t="s">
        <v>1044</v>
      </c>
      <c r="WQ377" s="1" t="s">
        <v>328105</v>
      </c>
      <c r="WR377" s="1" t="s">
        <v>1044</v>
      </c>
      <c r="WS377" s="1" t="s">
        <v>1044</v>
      </c>
      <c r="WT377" s="1" t="s">
        <v>1044</v>
      </c>
      <c r="WU377" s="1" t="s">
        <v>1044</v>
      </c>
      <c r="WV377" s="1" t="s">
        <v>1044</v>
      </c>
      <c r="WW377" s="1" t="s">
        <v>1044</v>
      </c>
      <c r="WX377" s="1" t="s">
        <v>1044</v>
      </c>
      <c r="WY377" s="1" t="s">
        <v>1044</v>
      </c>
      <c r="WZ377" s="1" t="s">
        <v>1044</v>
      </c>
      <c r="XA377" s="1" t="s">
        <v>1044</v>
      </c>
      <c r="XB377" s="1" t="s">
        <v>1044</v>
      </c>
      <c r="XC377" s="1" t="s">
        <v>328106</v>
      </c>
      <c r="XD377" s="1" t="s">
        <v>1044</v>
      </c>
      <c r="XE377" s="1" t="s">
        <v>1044</v>
      </c>
      <c r="XF377" s="1" t="s">
        <v>1044</v>
      </c>
      <c r="XG377" s="1" t="s">
        <v>1044</v>
      </c>
      <c r="XH377" s="1" t="s">
        <v>1044</v>
      </c>
      <c r="XI377" s="1" t="s">
        <v>1044</v>
      </c>
      <c r="XJ377" s="1" t="s">
        <v>1044</v>
      </c>
      <c r="XK377" s="1" t="s">
        <v>1044</v>
      </c>
      <c r="XL377" s="1" t="s">
        <v>1044</v>
      </c>
      <c r="XM377" s="1" t="s">
        <v>1044</v>
      </c>
      <c r="XN377" s="1" t="s">
        <v>1044</v>
      </c>
      <c r="XO377" s="1" t="s">
        <v>1044</v>
      </c>
      <c r="XP377" s="1" t="s">
        <v>1044</v>
      </c>
      <c r="XQ377" s="1" t="s">
        <v>1044</v>
      </c>
      <c r="XR377" s="1" t="s">
        <v>1044</v>
      </c>
      <c r="XS377" s="1" t="s">
        <v>1044</v>
      </c>
      <c r="XT377" s="1" t="s">
        <v>1044</v>
      </c>
      <c r="XU377" s="1" t="s">
        <v>1044</v>
      </c>
      <c r="XV377" s="1" t="s">
        <v>1044</v>
      </c>
      <c r="XW377" s="1" t="s">
        <v>1044</v>
      </c>
      <c r="XX377" s="1" t="s">
        <v>1044</v>
      </c>
      <c r="XY377" s="1" t="s">
        <v>1044</v>
      </c>
      <c r="XZ377" s="1" t="s">
        <v>1044</v>
      </c>
      <c r="YA377" s="1" t="s">
        <v>1044</v>
      </c>
      <c r="YB377" s="1" t="s">
        <v>1044</v>
      </c>
      <c r="YC377" s="1" t="s">
        <v>1044</v>
      </c>
      <c r="YD377" s="1" t="s">
        <v>1044</v>
      </c>
      <c r="YE377" s="1" t="s">
        <v>328107</v>
      </c>
      <c r="YF377" s="1" t="s">
        <v>1044</v>
      </c>
      <c r="YG377" s="1" t="s">
        <v>1044</v>
      </c>
      <c r="YH377" s="1" t="s">
        <v>1044</v>
      </c>
      <c r="YI377" s="1" t="s">
        <v>1044</v>
      </c>
      <c r="YJ377" s="1" t="s">
        <v>1044</v>
      </c>
      <c r="YK377" s="1" t="s">
        <v>1044</v>
      </c>
      <c r="YL377" s="1" t="s">
        <v>1044</v>
      </c>
      <c r="YM377" s="1" t="s">
        <v>1044</v>
      </c>
      <c r="YN377" s="1" t="s">
        <v>1044</v>
      </c>
      <c r="YO377" s="1" t="s">
        <v>1044</v>
      </c>
      <c r="YP377" s="1" t="s">
        <v>1044</v>
      </c>
      <c r="YQ377" s="1" t="s">
        <v>1044</v>
      </c>
      <c r="YR377" s="1" t="s">
        <v>328108</v>
      </c>
      <c r="YS377" s="1" t="s">
        <v>1044</v>
      </c>
      <c r="YT377" s="1" t="s">
        <v>1044</v>
      </c>
      <c r="YU377" s="1" t="s">
        <v>1044</v>
      </c>
      <c r="YV377" s="1" t="s">
        <v>1044</v>
      </c>
      <c r="YW377" s="1" t="s">
        <v>328109</v>
      </c>
      <c r="YX377" s="1" t="s">
        <v>1044</v>
      </c>
      <c r="YY377" s="1" t="s">
        <v>1044</v>
      </c>
      <c r="YZ377" s="1" t="s">
        <v>1044</v>
      </c>
      <c r="ZA377" s="1" t="s">
        <v>1044</v>
      </c>
      <c r="ZB377" s="1" t="s">
        <v>1044</v>
      </c>
      <c r="ZC377" s="1" t="s">
        <v>1044</v>
      </c>
      <c r="ZD377" s="1" t="s">
        <v>1044</v>
      </c>
      <c r="ZE377" s="1" t="s">
        <v>328110</v>
      </c>
      <c r="ZF377" s="1" t="s">
        <v>1044</v>
      </c>
      <c r="ZG377" s="1" t="s">
        <v>1044</v>
      </c>
      <c r="ZH377" s="1" t="s">
        <v>1044</v>
      </c>
      <c r="ZI377" s="1" t="s">
        <v>1044</v>
      </c>
      <c r="ZJ377" s="1" t="s">
        <v>328111</v>
      </c>
      <c r="ZK377" s="1" t="s">
        <v>1044</v>
      </c>
      <c r="ZL377" s="1" t="s">
        <v>328112</v>
      </c>
      <c r="ZM377" s="1" t="s">
        <v>1044</v>
      </c>
      <c r="ZN377" s="1" t="s">
        <v>1044</v>
      </c>
      <c r="ZO377" s="1" t="s">
        <v>1044</v>
      </c>
      <c r="ZP377" s="1" t="s">
        <v>1044</v>
      </c>
      <c r="ZQ377" s="1" t="s">
        <v>1044</v>
      </c>
      <c r="ZR377" s="1" t="s">
        <v>1044</v>
      </c>
      <c r="ZS377" s="1" t="s">
        <v>1044</v>
      </c>
      <c r="ZT377" s="1" t="s">
        <v>1044</v>
      </c>
      <c r="ZU377" s="1" t="s">
        <v>1044</v>
      </c>
      <c r="ZV377" s="1" t="s">
        <v>1044</v>
      </c>
      <c r="ZW377" s="1" t="s">
        <v>1044</v>
      </c>
      <c r="ZX377" s="1" t="s">
        <v>1044</v>
      </c>
      <c r="ZY377" s="1" t="s">
        <v>1044</v>
      </c>
      <c r="ZZ377" s="1" t="s">
        <v>1044</v>
      </c>
      <c r="AAA377" s="1" t="s">
        <v>1044</v>
      </c>
      <c r="AAB377" s="1" t="s">
        <v>1044</v>
      </c>
      <c r="AAC377" s="1" t="s">
        <v>1044</v>
      </c>
      <c r="AAD377" s="1" t="s">
        <v>1044</v>
      </c>
      <c r="AAE377" s="1" t="s">
        <v>1044</v>
      </c>
      <c r="AAF377" s="1" t="s">
        <v>1044</v>
      </c>
      <c r="AAG377" s="1" t="s">
        <v>1044</v>
      </c>
      <c r="AAH377" s="1" t="s">
        <v>1044</v>
      </c>
      <c r="AAI377" s="1" t="s">
        <v>1044</v>
      </c>
      <c r="AAJ377" s="1" t="s">
        <v>1044</v>
      </c>
      <c r="AAK377" s="1" t="s">
        <v>1044</v>
      </c>
      <c r="AAL377" s="1" t="s">
        <v>1044</v>
      </c>
      <c r="AAM377" s="1" t="s">
        <v>1044</v>
      </c>
      <c r="AAN377" s="1" t="s">
        <v>1044</v>
      </c>
      <c r="AAO377" s="1" t="s">
        <v>1044</v>
      </c>
      <c r="AAP377" s="1" t="s">
        <v>1044</v>
      </c>
      <c r="AAQ377" s="1" t="s">
        <v>1044</v>
      </c>
      <c r="AAR377" s="1" t="s">
        <v>1044</v>
      </c>
      <c r="AAS377" s="1" t="s">
        <v>1044</v>
      </c>
      <c r="AAT377" s="1" t="s">
        <v>1044</v>
      </c>
      <c r="AAU377" s="1" t="s">
        <v>1044</v>
      </c>
      <c r="AAV377" s="1" t="s">
        <v>1044</v>
      </c>
      <c r="AAW377" s="1" t="s">
        <v>1044</v>
      </c>
      <c r="AAX377" s="1" t="s">
        <v>1044</v>
      </c>
      <c r="AAY377" s="1" t="s">
        <v>1044</v>
      </c>
      <c r="AAZ377" s="1" t="s">
        <v>1044</v>
      </c>
      <c r="ABA377" s="1" t="s">
        <v>1044</v>
      </c>
      <c r="ABB377" s="1" t="s">
        <v>1044</v>
      </c>
      <c r="ABC377" s="1" t="s">
        <v>1044</v>
      </c>
      <c r="ABD377" s="1" t="s">
        <v>1044</v>
      </c>
      <c r="ABE377" s="1" t="s">
        <v>1044</v>
      </c>
      <c r="ABF377" s="1" t="s">
        <v>1044</v>
      </c>
      <c r="ABG377" s="1" t="s">
        <v>1044</v>
      </c>
      <c r="ABH377" s="1" t="s">
        <v>1044</v>
      </c>
      <c r="ABI377" s="1" t="s">
        <v>1044</v>
      </c>
      <c r="ABJ377" s="1" t="s">
        <v>1044</v>
      </c>
      <c r="ABK377" s="1" t="s">
        <v>1044</v>
      </c>
      <c r="ABL377" s="1" t="s">
        <v>1044</v>
      </c>
      <c r="ABM377" s="1" t="s">
        <v>1044</v>
      </c>
      <c r="ABN377" s="1" t="s">
        <v>1044</v>
      </c>
      <c r="ABO377" s="1" t="s">
        <v>1044</v>
      </c>
      <c r="ABP377" s="1" t="s">
        <v>1044</v>
      </c>
      <c r="ABQ377" s="1" t="s">
        <v>1044</v>
      </c>
      <c r="ABR377" s="1" t="s">
        <v>1044</v>
      </c>
      <c r="ABS377" s="1" t="s">
        <v>1044</v>
      </c>
      <c r="ABT377" s="1" t="s">
        <v>1044</v>
      </c>
      <c r="ABU377" s="1" t="s">
        <v>1044</v>
      </c>
      <c r="ABV377" s="1" t="s">
        <v>1044</v>
      </c>
      <c r="ABW377" s="1" t="s">
        <v>1044</v>
      </c>
      <c r="ABX377" s="1" t="s">
        <v>1044</v>
      </c>
      <c r="ABY377" s="1" t="s">
        <v>1044</v>
      </c>
      <c r="ABZ377" s="1" t="s">
        <v>1044</v>
      </c>
      <c r="ACA377" s="1" t="s">
        <v>1044</v>
      </c>
      <c r="ACB377" s="1" t="s">
        <v>1044</v>
      </c>
      <c r="ACC377" s="1" t="s">
        <v>1044</v>
      </c>
      <c r="ACD377" s="1" t="s">
        <v>1044</v>
      </c>
      <c r="ACE377" s="1" t="s">
        <v>1044</v>
      </c>
      <c r="ACF377" s="1" t="s">
        <v>1044</v>
      </c>
      <c r="ACG377" s="1" t="s">
        <v>1044</v>
      </c>
      <c r="ACH377" s="1" t="s">
        <v>328113</v>
      </c>
      <c r="ACI377" s="1" t="s">
        <v>1044</v>
      </c>
      <c r="ACJ377" s="1" t="s">
        <v>1044</v>
      </c>
      <c r="ACK377" s="1" t="s">
        <v>1044</v>
      </c>
      <c r="ACL377" s="1" t="s">
        <v>1044</v>
      </c>
      <c r="ACM377" s="1" t="s">
        <v>328114</v>
      </c>
      <c r="ACN377" s="1" t="s">
        <v>1044</v>
      </c>
      <c r="ACO377" s="1" t="s">
        <v>1044</v>
      </c>
      <c r="ACP377" s="1" t="s">
        <v>1044</v>
      </c>
      <c r="ACQ377" s="1" t="s">
        <v>1044</v>
      </c>
      <c r="ACR377" s="1" t="s">
        <v>1044</v>
      </c>
      <c r="ACS377" s="1" t="s">
        <v>1044</v>
      </c>
      <c r="ACT377" s="1" t="s">
        <v>1044</v>
      </c>
      <c r="ACU377" s="1" t="s">
        <v>1044</v>
      </c>
      <c r="ACV377" s="1" t="s">
        <v>1044</v>
      </c>
      <c r="ACW377" s="1" t="s">
        <v>1044</v>
      </c>
      <c r="ACX377" s="1" t="s">
        <v>1044</v>
      </c>
      <c r="ACY377" s="1" t="s">
        <v>1044</v>
      </c>
      <c r="ACZ377" s="1" t="s">
        <v>1044</v>
      </c>
      <c r="ADA377" s="1" t="s">
        <v>1044</v>
      </c>
      <c r="ADB377" s="1" t="s">
        <v>1044</v>
      </c>
      <c r="ADC377" s="1" t="s">
        <v>1044</v>
      </c>
      <c r="ADD377" s="1" t="s">
        <v>1044</v>
      </c>
      <c r="ADE377" s="1" t="s">
        <v>1044</v>
      </c>
      <c r="ADF377" s="1" t="s">
        <v>1044</v>
      </c>
      <c r="ADG377" s="1" t="s">
        <v>1044</v>
      </c>
      <c r="ADH377" s="1" t="s">
        <v>1044</v>
      </c>
      <c r="ADI377" s="1" t="s">
        <v>1044</v>
      </c>
      <c r="ADJ377" s="1" t="s">
        <v>1044</v>
      </c>
      <c r="ADK377" s="1" t="s">
        <v>1044</v>
      </c>
      <c r="ADL377" s="1" t="s">
        <v>1044</v>
      </c>
      <c r="ADM377" s="1" t="s">
        <v>1044</v>
      </c>
      <c r="ADN377" s="1" t="s">
        <v>1044</v>
      </c>
      <c r="ADO377" s="1" t="s">
        <v>1044</v>
      </c>
      <c r="ADP377" s="1" t="s">
        <v>1044</v>
      </c>
      <c r="ADQ377" s="1" t="s">
        <v>1044</v>
      </c>
      <c r="ADR377" s="1" t="s">
        <v>1044</v>
      </c>
      <c r="ADS377" s="1" t="s">
        <v>1044</v>
      </c>
      <c r="ADT377" s="1" t="s">
        <v>1044</v>
      </c>
      <c r="ADU377" s="1" t="s">
        <v>1044</v>
      </c>
      <c r="ADV377" s="1" t="s">
        <v>1044</v>
      </c>
      <c r="ADW377" s="1" t="s">
        <v>1044</v>
      </c>
      <c r="ADX377" s="1" t="s">
        <v>1044</v>
      </c>
      <c r="ADY377" s="1" t="s">
        <v>328115</v>
      </c>
      <c r="ADZ377" s="1" t="s">
        <v>1044</v>
      </c>
      <c r="AEA377" s="1" t="s">
        <v>1044</v>
      </c>
      <c r="AEB377" s="1" t="s">
        <v>1044</v>
      </c>
      <c r="AEC377" s="1" t="s">
        <v>1044</v>
      </c>
      <c r="AED377" s="1" t="s">
        <v>1044</v>
      </c>
      <c r="AEE377" s="1" t="s">
        <v>1044</v>
      </c>
      <c r="AEF377" s="1" t="s">
        <v>1044</v>
      </c>
      <c r="AEG377" s="1" t="s">
        <v>1044</v>
      </c>
      <c r="AEH377" s="1" t="s">
        <v>1044</v>
      </c>
      <c r="AEI377" s="1" t="s">
        <v>1044</v>
      </c>
      <c r="AEJ377" s="1" t="s">
        <v>1044</v>
      </c>
      <c r="AEK377" s="1" t="s">
        <v>1044</v>
      </c>
      <c r="AEL377" s="1" t="s">
        <v>1044</v>
      </c>
      <c r="AEM377" s="1" t="s">
        <v>1044</v>
      </c>
      <c r="AEN377" s="1" t="s">
        <v>1044</v>
      </c>
      <c r="AEO377" s="1" t="s">
        <v>1044</v>
      </c>
      <c r="AEP377" s="1" t="s">
        <v>1044</v>
      </c>
      <c r="AEQ377" s="1" t="s">
        <v>1044</v>
      </c>
      <c r="AER377" s="1" t="s">
        <v>328116</v>
      </c>
      <c r="AES377" s="1" t="s">
        <v>1044</v>
      </c>
      <c r="AET377" s="1" t="s">
        <v>328117</v>
      </c>
      <c r="AEU377" s="1" t="s">
        <v>328118</v>
      </c>
      <c r="AEV377" s="1" t="s">
        <v>328119</v>
      </c>
      <c r="AEW377" s="1" t="s">
        <v>328120</v>
      </c>
      <c r="AEX377" s="1" t="s">
        <v>328121</v>
      </c>
      <c r="AEY377" s="1" t="s">
        <v>1044</v>
      </c>
      <c r="AEZ377" s="1" t="s">
        <v>1044</v>
      </c>
      <c r="AFA377" s="1" t="s">
        <v>1044</v>
      </c>
      <c r="AFB377" s="1" t="s">
        <v>328122</v>
      </c>
      <c r="AFC377" s="1" t="s">
        <v>328123</v>
      </c>
      <c r="AFD377" s="1" t="s">
        <v>328124</v>
      </c>
      <c r="AFE377" s="1" t="s">
        <v>1044</v>
      </c>
      <c r="AFF377" s="1" t="s">
        <v>1044</v>
      </c>
      <c r="AFG377" s="1" t="s">
        <v>1044</v>
      </c>
      <c r="AFH377" s="1" t="s">
        <v>1044</v>
      </c>
      <c r="AFI377" s="1" t="s">
        <v>1044</v>
      </c>
      <c r="AFJ377" s="1" t="s">
        <v>1044</v>
      </c>
      <c r="AFK377" s="1" t="s">
        <v>328125</v>
      </c>
      <c r="AFL377" s="1" t="s">
        <v>1044</v>
      </c>
      <c r="AFM377" s="1" t="s">
        <v>1044</v>
      </c>
      <c r="AFN377" s="1" t="s">
        <v>328126</v>
      </c>
      <c r="AFO377" s="1" t="s">
        <v>328127</v>
      </c>
      <c r="AFP377" s="1" t="s">
        <v>328128</v>
      </c>
      <c r="AFQ377" s="1" t="s">
        <v>328129</v>
      </c>
      <c r="AFR377" s="1" t="s">
        <v>328130</v>
      </c>
      <c r="AFS377" s="1" t="s">
        <v>1044</v>
      </c>
      <c r="AFT377" s="1" t="s">
        <v>1044</v>
      </c>
      <c r="AFU377" s="1" t="s">
        <v>328131</v>
      </c>
      <c r="AFV377" s="1" t="s">
        <v>1044</v>
      </c>
      <c r="AFW377" s="1" t="s">
        <v>1044</v>
      </c>
      <c r="AFX377" s="1" t="s">
        <v>1044</v>
      </c>
      <c r="AFY377" s="1" t="s">
        <v>328132</v>
      </c>
      <c r="AFZ377" s="1" t="s">
        <v>328133</v>
      </c>
      <c r="AGA377" s="1" t="s">
        <v>1044</v>
      </c>
      <c r="AGB377" s="1" t="s">
        <v>1044</v>
      </c>
      <c r="AGC377" s="1" t="s">
        <v>328134</v>
      </c>
      <c r="AGD377" s="1" t="s">
        <v>1044</v>
      </c>
      <c r="AGE377" s="1" t="s">
        <v>1044</v>
      </c>
      <c r="AGF377" s="1" t="s">
        <v>1044</v>
      </c>
      <c r="AGG377" s="1" t="s">
        <v>328135</v>
      </c>
      <c r="AGH377" s="1" t="s">
        <v>1044</v>
      </c>
      <c r="AGI377" s="1" t="s">
        <v>1044</v>
      </c>
      <c r="AGJ377" s="1" t="s">
        <v>328136</v>
      </c>
      <c r="AGK377" s="1" t="s">
        <v>1044</v>
      </c>
      <c r="AGL377" s="1" t="s">
        <v>1044</v>
      </c>
      <c r="AGM377" s="1" t="s">
        <v>328137</v>
      </c>
      <c r="AGN377" s="1" t="s">
        <v>328138</v>
      </c>
      <c r="AGO377" s="1" t="s">
        <v>328139</v>
      </c>
      <c r="AGP377" s="1" t="s">
        <v>328140</v>
      </c>
      <c r="AGQ377" s="1" t="s">
        <v>1044</v>
      </c>
      <c r="AGR377" s="1" t="s">
        <v>1044</v>
      </c>
      <c r="AGS377" s="1" t="s">
        <v>328141</v>
      </c>
      <c r="AGT377" s="1" t="s">
        <v>328142</v>
      </c>
      <c r="AGU377" s="1" t="s">
        <v>328143</v>
      </c>
      <c r="AGV377" s="1" t="s">
        <v>328144</v>
      </c>
      <c r="AGW377" s="1" t="s">
        <v>328145</v>
      </c>
      <c r="AGX377" s="1" t="s">
        <v>328146</v>
      </c>
      <c r="AGY377" s="1" t="s">
        <v>1044</v>
      </c>
      <c r="AGZ377" s="1" t="s">
        <v>328147</v>
      </c>
      <c r="AHA377" s="1" t="s">
        <v>328148</v>
      </c>
      <c r="AHB377" s="1" t="s">
        <v>1044</v>
      </c>
      <c r="AHC377" s="1" t="s">
        <v>328149</v>
      </c>
      <c r="AHD377" s="1" t="s">
        <v>328150</v>
      </c>
      <c r="AHE377" s="1" t="s">
        <v>328151</v>
      </c>
      <c r="AHF377" s="1" t="s">
        <v>38835</v>
      </c>
      <c r="AHG377" s="1" t="s">
        <v>328152</v>
      </c>
      <c r="AHH377" s="1" t="s">
        <v>328153</v>
      </c>
      <c r="AHI377" s="1" t="s">
        <v>328154</v>
      </c>
      <c r="AHJ377" s="1" t="s">
        <v>328155</v>
      </c>
      <c r="AHK377" s="1" t="s">
        <v>328156</v>
      </c>
      <c r="AHL377" s="1" t="s">
        <v>328157</v>
      </c>
      <c r="AHM377" s="1" t="s">
        <v>328158</v>
      </c>
      <c r="AHN377" s="1" t="s">
        <v>1044</v>
      </c>
      <c r="AHO377" s="1" t="s">
        <v>328159</v>
      </c>
      <c r="AHP377" s="1" t="s">
        <v>328160</v>
      </c>
      <c r="AHQ377" s="1" t="s">
        <v>328161</v>
      </c>
      <c r="AHR377" s="1" t="s">
        <v>328162</v>
      </c>
      <c r="AHS377" s="1" t="s">
        <v>328163</v>
      </c>
      <c r="AHT377" s="1" t="s">
        <v>328164</v>
      </c>
      <c r="AHU377" s="1" t="s">
        <v>328165</v>
      </c>
      <c r="AHV377" s="1" t="s">
        <v>328166</v>
      </c>
      <c r="AHW377" s="1" t="s">
        <v>328167</v>
      </c>
      <c r="AHX377" s="1" t="s">
        <v>328168</v>
      </c>
      <c r="AHY377" s="1" t="s">
        <v>328169</v>
      </c>
      <c r="AHZ377" s="1" t="s">
        <v>328170</v>
      </c>
      <c r="AIA377" s="1" t="s">
        <v>328171</v>
      </c>
      <c r="AIB377" s="1" t="s">
        <v>328172</v>
      </c>
      <c r="AIC377" s="1" t="s">
        <v>328173</v>
      </c>
      <c r="AID377" s="1" t="s">
        <v>328174</v>
      </c>
      <c r="AIE377" s="1" t="s">
        <v>328175</v>
      </c>
      <c r="AIF377" s="1" t="s">
        <v>328176</v>
      </c>
      <c r="AIG377" s="1" t="s">
        <v>328177</v>
      </c>
      <c r="AIH377" s="1" t="s">
        <v>328178</v>
      </c>
      <c r="AII377" s="1" t="s">
        <v>328179</v>
      </c>
      <c r="AIJ377" s="1" t="s">
        <v>328180</v>
      </c>
      <c r="AIK377" s="1" t="s">
        <v>328181</v>
      </c>
      <c r="AIL377" s="1" t="s">
        <v>328182</v>
      </c>
      <c r="AIM377" s="1" t="s">
        <v>328183</v>
      </c>
      <c r="AIN377" s="1" t="s">
        <v>328184</v>
      </c>
      <c r="AIO377" s="1" t="s">
        <v>328185</v>
      </c>
      <c r="AIP377" s="1" t="s">
        <v>328186</v>
      </c>
      <c r="AIQ377" s="1" t="s">
        <v>328187</v>
      </c>
      <c r="AIR377" s="1" t="s">
        <v>328188</v>
      </c>
      <c r="AIS377" s="1" t="s">
        <v>328189</v>
      </c>
      <c r="AIT377" s="1" t="s">
        <v>328190</v>
      </c>
      <c r="AIU377" s="1" t="s">
        <v>328191</v>
      </c>
      <c r="AIV377" s="1" t="s">
        <v>328192</v>
      </c>
      <c r="AIW377" s="1" t="s">
        <v>328193</v>
      </c>
      <c r="AIX377" s="1" t="s">
        <v>328194</v>
      </c>
      <c r="AIY377" s="1" t="s">
        <v>328195</v>
      </c>
      <c r="AIZ377" s="1" t="s">
        <v>328196</v>
      </c>
      <c r="AJA377" s="1" t="s">
        <v>328197</v>
      </c>
      <c r="AJB377" s="1" t="s">
        <v>328198</v>
      </c>
      <c r="AJC377" s="1" t="s">
        <v>328199</v>
      </c>
      <c r="AJD377" s="1" t="s">
        <v>328200</v>
      </c>
      <c r="AJE377" s="1" t="s">
        <v>328201</v>
      </c>
      <c r="AJF377" s="1" t="s">
        <v>328202</v>
      </c>
      <c r="AJG377" s="1" t="s">
        <v>328203</v>
      </c>
      <c r="AJH377" s="1" t="s">
        <v>328204</v>
      </c>
      <c r="AJI377" s="1" t="s">
        <v>328205</v>
      </c>
      <c r="AJJ377" s="1" t="s">
        <v>328206</v>
      </c>
      <c r="AJK377" s="1" t="s">
        <v>328207</v>
      </c>
      <c r="AJL377" s="1" t="s">
        <v>328208</v>
      </c>
      <c r="AJM377" s="1" t="s">
        <v>328209</v>
      </c>
      <c r="AJN377" s="1" t="s">
        <v>328210</v>
      </c>
      <c r="AJO377" s="1" t="s">
        <v>328211</v>
      </c>
      <c r="AJP377" s="1" t="s">
        <v>328212</v>
      </c>
      <c r="AJQ377" s="1" t="s">
        <v>1044</v>
      </c>
      <c r="AJR377" s="1" t="s">
        <v>328213</v>
      </c>
      <c r="AJS377" s="1" t="s">
        <v>328214</v>
      </c>
      <c r="AJT377" s="1" t="s">
        <v>328215</v>
      </c>
      <c r="AJU377" s="1" t="s">
        <v>328216</v>
      </c>
      <c r="AJV377" s="1" t="s">
        <v>328217</v>
      </c>
      <c r="AJW377" s="1" t="s">
        <v>328218</v>
      </c>
      <c r="AJX377" s="1" t="s">
        <v>328219</v>
      </c>
      <c r="AJY377" s="1" t="s">
        <v>328220</v>
      </c>
      <c r="AJZ377" s="1" t="s">
        <v>328221</v>
      </c>
      <c r="AKA377" s="1" t="s">
        <v>328222</v>
      </c>
      <c r="AKB377" s="1" t="s">
        <v>328223</v>
      </c>
      <c r="AKC377" s="1" t="s">
        <v>328224</v>
      </c>
      <c r="AKD377" s="1" t="s">
        <v>328217</v>
      </c>
      <c r="AKE377" s="1" t="s">
        <v>328225</v>
      </c>
      <c r="AKF377" s="1" t="s">
        <v>328226</v>
      </c>
      <c r="AKG377" s="1" t="s">
        <v>328227</v>
      </c>
      <c r="AKH377" s="1" t="s">
        <v>328228</v>
      </c>
      <c r="AKI377" s="1" t="s">
        <v>328229</v>
      </c>
      <c r="AKJ377" s="1" t="s">
        <v>328230</v>
      </c>
      <c r="AKK377" s="1" t="s">
        <v>328231</v>
      </c>
      <c r="AKL377" s="1" t="s">
        <v>328232</v>
      </c>
      <c r="AKM377" s="1" t="s">
        <v>328233</v>
      </c>
      <c r="AKN377" s="1" t="s">
        <v>328234</v>
      </c>
      <c r="AKO377" s="1" t="s">
        <v>328235</v>
      </c>
      <c r="AKP377" s="1" t="s">
        <v>328234</v>
      </c>
      <c r="AKQ377" s="1" t="s">
        <v>328236</v>
      </c>
      <c r="AKR377" s="1" t="s">
        <v>328237</v>
      </c>
      <c r="AKS377" s="1" t="s">
        <v>328238</v>
      </c>
      <c r="AKT377" s="1" t="s">
        <v>328239</v>
      </c>
      <c r="AKU377" s="1" t="s">
        <v>328240</v>
      </c>
      <c r="AKV377" s="1" t="s">
        <v>328128</v>
      </c>
      <c r="AKW377" s="1" t="s">
        <v>328241</v>
      </c>
      <c r="AKX377" s="1" t="s">
        <v>328242</v>
      </c>
      <c r="AKY377" s="1" t="s">
        <v>328243</v>
      </c>
      <c r="AKZ377" s="1" t="s">
        <v>328244</v>
      </c>
      <c r="ALA377" s="1" t="s">
        <v>328245</v>
      </c>
      <c r="ALB377" s="1" t="s">
        <v>328246</v>
      </c>
      <c r="ALC377" s="1" t="s">
        <v>328247</v>
      </c>
      <c r="ALD377" s="1" t="s">
        <v>328248</v>
      </c>
      <c r="ALE377" s="1" t="s">
        <v>328249</v>
      </c>
      <c r="ALF377" s="1" t="s">
        <v>328250</v>
      </c>
      <c r="ALG377" s="1" t="s">
        <v>328251</v>
      </c>
      <c r="ALH377" s="1" t="s">
        <v>328252</v>
      </c>
      <c r="ALI377" s="1" t="s">
        <v>328253</v>
      </c>
      <c r="ALJ377" s="1" t="s">
        <v>328254</v>
      </c>
      <c r="ALK377" s="1" t="s">
        <v>328255</v>
      </c>
      <c r="ALL377" s="1" t="s">
        <v>328256</v>
      </c>
      <c r="ALM377" s="1" t="s">
        <v>328257</v>
      </c>
      <c r="ALN377" s="1" t="s">
        <v>328258</v>
      </c>
      <c r="ALO377" s="1" t="s">
        <v>328259</v>
      </c>
      <c r="ALP377" s="1" t="s">
        <v>328260</v>
      </c>
      <c r="ALQ377" s="1" t="s">
        <v>328261</v>
      </c>
      <c r="ALR377" s="1" t="s">
        <v>328262</v>
      </c>
      <c r="ALS377" s="1" t="s">
        <v>328263</v>
      </c>
      <c r="ALT377" s="1" t="s">
        <v>328264</v>
      </c>
      <c r="ALU377" s="1" t="s">
        <v>328265</v>
      </c>
      <c r="ALV377" s="1" t="s">
        <v>328266</v>
      </c>
      <c r="ALW377" s="1" t="s">
        <v>328267</v>
      </c>
      <c r="ALX377" s="1" t="s">
        <v>328268</v>
      </c>
      <c r="ALY377" s="1" t="s">
        <v>1044</v>
      </c>
      <c r="ALZ377" s="1" t="s">
        <v>328269</v>
      </c>
      <c r="AMA377" s="1" t="s">
        <v>328270</v>
      </c>
      <c r="AMB377" s="1" t="s">
        <v>328152</v>
      </c>
      <c r="AMC377" s="1" t="s">
        <v>328271</v>
      </c>
      <c r="AMD377" s="1" t="s">
        <v>328272</v>
      </c>
      <c r="AME377" s="1" t="s">
        <v>328273</v>
      </c>
      <c r="AMF377" s="1" t="s">
        <v>328274</v>
      </c>
      <c r="AMG377" s="1" t="s">
        <v>1044</v>
      </c>
      <c r="AMH377" s="1" t="s">
        <v>328275</v>
      </c>
      <c r="AMI377" s="1" t="s">
        <v>328276</v>
      </c>
      <c r="AMJ377" s="1" t="s">
        <v>1044</v>
      </c>
      <c r="AMK377" s="1" t="s">
        <v>328277</v>
      </c>
      <c r="AML377" s="1" t="s">
        <v>328278</v>
      </c>
      <c r="AMM377" s="1" t="s">
        <v>328279</v>
      </c>
      <c r="AMN377" s="1" t="s">
        <v>328280</v>
      </c>
      <c r="AMO377" s="1" t="s">
        <v>328281</v>
      </c>
      <c r="AMP377" s="1" t="s">
        <v>328282</v>
      </c>
      <c r="AMQ377" s="1" t="s">
        <v>328283</v>
      </c>
      <c r="AMR377" s="1" t="s">
        <v>328284</v>
      </c>
      <c r="AMS377" s="1" t="s">
        <v>328285</v>
      </c>
      <c r="AMT377" s="1" t="s">
        <v>328286</v>
      </c>
      <c r="AMU377" s="1" t="s">
        <v>328287</v>
      </c>
      <c r="AMV377" s="1" t="s">
        <v>328288</v>
      </c>
      <c r="AMW377" s="1" t="s">
        <v>328289</v>
      </c>
      <c r="AMX377" s="1" t="s">
        <v>328290</v>
      </c>
      <c r="AMY377" s="1" t="s">
        <v>328291</v>
      </c>
    </row>
    <row r="378" spans="1:1039" x14ac:dyDescent="0.25">
      <c r="A378">
        <v>377</v>
      </c>
      <c r="B378" s="1" t="s">
        <v>328292</v>
      </c>
      <c r="C378" s="1" t="s">
        <v>325933</v>
      </c>
      <c r="D378" s="1" t="s">
        <v>207994</v>
      </c>
      <c r="E378" s="1" t="s">
        <v>1042</v>
      </c>
      <c r="F378" s="1" t="s">
        <v>328293</v>
      </c>
      <c r="G378" s="1" t="s">
        <v>223406</v>
      </c>
      <c r="H378" s="1" t="s">
        <v>226146</v>
      </c>
      <c r="I378" s="1" t="s">
        <v>1044</v>
      </c>
      <c r="J378" s="1" t="s">
        <v>241626</v>
      </c>
      <c r="K378" s="1" t="s">
        <v>328294</v>
      </c>
      <c r="L378" s="1" t="s">
        <v>93414</v>
      </c>
      <c r="M378">
        <v>4</v>
      </c>
      <c r="N378" s="1" t="s">
        <v>86629</v>
      </c>
      <c r="O378" s="1" t="s">
        <v>328295</v>
      </c>
      <c r="P378" s="1" t="s">
        <v>328296</v>
      </c>
      <c r="Q378" s="1" t="s">
        <v>328297</v>
      </c>
      <c r="R378" s="1" t="s">
        <v>328298</v>
      </c>
      <c r="S378" s="1" t="s">
        <v>328299</v>
      </c>
      <c r="T378" s="1" t="s">
        <v>328300</v>
      </c>
      <c r="U378" s="1" t="s">
        <v>328301</v>
      </c>
      <c r="V378" s="1" t="s">
        <v>328302</v>
      </c>
      <c r="W378" s="1" t="s">
        <v>328303</v>
      </c>
      <c r="X378" s="1" t="s">
        <v>328304</v>
      </c>
      <c r="Y378" s="1" t="s">
        <v>328305</v>
      </c>
      <c r="Z378" s="1" t="s">
        <v>328306</v>
      </c>
      <c r="AA378" s="1" t="s">
        <v>328307</v>
      </c>
      <c r="AB378" s="1" t="s">
        <v>328308</v>
      </c>
      <c r="AC378" s="1" t="s">
        <v>328309</v>
      </c>
      <c r="AD378" s="1" t="s">
        <v>328310</v>
      </c>
      <c r="AE378" s="1" t="s">
        <v>328311</v>
      </c>
      <c r="AF378" s="1" t="s">
        <v>328312</v>
      </c>
      <c r="AG378" s="1" t="s">
        <v>328313</v>
      </c>
      <c r="AH378" s="1" t="s">
        <v>328314</v>
      </c>
      <c r="AI378" s="1" t="s">
        <v>328315</v>
      </c>
      <c r="AJ378" s="1" t="s">
        <v>328316</v>
      </c>
      <c r="AK378" s="1" t="s">
        <v>328317</v>
      </c>
      <c r="AL378" s="1" t="s">
        <v>328318</v>
      </c>
      <c r="AM378" s="1" t="s">
        <v>328319</v>
      </c>
      <c r="AN378" s="1" t="s">
        <v>328320</v>
      </c>
      <c r="AO378" s="1" t="s">
        <v>328321</v>
      </c>
      <c r="AP378" s="1" t="s">
        <v>328322</v>
      </c>
      <c r="AQ378" s="1" t="s">
        <v>328323</v>
      </c>
      <c r="AR378" s="1" t="s">
        <v>328324</v>
      </c>
      <c r="AS378" s="1" t="s">
        <v>328325</v>
      </c>
      <c r="AT378" s="1" t="s">
        <v>328326</v>
      </c>
      <c r="AU378" s="1" t="s">
        <v>328327</v>
      </c>
      <c r="AV378" s="1" t="s">
        <v>328328</v>
      </c>
      <c r="AW378" s="1" t="s">
        <v>328329</v>
      </c>
      <c r="AX378" s="1" t="s">
        <v>328330</v>
      </c>
      <c r="AY378" s="1" t="s">
        <v>328331</v>
      </c>
      <c r="AZ378" s="1" t="s">
        <v>328332</v>
      </c>
      <c r="BA378" s="1" t="s">
        <v>328333</v>
      </c>
      <c r="BB378" s="1" t="s">
        <v>328334</v>
      </c>
      <c r="BC378" s="1" t="s">
        <v>328335</v>
      </c>
      <c r="BD378" s="1" t="s">
        <v>328336</v>
      </c>
      <c r="BE378" s="1" t="s">
        <v>328337</v>
      </c>
      <c r="BF378" s="1" t="s">
        <v>328338</v>
      </c>
      <c r="BG378" s="1" t="s">
        <v>328339</v>
      </c>
      <c r="BH378" s="1" t="s">
        <v>328340</v>
      </c>
      <c r="BI378" s="1" t="s">
        <v>328341</v>
      </c>
      <c r="BJ378" s="1" t="s">
        <v>328342</v>
      </c>
      <c r="BK378" s="1" t="s">
        <v>328343</v>
      </c>
      <c r="BL378" s="1" t="s">
        <v>328344</v>
      </c>
      <c r="BM378" s="1" t="s">
        <v>328345</v>
      </c>
      <c r="BN378" s="1" t="s">
        <v>328346</v>
      </c>
      <c r="BO378" s="1" t="s">
        <v>328347</v>
      </c>
      <c r="BP378" s="1" t="s">
        <v>328348</v>
      </c>
      <c r="BQ378" s="1" t="s">
        <v>328349</v>
      </c>
      <c r="BR378" s="1" t="s">
        <v>328350</v>
      </c>
      <c r="BS378" s="1" t="s">
        <v>328351</v>
      </c>
      <c r="BT378" s="1" t="s">
        <v>328352</v>
      </c>
      <c r="BU378" s="1" t="s">
        <v>1044</v>
      </c>
      <c r="BV378" s="1" t="s">
        <v>328333</v>
      </c>
      <c r="BW378" s="1" t="s">
        <v>328353</v>
      </c>
      <c r="BX378" s="1" t="s">
        <v>328354</v>
      </c>
      <c r="BY378" s="1" t="s">
        <v>328355</v>
      </c>
      <c r="BZ378" s="1" t="s">
        <v>328356</v>
      </c>
      <c r="CA378" s="1" t="s">
        <v>328357</v>
      </c>
      <c r="CB378" s="1" t="s">
        <v>328358</v>
      </c>
      <c r="CC378" s="1" t="s">
        <v>328359</v>
      </c>
      <c r="CD378" s="1" t="s">
        <v>328360</v>
      </c>
      <c r="CE378" s="1" t="s">
        <v>328361</v>
      </c>
      <c r="CF378" s="1" t="s">
        <v>328362</v>
      </c>
      <c r="CG378" s="1" t="s">
        <v>328363</v>
      </c>
      <c r="CH378" s="1" t="s">
        <v>328364</v>
      </c>
      <c r="CI378" s="1" t="s">
        <v>328365</v>
      </c>
      <c r="CJ378" s="1" t="s">
        <v>328366</v>
      </c>
      <c r="CK378" s="1" t="s">
        <v>1044</v>
      </c>
      <c r="CL378" s="1" t="s">
        <v>328367</v>
      </c>
      <c r="CM378" s="1" t="s">
        <v>328368</v>
      </c>
      <c r="CN378" s="1" t="s">
        <v>328369</v>
      </c>
      <c r="CO378" s="1" t="s">
        <v>328370</v>
      </c>
      <c r="CP378" s="1" t="s">
        <v>328371</v>
      </c>
      <c r="CQ378" s="1" t="s">
        <v>328372</v>
      </c>
      <c r="CR378" s="1" t="s">
        <v>328325</v>
      </c>
      <c r="CS378" s="1" t="s">
        <v>328373</v>
      </c>
      <c r="CT378" s="1" t="s">
        <v>328374</v>
      </c>
      <c r="CU378" s="1" t="s">
        <v>328375</v>
      </c>
      <c r="CV378" s="1" t="s">
        <v>328376</v>
      </c>
      <c r="CW378" s="1" t="s">
        <v>328377</v>
      </c>
      <c r="CX378" s="1" t="s">
        <v>328378</v>
      </c>
      <c r="CY378" s="1" t="s">
        <v>328379</v>
      </c>
      <c r="CZ378" s="1" t="s">
        <v>328380</v>
      </c>
      <c r="DA378" s="1" t="s">
        <v>328381</v>
      </c>
      <c r="DB378" s="1" t="s">
        <v>328382</v>
      </c>
      <c r="DC378" s="1" t="s">
        <v>328383</v>
      </c>
      <c r="DD378" s="1" t="s">
        <v>328384</v>
      </c>
      <c r="DE378" s="1" t="s">
        <v>328385</v>
      </c>
      <c r="DF378" s="1" t="s">
        <v>328386</v>
      </c>
      <c r="DG378" s="1" t="s">
        <v>328387</v>
      </c>
      <c r="DH378" s="1" t="s">
        <v>328388</v>
      </c>
      <c r="DI378" s="1" t="s">
        <v>328389</v>
      </c>
      <c r="DJ378" s="1" t="s">
        <v>328390</v>
      </c>
      <c r="DK378" s="1" t="s">
        <v>328368</v>
      </c>
      <c r="DL378" s="1" t="s">
        <v>328391</v>
      </c>
      <c r="DM378" s="1" t="s">
        <v>328392</v>
      </c>
      <c r="DN378" s="1" t="s">
        <v>328393</v>
      </c>
      <c r="DO378" s="1" t="s">
        <v>328355</v>
      </c>
      <c r="DP378" s="1" t="s">
        <v>328394</v>
      </c>
      <c r="DQ378" s="1" t="s">
        <v>328395</v>
      </c>
      <c r="DR378" s="1" t="s">
        <v>328396</v>
      </c>
      <c r="DS378" s="1" t="s">
        <v>328397</v>
      </c>
      <c r="DT378" s="1" t="s">
        <v>328398</v>
      </c>
      <c r="DU378" s="1" t="s">
        <v>328387</v>
      </c>
      <c r="DV378" s="1" t="s">
        <v>328399</v>
      </c>
      <c r="DW378" s="1" t="s">
        <v>328400</v>
      </c>
      <c r="DX378" s="1" t="s">
        <v>328401</v>
      </c>
      <c r="DY378" s="1" t="s">
        <v>328383</v>
      </c>
      <c r="DZ378" s="1" t="s">
        <v>328402</v>
      </c>
      <c r="EA378" s="1" t="s">
        <v>328403</v>
      </c>
      <c r="EB378" s="1" t="s">
        <v>328404</v>
      </c>
      <c r="EC378" s="1" t="s">
        <v>328405</v>
      </c>
      <c r="ED378" s="1" t="s">
        <v>328406</v>
      </c>
      <c r="EE378" s="1" t="s">
        <v>328407</v>
      </c>
      <c r="EF378" s="1" t="s">
        <v>328408</v>
      </c>
      <c r="EG378" s="1" t="s">
        <v>328409</v>
      </c>
      <c r="EH378" s="1" t="s">
        <v>328410</v>
      </c>
      <c r="EI378" s="1" t="s">
        <v>328411</v>
      </c>
      <c r="EJ378" s="1" t="s">
        <v>328412</v>
      </c>
      <c r="EK378" s="1" t="s">
        <v>328413</v>
      </c>
      <c r="EL378" s="1" t="s">
        <v>328414</v>
      </c>
      <c r="EM378" s="1" t="s">
        <v>328415</v>
      </c>
      <c r="EN378" s="1" t="s">
        <v>328416</v>
      </c>
      <c r="EO378" s="1" t="s">
        <v>328417</v>
      </c>
      <c r="EP378" s="1" t="s">
        <v>328418</v>
      </c>
      <c r="EQ378" s="1" t="s">
        <v>328419</v>
      </c>
      <c r="ER378" s="1" t="s">
        <v>328420</v>
      </c>
      <c r="ES378" s="1" t="s">
        <v>328421</v>
      </c>
      <c r="ET378" s="1" t="s">
        <v>328422</v>
      </c>
      <c r="EU378" s="1" t="s">
        <v>328423</v>
      </c>
      <c r="EV378" s="1" t="s">
        <v>328424</v>
      </c>
      <c r="EW378" s="1" t="s">
        <v>328425</v>
      </c>
      <c r="EX378" s="1" t="s">
        <v>328426</v>
      </c>
      <c r="EY378" s="1" t="s">
        <v>328427</v>
      </c>
      <c r="EZ378" s="1" t="s">
        <v>328428</v>
      </c>
      <c r="FA378" s="1" t="s">
        <v>328429</v>
      </c>
      <c r="FB378" s="1" t="s">
        <v>328430</v>
      </c>
      <c r="FC378" s="1" t="s">
        <v>328431</v>
      </c>
      <c r="FD378" s="1" t="s">
        <v>328432</v>
      </c>
      <c r="FE378" s="1" t="s">
        <v>328433</v>
      </c>
      <c r="FF378" s="1" t="s">
        <v>328434</v>
      </c>
      <c r="FG378" s="1" t="s">
        <v>328435</v>
      </c>
      <c r="FH378" s="1" t="s">
        <v>328326</v>
      </c>
      <c r="FI378" s="1" t="s">
        <v>328436</v>
      </c>
      <c r="FJ378" s="1" t="s">
        <v>328437</v>
      </c>
      <c r="FK378" s="1" t="s">
        <v>328438</v>
      </c>
      <c r="FL378" s="1" t="s">
        <v>328439</v>
      </c>
      <c r="FM378" s="1" t="s">
        <v>328440</v>
      </c>
      <c r="FN378" s="1" t="s">
        <v>328327</v>
      </c>
      <c r="FO378" s="1" t="s">
        <v>328441</v>
      </c>
      <c r="FP378" s="1" t="s">
        <v>328442</v>
      </c>
      <c r="FQ378" s="1" t="s">
        <v>328443</v>
      </c>
      <c r="FR378" s="1" t="s">
        <v>328444</v>
      </c>
      <c r="FS378" s="1" t="s">
        <v>328423</v>
      </c>
      <c r="FT378" s="1" t="s">
        <v>328445</v>
      </c>
      <c r="FU378" s="1" t="s">
        <v>328446</v>
      </c>
      <c r="FV378" s="1" t="s">
        <v>328447</v>
      </c>
      <c r="FW378" s="1" t="s">
        <v>328448</v>
      </c>
      <c r="FX378" s="1" t="s">
        <v>328449</v>
      </c>
      <c r="FY378" s="1" t="s">
        <v>328450</v>
      </c>
      <c r="FZ378" s="1" t="s">
        <v>328451</v>
      </c>
      <c r="GA378" s="1" t="s">
        <v>328452</v>
      </c>
      <c r="GB378" s="1" t="s">
        <v>328453</v>
      </c>
      <c r="GC378" s="1" t="s">
        <v>328454</v>
      </c>
      <c r="GD378" s="1" t="s">
        <v>328455</v>
      </c>
      <c r="GE378" s="1" t="s">
        <v>328456</v>
      </c>
      <c r="GF378" s="1" t="s">
        <v>328457</v>
      </c>
      <c r="GG378" s="1" t="s">
        <v>328458</v>
      </c>
      <c r="GH378" s="1" t="s">
        <v>328459</v>
      </c>
      <c r="GI378" s="1" t="s">
        <v>328460</v>
      </c>
      <c r="GJ378" s="1" t="s">
        <v>328461</v>
      </c>
      <c r="GK378" s="1" t="s">
        <v>328462</v>
      </c>
      <c r="GL378" s="1" t="s">
        <v>328463</v>
      </c>
      <c r="GM378" s="1" t="s">
        <v>328464</v>
      </c>
      <c r="GN378" s="1" t="s">
        <v>328465</v>
      </c>
      <c r="GO378" s="1" t="s">
        <v>328466</v>
      </c>
      <c r="GP378" s="1" t="s">
        <v>328467</v>
      </c>
      <c r="GQ378" s="1" t="s">
        <v>328468</v>
      </c>
      <c r="GR378" s="1" t="s">
        <v>328469</v>
      </c>
      <c r="GS378" s="1" t="s">
        <v>328470</v>
      </c>
      <c r="GT378" s="1" t="s">
        <v>328471</v>
      </c>
      <c r="GU378" s="1" t="s">
        <v>328472</v>
      </c>
      <c r="GV378" s="1" t="s">
        <v>328343</v>
      </c>
      <c r="GW378" s="1" t="s">
        <v>328473</v>
      </c>
      <c r="GX378" s="1" t="s">
        <v>328474</v>
      </c>
      <c r="GY378" s="1" t="s">
        <v>328475</v>
      </c>
      <c r="GZ378" s="1" t="s">
        <v>328476</v>
      </c>
      <c r="HA378" s="1" t="s">
        <v>328477</v>
      </c>
      <c r="HB378" s="1" t="s">
        <v>328478</v>
      </c>
      <c r="HC378" s="1" t="s">
        <v>328479</v>
      </c>
      <c r="HD378" s="1" t="s">
        <v>328480</v>
      </c>
      <c r="HE378" s="1" t="s">
        <v>328481</v>
      </c>
      <c r="HF378" s="1" t="s">
        <v>328482</v>
      </c>
      <c r="HG378" s="1" t="s">
        <v>328483</v>
      </c>
      <c r="HH378" s="1" t="s">
        <v>328484</v>
      </c>
      <c r="HI378" s="1" t="s">
        <v>328485</v>
      </c>
      <c r="HJ378" s="1" t="s">
        <v>328486</v>
      </c>
      <c r="HK378" s="1" t="s">
        <v>328487</v>
      </c>
      <c r="HL378" s="1" t="s">
        <v>328488</v>
      </c>
      <c r="HM378" s="1" t="s">
        <v>328489</v>
      </c>
      <c r="HN378" s="1" t="s">
        <v>328419</v>
      </c>
      <c r="HO378" s="1" t="s">
        <v>328490</v>
      </c>
      <c r="HP378" s="1" t="s">
        <v>328491</v>
      </c>
      <c r="HQ378" s="1" t="s">
        <v>328492</v>
      </c>
      <c r="HR378" s="1" t="s">
        <v>328493</v>
      </c>
      <c r="HS378" s="1" t="s">
        <v>328319</v>
      </c>
      <c r="HT378" s="1" t="s">
        <v>328494</v>
      </c>
      <c r="HU378" s="1" t="s">
        <v>328495</v>
      </c>
      <c r="HV378" s="1" t="s">
        <v>328496</v>
      </c>
      <c r="HW378" s="1" t="s">
        <v>328497</v>
      </c>
      <c r="HX378" s="1" t="s">
        <v>328498</v>
      </c>
      <c r="HY378" s="1" t="s">
        <v>328499</v>
      </c>
      <c r="HZ378" s="1" t="s">
        <v>328500</v>
      </c>
      <c r="IA378" s="1" t="s">
        <v>328501</v>
      </c>
      <c r="IB378" s="1" t="s">
        <v>328502</v>
      </c>
      <c r="IC378" s="1" t="s">
        <v>328503</v>
      </c>
      <c r="ID378" s="1" t="s">
        <v>328504</v>
      </c>
      <c r="IE378" s="1" t="s">
        <v>328505</v>
      </c>
      <c r="IF378" s="1" t="s">
        <v>328506</v>
      </c>
      <c r="IG378" s="1" t="s">
        <v>328507</v>
      </c>
      <c r="IH378" s="1" t="s">
        <v>328508</v>
      </c>
      <c r="II378" s="1" t="s">
        <v>328509</v>
      </c>
      <c r="IJ378" s="1" t="s">
        <v>328510</v>
      </c>
      <c r="IK378" s="1" t="s">
        <v>328511</v>
      </c>
      <c r="IL378" s="1" t="s">
        <v>328512</v>
      </c>
      <c r="IM378" s="1" t="s">
        <v>328513</v>
      </c>
      <c r="IN378" s="1" t="s">
        <v>328514</v>
      </c>
      <c r="IO378" s="1" t="s">
        <v>328515</v>
      </c>
      <c r="IP378" s="1" t="s">
        <v>328516</v>
      </c>
      <c r="IQ378" s="1" t="s">
        <v>328517</v>
      </c>
      <c r="IR378" s="1" t="s">
        <v>328518</v>
      </c>
      <c r="IS378" s="1" t="s">
        <v>328386</v>
      </c>
      <c r="IT378" s="1" t="s">
        <v>261519</v>
      </c>
      <c r="IU378" s="1" t="s">
        <v>328519</v>
      </c>
      <c r="IV378" s="1" t="s">
        <v>328520</v>
      </c>
      <c r="IW378" s="1" t="s">
        <v>328521</v>
      </c>
      <c r="IX378" s="1" t="s">
        <v>328522</v>
      </c>
      <c r="IY378" s="1" t="s">
        <v>328523</v>
      </c>
      <c r="IZ378" s="1" t="s">
        <v>328524</v>
      </c>
      <c r="JA378" s="1" t="s">
        <v>328525</v>
      </c>
      <c r="JB378" s="1" t="s">
        <v>328526</v>
      </c>
      <c r="JC378" s="1" t="s">
        <v>328527</v>
      </c>
      <c r="JD378" s="1" t="s">
        <v>328347</v>
      </c>
      <c r="JE378" s="1" t="s">
        <v>328457</v>
      </c>
      <c r="JF378" s="1" t="s">
        <v>328528</v>
      </c>
      <c r="JG378" s="1" t="s">
        <v>328474</v>
      </c>
      <c r="JH378" s="1" t="s">
        <v>328529</v>
      </c>
      <c r="JI378" s="1" t="s">
        <v>328530</v>
      </c>
      <c r="JJ378" s="1" t="s">
        <v>328531</v>
      </c>
      <c r="JK378" s="1" t="s">
        <v>328532</v>
      </c>
      <c r="JL378" s="1" t="s">
        <v>328533</v>
      </c>
      <c r="JM378" s="1" t="s">
        <v>261519</v>
      </c>
      <c r="JN378" s="1" t="s">
        <v>328534</v>
      </c>
      <c r="JO378" s="1" t="s">
        <v>328535</v>
      </c>
      <c r="JP378" s="1" t="s">
        <v>328536</v>
      </c>
      <c r="JQ378" s="1" t="s">
        <v>328537</v>
      </c>
      <c r="JR378" s="1" t="s">
        <v>328538</v>
      </c>
      <c r="JS378" s="1" t="s">
        <v>328539</v>
      </c>
      <c r="JT378" s="1" t="s">
        <v>328540</v>
      </c>
      <c r="JU378" s="1" t="s">
        <v>328541</v>
      </c>
      <c r="JV378" s="1" t="s">
        <v>328542</v>
      </c>
      <c r="JW378" s="1" t="s">
        <v>328543</v>
      </c>
      <c r="JX378" s="1" t="s">
        <v>328544</v>
      </c>
      <c r="JY378" s="1" t="s">
        <v>328545</v>
      </c>
      <c r="JZ378" s="1" t="s">
        <v>328546</v>
      </c>
      <c r="KA378" s="1" t="s">
        <v>328547</v>
      </c>
      <c r="KB378" s="1" t="s">
        <v>328548</v>
      </c>
      <c r="KC378" s="1" t="s">
        <v>328549</v>
      </c>
      <c r="KD378" s="1" t="s">
        <v>328550</v>
      </c>
      <c r="KE378" s="1" t="s">
        <v>328551</v>
      </c>
      <c r="KF378" s="1" t="s">
        <v>328552</v>
      </c>
      <c r="KG378" s="1" t="s">
        <v>328553</v>
      </c>
      <c r="KH378" s="1" t="s">
        <v>328554</v>
      </c>
      <c r="KI378" s="1" t="s">
        <v>328555</v>
      </c>
      <c r="KJ378" s="1" t="s">
        <v>328556</v>
      </c>
      <c r="KK378" s="1" t="s">
        <v>328557</v>
      </c>
      <c r="KL378" s="1" t="s">
        <v>328558</v>
      </c>
      <c r="KM378" s="1" t="s">
        <v>328559</v>
      </c>
      <c r="KN378" s="1" t="s">
        <v>328560</v>
      </c>
      <c r="KO378" s="1" t="s">
        <v>328561</v>
      </c>
      <c r="KP378" s="1" t="s">
        <v>328562</v>
      </c>
      <c r="KQ378" s="1" t="s">
        <v>328563</v>
      </c>
      <c r="KR378" s="1" t="s">
        <v>328564</v>
      </c>
      <c r="KS378" s="1" t="s">
        <v>328565</v>
      </c>
      <c r="KT378" s="1" t="s">
        <v>328566</v>
      </c>
      <c r="KU378" s="1" t="s">
        <v>328567</v>
      </c>
      <c r="KV378" s="1" t="s">
        <v>328568</v>
      </c>
      <c r="KW378" s="1" t="s">
        <v>328569</v>
      </c>
      <c r="KX378" s="1" t="s">
        <v>328570</v>
      </c>
      <c r="KY378" s="1" t="s">
        <v>328571</v>
      </c>
      <c r="KZ378" s="1" t="s">
        <v>328572</v>
      </c>
      <c r="LA378" s="1" t="s">
        <v>328573</v>
      </c>
      <c r="LB378" s="1" t="s">
        <v>328574</v>
      </c>
      <c r="LC378" s="1" t="s">
        <v>328575</v>
      </c>
      <c r="LD378" s="1" t="s">
        <v>328576</v>
      </c>
      <c r="LE378" s="1" t="s">
        <v>328577</v>
      </c>
      <c r="LF378" s="1" t="s">
        <v>328578</v>
      </c>
      <c r="LG378" s="1" t="s">
        <v>328579</v>
      </c>
      <c r="LH378" s="1" t="s">
        <v>328580</v>
      </c>
      <c r="LI378" s="1" t="s">
        <v>328581</v>
      </c>
      <c r="LJ378" s="1" t="s">
        <v>328582</v>
      </c>
      <c r="LK378" s="1" t="s">
        <v>328583</v>
      </c>
      <c r="LL378" s="1" t="s">
        <v>328584</v>
      </c>
      <c r="LM378" s="1" t="s">
        <v>328585</v>
      </c>
      <c r="LN378" s="1" t="s">
        <v>328586</v>
      </c>
      <c r="LO378" s="1" t="s">
        <v>328587</v>
      </c>
      <c r="LP378" s="1" t="s">
        <v>328588</v>
      </c>
      <c r="LQ378" s="1" t="s">
        <v>328589</v>
      </c>
      <c r="LR378" s="1" t="s">
        <v>328590</v>
      </c>
      <c r="LS378" s="1" t="s">
        <v>328591</v>
      </c>
      <c r="LT378" s="1" t="s">
        <v>328592</v>
      </c>
      <c r="LU378" s="1" t="s">
        <v>328593</v>
      </c>
      <c r="LV378" s="1" t="s">
        <v>328594</v>
      </c>
      <c r="LW378" s="1" t="s">
        <v>328595</v>
      </c>
      <c r="LX378" s="1" t="s">
        <v>328596</v>
      </c>
      <c r="LY378" s="1" t="s">
        <v>328597</v>
      </c>
      <c r="LZ378" s="1" t="s">
        <v>328598</v>
      </c>
      <c r="MA378" s="1" t="s">
        <v>328599</v>
      </c>
      <c r="MB378" s="1" t="s">
        <v>328600</v>
      </c>
      <c r="MC378" s="1" t="s">
        <v>328601</v>
      </c>
      <c r="MD378" s="1" t="s">
        <v>328602</v>
      </c>
      <c r="ME378" s="1" t="s">
        <v>328603</v>
      </c>
      <c r="MF378" s="1" t="s">
        <v>328604</v>
      </c>
      <c r="MG378" s="1" t="s">
        <v>328605</v>
      </c>
      <c r="MH378" s="1" t="s">
        <v>328564</v>
      </c>
      <c r="MI378" s="1" t="s">
        <v>328606</v>
      </c>
      <c r="MJ378" s="1" t="s">
        <v>328607</v>
      </c>
      <c r="MK378" s="1" t="s">
        <v>328608</v>
      </c>
      <c r="ML378" s="1" t="s">
        <v>328609</v>
      </c>
      <c r="MM378" s="1" t="s">
        <v>328610</v>
      </c>
      <c r="MN378" s="1" t="s">
        <v>328611</v>
      </c>
      <c r="MO378" s="1" t="s">
        <v>328612</v>
      </c>
      <c r="MP378" s="1" t="s">
        <v>328613</v>
      </c>
      <c r="MQ378" s="1" t="s">
        <v>328614</v>
      </c>
      <c r="MR378" s="1" t="s">
        <v>328615</v>
      </c>
      <c r="MS378" s="1" t="s">
        <v>328616</v>
      </c>
      <c r="MT378" s="1" t="s">
        <v>328617</v>
      </c>
      <c r="MU378" s="1" t="s">
        <v>328618</v>
      </c>
      <c r="MV378" s="1" t="s">
        <v>328619</v>
      </c>
      <c r="MW378" s="1" t="s">
        <v>1044</v>
      </c>
      <c r="MX378" s="1" t="s">
        <v>328620</v>
      </c>
      <c r="MY378" s="1" t="s">
        <v>328621</v>
      </c>
      <c r="MZ378" s="1" t="s">
        <v>328622</v>
      </c>
      <c r="NA378" s="1" t="s">
        <v>328623</v>
      </c>
      <c r="NB378" s="1" t="s">
        <v>328624</v>
      </c>
      <c r="NC378" s="1" t="s">
        <v>328625</v>
      </c>
      <c r="ND378" s="1" t="s">
        <v>328626</v>
      </c>
      <c r="NE378" s="1" t="s">
        <v>328627</v>
      </c>
      <c r="NF378" s="1" t="s">
        <v>328628</v>
      </c>
      <c r="NG378" s="1" t="s">
        <v>328629</v>
      </c>
      <c r="NH378" s="1" t="s">
        <v>328630</v>
      </c>
      <c r="NI378" s="1" t="s">
        <v>328631</v>
      </c>
      <c r="NJ378" s="1" t="s">
        <v>328632</v>
      </c>
      <c r="NK378" s="1" t="s">
        <v>328633</v>
      </c>
      <c r="NL378" s="1" t="s">
        <v>328634</v>
      </c>
      <c r="NM378" s="1" t="s">
        <v>328635</v>
      </c>
      <c r="NN378" s="1" t="s">
        <v>328636</v>
      </c>
      <c r="NO378" s="1" t="s">
        <v>328637</v>
      </c>
      <c r="NP378" s="1" t="s">
        <v>328638</v>
      </c>
      <c r="NQ378" s="1" t="s">
        <v>328639</v>
      </c>
      <c r="NR378" s="1" t="s">
        <v>328640</v>
      </c>
      <c r="NS378" s="1" t="s">
        <v>328641</v>
      </c>
      <c r="NT378" s="1" t="s">
        <v>328588</v>
      </c>
      <c r="NU378" s="1" t="s">
        <v>328642</v>
      </c>
      <c r="NV378" s="1" t="s">
        <v>328643</v>
      </c>
      <c r="NW378" s="1" t="s">
        <v>328644</v>
      </c>
      <c r="NX378" s="1" t="s">
        <v>328645</v>
      </c>
      <c r="NY378" s="1" t="s">
        <v>328646</v>
      </c>
      <c r="NZ378" s="1" t="s">
        <v>328647</v>
      </c>
      <c r="OA378" s="1" t="s">
        <v>328648</v>
      </c>
      <c r="OB378" s="1" t="s">
        <v>328649</v>
      </c>
      <c r="OC378" s="1" t="s">
        <v>328650</v>
      </c>
      <c r="OD378" s="1" t="s">
        <v>328651</v>
      </c>
      <c r="OE378" s="1" t="s">
        <v>328652</v>
      </c>
      <c r="OF378" s="1" t="s">
        <v>328653</v>
      </c>
      <c r="OG378" s="1" t="s">
        <v>328654</v>
      </c>
      <c r="OH378" s="1" t="s">
        <v>328655</v>
      </c>
      <c r="OI378" s="1" t="s">
        <v>328656</v>
      </c>
      <c r="OJ378" s="1" t="s">
        <v>328657</v>
      </c>
      <c r="OK378" s="1" t="s">
        <v>328658</v>
      </c>
      <c r="OL378" s="1" t="s">
        <v>328659</v>
      </c>
      <c r="OM378" s="1" t="s">
        <v>328660</v>
      </c>
      <c r="ON378" s="1" t="s">
        <v>328661</v>
      </c>
      <c r="OO378" s="1" t="s">
        <v>328661</v>
      </c>
      <c r="OP378" s="1" t="s">
        <v>328662</v>
      </c>
      <c r="OQ378" s="1" t="s">
        <v>328663</v>
      </c>
      <c r="OR378" s="1" t="s">
        <v>328664</v>
      </c>
      <c r="OS378" s="1" t="s">
        <v>328665</v>
      </c>
      <c r="OT378" s="1" t="s">
        <v>328666</v>
      </c>
      <c r="OU378" s="1" t="s">
        <v>328667</v>
      </c>
      <c r="OV378" s="1" t="s">
        <v>328668</v>
      </c>
      <c r="OW378" s="1" t="s">
        <v>328669</v>
      </c>
      <c r="OX378" s="1" t="s">
        <v>328670</v>
      </c>
      <c r="OY378" s="1" t="s">
        <v>328671</v>
      </c>
      <c r="OZ378" s="1" t="s">
        <v>328672</v>
      </c>
      <c r="PA378" s="1" t="s">
        <v>1044</v>
      </c>
      <c r="PB378" s="1" t="s">
        <v>328611</v>
      </c>
      <c r="PC378" s="1" t="s">
        <v>328673</v>
      </c>
      <c r="PD378" s="1" t="s">
        <v>328674</v>
      </c>
      <c r="PE378" s="1" t="s">
        <v>328661</v>
      </c>
      <c r="PF378" s="1" t="s">
        <v>328675</v>
      </c>
      <c r="PG378" s="1" t="s">
        <v>1044</v>
      </c>
      <c r="PH378" s="1" t="s">
        <v>328676</v>
      </c>
      <c r="PI378" s="1" t="s">
        <v>328677</v>
      </c>
      <c r="PJ378" s="1" t="s">
        <v>328678</v>
      </c>
      <c r="PK378" s="1" t="s">
        <v>328679</v>
      </c>
      <c r="PL378" s="1" t="s">
        <v>328680</v>
      </c>
      <c r="PM378" s="1" t="s">
        <v>328629</v>
      </c>
      <c r="PN378" s="1" t="s">
        <v>328681</v>
      </c>
      <c r="PO378" s="1" t="s">
        <v>328682</v>
      </c>
      <c r="PP378" s="1" t="s">
        <v>328683</v>
      </c>
      <c r="PQ378" s="1" t="s">
        <v>328684</v>
      </c>
      <c r="PR378" s="1" t="s">
        <v>328685</v>
      </c>
      <c r="PS378" s="1" t="s">
        <v>328686</v>
      </c>
      <c r="PT378" s="1" t="s">
        <v>328687</v>
      </c>
      <c r="PU378" s="1" t="s">
        <v>328688</v>
      </c>
      <c r="PV378" s="1" t="s">
        <v>328689</v>
      </c>
      <c r="PW378" s="1" t="s">
        <v>328690</v>
      </c>
      <c r="PX378" s="1" t="s">
        <v>328691</v>
      </c>
      <c r="PY378" s="1" t="s">
        <v>328692</v>
      </c>
      <c r="PZ378" s="1" t="s">
        <v>328693</v>
      </c>
      <c r="QA378" s="1" t="s">
        <v>328694</v>
      </c>
      <c r="QB378" s="1" t="s">
        <v>328695</v>
      </c>
      <c r="QC378" s="1" t="s">
        <v>328696</v>
      </c>
      <c r="QD378" s="1" t="s">
        <v>328697</v>
      </c>
      <c r="QE378" s="1" t="s">
        <v>328698</v>
      </c>
      <c r="QF378" s="1" t="s">
        <v>328699</v>
      </c>
      <c r="QG378" s="1" t="s">
        <v>328665</v>
      </c>
      <c r="QH378" s="1" t="s">
        <v>328700</v>
      </c>
      <c r="QI378" s="1" t="s">
        <v>328701</v>
      </c>
      <c r="QJ378" s="1" t="s">
        <v>328702</v>
      </c>
      <c r="QK378" s="1" t="s">
        <v>328703</v>
      </c>
      <c r="QL378" s="1" t="s">
        <v>328704</v>
      </c>
      <c r="QM378" s="1" t="s">
        <v>328705</v>
      </c>
      <c r="QN378" s="1" t="s">
        <v>328706</v>
      </c>
      <c r="QO378" s="1" t="s">
        <v>328707</v>
      </c>
      <c r="QP378" s="1" t="s">
        <v>328708</v>
      </c>
      <c r="QQ378" s="1" t="s">
        <v>328709</v>
      </c>
      <c r="QR378" s="1" t="s">
        <v>328710</v>
      </c>
      <c r="QS378" s="1" t="s">
        <v>328711</v>
      </c>
      <c r="QT378" s="1" t="s">
        <v>328712</v>
      </c>
      <c r="QU378" s="1" t="s">
        <v>328713</v>
      </c>
      <c r="QV378" s="1" t="s">
        <v>328714</v>
      </c>
      <c r="QW378" s="1" t="s">
        <v>328715</v>
      </c>
      <c r="QX378" s="1" t="s">
        <v>328632</v>
      </c>
      <c r="QY378" s="1" t="s">
        <v>328716</v>
      </c>
      <c r="QZ378" s="1" t="s">
        <v>328717</v>
      </c>
      <c r="RA378" s="1" t="s">
        <v>328718</v>
      </c>
      <c r="RB378" s="1" t="s">
        <v>328719</v>
      </c>
      <c r="RC378" s="1" t="s">
        <v>328720</v>
      </c>
      <c r="RD378" s="1" t="s">
        <v>328721</v>
      </c>
      <c r="RE378" s="1" t="s">
        <v>328722</v>
      </c>
      <c r="RF378" s="1" t="s">
        <v>328723</v>
      </c>
      <c r="RG378" s="1" t="s">
        <v>328724</v>
      </c>
      <c r="RH378" s="1" t="s">
        <v>328725</v>
      </c>
      <c r="RI378" s="1" t="s">
        <v>328726</v>
      </c>
      <c r="RJ378" s="1" t="s">
        <v>328727</v>
      </c>
      <c r="RK378" s="1" t="s">
        <v>328728</v>
      </c>
      <c r="RL378" s="1" t="s">
        <v>328729</v>
      </c>
      <c r="RM378" s="1" t="s">
        <v>328730</v>
      </c>
      <c r="RN378" s="1" t="s">
        <v>328731</v>
      </c>
      <c r="RO378" s="1" t="s">
        <v>328732</v>
      </c>
      <c r="RP378" s="1" t="s">
        <v>328733</v>
      </c>
      <c r="RQ378" s="1" t="s">
        <v>328734</v>
      </c>
      <c r="RR378" s="1" t="s">
        <v>328735</v>
      </c>
      <c r="RS378" s="1" t="s">
        <v>328736</v>
      </c>
      <c r="RT378" s="1" t="s">
        <v>328737</v>
      </c>
      <c r="RU378" s="1" t="s">
        <v>328738</v>
      </c>
      <c r="RV378" s="1" t="s">
        <v>328739</v>
      </c>
      <c r="RW378" s="1" t="s">
        <v>328740</v>
      </c>
      <c r="RX378" s="1" t="s">
        <v>328577</v>
      </c>
      <c r="RY378" s="1" t="s">
        <v>328741</v>
      </c>
      <c r="RZ378" s="1" t="s">
        <v>1044</v>
      </c>
      <c r="SA378" s="1" t="s">
        <v>328742</v>
      </c>
      <c r="SB378" s="1" t="s">
        <v>328743</v>
      </c>
      <c r="SC378" s="1" t="s">
        <v>328744</v>
      </c>
      <c r="SD378" s="1" t="s">
        <v>328745</v>
      </c>
      <c r="SE378" s="1" t="s">
        <v>328746</v>
      </c>
      <c r="SF378" s="1" t="s">
        <v>328747</v>
      </c>
      <c r="SG378" s="1" t="s">
        <v>328748</v>
      </c>
      <c r="SH378" s="1" t="s">
        <v>328749</v>
      </c>
      <c r="SI378" s="1" t="s">
        <v>328750</v>
      </c>
      <c r="SJ378" s="1" t="s">
        <v>328751</v>
      </c>
      <c r="SK378" s="1" t="s">
        <v>328752</v>
      </c>
      <c r="SL378" s="1" t="s">
        <v>328753</v>
      </c>
      <c r="SM378" s="1" t="s">
        <v>328754</v>
      </c>
      <c r="SN378" s="1" t="s">
        <v>328755</v>
      </c>
      <c r="SO378" s="1" t="s">
        <v>328756</v>
      </c>
      <c r="SP378" s="1" t="s">
        <v>328757</v>
      </c>
      <c r="SQ378" s="1" t="s">
        <v>328758</v>
      </c>
      <c r="SR378" s="1" t="s">
        <v>328759</v>
      </c>
      <c r="SS378" s="1" t="s">
        <v>328760</v>
      </c>
      <c r="ST378" s="1" t="s">
        <v>328761</v>
      </c>
      <c r="SU378" s="1" t="s">
        <v>328762</v>
      </c>
      <c r="SV378" s="1" t="s">
        <v>328763</v>
      </c>
      <c r="SW378" s="1" t="s">
        <v>328764</v>
      </c>
      <c r="SX378" s="1" t="s">
        <v>328765</v>
      </c>
      <c r="SY378" s="1" t="s">
        <v>328766</v>
      </c>
      <c r="SZ378" s="1" t="s">
        <v>328767</v>
      </c>
      <c r="TA378" s="1" t="s">
        <v>328768</v>
      </c>
      <c r="TB378" s="1" t="s">
        <v>328769</v>
      </c>
      <c r="TC378" s="1" t="s">
        <v>328770</v>
      </c>
      <c r="TD378" s="1" t="s">
        <v>328771</v>
      </c>
      <c r="TE378" s="1" t="s">
        <v>328772</v>
      </c>
      <c r="TF378" s="1" t="s">
        <v>328753</v>
      </c>
      <c r="TG378" s="1" t="s">
        <v>328773</v>
      </c>
      <c r="TH378" s="1" t="s">
        <v>328774</v>
      </c>
      <c r="TI378" s="1" t="s">
        <v>328775</v>
      </c>
      <c r="TJ378" s="1" t="s">
        <v>328776</v>
      </c>
      <c r="TK378" s="1" t="s">
        <v>328777</v>
      </c>
      <c r="TL378" s="1" t="s">
        <v>328778</v>
      </c>
      <c r="TM378" s="1" t="s">
        <v>328779</v>
      </c>
      <c r="TN378" s="1" t="s">
        <v>328780</v>
      </c>
      <c r="TO378" s="1" t="s">
        <v>328781</v>
      </c>
      <c r="TP378" s="1" t="s">
        <v>328782</v>
      </c>
      <c r="TQ378" s="1" t="s">
        <v>328783</v>
      </c>
      <c r="TR378" s="1" t="s">
        <v>328784</v>
      </c>
      <c r="TS378" s="1" t="s">
        <v>328785</v>
      </c>
      <c r="TT378" s="1" t="s">
        <v>328786</v>
      </c>
      <c r="TU378" s="1" t="s">
        <v>328787</v>
      </c>
      <c r="TV378" s="1" t="s">
        <v>328788</v>
      </c>
      <c r="TW378" s="1" t="s">
        <v>328789</v>
      </c>
      <c r="TX378" s="1" t="s">
        <v>328790</v>
      </c>
      <c r="TY378" s="1" t="s">
        <v>328791</v>
      </c>
      <c r="TZ378" s="1" t="s">
        <v>328792</v>
      </c>
      <c r="UA378" s="1" t="s">
        <v>328687</v>
      </c>
      <c r="UB378" s="1" t="s">
        <v>328793</v>
      </c>
      <c r="UC378" s="1" t="s">
        <v>328794</v>
      </c>
      <c r="UD378" s="1" t="s">
        <v>328795</v>
      </c>
      <c r="UE378" s="1" t="s">
        <v>328796</v>
      </c>
      <c r="UF378" s="1" t="s">
        <v>328797</v>
      </c>
      <c r="UG378" s="1" t="s">
        <v>1044</v>
      </c>
      <c r="UH378" s="1" t="s">
        <v>1044</v>
      </c>
      <c r="UI378" s="1" t="s">
        <v>328798</v>
      </c>
      <c r="UJ378" s="1" t="s">
        <v>328799</v>
      </c>
      <c r="UK378" s="1" t="s">
        <v>328800</v>
      </c>
      <c r="UL378" s="1" t="s">
        <v>328801</v>
      </c>
      <c r="UM378" s="1" t="s">
        <v>328802</v>
      </c>
      <c r="UN378" s="1" t="s">
        <v>1044</v>
      </c>
      <c r="UO378" s="1" t="s">
        <v>328803</v>
      </c>
      <c r="UP378" s="1" t="s">
        <v>1044</v>
      </c>
      <c r="UQ378" s="1" t="s">
        <v>1044</v>
      </c>
      <c r="UR378" s="1" t="s">
        <v>328804</v>
      </c>
      <c r="US378" s="1" t="s">
        <v>328805</v>
      </c>
      <c r="UT378" s="1" t="s">
        <v>328806</v>
      </c>
      <c r="UU378" s="1" t="s">
        <v>328807</v>
      </c>
      <c r="UV378" s="1" t="s">
        <v>1044</v>
      </c>
      <c r="UW378" s="1" t="s">
        <v>328808</v>
      </c>
      <c r="UX378" s="1" t="s">
        <v>1044</v>
      </c>
      <c r="UY378" s="1" t="s">
        <v>328809</v>
      </c>
      <c r="UZ378" s="1" t="s">
        <v>1044</v>
      </c>
      <c r="VA378" s="1" t="s">
        <v>328810</v>
      </c>
      <c r="VB378" s="1" t="s">
        <v>328811</v>
      </c>
      <c r="VC378" s="1" t="s">
        <v>1044</v>
      </c>
      <c r="VD378" s="1" t="s">
        <v>1044</v>
      </c>
      <c r="VE378" s="1" t="s">
        <v>1044</v>
      </c>
      <c r="VF378" s="1" t="s">
        <v>1044</v>
      </c>
      <c r="VG378" s="1" t="s">
        <v>328812</v>
      </c>
      <c r="VH378" s="1" t="s">
        <v>1044</v>
      </c>
      <c r="VI378" s="1" t="s">
        <v>1044</v>
      </c>
      <c r="VJ378" s="1" t="s">
        <v>328813</v>
      </c>
      <c r="VK378" s="1" t="s">
        <v>328814</v>
      </c>
      <c r="VL378" s="1" t="s">
        <v>328815</v>
      </c>
      <c r="VM378" s="1" t="s">
        <v>328816</v>
      </c>
      <c r="VN378" s="1" t="s">
        <v>328817</v>
      </c>
      <c r="VO378" s="1" t="s">
        <v>1044</v>
      </c>
      <c r="VP378" s="1" t="s">
        <v>1044</v>
      </c>
      <c r="VQ378" s="1" t="s">
        <v>1044</v>
      </c>
      <c r="VR378" s="1" t="s">
        <v>1044</v>
      </c>
      <c r="VS378" s="1" t="s">
        <v>1044</v>
      </c>
      <c r="VT378" s="1" t="s">
        <v>1044</v>
      </c>
      <c r="VU378" s="1" t="s">
        <v>328818</v>
      </c>
      <c r="VV378" s="1" t="s">
        <v>1044</v>
      </c>
      <c r="VW378" s="1" t="s">
        <v>328819</v>
      </c>
      <c r="VX378" s="1" t="s">
        <v>328820</v>
      </c>
      <c r="VY378" s="1" t="s">
        <v>328821</v>
      </c>
      <c r="VZ378" s="1" t="s">
        <v>328822</v>
      </c>
      <c r="WA378" s="1" t="s">
        <v>1044</v>
      </c>
      <c r="WB378" s="1" t="s">
        <v>1044</v>
      </c>
      <c r="WC378" s="1" t="s">
        <v>1044</v>
      </c>
      <c r="WD378" s="1" t="s">
        <v>1044</v>
      </c>
      <c r="WE378" s="1" t="s">
        <v>1044</v>
      </c>
      <c r="WF378" s="1" t="s">
        <v>1044</v>
      </c>
      <c r="WG378" s="1" t="s">
        <v>1044</v>
      </c>
      <c r="WH378" s="1" t="s">
        <v>1044</v>
      </c>
      <c r="WI378" s="1" t="s">
        <v>1044</v>
      </c>
      <c r="WJ378" s="1" t="s">
        <v>328823</v>
      </c>
      <c r="WK378" s="1" t="s">
        <v>328824</v>
      </c>
      <c r="WL378" s="1" t="s">
        <v>1044</v>
      </c>
      <c r="WM378" s="1" t="s">
        <v>1044</v>
      </c>
      <c r="WN378" s="1" t="s">
        <v>1044</v>
      </c>
      <c r="WO378" s="1" t="s">
        <v>1044</v>
      </c>
      <c r="WP378" s="1" t="s">
        <v>1044</v>
      </c>
      <c r="WQ378" s="1" t="s">
        <v>1044</v>
      </c>
      <c r="WR378" s="1" t="s">
        <v>1044</v>
      </c>
      <c r="WS378" s="1" t="s">
        <v>1044</v>
      </c>
      <c r="WT378" s="1" t="s">
        <v>1044</v>
      </c>
      <c r="WU378" s="1" t="s">
        <v>328825</v>
      </c>
      <c r="WV378" s="1" t="s">
        <v>1044</v>
      </c>
      <c r="WW378" s="1" t="s">
        <v>1044</v>
      </c>
      <c r="WX378" s="1" t="s">
        <v>1044</v>
      </c>
      <c r="WY378" s="1" t="s">
        <v>1044</v>
      </c>
      <c r="WZ378" s="1" t="s">
        <v>328826</v>
      </c>
      <c r="XA378" s="1" t="s">
        <v>1044</v>
      </c>
      <c r="XB378" s="1" t="s">
        <v>328827</v>
      </c>
      <c r="XC378" s="1" t="s">
        <v>1044</v>
      </c>
      <c r="XD378" s="1" t="s">
        <v>328828</v>
      </c>
      <c r="XE378" s="1" t="s">
        <v>1044</v>
      </c>
      <c r="XF378" s="1" t="s">
        <v>1044</v>
      </c>
      <c r="XG378" s="1" t="s">
        <v>1044</v>
      </c>
      <c r="XH378" s="1" t="s">
        <v>1044</v>
      </c>
      <c r="XI378" s="1" t="s">
        <v>1044</v>
      </c>
      <c r="XJ378" s="1" t="s">
        <v>1044</v>
      </c>
      <c r="XK378" s="1" t="s">
        <v>1044</v>
      </c>
      <c r="XL378" s="1" t="s">
        <v>1044</v>
      </c>
      <c r="XM378" s="1" t="s">
        <v>1044</v>
      </c>
      <c r="XN378" s="1" t="s">
        <v>1044</v>
      </c>
      <c r="XO378" s="1" t="s">
        <v>1044</v>
      </c>
      <c r="XP378" s="1" t="s">
        <v>328829</v>
      </c>
      <c r="XQ378" s="1" t="s">
        <v>328830</v>
      </c>
      <c r="XR378" s="1" t="s">
        <v>1044</v>
      </c>
      <c r="XS378" s="1" t="s">
        <v>328831</v>
      </c>
      <c r="XT378" s="1" t="s">
        <v>328832</v>
      </c>
      <c r="XU378" s="1" t="s">
        <v>1044</v>
      </c>
      <c r="XV378" s="1" t="s">
        <v>1044</v>
      </c>
      <c r="XW378" s="1" t="s">
        <v>1044</v>
      </c>
      <c r="XX378" s="1" t="s">
        <v>1044</v>
      </c>
      <c r="XY378" s="1" t="s">
        <v>1044</v>
      </c>
      <c r="XZ378" s="1" t="s">
        <v>1044</v>
      </c>
      <c r="YA378" s="1" t="s">
        <v>1044</v>
      </c>
      <c r="YB378" s="1" t="s">
        <v>1044</v>
      </c>
      <c r="YC378" s="1" t="s">
        <v>1044</v>
      </c>
      <c r="YD378" s="1" t="s">
        <v>328833</v>
      </c>
      <c r="YE378" s="1" t="s">
        <v>1044</v>
      </c>
      <c r="YF378" s="1" t="s">
        <v>1044</v>
      </c>
      <c r="YG378" s="1" t="s">
        <v>1044</v>
      </c>
      <c r="YH378" s="1" t="s">
        <v>1044</v>
      </c>
      <c r="YI378" s="1" t="s">
        <v>1044</v>
      </c>
      <c r="YJ378" s="1" t="s">
        <v>1044</v>
      </c>
      <c r="YK378" s="1" t="s">
        <v>1044</v>
      </c>
      <c r="YL378" s="1" t="s">
        <v>1044</v>
      </c>
      <c r="YM378" s="1" t="s">
        <v>328834</v>
      </c>
      <c r="YN378" s="1" t="s">
        <v>328835</v>
      </c>
      <c r="YO378" s="1" t="s">
        <v>1044</v>
      </c>
      <c r="YP378" s="1" t="s">
        <v>1044</v>
      </c>
      <c r="YQ378" s="1" t="s">
        <v>328836</v>
      </c>
      <c r="YR378" s="1" t="s">
        <v>1044</v>
      </c>
      <c r="YS378" s="1" t="s">
        <v>1044</v>
      </c>
      <c r="YT378" s="1" t="s">
        <v>1044</v>
      </c>
      <c r="YU378" s="1" t="s">
        <v>1044</v>
      </c>
      <c r="YV378" s="1" t="s">
        <v>1044</v>
      </c>
      <c r="YW378" s="1" t="s">
        <v>328837</v>
      </c>
      <c r="YX378" s="1" t="s">
        <v>1044</v>
      </c>
      <c r="YY378" s="1" t="s">
        <v>328838</v>
      </c>
      <c r="YZ378" s="1" t="s">
        <v>328839</v>
      </c>
      <c r="ZA378" s="1" t="s">
        <v>1044</v>
      </c>
      <c r="ZB378" s="1" t="s">
        <v>1044</v>
      </c>
      <c r="ZC378" s="1" t="s">
        <v>1044</v>
      </c>
      <c r="ZD378" s="1" t="s">
        <v>328840</v>
      </c>
      <c r="ZE378" s="1" t="s">
        <v>328841</v>
      </c>
      <c r="ZF378" s="1" t="s">
        <v>1044</v>
      </c>
      <c r="ZG378" s="1" t="s">
        <v>1044</v>
      </c>
      <c r="ZH378" s="1" t="s">
        <v>1044</v>
      </c>
      <c r="ZI378" s="1" t="s">
        <v>1044</v>
      </c>
      <c r="ZJ378" s="1" t="s">
        <v>328842</v>
      </c>
      <c r="ZK378" s="1" t="s">
        <v>328819</v>
      </c>
      <c r="ZL378" s="1" t="s">
        <v>328843</v>
      </c>
      <c r="ZM378" s="1" t="s">
        <v>1044</v>
      </c>
      <c r="ZN378" s="1" t="s">
        <v>1044</v>
      </c>
      <c r="ZO378" s="1" t="s">
        <v>1044</v>
      </c>
      <c r="ZP378" s="1" t="s">
        <v>1044</v>
      </c>
      <c r="ZQ378" s="1" t="s">
        <v>328844</v>
      </c>
      <c r="ZR378" s="1" t="s">
        <v>1044</v>
      </c>
      <c r="ZS378" s="1" t="s">
        <v>1044</v>
      </c>
      <c r="ZT378" s="1" t="s">
        <v>1044</v>
      </c>
      <c r="ZU378" s="1" t="s">
        <v>1044</v>
      </c>
      <c r="ZV378" s="1" t="s">
        <v>1044</v>
      </c>
      <c r="ZW378" s="1" t="s">
        <v>1044</v>
      </c>
      <c r="ZX378" s="1" t="s">
        <v>1044</v>
      </c>
      <c r="ZY378" s="1" t="s">
        <v>1044</v>
      </c>
      <c r="ZZ378" s="1" t="s">
        <v>1044</v>
      </c>
      <c r="AAA378" s="1" t="s">
        <v>328845</v>
      </c>
      <c r="AAB378" s="1" t="s">
        <v>1044</v>
      </c>
      <c r="AAC378" s="1" t="s">
        <v>1044</v>
      </c>
      <c r="AAD378" s="1" t="s">
        <v>1044</v>
      </c>
      <c r="AAE378" s="1" t="s">
        <v>1044</v>
      </c>
      <c r="AAF378" s="1" t="s">
        <v>1044</v>
      </c>
      <c r="AAG378" s="1" t="s">
        <v>328846</v>
      </c>
      <c r="AAH378" s="1" t="s">
        <v>1044</v>
      </c>
      <c r="AAI378" s="1" t="s">
        <v>1044</v>
      </c>
      <c r="AAJ378" s="1" t="s">
        <v>328847</v>
      </c>
      <c r="AAK378" s="1" t="s">
        <v>1044</v>
      </c>
      <c r="AAL378" s="1" t="s">
        <v>1044</v>
      </c>
      <c r="AAM378" s="1" t="s">
        <v>328848</v>
      </c>
      <c r="AAN378" s="1" t="s">
        <v>1044</v>
      </c>
      <c r="AAO378" s="1" t="s">
        <v>1044</v>
      </c>
      <c r="AAP378" s="1" t="s">
        <v>1044</v>
      </c>
      <c r="AAQ378" s="1" t="s">
        <v>1044</v>
      </c>
      <c r="AAR378" s="1" t="s">
        <v>1044</v>
      </c>
      <c r="AAS378" s="1" t="s">
        <v>328849</v>
      </c>
      <c r="AAT378" s="1" t="s">
        <v>1044</v>
      </c>
      <c r="AAU378" s="1" t="s">
        <v>1044</v>
      </c>
      <c r="AAV378" s="1" t="s">
        <v>1044</v>
      </c>
      <c r="AAW378" s="1" t="s">
        <v>1044</v>
      </c>
      <c r="AAX378" s="1" t="s">
        <v>1044</v>
      </c>
      <c r="AAY378" s="1" t="s">
        <v>1044</v>
      </c>
      <c r="AAZ378" s="1" t="s">
        <v>1044</v>
      </c>
      <c r="ABA378" s="1" t="s">
        <v>328850</v>
      </c>
      <c r="ABB378" s="1" t="s">
        <v>1044</v>
      </c>
      <c r="ABC378" s="1" t="s">
        <v>1044</v>
      </c>
      <c r="ABD378" s="1" t="s">
        <v>1044</v>
      </c>
      <c r="ABE378" s="1" t="s">
        <v>1044</v>
      </c>
      <c r="ABF378" s="1" t="s">
        <v>1044</v>
      </c>
      <c r="ABG378" s="1" t="s">
        <v>1044</v>
      </c>
      <c r="ABH378" s="1" t="s">
        <v>1044</v>
      </c>
      <c r="ABI378" s="1" t="s">
        <v>1044</v>
      </c>
      <c r="ABJ378" s="1" t="s">
        <v>1044</v>
      </c>
      <c r="ABK378" s="1" t="s">
        <v>1044</v>
      </c>
      <c r="ABL378" s="1" t="s">
        <v>328851</v>
      </c>
      <c r="ABM378" s="1" t="s">
        <v>1044</v>
      </c>
      <c r="ABN378" s="1" t="s">
        <v>1044</v>
      </c>
      <c r="ABO378" s="1" t="s">
        <v>328852</v>
      </c>
      <c r="ABP378" s="1" t="s">
        <v>328853</v>
      </c>
      <c r="ABQ378" s="1" t="s">
        <v>1044</v>
      </c>
      <c r="ABR378" s="1" t="s">
        <v>1044</v>
      </c>
      <c r="ABS378" s="1" t="s">
        <v>1044</v>
      </c>
      <c r="ABT378" s="1" t="s">
        <v>1044</v>
      </c>
      <c r="ABU378" s="1" t="s">
        <v>1044</v>
      </c>
      <c r="ABV378" s="1" t="s">
        <v>1044</v>
      </c>
      <c r="ABW378" s="1" t="s">
        <v>1044</v>
      </c>
      <c r="ABX378" s="1" t="s">
        <v>1044</v>
      </c>
      <c r="ABY378" s="1" t="s">
        <v>1044</v>
      </c>
      <c r="ABZ378" s="1" t="s">
        <v>1044</v>
      </c>
      <c r="ACA378" s="1" t="s">
        <v>1044</v>
      </c>
      <c r="ACB378" s="1" t="s">
        <v>1044</v>
      </c>
      <c r="ACC378" s="1" t="s">
        <v>1044</v>
      </c>
      <c r="ACD378" s="1" t="s">
        <v>1044</v>
      </c>
      <c r="ACE378" s="1" t="s">
        <v>328854</v>
      </c>
      <c r="ACF378" s="1" t="s">
        <v>1044</v>
      </c>
      <c r="ACG378" s="1" t="s">
        <v>1044</v>
      </c>
      <c r="ACH378" s="1" t="s">
        <v>328855</v>
      </c>
      <c r="ACI378" s="1" t="s">
        <v>1044</v>
      </c>
      <c r="ACJ378" s="1" t="s">
        <v>1044</v>
      </c>
      <c r="ACK378" s="1" t="s">
        <v>1044</v>
      </c>
      <c r="ACL378" s="1" t="s">
        <v>1044</v>
      </c>
      <c r="ACM378" s="1" t="s">
        <v>328856</v>
      </c>
      <c r="ACN378" s="1" t="s">
        <v>1044</v>
      </c>
      <c r="ACO378" s="1" t="s">
        <v>1044</v>
      </c>
      <c r="ACP378" s="1" t="s">
        <v>1044</v>
      </c>
      <c r="ACQ378" s="1" t="s">
        <v>1044</v>
      </c>
      <c r="ACR378" s="1" t="s">
        <v>1044</v>
      </c>
      <c r="ACS378" s="1" t="s">
        <v>1044</v>
      </c>
      <c r="ACT378" s="1" t="s">
        <v>1044</v>
      </c>
      <c r="ACU378" s="1" t="s">
        <v>1044</v>
      </c>
      <c r="ACV378" s="1" t="s">
        <v>1044</v>
      </c>
      <c r="ACW378" s="1" t="s">
        <v>1044</v>
      </c>
      <c r="ACX378" s="1" t="s">
        <v>1044</v>
      </c>
      <c r="ACY378" s="1" t="s">
        <v>1044</v>
      </c>
      <c r="ACZ378" s="1" t="s">
        <v>1044</v>
      </c>
      <c r="ADA378" s="1" t="s">
        <v>1044</v>
      </c>
      <c r="ADB378" s="1" t="s">
        <v>1044</v>
      </c>
      <c r="ADC378" s="1" t="s">
        <v>1044</v>
      </c>
      <c r="ADD378" s="1" t="s">
        <v>328857</v>
      </c>
      <c r="ADE378" s="1" t="s">
        <v>1044</v>
      </c>
      <c r="ADF378" s="1" t="s">
        <v>1044</v>
      </c>
      <c r="ADG378" s="1" t="s">
        <v>1044</v>
      </c>
      <c r="ADH378" s="1" t="s">
        <v>1044</v>
      </c>
      <c r="ADI378" s="1" t="s">
        <v>1044</v>
      </c>
      <c r="ADJ378" s="1" t="s">
        <v>1044</v>
      </c>
      <c r="ADK378" s="1" t="s">
        <v>328858</v>
      </c>
      <c r="ADL378" s="1" t="s">
        <v>1044</v>
      </c>
      <c r="ADM378" s="1" t="s">
        <v>1044</v>
      </c>
      <c r="ADN378" s="1" t="s">
        <v>1044</v>
      </c>
      <c r="ADO378" s="1" t="s">
        <v>1044</v>
      </c>
      <c r="ADP378" s="1" t="s">
        <v>1044</v>
      </c>
      <c r="ADQ378" s="1" t="s">
        <v>1044</v>
      </c>
      <c r="ADR378" s="1" t="s">
        <v>1044</v>
      </c>
      <c r="ADS378" s="1" t="s">
        <v>1044</v>
      </c>
      <c r="ADT378" s="1" t="s">
        <v>1044</v>
      </c>
      <c r="ADU378" s="1" t="s">
        <v>1044</v>
      </c>
      <c r="ADV378" s="1" t="s">
        <v>328859</v>
      </c>
      <c r="ADW378" s="1" t="s">
        <v>1044</v>
      </c>
      <c r="ADX378" s="1" t="s">
        <v>1044</v>
      </c>
      <c r="ADY378" s="1" t="s">
        <v>328860</v>
      </c>
      <c r="ADZ378" s="1" t="s">
        <v>328861</v>
      </c>
      <c r="AEA378" s="1" t="s">
        <v>1044</v>
      </c>
      <c r="AEB378" s="1" t="s">
        <v>1044</v>
      </c>
      <c r="AEC378" s="1" t="s">
        <v>1044</v>
      </c>
      <c r="AED378" s="1" t="s">
        <v>1044</v>
      </c>
      <c r="AEE378" s="1" t="s">
        <v>1044</v>
      </c>
      <c r="AEF378" s="1" t="s">
        <v>1044</v>
      </c>
      <c r="AEG378" s="1" t="s">
        <v>1044</v>
      </c>
      <c r="AEH378" s="1" t="s">
        <v>1044</v>
      </c>
      <c r="AEI378" s="1" t="s">
        <v>1044</v>
      </c>
      <c r="AEJ378" s="1" t="s">
        <v>1044</v>
      </c>
      <c r="AEK378" s="1" t="s">
        <v>328862</v>
      </c>
      <c r="AEL378" s="1" t="s">
        <v>1044</v>
      </c>
      <c r="AEM378" s="1" t="s">
        <v>1044</v>
      </c>
      <c r="AEN378" s="1" t="s">
        <v>1044</v>
      </c>
      <c r="AEO378" s="1" t="s">
        <v>1044</v>
      </c>
      <c r="AEP378" s="1" t="s">
        <v>1044</v>
      </c>
      <c r="AEQ378" s="1" t="s">
        <v>1044</v>
      </c>
      <c r="AER378" s="1" t="s">
        <v>328863</v>
      </c>
      <c r="AES378" s="1" t="s">
        <v>1044</v>
      </c>
      <c r="AET378" s="1" t="s">
        <v>1044</v>
      </c>
      <c r="AEU378" s="1" t="s">
        <v>328864</v>
      </c>
      <c r="AEV378" s="1" t="s">
        <v>328865</v>
      </c>
      <c r="AEW378" s="1" t="s">
        <v>328866</v>
      </c>
      <c r="AEX378" s="1" t="s">
        <v>1044</v>
      </c>
      <c r="AEY378" s="1" t="s">
        <v>1044</v>
      </c>
      <c r="AEZ378" s="1" t="s">
        <v>1044</v>
      </c>
      <c r="AFA378" s="1" t="s">
        <v>1044</v>
      </c>
      <c r="AFB378" s="1" t="s">
        <v>1044</v>
      </c>
      <c r="AFC378" s="1" t="s">
        <v>1044</v>
      </c>
      <c r="AFD378" s="1" t="s">
        <v>328867</v>
      </c>
      <c r="AFE378" s="1" t="s">
        <v>1044</v>
      </c>
      <c r="AFF378" s="1" t="s">
        <v>1044</v>
      </c>
      <c r="AFG378" s="1" t="s">
        <v>1044</v>
      </c>
      <c r="AFH378" s="1" t="s">
        <v>1044</v>
      </c>
      <c r="AFI378" s="1" t="s">
        <v>1044</v>
      </c>
      <c r="AFJ378" s="1" t="s">
        <v>1044</v>
      </c>
      <c r="AFK378" s="1" t="s">
        <v>1044</v>
      </c>
      <c r="AFL378" s="1" t="s">
        <v>1044</v>
      </c>
      <c r="AFM378" s="1" t="s">
        <v>1044</v>
      </c>
      <c r="AFN378" s="1" t="s">
        <v>1044</v>
      </c>
      <c r="AFO378" s="1" t="s">
        <v>1044</v>
      </c>
      <c r="AFP378" s="1" t="s">
        <v>328868</v>
      </c>
      <c r="AFQ378" s="1" t="s">
        <v>328869</v>
      </c>
      <c r="AFR378" s="1" t="s">
        <v>328870</v>
      </c>
      <c r="AFS378" s="1" t="s">
        <v>1044</v>
      </c>
      <c r="AFT378" s="1" t="s">
        <v>1044</v>
      </c>
      <c r="AFU378" s="1" t="s">
        <v>1044</v>
      </c>
      <c r="AFV378" s="1" t="s">
        <v>1044</v>
      </c>
      <c r="AFW378" s="1" t="s">
        <v>1044</v>
      </c>
      <c r="AFX378" s="1" t="s">
        <v>1044</v>
      </c>
      <c r="AFY378" s="1" t="s">
        <v>328871</v>
      </c>
      <c r="AFZ378" s="1" t="s">
        <v>328872</v>
      </c>
      <c r="AGA378" s="1" t="s">
        <v>1044</v>
      </c>
      <c r="AGB378" s="1" t="s">
        <v>1044</v>
      </c>
      <c r="AGC378" s="1" t="s">
        <v>1044</v>
      </c>
      <c r="AGD378" s="1" t="s">
        <v>1044</v>
      </c>
      <c r="AGE378" s="1" t="s">
        <v>1044</v>
      </c>
      <c r="AGF378" s="1" t="s">
        <v>1044</v>
      </c>
      <c r="AGG378" s="1" t="s">
        <v>1044</v>
      </c>
      <c r="AGH378" s="1" t="s">
        <v>1044</v>
      </c>
      <c r="AGI378" s="1" t="s">
        <v>1044</v>
      </c>
      <c r="AGJ378" s="1" t="s">
        <v>328873</v>
      </c>
      <c r="AGK378" s="1" t="s">
        <v>1044</v>
      </c>
      <c r="AGL378" s="1" t="s">
        <v>1044</v>
      </c>
      <c r="AGM378" s="1" t="s">
        <v>1044</v>
      </c>
      <c r="AGN378" s="1" t="s">
        <v>1044</v>
      </c>
      <c r="AGO378" s="1" t="s">
        <v>1044</v>
      </c>
      <c r="AGP378" s="1" t="s">
        <v>1044</v>
      </c>
      <c r="AGQ378" s="1" t="s">
        <v>1044</v>
      </c>
      <c r="AGR378" s="1" t="s">
        <v>1044</v>
      </c>
      <c r="AGS378" s="1" t="s">
        <v>328874</v>
      </c>
      <c r="AGT378" s="1" t="s">
        <v>1044</v>
      </c>
      <c r="AGU378" s="1" t="s">
        <v>328875</v>
      </c>
      <c r="AGV378" s="1" t="s">
        <v>328876</v>
      </c>
      <c r="AGW378" s="1" t="s">
        <v>328877</v>
      </c>
      <c r="AGX378" s="1" t="s">
        <v>328878</v>
      </c>
      <c r="AGY378" s="1" t="s">
        <v>1044</v>
      </c>
      <c r="AGZ378" s="1" t="s">
        <v>328879</v>
      </c>
      <c r="AHA378" s="1" t="s">
        <v>328880</v>
      </c>
      <c r="AHB378" s="1" t="s">
        <v>1044</v>
      </c>
      <c r="AHC378" s="1" t="s">
        <v>328881</v>
      </c>
      <c r="AHD378" s="1" t="s">
        <v>328882</v>
      </c>
      <c r="AHE378" s="1" t="s">
        <v>328883</v>
      </c>
      <c r="AHF378" s="1" t="s">
        <v>328884</v>
      </c>
      <c r="AHG378" s="1" t="s">
        <v>328885</v>
      </c>
      <c r="AHH378" s="1" t="s">
        <v>328886</v>
      </c>
      <c r="AHI378" s="1" t="s">
        <v>328887</v>
      </c>
      <c r="AHJ378" s="1" t="s">
        <v>328888</v>
      </c>
      <c r="AHK378" s="1" t="s">
        <v>328889</v>
      </c>
      <c r="AHL378" s="1" t="s">
        <v>328890</v>
      </c>
      <c r="AHM378" s="1" t="s">
        <v>328891</v>
      </c>
      <c r="AHN378" s="1" t="s">
        <v>1044</v>
      </c>
      <c r="AHO378" s="1" t="s">
        <v>328892</v>
      </c>
      <c r="AHP378" s="1" t="s">
        <v>328893</v>
      </c>
      <c r="AHQ378" s="1" t="s">
        <v>328894</v>
      </c>
      <c r="AHR378" s="1" t="s">
        <v>328895</v>
      </c>
      <c r="AHS378" s="1" t="s">
        <v>328896</v>
      </c>
      <c r="AHT378" s="1" t="s">
        <v>328897</v>
      </c>
      <c r="AHU378" s="1" t="s">
        <v>328898</v>
      </c>
      <c r="AHV378" s="1" t="s">
        <v>328899</v>
      </c>
      <c r="AHW378" s="1" t="s">
        <v>328900</v>
      </c>
      <c r="AHX378" s="1" t="s">
        <v>328901</v>
      </c>
      <c r="AHY378" s="1" t="s">
        <v>328902</v>
      </c>
      <c r="AHZ378" s="1" t="s">
        <v>1044</v>
      </c>
      <c r="AIA378" s="1" t="s">
        <v>328903</v>
      </c>
      <c r="AIB378" s="1" t="s">
        <v>328904</v>
      </c>
      <c r="AIC378" s="1" t="s">
        <v>328905</v>
      </c>
      <c r="AID378" s="1" t="s">
        <v>328906</v>
      </c>
      <c r="AIE378" s="1" t="s">
        <v>328881</v>
      </c>
      <c r="AIF378" s="1" t="s">
        <v>328907</v>
      </c>
      <c r="AIG378" s="1" t="s">
        <v>328908</v>
      </c>
      <c r="AIH378" s="1" t="s">
        <v>328909</v>
      </c>
      <c r="AII378" s="1" t="s">
        <v>328910</v>
      </c>
      <c r="AIJ378" s="1" t="s">
        <v>328911</v>
      </c>
      <c r="AIK378" s="1" t="s">
        <v>328864</v>
      </c>
      <c r="AIL378" s="1" t="s">
        <v>328912</v>
      </c>
      <c r="AIM378" s="1" t="s">
        <v>328913</v>
      </c>
      <c r="AIN378" s="1" t="s">
        <v>328914</v>
      </c>
      <c r="AIO378" s="1" t="s">
        <v>328915</v>
      </c>
      <c r="AIP378" s="1" t="s">
        <v>328916</v>
      </c>
      <c r="AIQ378" s="1" t="s">
        <v>328917</v>
      </c>
      <c r="AIR378" s="1" t="s">
        <v>328918</v>
      </c>
      <c r="AIS378" s="1" t="s">
        <v>328919</v>
      </c>
      <c r="AIT378" s="1" t="s">
        <v>328920</v>
      </c>
      <c r="AIU378" s="1" t="s">
        <v>328921</v>
      </c>
      <c r="AIV378" s="1" t="s">
        <v>328922</v>
      </c>
      <c r="AIW378" s="1" t="s">
        <v>328923</v>
      </c>
      <c r="AIX378" s="1" t="s">
        <v>328924</v>
      </c>
      <c r="AIY378" s="1" t="s">
        <v>328925</v>
      </c>
      <c r="AIZ378" s="1" t="s">
        <v>328926</v>
      </c>
      <c r="AJA378" s="1" t="s">
        <v>328927</v>
      </c>
      <c r="AJB378" s="1" t="s">
        <v>328928</v>
      </c>
      <c r="AJC378" s="1" t="s">
        <v>328929</v>
      </c>
      <c r="AJD378" s="1" t="s">
        <v>1044</v>
      </c>
      <c r="AJE378" s="1" t="s">
        <v>328930</v>
      </c>
      <c r="AJF378" s="1" t="s">
        <v>328931</v>
      </c>
      <c r="AJG378" s="1" t="s">
        <v>328932</v>
      </c>
      <c r="AJH378" s="1" t="s">
        <v>328865</v>
      </c>
      <c r="AJI378" s="1" t="s">
        <v>328933</v>
      </c>
      <c r="AJJ378" s="1" t="s">
        <v>328934</v>
      </c>
      <c r="AJK378" s="1" t="s">
        <v>328935</v>
      </c>
      <c r="AJL378" s="1" t="s">
        <v>328936</v>
      </c>
      <c r="AJM378" s="1" t="s">
        <v>328937</v>
      </c>
      <c r="AJN378" s="1" t="s">
        <v>328938</v>
      </c>
      <c r="AJO378" s="1" t="s">
        <v>328939</v>
      </c>
      <c r="AJP378" s="1" t="s">
        <v>328940</v>
      </c>
      <c r="AJQ378" s="1" t="s">
        <v>1044</v>
      </c>
      <c r="AJR378" s="1" t="s">
        <v>328941</v>
      </c>
      <c r="AJS378" s="1" t="s">
        <v>328942</v>
      </c>
      <c r="AJT378" s="1" t="s">
        <v>328943</v>
      </c>
      <c r="AJU378" s="1" t="s">
        <v>328916</v>
      </c>
      <c r="AJV378" s="1" t="s">
        <v>328944</v>
      </c>
      <c r="AJW378" s="1" t="s">
        <v>328945</v>
      </c>
      <c r="AJX378" s="1" t="s">
        <v>328946</v>
      </c>
      <c r="AJY378" s="1" t="s">
        <v>328947</v>
      </c>
      <c r="AJZ378" s="1" t="s">
        <v>328948</v>
      </c>
      <c r="AKA378" s="1" t="s">
        <v>328949</v>
      </c>
      <c r="AKB378" s="1" t="s">
        <v>328950</v>
      </c>
      <c r="AKC378" s="1" t="s">
        <v>328951</v>
      </c>
      <c r="AKD378" s="1" t="s">
        <v>306866</v>
      </c>
      <c r="AKE378" s="1" t="s">
        <v>328952</v>
      </c>
      <c r="AKF378" s="1" t="s">
        <v>328953</v>
      </c>
      <c r="AKG378" s="1" t="s">
        <v>328954</v>
      </c>
      <c r="AKH378" s="1" t="s">
        <v>328935</v>
      </c>
      <c r="AKI378" s="1" t="s">
        <v>328955</v>
      </c>
      <c r="AKJ378" s="1" t="s">
        <v>328956</v>
      </c>
      <c r="AKK378" s="1" t="s">
        <v>328957</v>
      </c>
      <c r="AKL378" s="1" t="s">
        <v>328958</v>
      </c>
      <c r="AKM378" s="1" t="s">
        <v>1044</v>
      </c>
      <c r="AKN378" s="1" t="s">
        <v>328959</v>
      </c>
      <c r="AKO378" s="1" t="s">
        <v>328960</v>
      </c>
      <c r="AKP378" s="1" t="s">
        <v>328961</v>
      </c>
      <c r="AKQ378" s="1" t="s">
        <v>328962</v>
      </c>
      <c r="AKR378" s="1" t="s">
        <v>328963</v>
      </c>
      <c r="AKS378" s="1" t="s">
        <v>328964</v>
      </c>
      <c r="AKT378" s="1" t="s">
        <v>328965</v>
      </c>
      <c r="AKU378" s="1" t="s">
        <v>328966</v>
      </c>
      <c r="AKV378" s="1" t="s">
        <v>328967</v>
      </c>
      <c r="AKW378" s="1" t="s">
        <v>328968</v>
      </c>
      <c r="AKX378" s="1" t="s">
        <v>328969</v>
      </c>
      <c r="AKY378" s="1" t="s">
        <v>328970</v>
      </c>
      <c r="AKZ378" s="1" t="s">
        <v>328935</v>
      </c>
      <c r="ALA378" s="1" t="s">
        <v>328971</v>
      </c>
      <c r="ALB378" s="1" t="s">
        <v>328972</v>
      </c>
      <c r="ALC378" s="1" t="s">
        <v>328973</v>
      </c>
      <c r="ALD378" s="1" t="s">
        <v>328974</v>
      </c>
      <c r="ALE378" s="1" t="s">
        <v>328975</v>
      </c>
      <c r="ALF378" s="1" t="s">
        <v>328976</v>
      </c>
      <c r="ALG378" s="1" t="s">
        <v>328977</v>
      </c>
      <c r="ALH378" s="1" t="s">
        <v>328978</v>
      </c>
      <c r="ALI378" s="1" t="s">
        <v>328959</v>
      </c>
      <c r="ALJ378" s="1" t="s">
        <v>328979</v>
      </c>
      <c r="ALK378" s="1" t="s">
        <v>328947</v>
      </c>
      <c r="ALL378" s="1" t="s">
        <v>328980</v>
      </c>
      <c r="ALM378" s="1" t="s">
        <v>328981</v>
      </c>
      <c r="ALN378" s="1" t="s">
        <v>328982</v>
      </c>
      <c r="ALO378" s="1" t="s">
        <v>328983</v>
      </c>
      <c r="ALP378" s="1" t="s">
        <v>328984</v>
      </c>
      <c r="ALQ378" s="1" t="s">
        <v>328985</v>
      </c>
      <c r="ALR378" s="1" t="s">
        <v>328986</v>
      </c>
      <c r="ALS378" s="1" t="s">
        <v>328987</v>
      </c>
      <c r="ALT378" s="1" t="s">
        <v>328988</v>
      </c>
      <c r="ALU378" s="1" t="s">
        <v>1044</v>
      </c>
      <c r="ALV378" s="1" t="s">
        <v>328989</v>
      </c>
      <c r="ALW378" s="1" t="s">
        <v>328990</v>
      </c>
      <c r="ALX378" s="1" t="s">
        <v>328991</v>
      </c>
      <c r="ALY378" s="1" t="s">
        <v>1044</v>
      </c>
      <c r="ALZ378" s="1" t="s">
        <v>328992</v>
      </c>
      <c r="AMA378" s="1" t="s">
        <v>328993</v>
      </c>
      <c r="AMB378" s="1" t="s">
        <v>328994</v>
      </c>
      <c r="AMC378" s="1" t="s">
        <v>1044</v>
      </c>
      <c r="AMD378" s="1" t="s">
        <v>328995</v>
      </c>
      <c r="AME378" s="1" t="s">
        <v>328996</v>
      </c>
      <c r="AMF378" s="1" t="s">
        <v>1044</v>
      </c>
      <c r="AMG378" s="1" t="s">
        <v>1044</v>
      </c>
      <c r="AMH378" s="1" t="s">
        <v>328997</v>
      </c>
      <c r="AMI378" s="1" t="s">
        <v>328893</v>
      </c>
      <c r="AMJ378" s="1" t="s">
        <v>1044</v>
      </c>
      <c r="AMK378" s="1" t="s">
        <v>328998</v>
      </c>
      <c r="AML378" s="1" t="s">
        <v>328999</v>
      </c>
      <c r="AMM378" s="1" t="s">
        <v>329000</v>
      </c>
      <c r="AMN378" s="1" t="s">
        <v>329001</v>
      </c>
      <c r="AMO378" s="1" t="s">
        <v>329002</v>
      </c>
      <c r="AMP378" s="1" t="s">
        <v>329003</v>
      </c>
      <c r="AMQ378" s="1" t="s">
        <v>329004</v>
      </c>
      <c r="AMR378" s="1" t="s">
        <v>1044</v>
      </c>
      <c r="AMS378" s="1" t="s">
        <v>1044</v>
      </c>
      <c r="AMT378" s="1" t="s">
        <v>329005</v>
      </c>
      <c r="AMU378" s="1" t="s">
        <v>329006</v>
      </c>
      <c r="AMV378" s="1" t="s">
        <v>1044</v>
      </c>
      <c r="AMW378" s="1" t="s">
        <v>329007</v>
      </c>
      <c r="AMX378" s="1" t="s">
        <v>329008</v>
      </c>
      <c r="AMY378" s="1" t="s">
        <v>1044</v>
      </c>
    </row>
    <row r="379" spans="1:1039" x14ac:dyDescent="0.25">
      <c r="A379">
        <v>378</v>
      </c>
      <c r="B379" s="1" t="s">
        <v>329009</v>
      </c>
      <c r="C379" s="1" t="s">
        <v>329010</v>
      </c>
      <c r="D379" s="1" t="s">
        <v>207994</v>
      </c>
      <c r="E379" s="1" t="s">
        <v>1042</v>
      </c>
      <c r="F379" s="1" t="s">
        <v>329011</v>
      </c>
      <c r="G379" s="1" t="s">
        <v>223406</v>
      </c>
      <c r="H379" s="1" t="s">
        <v>229004</v>
      </c>
      <c r="I379" s="1" t="s">
        <v>1044</v>
      </c>
      <c r="J379" s="1" t="s">
        <v>287842</v>
      </c>
      <c r="K379" s="1" t="s">
        <v>209749</v>
      </c>
      <c r="L379" s="1" t="s">
        <v>93414</v>
      </c>
      <c r="M379">
        <v>4</v>
      </c>
      <c r="N379" s="1" t="s">
        <v>137865</v>
      </c>
      <c r="O379" s="1" t="s">
        <v>329012</v>
      </c>
      <c r="P379" s="1" t="s">
        <v>329013</v>
      </c>
      <c r="Q379" s="1" t="s">
        <v>329014</v>
      </c>
      <c r="R379" s="1" t="s">
        <v>329015</v>
      </c>
      <c r="S379" s="1" t="s">
        <v>329016</v>
      </c>
      <c r="T379" s="1" t="s">
        <v>329017</v>
      </c>
      <c r="U379" s="1" t="s">
        <v>329018</v>
      </c>
      <c r="V379" s="1" t="s">
        <v>329019</v>
      </c>
      <c r="W379" s="1" t="s">
        <v>329020</v>
      </c>
      <c r="X379" s="1" t="s">
        <v>329021</v>
      </c>
      <c r="Y379" s="1" t="s">
        <v>329022</v>
      </c>
      <c r="Z379" s="1" t="s">
        <v>329023</v>
      </c>
      <c r="AA379" s="1" t="s">
        <v>329024</v>
      </c>
      <c r="AB379" s="1" t="s">
        <v>329025</v>
      </c>
      <c r="AC379" s="1" t="s">
        <v>329026</v>
      </c>
      <c r="AD379" s="1" t="s">
        <v>329027</v>
      </c>
      <c r="AE379" s="1" t="s">
        <v>329028</v>
      </c>
      <c r="AF379" s="1" t="s">
        <v>329029</v>
      </c>
      <c r="AG379" s="1" t="s">
        <v>329030</v>
      </c>
      <c r="AH379" s="1" t="s">
        <v>329031</v>
      </c>
      <c r="AI379" s="1" t="s">
        <v>329032</v>
      </c>
      <c r="AJ379" s="1" t="s">
        <v>329033</v>
      </c>
      <c r="AK379" s="1" t="s">
        <v>329034</v>
      </c>
      <c r="AL379" s="1" t="s">
        <v>329035</v>
      </c>
      <c r="AM379" s="1" t="s">
        <v>329036</v>
      </c>
      <c r="AN379" s="1" t="s">
        <v>329037</v>
      </c>
      <c r="AO379" s="1" t="s">
        <v>329038</v>
      </c>
      <c r="AP379" s="1" t="s">
        <v>329039</v>
      </c>
      <c r="AQ379" s="1" t="s">
        <v>329040</v>
      </c>
      <c r="AR379" s="1" t="s">
        <v>329041</v>
      </c>
      <c r="AS379" s="1" t="s">
        <v>329042</v>
      </c>
      <c r="AT379" s="1" t="s">
        <v>329043</v>
      </c>
      <c r="AU379" s="1" t="s">
        <v>329044</v>
      </c>
      <c r="AV379" s="1" t="s">
        <v>329045</v>
      </c>
      <c r="AW379" s="1" t="s">
        <v>329046</v>
      </c>
      <c r="AX379" s="1" t="s">
        <v>329047</v>
      </c>
      <c r="AY379" s="1" t="s">
        <v>329048</v>
      </c>
      <c r="AZ379" s="1" t="s">
        <v>329049</v>
      </c>
      <c r="BA379" s="1" t="s">
        <v>329029</v>
      </c>
      <c r="BB379" s="1" t="s">
        <v>329050</v>
      </c>
      <c r="BC379" s="1" t="s">
        <v>329051</v>
      </c>
      <c r="BD379" s="1" t="s">
        <v>329052</v>
      </c>
      <c r="BE379" s="1" t="s">
        <v>329053</v>
      </c>
      <c r="BF379" s="1" t="s">
        <v>329054</v>
      </c>
      <c r="BG379" s="1" t="s">
        <v>329055</v>
      </c>
      <c r="BH379" s="1" t="s">
        <v>329056</v>
      </c>
      <c r="BI379" s="1" t="s">
        <v>329057</v>
      </c>
      <c r="BJ379" s="1" t="s">
        <v>329058</v>
      </c>
      <c r="BK379" s="1" t="s">
        <v>329059</v>
      </c>
      <c r="BL379" s="1" t="s">
        <v>329017</v>
      </c>
      <c r="BM379" s="1" t="s">
        <v>329060</v>
      </c>
      <c r="BN379" s="1" t="s">
        <v>329061</v>
      </c>
      <c r="BO379" s="1" t="s">
        <v>329059</v>
      </c>
      <c r="BP379" s="1" t="s">
        <v>329062</v>
      </c>
      <c r="BQ379" s="1" t="s">
        <v>329063</v>
      </c>
      <c r="BR379" s="1" t="s">
        <v>329064</v>
      </c>
      <c r="BS379" s="1" t="s">
        <v>329065</v>
      </c>
      <c r="BT379" s="1" t="s">
        <v>329066</v>
      </c>
      <c r="BU379" s="1" t="s">
        <v>1044</v>
      </c>
      <c r="BV379" s="1" t="s">
        <v>329067</v>
      </c>
      <c r="BW379" s="1" t="s">
        <v>329068</v>
      </c>
      <c r="BX379" s="1" t="s">
        <v>329069</v>
      </c>
      <c r="BY379" s="1" t="s">
        <v>329070</v>
      </c>
      <c r="BZ379" s="1" t="s">
        <v>329071</v>
      </c>
      <c r="CA379" s="1" t="s">
        <v>329072</v>
      </c>
      <c r="CB379" s="1" t="s">
        <v>329073</v>
      </c>
      <c r="CC379" s="1" t="s">
        <v>329074</v>
      </c>
      <c r="CD379" s="1" t="s">
        <v>329075</v>
      </c>
      <c r="CE379" s="1" t="s">
        <v>329076</v>
      </c>
      <c r="CF379" s="1" t="s">
        <v>329077</v>
      </c>
      <c r="CG379" s="1" t="s">
        <v>329078</v>
      </c>
      <c r="CH379" s="1" t="s">
        <v>329079</v>
      </c>
      <c r="CI379" s="1" t="s">
        <v>329032</v>
      </c>
      <c r="CJ379" s="1" t="s">
        <v>329080</v>
      </c>
      <c r="CK379" s="1" t="s">
        <v>329081</v>
      </c>
      <c r="CL379" s="1" t="s">
        <v>329082</v>
      </c>
      <c r="CM379" s="1" t="s">
        <v>329083</v>
      </c>
      <c r="CN379" s="1" t="s">
        <v>329084</v>
      </c>
      <c r="CO379" s="1" t="s">
        <v>1044</v>
      </c>
      <c r="CP379" s="1" t="s">
        <v>329085</v>
      </c>
      <c r="CQ379" s="1" t="s">
        <v>329086</v>
      </c>
      <c r="CR379" s="1" t="s">
        <v>329087</v>
      </c>
      <c r="CS379" s="1" t="s">
        <v>329088</v>
      </c>
      <c r="CT379" s="1" t="s">
        <v>329089</v>
      </c>
      <c r="CU379" s="1" t="s">
        <v>329090</v>
      </c>
      <c r="CV379" s="1" t="s">
        <v>329091</v>
      </c>
      <c r="CW379" s="1" t="s">
        <v>329092</v>
      </c>
      <c r="CX379" s="1" t="s">
        <v>329093</v>
      </c>
      <c r="CY379" s="1" t="s">
        <v>329094</v>
      </c>
      <c r="CZ379" s="1" t="s">
        <v>329095</v>
      </c>
      <c r="DA379" s="1" t="s">
        <v>1044</v>
      </c>
      <c r="DB379" s="1" t="s">
        <v>329096</v>
      </c>
      <c r="DC379" s="1" t="s">
        <v>329097</v>
      </c>
      <c r="DD379" s="1" t="s">
        <v>329098</v>
      </c>
      <c r="DE379" s="1" t="s">
        <v>329099</v>
      </c>
      <c r="DF379" s="1" t="s">
        <v>329100</v>
      </c>
      <c r="DG379" s="1" t="s">
        <v>329101</v>
      </c>
      <c r="DH379" s="1" t="s">
        <v>329102</v>
      </c>
      <c r="DI379" s="1" t="s">
        <v>329103</v>
      </c>
      <c r="DJ379" s="1" t="s">
        <v>329104</v>
      </c>
      <c r="DK379" s="1" t="s">
        <v>329105</v>
      </c>
      <c r="DL379" s="1" t="s">
        <v>329106</v>
      </c>
      <c r="DM379" s="1" t="s">
        <v>329107</v>
      </c>
      <c r="DN379" s="1" t="s">
        <v>329108</v>
      </c>
      <c r="DO379" s="1" t="s">
        <v>329109</v>
      </c>
      <c r="DP379" s="1" t="s">
        <v>329110</v>
      </c>
      <c r="DQ379" s="1" t="s">
        <v>329111</v>
      </c>
      <c r="DR379" s="1" t="s">
        <v>329112</v>
      </c>
      <c r="DS379" s="1" t="s">
        <v>329113</v>
      </c>
      <c r="DT379" s="1" t="s">
        <v>329114</v>
      </c>
      <c r="DU379" s="1" t="s">
        <v>329115</v>
      </c>
      <c r="DV379" s="1" t="s">
        <v>329116</v>
      </c>
      <c r="DW379" s="1" t="s">
        <v>329020</v>
      </c>
      <c r="DX379" s="1" t="s">
        <v>329117</v>
      </c>
      <c r="DY379" s="1" t="s">
        <v>329118</v>
      </c>
      <c r="DZ379" s="1" t="s">
        <v>329119</v>
      </c>
      <c r="EA379" s="1" t="s">
        <v>329120</v>
      </c>
      <c r="EB379" s="1" t="s">
        <v>329121</v>
      </c>
      <c r="EC379" s="1" t="s">
        <v>329122</v>
      </c>
      <c r="ED379" s="1" t="s">
        <v>329123</v>
      </c>
      <c r="EE379" s="1" t="s">
        <v>329124</v>
      </c>
      <c r="EF379" s="1" t="s">
        <v>329125</v>
      </c>
      <c r="EG379" s="1" t="s">
        <v>329126</v>
      </c>
      <c r="EH379" s="1" t="s">
        <v>329086</v>
      </c>
      <c r="EI379" s="1" t="s">
        <v>329127</v>
      </c>
      <c r="EJ379" s="1" t="s">
        <v>329128</v>
      </c>
      <c r="EK379" s="1" t="s">
        <v>329129</v>
      </c>
      <c r="EL379" s="1" t="s">
        <v>329130</v>
      </c>
      <c r="EM379" s="1" t="s">
        <v>329131</v>
      </c>
      <c r="EN379" s="1" t="s">
        <v>329132</v>
      </c>
      <c r="EO379" s="1" t="s">
        <v>329133</v>
      </c>
      <c r="EP379" s="1" t="s">
        <v>329134</v>
      </c>
      <c r="EQ379" s="1" t="s">
        <v>329135</v>
      </c>
      <c r="ER379" s="1" t="s">
        <v>329136</v>
      </c>
      <c r="ES379" s="1" t="s">
        <v>329137</v>
      </c>
      <c r="ET379" s="1" t="s">
        <v>329138</v>
      </c>
      <c r="EU379" s="1" t="s">
        <v>329139</v>
      </c>
      <c r="EV379" s="1" t="s">
        <v>329140</v>
      </c>
      <c r="EW379" s="1" t="s">
        <v>329141</v>
      </c>
      <c r="EX379" s="1" t="s">
        <v>329142</v>
      </c>
      <c r="EY379" s="1" t="s">
        <v>329143</v>
      </c>
      <c r="EZ379" s="1" t="s">
        <v>329025</v>
      </c>
      <c r="FA379" s="1" t="s">
        <v>329144</v>
      </c>
      <c r="FB379" s="1" t="s">
        <v>329145</v>
      </c>
      <c r="FC379" s="1" t="s">
        <v>329146</v>
      </c>
      <c r="FD379" s="1" t="s">
        <v>329147</v>
      </c>
      <c r="FE379" s="1" t="s">
        <v>329148</v>
      </c>
      <c r="FF379" s="1" t="s">
        <v>329149</v>
      </c>
      <c r="FG379" s="1" t="s">
        <v>329093</v>
      </c>
      <c r="FH379" s="1" t="s">
        <v>329150</v>
      </c>
      <c r="FI379" s="1" t="s">
        <v>329151</v>
      </c>
      <c r="FJ379" s="1" t="s">
        <v>329152</v>
      </c>
      <c r="FK379" s="1" t="s">
        <v>329034</v>
      </c>
      <c r="FL379" s="1" t="s">
        <v>329153</v>
      </c>
      <c r="FM379" s="1" t="s">
        <v>329154</v>
      </c>
      <c r="FN379" s="1" t="s">
        <v>329155</v>
      </c>
      <c r="FO379" s="1" t="s">
        <v>329156</v>
      </c>
      <c r="FP379" s="1" t="s">
        <v>329157</v>
      </c>
      <c r="FQ379" s="1" t="s">
        <v>329054</v>
      </c>
      <c r="FR379" s="1" t="s">
        <v>329158</v>
      </c>
      <c r="FS379" s="1" t="s">
        <v>329114</v>
      </c>
      <c r="FT379" s="1" t="s">
        <v>329159</v>
      </c>
      <c r="FU379" s="1" t="s">
        <v>329160</v>
      </c>
      <c r="FV379" s="1" t="s">
        <v>329109</v>
      </c>
      <c r="FW379" s="1" t="s">
        <v>329161</v>
      </c>
      <c r="FX379" s="1" t="s">
        <v>329025</v>
      </c>
      <c r="FY379" s="1" t="s">
        <v>329162</v>
      </c>
      <c r="FZ379" s="1" t="s">
        <v>329163</v>
      </c>
      <c r="GA379" s="1" t="s">
        <v>329164</v>
      </c>
      <c r="GB379" s="1" t="s">
        <v>329165</v>
      </c>
      <c r="GC379" s="1" t="s">
        <v>329166</v>
      </c>
      <c r="GD379" s="1" t="s">
        <v>329167</v>
      </c>
      <c r="GE379" s="1" t="s">
        <v>329168</v>
      </c>
      <c r="GF379" s="1" t="s">
        <v>329169</v>
      </c>
      <c r="GG379" s="1" t="s">
        <v>329170</v>
      </c>
      <c r="GH379" s="1" t="s">
        <v>329171</v>
      </c>
      <c r="GI379" s="1" t="s">
        <v>329172</v>
      </c>
      <c r="GJ379" s="1" t="s">
        <v>329173</v>
      </c>
      <c r="GK379" s="1" t="s">
        <v>329174</v>
      </c>
      <c r="GL379" s="1" t="s">
        <v>329175</v>
      </c>
      <c r="GM379" s="1" t="s">
        <v>329176</v>
      </c>
      <c r="GN379" s="1" t="s">
        <v>329177</v>
      </c>
      <c r="GO379" s="1" t="s">
        <v>329178</v>
      </c>
      <c r="GP379" s="1" t="s">
        <v>329179</v>
      </c>
      <c r="GQ379" s="1" t="s">
        <v>329180</v>
      </c>
      <c r="GR379" s="1" t="s">
        <v>329181</v>
      </c>
      <c r="GS379" s="1" t="s">
        <v>329182</v>
      </c>
      <c r="GT379" s="1" t="s">
        <v>329183</v>
      </c>
      <c r="GU379" s="1" t="s">
        <v>329084</v>
      </c>
      <c r="GV379" s="1" t="s">
        <v>329184</v>
      </c>
      <c r="GW379" s="1" t="s">
        <v>329185</v>
      </c>
      <c r="GX379" s="1" t="s">
        <v>329186</v>
      </c>
      <c r="GY379" s="1" t="s">
        <v>329187</v>
      </c>
      <c r="GZ379" s="1" t="s">
        <v>329188</v>
      </c>
      <c r="HA379" s="1" t="s">
        <v>329189</v>
      </c>
      <c r="HB379" s="1" t="s">
        <v>329190</v>
      </c>
      <c r="HC379" s="1" t="s">
        <v>329029</v>
      </c>
      <c r="HD379" s="1" t="s">
        <v>329191</v>
      </c>
      <c r="HE379" s="1" t="s">
        <v>329192</v>
      </c>
      <c r="HF379" s="1" t="s">
        <v>329193</v>
      </c>
      <c r="HG379" s="1" t="s">
        <v>329194</v>
      </c>
      <c r="HH379" s="1" t="s">
        <v>329195</v>
      </c>
      <c r="HI379" s="1" t="s">
        <v>329196</v>
      </c>
      <c r="HJ379" s="1" t="s">
        <v>329197</v>
      </c>
      <c r="HK379" s="1" t="s">
        <v>329198</v>
      </c>
      <c r="HL379" s="1" t="s">
        <v>329199</v>
      </c>
      <c r="HM379" s="1" t="s">
        <v>329200</v>
      </c>
      <c r="HN379" s="1" t="s">
        <v>329201</v>
      </c>
      <c r="HO379" s="1" t="s">
        <v>329202</v>
      </c>
      <c r="HP379" s="1" t="s">
        <v>329203</v>
      </c>
      <c r="HQ379" s="1" t="s">
        <v>329204</v>
      </c>
      <c r="HR379" s="1" t="s">
        <v>329205</v>
      </c>
      <c r="HS379" s="1" t="s">
        <v>329082</v>
      </c>
      <c r="HT379" s="1" t="s">
        <v>329182</v>
      </c>
      <c r="HU379" s="1" t="s">
        <v>329206</v>
      </c>
      <c r="HV379" s="1" t="s">
        <v>329207</v>
      </c>
      <c r="HW379" s="1" t="s">
        <v>329208</v>
      </c>
      <c r="HX379" s="1" t="s">
        <v>329209</v>
      </c>
      <c r="HY379" s="1" t="s">
        <v>329210</v>
      </c>
      <c r="HZ379" s="1" t="s">
        <v>329211</v>
      </c>
      <c r="IA379" s="1" t="s">
        <v>329212</v>
      </c>
      <c r="IB379" s="1" t="s">
        <v>329213</v>
      </c>
      <c r="IC379" s="1" t="s">
        <v>329214</v>
      </c>
      <c r="ID379" s="1" t="s">
        <v>329215</v>
      </c>
      <c r="IE379" s="1" t="s">
        <v>329216</v>
      </c>
      <c r="IF379" s="1" t="s">
        <v>329217</v>
      </c>
      <c r="IG379" s="1" t="s">
        <v>329218</v>
      </c>
      <c r="IH379" s="1" t="s">
        <v>329219</v>
      </c>
      <c r="II379" s="1" t="s">
        <v>329220</v>
      </c>
      <c r="IJ379" s="1" t="s">
        <v>329221</v>
      </c>
      <c r="IK379" s="1" t="s">
        <v>329222</v>
      </c>
      <c r="IL379" s="1" t="s">
        <v>329223</v>
      </c>
      <c r="IM379" s="1" t="s">
        <v>329224</v>
      </c>
      <c r="IN379" s="1" t="s">
        <v>329225</v>
      </c>
      <c r="IO379" s="1" t="s">
        <v>329226</v>
      </c>
      <c r="IP379" s="1" t="s">
        <v>329227</v>
      </c>
      <c r="IQ379" s="1" t="s">
        <v>329228</v>
      </c>
      <c r="IR379" s="1" t="s">
        <v>329229</v>
      </c>
      <c r="IS379" s="1" t="s">
        <v>329230</v>
      </c>
      <c r="IT379" s="1" t="s">
        <v>329231</v>
      </c>
      <c r="IU379" s="1" t="s">
        <v>329232</v>
      </c>
      <c r="IV379" s="1" t="s">
        <v>329233</v>
      </c>
      <c r="IW379" s="1" t="s">
        <v>329234</v>
      </c>
      <c r="IX379" s="1" t="s">
        <v>329235</v>
      </c>
      <c r="IY379" s="1" t="s">
        <v>329236</v>
      </c>
      <c r="IZ379" s="1" t="s">
        <v>329237</v>
      </c>
      <c r="JA379" s="1" t="s">
        <v>329238</v>
      </c>
      <c r="JB379" s="1" t="s">
        <v>329239</v>
      </c>
      <c r="JC379" s="1" t="s">
        <v>329240</v>
      </c>
      <c r="JD379" s="1" t="s">
        <v>329241</v>
      </c>
      <c r="JE379" s="1" t="s">
        <v>329242</v>
      </c>
      <c r="JF379" s="1" t="s">
        <v>329109</v>
      </c>
      <c r="JG379" s="1" t="s">
        <v>329243</v>
      </c>
      <c r="JH379" s="1" t="s">
        <v>329244</v>
      </c>
      <c r="JI379" s="1" t="s">
        <v>329245</v>
      </c>
      <c r="JJ379" s="1" t="s">
        <v>329246</v>
      </c>
      <c r="JK379" s="1" t="s">
        <v>329247</v>
      </c>
      <c r="JL379" s="1" t="s">
        <v>329248</v>
      </c>
      <c r="JM379" s="1" t="s">
        <v>329048</v>
      </c>
      <c r="JN379" s="1" t="s">
        <v>329249</v>
      </c>
      <c r="JO379" s="1" t="s">
        <v>329250</v>
      </c>
      <c r="JP379" s="1" t="s">
        <v>329251</v>
      </c>
      <c r="JQ379" s="1" t="s">
        <v>329252</v>
      </c>
      <c r="JR379" s="1" t="s">
        <v>329253</v>
      </c>
      <c r="JS379" s="1" t="s">
        <v>329254</v>
      </c>
      <c r="JT379" s="1" t="s">
        <v>329255</v>
      </c>
      <c r="JU379" s="1" t="s">
        <v>329256</v>
      </c>
      <c r="JV379" s="1" t="s">
        <v>329122</v>
      </c>
      <c r="JW379" s="1" t="s">
        <v>329257</v>
      </c>
      <c r="JX379" s="1" t="s">
        <v>329258</v>
      </c>
      <c r="JY379" s="1" t="s">
        <v>329061</v>
      </c>
      <c r="JZ379" s="1" t="s">
        <v>329259</v>
      </c>
      <c r="KA379" s="1" t="s">
        <v>329260</v>
      </c>
      <c r="KB379" s="1" t="s">
        <v>329261</v>
      </c>
      <c r="KC379" s="1" t="s">
        <v>329262</v>
      </c>
      <c r="KD379" s="1" t="s">
        <v>329263</v>
      </c>
      <c r="KE379" s="1" t="s">
        <v>329264</v>
      </c>
      <c r="KF379" s="1" t="s">
        <v>329265</v>
      </c>
      <c r="KG379" s="1" t="s">
        <v>329266</v>
      </c>
      <c r="KH379" s="1" t="s">
        <v>329267</v>
      </c>
      <c r="KI379" s="1" t="s">
        <v>329268</v>
      </c>
      <c r="KJ379" s="1" t="s">
        <v>329269</v>
      </c>
      <c r="KK379" s="1" t="s">
        <v>329270</v>
      </c>
      <c r="KL379" s="1" t="s">
        <v>329271</v>
      </c>
      <c r="KM379" s="1" t="s">
        <v>329272</v>
      </c>
      <c r="KN379" s="1" t="s">
        <v>329273</v>
      </c>
      <c r="KO379" s="1" t="s">
        <v>329274</v>
      </c>
      <c r="KP379" s="1" t="s">
        <v>329275</v>
      </c>
      <c r="KQ379" s="1" t="s">
        <v>329276</v>
      </c>
      <c r="KR379" s="1" t="s">
        <v>329277</v>
      </c>
      <c r="KS379" s="1" t="s">
        <v>329278</v>
      </c>
      <c r="KT379" s="1" t="s">
        <v>329279</v>
      </c>
      <c r="KU379" s="1" t="s">
        <v>329280</v>
      </c>
      <c r="KV379" s="1" t="s">
        <v>329281</v>
      </c>
      <c r="KW379" s="1" t="s">
        <v>329282</v>
      </c>
      <c r="KX379" s="1" t="s">
        <v>329283</v>
      </c>
      <c r="KY379" s="1" t="s">
        <v>329284</v>
      </c>
      <c r="KZ379" s="1" t="s">
        <v>329285</v>
      </c>
      <c r="LA379" s="1" t="s">
        <v>329286</v>
      </c>
      <c r="LB379" s="1" t="s">
        <v>329287</v>
      </c>
      <c r="LC379" s="1" t="s">
        <v>329288</v>
      </c>
      <c r="LD379" s="1" t="s">
        <v>329289</v>
      </c>
      <c r="LE379" s="1" t="s">
        <v>329290</v>
      </c>
      <c r="LF379" s="1" t="s">
        <v>329291</v>
      </c>
      <c r="LG379" s="1" t="s">
        <v>329292</v>
      </c>
      <c r="LH379" s="1" t="s">
        <v>329293</v>
      </c>
      <c r="LI379" s="1" t="s">
        <v>329294</v>
      </c>
      <c r="LJ379" s="1" t="s">
        <v>329295</v>
      </c>
      <c r="LK379" s="1" t="s">
        <v>329296</v>
      </c>
      <c r="LL379" s="1" t="s">
        <v>329297</v>
      </c>
      <c r="LM379" s="1" t="s">
        <v>329298</v>
      </c>
      <c r="LN379" s="1" t="s">
        <v>329299</v>
      </c>
      <c r="LO379" s="1" t="s">
        <v>329300</v>
      </c>
      <c r="LP379" s="1" t="s">
        <v>329301</v>
      </c>
      <c r="LQ379" s="1" t="s">
        <v>329302</v>
      </c>
      <c r="LR379" s="1" t="s">
        <v>329303</v>
      </c>
      <c r="LS379" s="1" t="s">
        <v>329304</v>
      </c>
      <c r="LT379" s="1" t="s">
        <v>329305</v>
      </c>
      <c r="LU379" s="1" t="s">
        <v>329306</v>
      </c>
      <c r="LV379" s="1" t="s">
        <v>329307</v>
      </c>
      <c r="LW379" s="1" t="s">
        <v>329308</v>
      </c>
      <c r="LX379" s="1" t="s">
        <v>329309</v>
      </c>
      <c r="LY379" s="1" t="s">
        <v>329310</v>
      </c>
      <c r="LZ379" s="1" t="s">
        <v>329311</v>
      </c>
      <c r="MA379" s="1" t="s">
        <v>329312</v>
      </c>
      <c r="MB379" s="1" t="s">
        <v>329313</v>
      </c>
      <c r="MC379" s="1" t="s">
        <v>329314</v>
      </c>
      <c r="MD379" s="1" t="s">
        <v>329315</v>
      </c>
      <c r="ME379" s="1" t="s">
        <v>329316</v>
      </c>
      <c r="MF379" s="1" t="s">
        <v>329317</v>
      </c>
      <c r="MG379" s="1" t="s">
        <v>329318</v>
      </c>
      <c r="MH379" s="1" t="s">
        <v>329319</v>
      </c>
      <c r="MI379" s="1" t="s">
        <v>329320</v>
      </c>
      <c r="MJ379" s="1" t="s">
        <v>329321</v>
      </c>
      <c r="MK379" s="1" t="s">
        <v>329322</v>
      </c>
      <c r="ML379" s="1" t="s">
        <v>329323</v>
      </c>
      <c r="MM379" s="1" t="s">
        <v>329324</v>
      </c>
      <c r="MN379" s="1" t="s">
        <v>329325</v>
      </c>
      <c r="MO379" s="1" t="s">
        <v>329326</v>
      </c>
      <c r="MP379" s="1" t="s">
        <v>329327</v>
      </c>
      <c r="MQ379" s="1" t="s">
        <v>329328</v>
      </c>
      <c r="MR379" s="1" t="s">
        <v>329329</v>
      </c>
      <c r="MS379" s="1" t="s">
        <v>329330</v>
      </c>
      <c r="MT379" s="1" t="s">
        <v>329331</v>
      </c>
      <c r="MU379" s="1" t="s">
        <v>329332</v>
      </c>
      <c r="MV379" s="1" t="s">
        <v>329333</v>
      </c>
      <c r="MW379" s="1" t="s">
        <v>329270</v>
      </c>
      <c r="MX379" s="1" t="s">
        <v>329334</v>
      </c>
      <c r="MY379" s="1" t="s">
        <v>329335</v>
      </c>
      <c r="MZ379" s="1" t="s">
        <v>329336</v>
      </c>
      <c r="NA379" s="1" t="s">
        <v>329321</v>
      </c>
      <c r="NB379" s="1" t="s">
        <v>329337</v>
      </c>
      <c r="NC379" s="1" t="s">
        <v>329338</v>
      </c>
      <c r="ND379" s="1" t="s">
        <v>329339</v>
      </c>
      <c r="NE379" s="1" t="s">
        <v>329340</v>
      </c>
      <c r="NF379" s="1" t="s">
        <v>329341</v>
      </c>
      <c r="NG379" s="1" t="s">
        <v>329342</v>
      </c>
      <c r="NH379" s="1" t="s">
        <v>329343</v>
      </c>
      <c r="NI379" s="1" t="s">
        <v>329344</v>
      </c>
      <c r="NJ379" s="1" t="s">
        <v>329345</v>
      </c>
      <c r="NK379" s="1" t="s">
        <v>329346</v>
      </c>
      <c r="NL379" s="1" t="s">
        <v>329347</v>
      </c>
      <c r="NM379" s="1" t="s">
        <v>329348</v>
      </c>
      <c r="NN379" s="1" t="s">
        <v>329349</v>
      </c>
      <c r="NO379" s="1" t="s">
        <v>329350</v>
      </c>
      <c r="NP379" s="1" t="s">
        <v>329351</v>
      </c>
      <c r="NQ379" s="1" t="s">
        <v>329352</v>
      </c>
      <c r="NR379" s="1" t="s">
        <v>329353</v>
      </c>
      <c r="NS379" s="1" t="s">
        <v>329354</v>
      </c>
      <c r="NT379" s="1" t="s">
        <v>329355</v>
      </c>
      <c r="NU379" s="1" t="s">
        <v>329356</v>
      </c>
      <c r="NV379" s="1" t="s">
        <v>112656</v>
      </c>
      <c r="NW379" s="1" t="s">
        <v>329357</v>
      </c>
      <c r="NX379" s="1" t="s">
        <v>329358</v>
      </c>
      <c r="NY379" s="1" t="s">
        <v>329359</v>
      </c>
      <c r="NZ379" s="1" t="s">
        <v>329360</v>
      </c>
      <c r="OA379" s="1" t="s">
        <v>329361</v>
      </c>
      <c r="OB379" s="1" t="s">
        <v>329362</v>
      </c>
      <c r="OC379" s="1" t="s">
        <v>329363</v>
      </c>
      <c r="OD379" s="1" t="s">
        <v>329364</v>
      </c>
      <c r="OE379" s="1" t="s">
        <v>329365</v>
      </c>
      <c r="OF379" s="1" t="s">
        <v>329366</v>
      </c>
      <c r="OG379" s="1" t="s">
        <v>329367</v>
      </c>
      <c r="OH379" s="1" t="s">
        <v>329368</v>
      </c>
      <c r="OI379" s="1" t="s">
        <v>329369</v>
      </c>
      <c r="OJ379" s="1" t="s">
        <v>329326</v>
      </c>
      <c r="OK379" s="1" t="s">
        <v>329370</v>
      </c>
      <c r="OL379" s="1" t="s">
        <v>329371</v>
      </c>
      <c r="OM379" s="1" t="s">
        <v>329372</v>
      </c>
      <c r="ON379" s="1" t="s">
        <v>329373</v>
      </c>
      <c r="OO379" s="1" t="s">
        <v>329374</v>
      </c>
      <c r="OP379" s="1" t="s">
        <v>329375</v>
      </c>
      <c r="OQ379" s="1" t="s">
        <v>329376</v>
      </c>
      <c r="OR379" s="1" t="s">
        <v>329377</v>
      </c>
      <c r="OS379" s="1" t="s">
        <v>329378</v>
      </c>
      <c r="OT379" s="1" t="s">
        <v>329379</v>
      </c>
      <c r="OU379" s="1" t="s">
        <v>329380</v>
      </c>
      <c r="OV379" s="1" t="s">
        <v>329381</v>
      </c>
      <c r="OW379" s="1" t="s">
        <v>329382</v>
      </c>
      <c r="OX379" s="1" t="s">
        <v>329383</v>
      </c>
      <c r="OY379" s="1" t="s">
        <v>329384</v>
      </c>
      <c r="OZ379" s="1" t="s">
        <v>329385</v>
      </c>
      <c r="PA379" s="1" t="s">
        <v>1044</v>
      </c>
      <c r="PB379" s="1" t="s">
        <v>329386</v>
      </c>
      <c r="PC379" s="1" t="s">
        <v>329387</v>
      </c>
      <c r="PD379" s="1" t="s">
        <v>329388</v>
      </c>
      <c r="PE379" s="1" t="s">
        <v>329389</v>
      </c>
      <c r="PF379" s="1" t="s">
        <v>329390</v>
      </c>
      <c r="PG379" s="1" t="s">
        <v>329391</v>
      </c>
      <c r="PH379" s="1" t="s">
        <v>329392</v>
      </c>
      <c r="PI379" s="1" t="s">
        <v>329393</v>
      </c>
      <c r="PJ379" s="1" t="s">
        <v>329316</v>
      </c>
      <c r="PK379" s="1" t="s">
        <v>329394</v>
      </c>
      <c r="PL379" s="1" t="s">
        <v>329395</v>
      </c>
      <c r="PM379" s="1" t="s">
        <v>329396</v>
      </c>
      <c r="PN379" s="1" t="s">
        <v>329397</v>
      </c>
      <c r="PO379" s="1" t="s">
        <v>329398</v>
      </c>
      <c r="PP379" s="1" t="s">
        <v>329399</v>
      </c>
      <c r="PQ379" s="1" t="s">
        <v>329400</v>
      </c>
      <c r="PR379" s="1" t="s">
        <v>329401</v>
      </c>
      <c r="PS379" s="1" t="s">
        <v>329402</v>
      </c>
      <c r="PT379" s="1" t="s">
        <v>329403</v>
      </c>
      <c r="PU379" s="1" t="s">
        <v>329404</v>
      </c>
      <c r="PV379" s="1" t="s">
        <v>329405</v>
      </c>
      <c r="PW379" s="1" t="s">
        <v>329406</v>
      </c>
      <c r="PX379" s="1" t="s">
        <v>329407</v>
      </c>
      <c r="PY379" s="1" t="s">
        <v>329408</v>
      </c>
      <c r="PZ379" s="1" t="s">
        <v>329409</v>
      </c>
      <c r="QA379" s="1" t="s">
        <v>329410</v>
      </c>
      <c r="QB379" s="1" t="s">
        <v>329411</v>
      </c>
      <c r="QC379" s="1" t="s">
        <v>329412</v>
      </c>
      <c r="QD379" s="1" t="s">
        <v>329340</v>
      </c>
      <c r="QE379" s="1" t="s">
        <v>329413</v>
      </c>
      <c r="QF379" s="1" t="s">
        <v>329414</v>
      </c>
      <c r="QG379" s="1" t="s">
        <v>329415</v>
      </c>
      <c r="QH379" s="1" t="s">
        <v>329416</v>
      </c>
      <c r="QI379" s="1" t="s">
        <v>329417</v>
      </c>
      <c r="QJ379" s="1" t="s">
        <v>329418</v>
      </c>
      <c r="QK379" s="1" t="s">
        <v>329419</v>
      </c>
      <c r="QL379" s="1" t="s">
        <v>329420</v>
      </c>
      <c r="QM379" s="1" t="s">
        <v>329421</v>
      </c>
      <c r="QN379" s="1" t="s">
        <v>329422</v>
      </c>
      <c r="QO379" s="1" t="s">
        <v>329357</v>
      </c>
      <c r="QP379" s="1" t="s">
        <v>329423</v>
      </c>
      <c r="QQ379" s="1" t="s">
        <v>329424</v>
      </c>
      <c r="QR379" s="1" t="s">
        <v>329425</v>
      </c>
      <c r="QS379" s="1" t="s">
        <v>329420</v>
      </c>
      <c r="QT379" s="1" t="s">
        <v>329426</v>
      </c>
      <c r="QU379" s="1" t="s">
        <v>329427</v>
      </c>
      <c r="QV379" s="1" t="s">
        <v>329428</v>
      </c>
      <c r="QW379" s="1" t="s">
        <v>329429</v>
      </c>
      <c r="QX379" s="1" t="s">
        <v>329430</v>
      </c>
      <c r="QY379" s="1" t="s">
        <v>329431</v>
      </c>
      <c r="QZ379" s="1" t="s">
        <v>329432</v>
      </c>
      <c r="RA379" s="1" t="s">
        <v>329385</v>
      </c>
      <c r="RB379" s="1" t="s">
        <v>329433</v>
      </c>
      <c r="RC379" s="1" t="s">
        <v>329434</v>
      </c>
      <c r="RD379" s="1" t="s">
        <v>329435</v>
      </c>
      <c r="RE379" s="1" t="s">
        <v>329436</v>
      </c>
      <c r="RF379" s="1" t="s">
        <v>329437</v>
      </c>
      <c r="RG379" s="1" t="s">
        <v>329438</v>
      </c>
      <c r="RH379" s="1" t="s">
        <v>329439</v>
      </c>
      <c r="RI379" s="1" t="s">
        <v>329440</v>
      </c>
      <c r="RJ379" s="1" t="s">
        <v>329441</v>
      </c>
      <c r="RK379" s="1" t="s">
        <v>329442</v>
      </c>
      <c r="RL379" s="1" t="s">
        <v>329443</v>
      </c>
      <c r="RM379" s="1" t="s">
        <v>329444</v>
      </c>
      <c r="RN379" s="1" t="s">
        <v>329445</v>
      </c>
      <c r="RO379" s="1" t="s">
        <v>329442</v>
      </c>
      <c r="RP379" s="1" t="s">
        <v>329446</v>
      </c>
      <c r="RQ379" s="1" t="s">
        <v>329447</v>
      </c>
      <c r="RR379" s="1" t="s">
        <v>329448</v>
      </c>
      <c r="RS379" s="1" t="s">
        <v>329449</v>
      </c>
      <c r="RT379" s="1" t="s">
        <v>329450</v>
      </c>
      <c r="RU379" s="1" t="s">
        <v>329451</v>
      </c>
      <c r="RV379" s="1" t="s">
        <v>329452</v>
      </c>
      <c r="RW379" s="1" t="s">
        <v>329453</v>
      </c>
      <c r="RX379" s="1" t="s">
        <v>329288</v>
      </c>
      <c r="RY379" s="1" t="s">
        <v>329454</v>
      </c>
      <c r="RZ379" s="1" t="s">
        <v>329455</v>
      </c>
      <c r="SA379" s="1" t="s">
        <v>329456</v>
      </c>
      <c r="SB379" s="1" t="s">
        <v>329457</v>
      </c>
      <c r="SC379" s="1" t="s">
        <v>329458</v>
      </c>
      <c r="SD379" s="1" t="s">
        <v>329459</v>
      </c>
      <c r="SE379" s="1" t="s">
        <v>329460</v>
      </c>
      <c r="SF379" s="1" t="s">
        <v>329461</v>
      </c>
      <c r="SG379" s="1" t="s">
        <v>329462</v>
      </c>
      <c r="SH379" s="1" t="s">
        <v>329463</v>
      </c>
      <c r="SI379" s="1" t="s">
        <v>329464</v>
      </c>
      <c r="SJ379" s="1" t="s">
        <v>329465</v>
      </c>
      <c r="SK379" s="1" t="s">
        <v>329466</v>
      </c>
      <c r="SL379" s="1" t="s">
        <v>329467</v>
      </c>
      <c r="SM379" s="1" t="s">
        <v>329416</v>
      </c>
      <c r="SN379" s="1" t="s">
        <v>329468</v>
      </c>
      <c r="SO379" s="1" t="s">
        <v>329469</v>
      </c>
      <c r="SP379" s="1" t="s">
        <v>329470</v>
      </c>
      <c r="SQ379" s="1" t="s">
        <v>329471</v>
      </c>
      <c r="SR379" s="1" t="s">
        <v>329472</v>
      </c>
      <c r="SS379" s="1" t="s">
        <v>329473</v>
      </c>
      <c r="ST379" s="1" t="s">
        <v>329474</v>
      </c>
      <c r="SU379" s="1" t="s">
        <v>329475</v>
      </c>
      <c r="SV379" s="1" t="s">
        <v>329299</v>
      </c>
      <c r="SW379" s="1" t="s">
        <v>329476</v>
      </c>
      <c r="SX379" s="1" t="s">
        <v>329477</v>
      </c>
      <c r="SY379" s="1" t="s">
        <v>329478</v>
      </c>
      <c r="SZ379" s="1" t="s">
        <v>329479</v>
      </c>
      <c r="TA379" s="1" t="s">
        <v>329480</v>
      </c>
      <c r="TB379" s="1" t="s">
        <v>329481</v>
      </c>
      <c r="TC379" s="1" t="s">
        <v>329482</v>
      </c>
      <c r="TD379" s="1" t="s">
        <v>329483</v>
      </c>
      <c r="TE379" s="1" t="s">
        <v>329484</v>
      </c>
      <c r="TF379" s="1" t="s">
        <v>329485</v>
      </c>
      <c r="TG379" s="1" t="s">
        <v>329486</v>
      </c>
      <c r="TH379" s="1" t="s">
        <v>329487</v>
      </c>
      <c r="TI379" s="1" t="s">
        <v>329488</v>
      </c>
      <c r="TJ379" s="1" t="s">
        <v>329489</v>
      </c>
      <c r="TK379" s="1" t="s">
        <v>329490</v>
      </c>
      <c r="TL379" s="1" t="s">
        <v>329491</v>
      </c>
      <c r="TM379" s="1" t="s">
        <v>329318</v>
      </c>
      <c r="TN379" s="1" t="s">
        <v>329492</v>
      </c>
      <c r="TO379" s="1" t="s">
        <v>329493</v>
      </c>
      <c r="TP379" s="1" t="s">
        <v>329494</v>
      </c>
      <c r="TQ379" s="1" t="s">
        <v>329495</v>
      </c>
      <c r="TR379" s="1" t="s">
        <v>329496</v>
      </c>
      <c r="TS379" s="1" t="s">
        <v>329497</v>
      </c>
      <c r="TT379" s="1" t="s">
        <v>329498</v>
      </c>
      <c r="TU379" s="1" t="s">
        <v>329499</v>
      </c>
      <c r="TV379" s="1" t="s">
        <v>329500</v>
      </c>
      <c r="TW379" s="1" t="s">
        <v>329501</v>
      </c>
      <c r="TX379" s="1" t="s">
        <v>329502</v>
      </c>
      <c r="TY379" s="1" t="s">
        <v>329503</v>
      </c>
      <c r="TZ379" s="1" t="s">
        <v>329504</v>
      </c>
      <c r="UA379" s="1" t="s">
        <v>329505</v>
      </c>
      <c r="UB379" s="1" t="s">
        <v>329506</v>
      </c>
      <c r="UC379" s="1" t="s">
        <v>329507</v>
      </c>
      <c r="UD379" s="1" t="s">
        <v>329508</v>
      </c>
      <c r="UE379" s="1" t="s">
        <v>329509</v>
      </c>
      <c r="UF379" s="1" t="s">
        <v>329508</v>
      </c>
      <c r="UG379" s="1" t="s">
        <v>329510</v>
      </c>
      <c r="UH379" s="1" t="s">
        <v>329511</v>
      </c>
      <c r="UI379" s="1" t="s">
        <v>329512</v>
      </c>
      <c r="UJ379" s="1" t="s">
        <v>329513</v>
      </c>
      <c r="UK379" s="1" t="s">
        <v>329514</v>
      </c>
      <c r="UL379" s="1" t="s">
        <v>329515</v>
      </c>
      <c r="UM379" s="1" t="s">
        <v>329516</v>
      </c>
      <c r="UN379" s="1" t="s">
        <v>329517</v>
      </c>
      <c r="UO379" s="1" t="s">
        <v>329518</v>
      </c>
      <c r="UP379" s="1" t="s">
        <v>329519</v>
      </c>
      <c r="UQ379" s="1" t="s">
        <v>1044</v>
      </c>
      <c r="UR379" s="1" t="s">
        <v>329520</v>
      </c>
      <c r="US379" s="1" t="s">
        <v>329521</v>
      </c>
      <c r="UT379" s="1" t="s">
        <v>329522</v>
      </c>
      <c r="UU379" s="1" t="s">
        <v>329523</v>
      </c>
      <c r="UV379" s="1" t="s">
        <v>329524</v>
      </c>
      <c r="UW379" s="1" t="s">
        <v>329525</v>
      </c>
      <c r="UX379" s="1" t="s">
        <v>329526</v>
      </c>
      <c r="UY379" s="1" t="s">
        <v>329527</v>
      </c>
      <c r="UZ379" s="1" t="s">
        <v>329528</v>
      </c>
      <c r="VA379" s="1" t="s">
        <v>329529</v>
      </c>
      <c r="VB379" s="1" t="s">
        <v>329530</v>
      </c>
      <c r="VC379" s="1" t="s">
        <v>1044</v>
      </c>
      <c r="VD379" s="1" t="s">
        <v>329531</v>
      </c>
      <c r="VE379" s="1" t="s">
        <v>329532</v>
      </c>
      <c r="VF379" s="1" t="s">
        <v>329533</v>
      </c>
      <c r="VG379" s="1" t="s">
        <v>329534</v>
      </c>
      <c r="VH379" s="1" t="s">
        <v>329535</v>
      </c>
      <c r="VI379" s="1" t="s">
        <v>329536</v>
      </c>
      <c r="VJ379" s="1" t="s">
        <v>329537</v>
      </c>
      <c r="VK379" s="1" t="s">
        <v>329538</v>
      </c>
      <c r="VL379" s="1" t="s">
        <v>329539</v>
      </c>
      <c r="VM379" s="1" t="s">
        <v>329540</v>
      </c>
      <c r="VN379" s="1" t="s">
        <v>329541</v>
      </c>
      <c r="VO379" s="1" t="s">
        <v>329542</v>
      </c>
      <c r="VP379" s="1" t="s">
        <v>329543</v>
      </c>
      <c r="VQ379" s="1" t="s">
        <v>329544</v>
      </c>
      <c r="VR379" s="1" t="s">
        <v>329545</v>
      </c>
      <c r="VS379" s="1" t="s">
        <v>329546</v>
      </c>
      <c r="VT379" s="1" t="s">
        <v>329547</v>
      </c>
      <c r="VU379" s="1" t="s">
        <v>329548</v>
      </c>
      <c r="VV379" s="1" t="s">
        <v>329549</v>
      </c>
      <c r="VW379" s="1" t="s">
        <v>329550</v>
      </c>
      <c r="VX379" s="1" t="s">
        <v>329551</v>
      </c>
      <c r="VY379" s="1" t="s">
        <v>329552</v>
      </c>
      <c r="VZ379" s="1" t="s">
        <v>329553</v>
      </c>
      <c r="WA379" s="1" t="s">
        <v>1044</v>
      </c>
      <c r="WB379" s="1" t="s">
        <v>329554</v>
      </c>
      <c r="WC379" s="1" t="s">
        <v>329555</v>
      </c>
      <c r="WD379" s="1" t="s">
        <v>329556</v>
      </c>
      <c r="WE379" s="1" t="s">
        <v>329557</v>
      </c>
      <c r="WF379" s="1" t="s">
        <v>329558</v>
      </c>
      <c r="WG379" s="1" t="s">
        <v>329559</v>
      </c>
      <c r="WH379" s="1" t="s">
        <v>329560</v>
      </c>
      <c r="WI379" s="1" t="s">
        <v>329561</v>
      </c>
      <c r="WJ379" s="1" t="s">
        <v>329562</v>
      </c>
      <c r="WK379" s="1" t="s">
        <v>329563</v>
      </c>
      <c r="WL379" s="1" t="s">
        <v>329564</v>
      </c>
      <c r="WM379" s="1" t="s">
        <v>1044</v>
      </c>
      <c r="WN379" s="1" t="s">
        <v>329565</v>
      </c>
      <c r="WO379" s="1" t="s">
        <v>329566</v>
      </c>
      <c r="WP379" s="1" t="s">
        <v>329567</v>
      </c>
      <c r="WQ379" s="1" t="s">
        <v>329568</v>
      </c>
      <c r="WR379" s="1" t="s">
        <v>329569</v>
      </c>
      <c r="WS379" s="1" t="s">
        <v>329570</v>
      </c>
      <c r="WT379" s="1" t="s">
        <v>329571</v>
      </c>
      <c r="WU379" s="1" t="s">
        <v>329572</v>
      </c>
      <c r="WV379" s="1" t="s">
        <v>329573</v>
      </c>
      <c r="WW379" s="1" t="s">
        <v>329574</v>
      </c>
      <c r="WX379" s="1" t="s">
        <v>329575</v>
      </c>
      <c r="WY379" s="1" t="s">
        <v>329576</v>
      </c>
      <c r="WZ379" s="1" t="s">
        <v>329577</v>
      </c>
      <c r="XA379" s="1" t="s">
        <v>329578</v>
      </c>
      <c r="XB379" s="1" t="s">
        <v>329579</v>
      </c>
      <c r="XC379" s="1" t="s">
        <v>329580</v>
      </c>
      <c r="XD379" s="1" t="s">
        <v>329581</v>
      </c>
      <c r="XE379" s="1" t="s">
        <v>329582</v>
      </c>
      <c r="XF379" s="1" t="s">
        <v>329583</v>
      </c>
      <c r="XG379" s="1" t="s">
        <v>329584</v>
      </c>
      <c r="XH379" s="1" t="s">
        <v>329585</v>
      </c>
      <c r="XI379" s="1" t="s">
        <v>329586</v>
      </c>
      <c r="XJ379" s="1" t="s">
        <v>329587</v>
      </c>
      <c r="XK379" s="1" t="s">
        <v>329588</v>
      </c>
      <c r="XL379" s="1" t="s">
        <v>329589</v>
      </c>
      <c r="XM379" s="1" t="s">
        <v>329590</v>
      </c>
      <c r="XN379" s="1" t="s">
        <v>329591</v>
      </c>
      <c r="XO379" s="1" t="s">
        <v>329592</v>
      </c>
      <c r="XP379" s="1" t="s">
        <v>329593</v>
      </c>
      <c r="XQ379" s="1" t="s">
        <v>329594</v>
      </c>
      <c r="XR379" s="1" t="s">
        <v>329595</v>
      </c>
      <c r="XS379" s="1" t="s">
        <v>329596</v>
      </c>
      <c r="XT379" s="1" t="s">
        <v>329597</v>
      </c>
      <c r="XU379" s="1" t="s">
        <v>329598</v>
      </c>
      <c r="XV379" s="1" t="s">
        <v>329599</v>
      </c>
      <c r="XW379" s="1" t="s">
        <v>329600</v>
      </c>
      <c r="XX379" s="1" t="s">
        <v>329601</v>
      </c>
      <c r="XY379" s="1" t="s">
        <v>329602</v>
      </c>
      <c r="XZ379" s="1" t="s">
        <v>329603</v>
      </c>
      <c r="YA379" s="1" t="s">
        <v>329604</v>
      </c>
      <c r="YB379" s="1" t="s">
        <v>329605</v>
      </c>
      <c r="YC379" s="1" t="s">
        <v>329606</v>
      </c>
      <c r="YD379" s="1" t="s">
        <v>329607</v>
      </c>
      <c r="YE379" s="1" t="s">
        <v>329608</v>
      </c>
      <c r="YF379" s="1" t="s">
        <v>329609</v>
      </c>
      <c r="YG379" s="1" t="s">
        <v>329610</v>
      </c>
      <c r="YH379" s="1" t="s">
        <v>1044</v>
      </c>
      <c r="YI379" s="1" t="s">
        <v>329611</v>
      </c>
      <c r="YJ379" s="1" t="s">
        <v>329612</v>
      </c>
      <c r="YK379" s="1" t="s">
        <v>329613</v>
      </c>
      <c r="YL379" s="1" t="s">
        <v>329614</v>
      </c>
      <c r="YM379" s="1" t="s">
        <v>329615</v>
      </c>
      <c r="YN379" s="1" t="s">
        <v>329616</v>
      </c>
      <c r="YO379" s="1" t="s">
        <v>329617</v>
      </c>
      <c r="YP379" s="1" t="s">
        <v>329618</v>
      </c>
      <c r="YQ379" s="1" t="s">
        <v>329619</v>
      </c>
      <c r="YR379" s="1" t="s">
        <v>329620</v>
      </c>
      <c r="YS379" s="1" t="s">
        <v>329621</v>
      </c>
      <c r="YT379" s="1" t="s">
        <v>329622</v>
      </c>
      <c r="YU379" s="1" t="s">
        <v>329623</v>
      </c>
      <c r="YV379" s="1" t="s">
        <v>329624</v>
      </c>
      <c r="YW379" s="1" t="s">
        <v>329625</v>
      </c>
      <c r="YX379" s="1" t="s">
        <v>329626</v>
      </c>
      <c r="YY379" s="1" t="s">
        <v>329627</v>
      </c>
      <c r="YZ379" s="1" t="s">
        <v>329628</v>
      </c>
      <c r="ZA379" s="1" t="s">
        <v>329629</v>
      </c>
      <c r="ZB379" s="1" t="s">
        <v>329630</v>
      </c>
      <c r="ZC379" s="1" t="s">
        <v>329631</v>
      </c>
      <c r="ZD379" s="1" t="s">
        <v>329632</v>
      </c>
      <c r="ZE379" s="1" t="s">
        <v>329633</v>
      </c>
      <c r="ZF379" s="1" t="s">
        <v>329634</v>
      </c>
      <c r="ZG379" s="1" t="s">
        <v>329635</v>
      </c>
      <c r="ZH379" s="1" t="s">
        <v>329636</v>
      </c>
      <c r="ZI379" s="1" t="s">
        <v>329637</v>
      </c>
      <c r="ZJ379" s="1" t="s">
        <v>329638</v>
      </c>
      <c r="ZK379" s="1" t="s">
        <v>329639</v>
      </c>
      <c r="ZL379" s="1" t="s">
        <v>329640</v>
      </c>
      <c r="ZM379" s="1" t="s">
        <v>329641</v>
      </c>
      <c r="ZN379" s="1" t="s">
        <v>329642</v>
      </c>
      <c r="ZO379" s="1" t="s">
        <v>329643</v>
      </c>
      <c r="ZP379" s="1" t="s">
        <v>329644</v>
      </c>
      <c r="ZQ379" s="1" t="s">
        <v>329645</v>
      </c>
      <c r="ZR379" s="1" t="s">
        <v>329646</v>
      </c>
      <c r="ZS379" s="1" t="s">
        <v>329647</v>
      </c>
      <c r="ZT379" s="1" t="s">
        <v>329648</v>
      </c>
      <c r="ZU379" s="1" t="s">
        <v>329649</v>
      </c>
      <c r="ZV379" s="1" t="s">
        <v>329650</v>
      </c>
      <c r="ZW379" s="1" t="s">
        <v>329651</v>
      </c>
      <c r="ZX379" s="1" t="s">
        <v>329652</v>
      </c>
      <c r="ZY379" s="1" t="s">
        <v>329653</v>
      </c>
      <c r="ZZ379" s="1" t="s">
        <v>329654</v>
      </c>
      <c r="AAA379" s="1" t="s">
        <v>329655</v>
      </c>
      <c r="AAB379" s="1" t="s">
        <v>329656</v>
      </c>
      <c r="AAC379" s="1" t="s">
        <v>329657</v>
      </c>
      <c r="AAD379" s="1" t="s">
        <v>329658</v>
      </c>
      <c r="AAE379" s="1" t="s">
        <v>329659</v>
      </c>
      <c r="AAF379" s="1" t="s">
        <v>329660</v>
      </c>
      <c r="AAG379" s="1" t="s">
        <v>329661</v>
      </c>
      <c r="AAH379" s="1" t="s">
        <v>329662</v>
      </c>
      <c r="AAI379" s="1" t="s">
        <v>329663</v>
      </c>
      <c r="AAJ379" s="1" t="s">
        <v>329664</v>
      </c>
      <c r="AAK379" s="1" t="s">
        <v>329665</v>
      </c>
      <c r="AAL379" s="1" t="s">
        <v>329666</v>
      </c>
      <c r="AAM379" s="1" t="s">
        <v>329667</v>
      </c>
      <c r="AAN379" s="1" t="s">
        <v>329668</v>
      </c>
      <c r="AAO379" s="1" t="s">
        <v>329669</v>
      </c>
      <c r="AAP379" s="1" t="s">
        <v>329670</v>
      </c>
      <c r="AAQ379" s="1" t="s">
        <v>329671</v>
      </c>
      <c r="AAR379" s="1" t="s">
        <v>329672</v>
      </c>
      <c r="AAS379" s="1" t="s">
        <v>329673</v>
      </c>
      <c r="AAT379" s="1" t="s">
        <v>329674</v>
      </c>
      <c r="AAU379" s="1" t="s">
        <v>329675</v>
      </c>
      <c r="AAV379" s="1" t="s">
        <v>329676</v>
      </c>
      <c r="AAW379" s="1" t="s">
        <v>329677</v>
      </c>
      <c r="AAX379" s="1" t="s">
        <v>1044</v>
      </c>
      <c r="AAY379" s="1" t="s">
        <v>329678</v>
      </c>
      <c r="AAZ379" s="1" t="s">
        <v>329679</v>
      </c>
      <c r="ABA379" s="1" t="s">
        <v>329680</v>
      </c>
      <c r="ABB379" s="1" t="s">
        <v>329681</v>
      </c>
      <c r="ABC379" s="1" t="s">
        <v>329682</v>
      </c>
      <c r="ABD379" s="1" t="s">
        <v>329683</v>
      </c>
      <c r="ABE379" s="1" t="s">
        <v>329684</v>
      </c>
      <c r="ABF379" s="1" t="s">
        <v>329685</v>
      </c>
      <c r="ABG379" s="1" t="s">
        <v>329686</v>
      </c>
      <c r="ABH379" s="1" t="s">
        <v>329687</v>
      </c>
      <c r="ABI379" s="1" t="s">
        <v>329688</v>
      </c>
      <c r="ABJ379" s="1" t="s">
        <v>329689</v>
      </c>
      <c r="ABK379" s="1" t="s">
        <v>329690</v>
      </c>
      <c r="ABL379" s="1" t="s">
        <v>329691</v>
      </c>
      <c r="ABM379" s="1" t="s">
        <v>329692</v>
      </c>
      <c r="ABN379" s="1" t="s">
        <v>329693</v>
      </c>
      <c r="ABO379" s="1" t="s">
        <v>329694</v>
      </c>
      <c r="ABP379" s="1" t="s">
        <v>329623</v>
      </c>
      <c r="ABQ379" s="1" t="s">
        <v>329695</v>
      </c>
      <c r="ABR379" s="1" t="s">
        <v>329696</v>
      </c>
      <c r="ABS379" s="1" t="s">
        <v>329697</v>
      </c>
      <c r="ABT379" s="1" t="s">
        <v>329698</v>
      </c>
      <c r="ABU379" s="1" t="s">
        <v>329699</v>
      </c>
      <c r="ABV379" s="1" t="s">
        <v>329700</v>
      </c>
      <c r="ABW379" s="1" t="s">
        <v>329701</v>
      </c>
      <c r="ABX379" s="1" t="s">
        <v>329702</v>
      </c>
      <c r="ABY379" s="1" t="s">
        <v>329703</v>
      </c>
      <c r="ABZ379" s="1" t="s">
        <v>329704</v>
      </c>
      <c r="ACA379" s="1" t="s">
        <v>329705</v>
      </c>
      <c r="ACB379" s="1" t="s">
        <v>329706</v>
      </c>
      <c r="ACC379" s="1" t="s">
        <v>1044</v>
      </c>
      <c r="ACD379" s="1" t="s">
        <v>329707</v>
      </c>
      <c r="ACE379" s="1" t="s">
        <v>329708</v>
      </c>
      <c r="ACF379" s="1" t="s">
        <v>329709</v>
      </c>
      <c r="ACG379" s="1" t="s">
        <v>329710</v>
      </c>
      <c r="ACH379" s="1" t="s">
        <v>329711</v>
      </c>
      <c r="ACI379" s="1" t="s">
        <v>329712</v>
      </c>
      <c r="ACJ379" s="1" t="s">
        <v>329713</v>
      </c>
      <c r="ACK379" s="1" t="s">
        <v>329714</v>
      </c>
      <c r="ACL379" s="1" t="s">
        <v>329715</v>
      </c>
      <c r="ACM379" s="1" t="s">
        <v>329716</v>
      </c>
      <c r="ACN379" s="1" t="s">
        <v>329717</v>
      </c>
      <c r="ACO379" s="1" t="s">
        <v>329718</v>
      </c>
      <c r="ACP379" s="1" t="s">
        <v>329719</v>
      </c>
      <c r="ACQ379" s="1" t="s">
        <v>329720</v>
      </c>
      <c r="ACR379" s="1" t="s">
        <v>1044</v>
      </c>
      <c r="ACS379" s="1" t="s">
        <v>329721</v>
      </c>
      <c r="ACT379" s="1" t="s">
        <v>329722</v>
      </c>
      <c r="ACU379" s="1" t="s">
        <v>329723</v>
      </c>
      <c r="ACV379" s="1" t="s">
        <v>329724</v>
      </c>
      <c r="ACW379" s="1" t="s">
        <v>329725</v>
      </c>
      <c r="ACX379" s="1" t="s">
        <v>329726</v>
      </c>
      <c r="ACY379" s="1" t="s">
        <v>329727</v>
      </c>
      <c r="ACZ379" s="1" t="s">
        <v>329728</v>
      </c>
      <c r="ADA379" s="1" t="s">
        <v>329729</v>
      </c>
      <c r="ADB379" s="1" t="s">
        <v>329730</v>
      </c>
      <c r="ADC379" s="1" t="s">
        <v>329731</v>
      </c>
      <c r="ADD379" s="1" t="s">
        <v>329732</v>
      </c>
      <c r="ADE379" s="1" t="s">
        <v>329733</v>
      </c>
      <c r="ADF379" s="1" t="s">
        <v>329734</v>
      </c>
      <c r="ADG379" s="1" t="s">
        <v>329735</v>
      </c>
      <c r="ADH379" s="1" t="s">
        <v>329736</v>
      </c>
      <c r="ADI379" s="1" t="s">
        <v>329737</v>
      </c>
      <c r="ADJ379" s="1" t="s">
        <v>329738</v>
      </c>
      <c r="ADK379" s="1" t="s">
        <v>329739</v>
      </c>
      <c r="ADL379" s="1" t="s">
        <v>329740</v>
      </c>
      <c r="ADM379" s="1" t="s">
        <v>329741</v>
      </c>
      <c r="ADN379" s="1" t="s">
        <v>329742</v>
      </c>
      <c r="ADO379" s="1" t="s">
        <v>329743</v>
      </c>
      <c r="ADP379" s="1" t="s">
        <v>329744</v>
      </c>
      <c r="ADQ379" s="1" t="s">
        <v>329745</v>
      </c>
      <c r="ADR379" s="1" t="s">
        <v>329741</v>
      </c>
      <c r="ADS379" s="1" t="s">
        <v>329610</v>
      </c>
      <c r="ADT379" s="1" t="s">
        <v>329746</v>
      </c>
      <c r="ADU379" s="1" t="s">
        <v>329747</v>
      </c>
      <c r="ADV379" s="1" t="s">
        <v>329748</v>
      </c>
      <c r="ADW379" s="1" t="s">
        <v>329749</v>
      </c>
      <c r="ADX379" s="1" t="s">
        <v>1044</v>
      </c>
      <c r="ADY379" s="1" t="s">
        <v>329750</v>
      </c>
      <c r="ADZ379" s="1" t="s">
        <v>329566</v>
      </c>
      <c r="AEA379" s="1" t="s">
        <v>329751</v>
      </c>
      <c r="AEB379" s="1" t="s">
        <v>329752</v>
      </c>
      <c r="AEC379" s="1" t="s">
        <v>329753</v>
      </c>
      <c r="AED379" s="1" t="s">
        <v>329754</v>
      </c>
      <c r="AEE379" s="1" t="s">
        <v>329755</v>
      </c>
      <c r="AEF379" s="1" t="s">
        <v>329756</v>
      </c>
      <c r="AEG379" s="1" t="s">
        <v>329757</v>
      </c>
      <c r="AEH379" s="1" t="s">
        <v>329758</v>
      </c>
      <c r="AEI379" s="1" t="s">
        <v>329759</v>
      </c>
      <c r="AEJ379" s="1" t="s">
        <v>329760</v>
      </c>
      <c r="AEK379" s="1" t="s">
        <v>329761</v>
      </c>
      <c r="AEL379" s="1" t="s">
        <v>329762</v>
      </c>
      <c r="AEM379" s="1" t="s">
        <v>329763</v>
      </c>
      <c r="AEN379" s="1" t="s">
        <v>329512</v>
      </c>
      <c r="AEO379" s="1" t="s">
        <v>329764</v>
      </c>
      <c r="AEP379" s="1" t="s">
        <v>1044</v>
      </c>
      <c r="AEQ379" s="1" t="s">
        <v>1044</v>
      </c>
      <c r="AER379" s="1" t="s">
        <v>1044</v>
      </c>
      <c r="AES379" s="1" t="s">
        <v>1044</v>
      </c>
      <c r="AET379" s="1" t="s">
        <v>1044</v>
      </c>
      <c r="AEU379" s="1" t="s">
        <v>329765</v>
      </c>
      <c r="AEV379" s="1" t="s">
        <v>329766</v>
      </c>
      <c r="AEW379" s="1" t="s">
        <v>329767</v>
      </c>
      <c r="AEX379" s="1" t="s">
        <v>1044</v>
      </c>
      <c r="AEY379" s="1" t="s">
        <v>1044</v>
      </c>
      <c r="AEZ379" s="1" t="s">
        <v>1044</v>
      </c>
      <c r="AFA379" s="1" t="s">
        <v>1044</v>
      </c>
      <c r="AFB379" s="1" t="s">
        <v>1044</v>
      </c>
      <c r="AFC379" s="1" t="s">
        <v>1044</v>
      </c>
      <c r="AFD379" s="1" t="s">
        <v>329768</v>
      </c>
      <c r="AFE379" s="1" t="s">
        <v>1044</v>
      </c>
      <c r="AFF379" s="1" t="s">
        <v>1044</v>
      </c>
      <c r="AFG379" s="1" t="s">
        <v>1044</v>
      </c>
      <c r="AFH379" s="1" t="s">
        <v>1044</v>
      </c>
      <c r="AFI379" s="1" t="s">
        <v>1044</v>
      </c>
      <c r="AFJ379" s="1" t="s">
        <v>1044</v>
      </c>
      <c r="AFK379" s="1" t="s">
        <v>1044</v>
      </c>
      <c r="AFL379" s="1" t="s">
        <v>1044</v>
      </c>
      <c r="AFM379" s="1" t="s">
        <v>1044</v>
      </c>
      <c r="AFN379" s="1" t="s">
        <v>1044</v>
      </c>
      <c r="AFO379" s="1" t="s">
        <v>1044</v>
      </c>
      <c r="AFP379" s="1" t="s">
        <v>1044</v>
      </c>
      <c r="AFQ379" s="1" t="s">
        <v>329769</v>
      </c>
      <c r="AFR379" s="1" t="s">
        <v>1044</v>
      </c>
      <c r="AFS379" s="1" t="s">
        <v>1044</v>
      </c>
      <c r="AFT379" s="1" t="s">
        <v>1044</v>
      </c>
      <c r="AFU379" s="1" t="s">
        <v>1044</v>
      </c>
      <c r="AFV379" s="1" t="s">
        <v>1044</v>
      </c>
      <c r="AFW379" s="1" t="s">
        <v>1044</v>
      </c>
      <c r="AFX379" s="1" t="s">
        <v>1044</v>
      </c>
      <c r="AFY379" s="1" t="s">
        <v>1044</v>
      </c>
      <c r="AFZ379" s="1" t="s">
        <v>1044</v>
      </c>
      <c r="AGA379" s="1" t="s">
        <v>1044</v>
      </c>
      <c r="AGB379" s="1" t="s">
        <v>1044</v>
      </c>
      <c r="AGC379" s="1" t="s">
        <v>1044</v>
      </c>
      <c r="AGD379" s="1" t="s">
        <v>1044</v>
      </c>
      <c r="AGE379" s="1" t="s">
        <v>1044</v>
      </c>
      <c r="AGF379" s="1" t="s">
        <v>1044</v>
      </c>
      <c r="AGG379" s="1" t="s">
        <v>1044</v>
      </c>
      <c r="AGH379" s="1" t="s">
        <v>1044</v>
      </c>
      <c r="AGI379" s="1" t="s">
        <v>1044</v>
      </c>
      <c r="AGJ379" s="1" t="s">
        <v>329770</v>
      </c>
      <c r="AGK379" s="1" t="s">
        <v>1044</v>
      </c>
      <c r="AGL379" s="1" t="s">
        <v>1044</v>
      </c>
      <c r="AGM379" s="1" t="s">
        <v>1044</v>
      </c>
      <c r="AGN379" s="1" t="s">
        <v>1044</v>
      </c>
      <c r="AGO379" s="1" t="s">
        <v>1044</v>
      </c>
      <c r="AGP379" s="1" t="s">
        <v>1044</v>
      </c>
      <c r="AGQ379" s="1" t="s">
        <v>1044</v>
      </c>
      <c r="AGR379" s="1" t="s">
        <v>1044</v>
      </c>
      <c r="AGS379" s="1" t="s">
        <v>329771</v>
      </c>
      <c r="AGT379" s="1" t="s">
        <v>329772</v>
      </c>
      <c r="AGU379" s="1" t="s">
        <v>329773</v>
      </c>
      <c r="AGV379" s="1" t="s">
        <v>329774</v>
      </c>
      <c r="AGW379" s="1" t="s">
        <v>329775</v>
      </c>
      <c r="AGX379" s="1" t="s">
        <v>329776</v>
      </c>
      <c r="AGY379" s="1" t="s">
        <v>1044</v>
      </c>
      <c r="AGZ379" s="1" t="s">
        <v>329777</v>
      </c>
      <c r="AHA379" s="1" t="s">
        <v>329778</v>
      </c>
      <c r="AHB379" s="1" t="s">
        <v>1044</v>
      </c>
      <c r="AHC379" s="1" t="s">
        <v>1044</v>
      </c>
      <c r="AHD379" s="1" t="s">
        <v>329779</v>
      </c>
      <c r="AHE379" s="1" t="s">
        <v>1044</v>
      </c>
      <c r="AHF379" s="1" t="s">
        <v>329780</v>
      </c>
      <c r="AHG379" s="1" t="s">
        <v>329781</v>
      </c>
      <c r="AHH379" s="1" t="s">
        <v>329782</v>
      </c>
      <c r="AHI379" s="1" t="s">
        <v>329783</v>
      </c>
      <c r="AHJ379" s="1" t="s">
        <v>329784</v>
      </c>
      <c r="AHK379" s="1" t="s">
        <v>1044</v>
      </c>
      <c r="AHL379" s="1" t="s">
        <v>329785</v>
      </c>
      <c r="AHM379" s="1" t="s">
        <v>1044</v>
      </c>
      <c r="AHN379" s="1" t="s">
        <v>1044</v>
      </c>
      <c r="AHO379" s="1" t="s">
        <v>329786</v>
      </c>
      <c r="AHP379" s="1" t="s">
        <v>329787</v>
      </c>
      <c r="AHQ379" s="1" t="s">
        <v>329788</v>
      </c>
      <c r="AHR379" s="1" t="s">
        <v>329789</v>
      </c>
      <c r="AHS379" s="1" t="s">
        <v>329790</v>
      </c>
      <c r="AHT379" s="1" t="s">
        <v>329791</v>
      </c>
      <c r="AHU379" s="1" t="s">
        <v>329792</v>
      </c>
      <c r="AHV379" s="1" t="s">
        <v>329793</v>
      </c>
      <c r="AHW379" s="1" t="s">
        <v>329794</v>
      </c>
      <c r="AHX379" s="1" t="s">
        <v>329795</v>
      </c>
      <c r="AHY379" s="1" t="s">
        <v>329796</v>
      </c>
      <c r="AHZ379" s="1" t="s">
        <v>1044</v>
      </c>
      <c r="AIA379" s="1" t="s">
        <v>329797</v>
      </c>
      <c r="AIB379" s="1" t="s">
        <v>329798</v>
      </c>
      <c r="AIC379" s="1" t="s">
        <v>329799</v>
      </c>
      <c r="AID379" s="1" t="s">
        <v>329800</v>
      </c>
      <c r="AIE379" s="1" t="s">
        <v>329801</v>
      </c>
      <c r="AIF379" s="1" t="s">
        <v>1044</v>
      </c>
      <c r="AIG379" s="1" t="s">
        <v>1044</v>
      </c>
      <c r="AIH379" s="1" t="s">
        <v>329802</v>
      </c>
      <c r="AII379" s="1" t="s">
        <v>1044</v>
      </c>
      <c r="AIJ379" s="1" t="s">
        <v>329803</v>
      </c>
      <c r="AIK379" s="1" t="s">
        <v>1044</v>
      </c>
      <c r="AIL379" s="1" t="s">
        <v>1044</v>
      </c>
      <c r="AIM379" s="1" t="s">
        <v>329804</v>
      </c>
      <c r="AIN379" s="1" t="s">
        <v>329805</v>
      </c>
      <c r="AIO379" s="1" t="s">
        <v>329806</v>
      </c>
      <c r="AIP379" s="1" t="s">
        <v>329807</v>
      </c>
      <c r="AIQ379" s="1" t="s">
        <v>1044</v>
      </c>
      <c r="AIR379" s="1" t="s">
        <v>1044</v>
      </c>
      <c r="AIS379" s="1" t="s">
        <v>1044</v>
      </c>
      <c r="AIT379" s="1" t="s">
        <v>329808</v>
      </c>
      <c r="AIU379" s="1" t="s">
        <v>1044</v>
      </c>
      <c r="AIV379" s="1" t="s">
        <v>329809</v>
      </c>
      <c r="AIW379" s="1" t="s">
        <v>329810</v>
      </c>
      <c r="AIX379" s="1" t="s">
        <v>329811</v>
      </c>
      <c r="AIY379" s="1" t="s">
        <v>329812</v>
      </c>
      <c r="AIZ379" s="1" t="s">
        <v>1044</v>
      </c>
      <c r="AJA379" s="1" t="s">
        <v>1044</v>
      </c>
      <c r="AJB379" s="1" t="s">
        <v>1044</v>
      </c>
      <c r="AJC379" s="1" t="s">
        <v>1044</v>
      </c>
      <c r="AJD379" s="1" t="s">
        <v>1044</v>
      </c>
      <c r="AJE379" s="1" t="s">
        <v>1044</v>
      </c>
      <c r="AJF379" s="1" t="s">
        <v>329813</v>
      </c>
      <c r="AJG379" s="1" t="s">
        <v>329814</v>
      </c>
      <c r="AJH379" s="1" t="s">
        <v>329815</v>
      </c>
      <c r="AJI379" s="1" t="s">
        <v>329816</v>
      </c>
      <c r="AJJ379" s="1" t="s">
        <v>329817</v>
      </c>
      <c r="AJK379" s="1" t="s">
        <v>329818</v>
      </c>
      <c r="AJL379" s="1" t="s">
        <v>329819</v>
      </c>
      <c r="AJM379" s="1" t="s">
        <v>329820</v>
      </c>
      <c r="AJN379" s="1" t="s">
        <v>1044</v>
      </c>
      <c r="AJO379" s="1" t="s">
        <v>329821</v>
      </c>
      <c r="AJP379" s="1" t="s">
        <v>1044</v>
      </c>
      <c r="AJQ379" s="1" t="s">
        <v>1044</v>
      </c>
      <c r="AJR379" s="1" t="s">
        <v>329822</v>
      </c>
      <c r="AJS379" s="1" t="s">
        <v>329823</v>
      </c>
      <c r="AJT379" s="1" t="s">
        <v>329824</v>
      </c>
      <c r="AJU379" s="1" t="s">
        <v>329825</v>
      </c>
      <c r="AJV379" s="1" t="s">
        <v>329826</v>
      </c>
      <c r="AJW379" s="1" t="s">
        <v>329827</v>
      </c>
      <c r="AJX379" s="1" t="s">
        <v>329828</v>
      </c>
      <c r="AJY379" s="1" t="s">
        <v>329829</v>
      </c>
      <c r="AJZ379" s="1" t="s">
        <v>1044</v>
      </c>
      <c r="AKA379" s="1" t="s">
        <v>1044</v>
      </c>
      <c r="AKB379" s="1" t="s">
        <v>329830</v>
      </c>
      <c r="AKC379" s="1" t="s">
        <v>329831</v>
      </c>
      <c r="AKD379" s="1" t="s">
        <v>329832</v>
      </c>
      <c r="AKE379" s="1" t="s">
        <v>329833</v>
      </c>
      <c r="AKF379" s="1" t="s">
        <v>329834</v>
      </c>
      <c r="AKG379" s="1" t="s">
        <v>329835</v>
      </c>
      <c r="AKH379" s="1" t="s">
        <v>329836</v>
      </c>
      <c r="AKI379" s="1" t="s">
        <v>329837</v>
      </c>
      <c r="AKJ379" s="1" t="s">
        <v>329838</v>
      </c>
      <c r="AKK379" s="1" t="s">
        <v>329839</v>
      </c>
      <c r="AKL379" s="1" t="s">
        <v>329840</v>
      </c>
      <c r="AKM379" s="1" t="s">
        <v>1044</v>
      </c>
      <c r="AKN379" s="1" t="s">
        <v>329841</v>
      </c>
      <c r="AKO379" s="1" t="s">
        <v>329842</v>
      </c>
      <c r="AKP379" s="1" t="s">
        <v>329843</v>
      </c>
      <c r="AKQ379" s="1" t="s">
        <v>329844</v>
      </c>
      <c r="AKR379" s="1" t="s">
        <v>329845</v>
      </c>
      <c r="AKS379" s="1" t="s">
        <v>329846</v>
      </c>
      <c r="AKT379" s="1" t="s">
        <v>329847</v>
      </c>
      <c r="AKU379" s="1" t="s">
        <v>329848</v>
      </c>
      <c r="AKV379" s="1" t="s">
        <v>329849</v>
      </c>
      <c r="AKW379" s="1" t="s">
        <v>1044</v>
      </c>
      <c r="AKX379" s="1" t="s">
        <v>329850</v>
      </c>
      <c r="AKY379" s="1" t="s">
        <v>329851</v>
      </c>
      <c r="AKZ379" s="1" t="s">
        <v>1044</v>
      </c>
      <c r="ALA379" s="1" t="s">
        <v>329852</v>
      </c>
      <c r="ALB379" s="1" t="s">
        <v>329853</v>
      </c>
      <c r="ALC379" s="1" t="s">
        <v>329854</v>
      </c>
      <c r="ALD379" s="1" t="s">
        <v>329855</v>
      </c>
      <c r="ALE379" s="1" t="s">
        <v>329856</v>
      </c>
      <c r="ALF379" s="1" t="s">
        <v>329857</v>
      </c>
      <c r="ALG379" s="1" t="s">
        <v>329858</v>
      </c>
      <c r="ALH379" s="1" t="s">
        <v>329811</v>
      </c>
      <c r="ALI379" s="1" t="s">
        <v>1044</v>
      </c>
      <c r="ALJ379" s="1" t="s">
        <v>329859</v>
      </c>
      <c r="ALK379" s="1" t="s">
        <v>329860</v>
      </c>
      <c r="ALL379" s="1" t="s">
        <v>329861</v>
      </c>
      <c r="ALM379" s="1" t="s">
        <v>329803</v>
      </c>
      <c r="ALN379" s="1" t="s">
        <v>329862</v>
      </c>
      <c r="ALO379" s="1" t="s">
        <v>329863</v>
      </c>
      <c r="ALP379" s="1" t="s">
        <v>1044</v>
      </c>
      <c r="ALQ379" s="1" t="s">
        <v>329864</v>
      </c>
      <c r="ALR379" s="1" t="s">
        <v>329865</v>
      </c>
      <c r="ALS379" s="1" t="s">
        <v>329866</v>
      </c>
      <c r="ALT379" s="1" t="s">
        <v>329867</v>
      </c>
      <c r="ALU379" s="1" t="s">
        <v>1044</v>
      </c>
      <c r="ALV379" s="1" t="s">
        <v>329868</v>
      </c>
      <c r="ALW379" s="1" t="s">
        <v>1044</v>
      </c>
      <c r="ALX379" s="1" t="s">
        <v>1044</v>
      </c>
      <c r="ALY379" s="1" t="s">
        <v>1044</v>
      </c>
      <c r="ALZ379" s="1" t="s">
        <v>329869</v>
      </c>
      <c r="AMA379" s="1" t="s">
        <v>329870</v>
      </c>
      <c r="AMB379" s="1" t="s">
        <v>1044</v>
      </c>
      <c r="AMC379" s="1" t="s">
        <v>1044</v>
      </c>
      <c r="AMD379" s="1" t="s">
        <v>1044</v>
      </c>
      <c r="AME379" s="1" t="s">
        <v>1044</v>
      </c>
      <c r="AMF379" s="1" t="s">
        <v>1044</v>
      </c>
      <c r="AMG379" s="1" t="s">
        <v>1044</v>
      </c>
      <c r="AMH379" s="1" t="s">
        <v>329871</v>
      </c>
      <c r="AMI379" s="1" t="s">
        <v>329872</v>
      </c>
      <c r="AMJ379" s="1" t="s">
        <v>1044</v>
      </c>
      <c r="AMK379" s="1" t="s">
        <v>329766</v>
      </c>
      <c r="AML379" s="1" t="s">
        <v>329873</v>
      </c>
      <c r="AMM379" s="1" t="s">
        <v>329874</v>
      </c>
      <c r="AMN379" s="1" t="s">
        <v>1044</v>
      </c>
      <c r="AMO379" s="1" t="s">
        <v>1044</v>
      </c>
      <c r="AMP379" s="1" t="s">
        <v>329875</v>
      </c>
      <c r="AMQ379" s="1" t="s">
        <v>329876</v>
      </c>
      <c r="AMR379" s="1" t="s">
        <v>1044</v>
      </c>
      <c r="AMS379" s="1" t="s">
        <v>1044</v>
      </c>
      <c r="AMT379" s="1" t="s">
        <v>329877</v>
      </c>
      <c r="AMU379" s="1" t="s">
        <v>1044</v>
      </c>
      <c r="AMV379" s="1" t="s">
        <v>1044</v>
      </c>
      <c r="AMW379" s="1" t="s">
        <v>1044</v>
      </c>
      <c r="AMX379" s="1" t="s">
        <v>1044</v>
      </c>
      <c r="AMY379" s="1" t="s">
        <v>1044</v>
      </c>
    </row>
    <row r="380" spans="1:1039" x14ac:dyDescent="0.25">
      <c r="A380">
        <v>379</v>
      </c>
      <c r="B380" s="1" t="s">
        <v>329878</v>
      </c>
      <c r="C380" s="1" t="s">
        <v>329010</v>
      </c>
      <c r="D380" s="1" t="s">
        <v>207994</v>
      </c>
      <c r="E380" s="1" t="s">
        <v>1042</v>
      </c>
      <c r="F380" s="1" t="s">
        <v>329879</v>
      </c>
      <c r="G380" s="1" t="s">
        <v>223406</v>
      </c>
      <c r="H380" s="1" t="s">
        <v>216012</v>
      </c>
      <c r="I380" s="1" t="s">
        <v>1044</v>
      </c>
      <c r="J380" s="1" t="s">
        <v>73431</v>
      </c>
      <c r="K380" s="1" t="s">
        <v>126066</v>
      </c>
      <c r="L380" s="1" t="s">
        <v>84030</v>
      </c>
      <c r="M380">
        <v>4</v>
      </c>
      <c r="N380" s="1" t="s">
        <v>6477</v>
      </c>
      <c r="O380" s="1" t="s">
        <v>329880</v>
      </c>
      <c r="P380" s="1" t="s">
        <v>329881</v>
      </c>
      <c r="Q380" s="1" t="s">
        <v>329882</v>
      </c>
      <c r="R380" s="1" t="s">
        <v>329883</v>
      </c>
      <c r="S380" s="1" t="s">
        <v>329884</v>
      </c>
      <c r="T380" s="1" t="s">
        <v>329885</v>
      </c>
      <c r="U380" s="1" t="s">
        <v>329886</v>
      </c>
      <c r="V380" s="1" t="s">
        <v>329887</v>
      </c>
      <c r="W380" s="1" t="s">
        <v>329888</v>
      </c>
      <c r="X380" s="1" t="s">
        <v>329889</v>
      </c>
      <c r="Y380" s="1" t="s">
        <v>329890</v>
      </c>
      <c r="Z380" s="1" t="s">
        <v>329891</v>
      </c>
      <c r="AA380" s="1" t="s">
        <v>329892</v>
      </c>
      <c r="AB380" s="1" t="s">
        <v>329893</v>
      </c>
      <c r="AC380" s="1" t="s">
        <v>329894</v>
      </c>
      <c r="AD380" s="1" t="s">
        <v>329895</v>
      </c>
      <c r="AE380" s="1" t="s">
        <v>329896</v>
      </c>
      <c r="AF380" s="1" t="s">
        <v>329897</v>
      </c>
      <c r="AG380" s="1" t="s">
        <v>329898</v>
      </c>
      <c r="AH380" s="1" t="s">
        <v>329899</v>
      </c>
      <c r="AI380" s="1" t="s">
        <v>329900</v>
      </c>
      <c r="AJ380" s="1" t="s">
        <v>329901</v>
      </c>
      <c r="AK380" s="1" t="s">
        <v>329902</v>
      </c>
      <c r="AL380" s="1" t="s">
        <v>329903</v>
      </c>
      <c r="AM380" s="1" t="s">
        <v>329904</v>
      </c>
      <c r="AN380" s="1" t="s">
        <v>329905</v>
      </c>
      <c r="AO380" s="1" t="s">
        <v>329906</v>
      </c>
      <c r="AP380" s="1" t="s">
        <v>329907</v>
      </c>
      <c r="AQ380" s="1" t="s">
        <v>329908</v>
      </c>
      <c r="AR380" s="1" t="s">
        <v>329909</v>
      </c>
      <c r="AS380" s="1" t="s">
        <v>329910</v>
      </c>
      <c r="AT380" s="1" t="s">
        <v>329911</v>
      </c>
      <c r="AU380" s="1" t="s">
        <v>329907</v>
      </c>
      <c r="AV380" s="1" t="s">
        <v>329912</v>
      </c>
      <c r="AW380" s="1" t="s">
        <v>329913</v>
      </c>
      <c r="AX380" s="1" t="s">
        <v>329914</v>
      </c>
      <c r="AY380" s="1" t="s">
        <v>329913</v>
      </c>
      <c r="AZ380" s="1" t="s">
        <v>329915</v>
      </c>
      <c r="BA380" s="1" t="s">
        <v>329916</v>
      </c>
      <c r="BB380" s="1" t="s">
        <v>329917</v>
      </c>
      <c r="BC380" s="1" t="s">
        <v>329918</v>
      </c>
      <c r="BD380" s="1" t="s">
        <v>329918</v>
      </c>
      <c r="BE380" s="1" t="s">
        <v>329919</v>
      </c>
      <c r="BF380" s="1" t="s">
        <v>329906</v>
      </c>
      <c r="BG380" s="1" t="s">
        <v>329920</v>
      </c>
      <c r="BH380" s="1" t="s">
        <v>329921</v>
      </c>
      <c r="BI380" s="1" t="s">
        <v>329922</v>
      </c>
      <c r="BJ380" s="1" t="s">
        <v>329906</v>
      </c>
      <c r="BK380" s="1" t="s">
        <v>329923</v>
      </c>
      <c r="BL380" s="1" t="s">
        <v>329924</v>
      </c>
      <c r="BM380" s="1" t="s">
        <v>329905</v>
      </c>
      <c r="BN380" s="1" t="s">
        <v>329925</v>
      </c>
      <c r="BO380" s="1" t="s">
        <v>329918</v>
      </c>
      <c r="BP380" s="1" t="s">
        <v>329925</v>
      </c>
      <c r="BQ380" s="1" t="s">
        <v>329926</v>
      </c>
      <c r="BR380" s="1" t="s">
        <v>329905</v>
      </c>
      <c r="BS380" s="1" t="s">
        <v>329927</v>
      </c>
      <c r="BT380" s="1" t="s">
        <v>329928</v>
      </c>
      <c r="BU380" s="1" t="s">
        <v>1044</v>
      </c>
      <c r="BV380" s="1" t="s">
        <v>329929</v>
      </c>
      <c r="BW380" s="1" t="s">
        <v>329925</v>
      </c>
      <c r="BX380" s="1" t="s">
        <v>329912</v>
      </c>
      <c r="BY380" s="1" t="s">
        <v>329908</v>
      </c>
      <c r="BZ380" s="1" t="s">
        <v>1044</v>
      </c>
      <c r="CA380" s="1" t="s">
        <v>329930</v>
      </c>
      <c r="CB380" s="1" t="s">
        <v>329906</v>
      </c>
      <c r="CC380" s="1" t="s">
        <v>329931</v>
      </c>
      <c r="CD380" s="1" t="s">
        <v>329920</v>
      </c>
      <c r="CE380" s="1" t="s">
        <v>329906</v>
      </c>
      <c r="CF380" s="1" t="s">
        <v>329932</v>
      </c>
      <c r="CG380" s="1" t="s">
        <v>329933</v>
      </c>
      <c r="CH380" s="1" t="s">
        <v>329934</v>
      </c>
      <c r="CI380" s="1" t="s">
        <v>329929</v>
      </c>
      <c r="CJ380" s="1" t="s">
        <v>329882</v>
      </c>
      <c r="CK380" s="1" t="s">
        <v>329935</v>
      </c>
      <c r="CL380" s="1" t="s">
        <v>329912</v>
      </c>
      <c r="CM380" s="1" t="s">
        <v>329884</v>
      </c>
      <c r="CN380" s="1" t="s">
        <v>329936</v>
      </c>
      <c r="CO380" s="1" t="s">
        <v>1044</v>
      </c>
      <c r="CP380" s="1" t="s">
        <v>329937</v>
      </c>
      <c r="CQ380" s="1" t="s">
        <v>329893</v>
      </c>
      <c r="CR380" s="1" t="s">
        <v>329938</v>
      </c>
      <c r="CS380" s="1" t="s">
        <v>329910</v>
      </c>
      <c r="CT380" s="1" t="s">
        <v>329939</v>
      </c>
      <c r="CU380" s="1" t="s">
        <v>329917</v>
      </c>
      <c r="CV380" s="1" t="s">
        <v>329916</v>
      </c>
      <c r="CW380" s="1" t="s">
        <v>329940</v>
      </c>
      <c r="CX380" s="1" t="s">
        <v>329941</v>
      </c>
      <c r="CY380" s="1" t="s">
        <v>329896</v>
      </c>
      <c r="CZ380" s="1" t="s">
        <v>329942</v>
      </c>
      <c r="DA380" s="1" t="s">
        <v>1044</v>
      </c>
      <c r="DB380" s="1" t="s">
        <v>329943</v>
      </c>
      <c r="DC380" s="1" t="s">
        <v>329910</v>
      </c>
      <c r="DD380" s="1" t="s">
        <v>329944</v>
      </c>
      <c r="DE380" s="1" t="s">
        <v>329893</v>
      </c>
      <c r="DF380" s="1" t="s">
        <v>329945</v>
      </c>
      <c r="DG380" s="1" t="s">
        <v>329923</v>
      </c>
      <c r="DH380" s="1" t="s">
        <v>329936</v>
      </c>
      <c r="DI380" s="1" t="s">
        <v>329919</v>
      </c>
      <c r="DJ380" s="1" t="s">
        <v>329898</v>
      </c>
      <c r="DK380" s="1" t="s">
        <v>329946</v>
      </c>
      <c r="DL380" s="1" t="s">
        <v>329891</v>
      </c>
      <c r="DM380" s="1" t="s">
        <v>329886</v>
      </c>
      <c r="DN380" s="1" t="s">
        <v>329947</v>
      </c>
      <c r="DO380" s="1" t="s">
        <v>329884</v>
      </c>
      <c r="DP380" s="1" t="s">
        <v>329935</v>
      </c>
      <c r="DQ380" s="1" t="s">
        <v>329948</v>
      </c>
      <c r="DR380" s="1" t="s">
        <v>329949</v>
      </c>
      <c r="DS380" s="1" t="s">
        <v>329940</v>
      </c>
      <c r="DT380" s="1" t="s">
        <v>329925</v>
      </c>
      <c r="DU380" s="1" t="s">
        <v>329950</v>
      </c>
      <c r="DV380" s="1" t="s">
        <v>329951</v>
      </c>
      <c r="DW380" s="1" t="s">
        <v>329880</v>
      </c>
      <c r="DX380" s="1" t="s">
        <v>329952</v>
      </c>
      <c r="DY380" s="1" t="s">
        <v>329953</v>
      </c>
      <c r="DZ380" s="1" t="s">
        <v>329954</v>
      </c>
      <c r="EA380" s="1" t="s">
        <v>329955</v>
      </c>
      <c r="EB380" s="1" t="s">
        <v>329886</v>
      </c>
      <c r="EC380" s="1" t="s">
        <v>329956</v>
      </c>
      <c r="ED380" s="1" t="s">
        <v>329957</v>
      </c>
      <c r="EE380" s="1" t="s">
        <v>329953</v>
      </c>
      <c r="EF380" s="1" t="s">
        <v>329893</v>
      </c>
      <c r="EG380" s="1" t="s">
        <v>329958</v>
      </c>
      <c r="EH380" s="1" t="s">
        <v>329893</v>
      </c>
      <c r="EI380" s="1" t="s">
        <v>329959</v>
      </c>
      <c r="EJ380" s="1" t="s">
        <v>329960</v>
      </c>
      <c r="EK380" s="1" t="s">
        <v>329961</v>
      </c>
      <c r="EL380" s="1" t="s">
        <v>329962</v>
      </c>
      <c r="EM380" s="1" t="s">
        <v>329886</v>
      </c>
      <c r="EN380" s="1" t="s">
        <v>329963</v>
      </c>
      <c r="EO380" s="1" t="s">
        <v>329927</v>
      </c>
      <c r="EP380" s="1" t="s">
        <v>329894</v>
      </c>
      <c r="EQ380" s="1" t="s">
        <v>329964</v>
      </c>
      <c r="ER380" s="1" t="s">
        <v>329965</v>
      </c>
      <c r="ES380" s="1" t="s">
        <v>329946</v>
      </c>
      <c r="ET380" s="1" t="s">
        <v>329916</v>
      </c>
      <c r="EU380" s="1" t="s">
        <v>329888</v>
      </c>
      <c r="EV380" s="1" t="s">
        <v>329956</v>
      </c>
      <c r="EW380" s="1" t="s">
        <v>329941</v>
      </c>
      <c r="EX380" s="1" t="s">
        <v>329938</v>
      </c>
      <c r="EY380" s="1" t="s">
        <v>329966</v>
      </c>
      <c r="EZ380" s="1" t="s">
        <v>329886</v>
      </c>
      <c r="FA380" s="1" t="s">
        <v>329967</v>
      </c>
      <c r="FB380" s="1" t="s">
        <v>329954</v>
      </c>
      <c r="FC380" s="1" t="s">
        <v>329968</v>
      </c>
      <c r="FD380" s="1" t="s">
        <v>329929</v>
      </c>
      <c r="FE380" s="1" t="s">
        <v>329969</v>
      </c>
      <c r="FF380" s="1" t="s">
        <v>329970</v>
      </c>
      <c r="FG380" s="1" t="s">
        <v>329968</v>
      </c>
      <c r="FH380" s="1" t="s">
        <v>329962</v>
      </c>
      <c r="FI380" s="1" t="s">
        <v>329971</v>
      </c>
      <c r="FJ380" s="1" t="s">
        <v>329972</v>
      </c>
      <c r="FK380" s="1" t="s">
        <v>329910</v>
      </c>
      <c r="FL380" s="1" t="s">
        <v>329973</v>
      </c>
      <c r="FM380" s="1" t="s">
        <v>329974</v>
      </c>
      <c r="FN380" s="1" t="s">
        <v>329910</v>
      </c>
      <c r="FO380" s="1" t="s">
        <v>329886</v>
      </c>
      <c r="FP380" s="1" t="s">
        <v>329975</v>
      </c>
      <c r="FQ380" s="1" t="s">
        <v>329883</v>
      </c>
      <c r="FR380" s="1" t="s">
        <v>329880</v>
      </c>
      <c r="FS380" s="1" t="s">
        <v>329945</v>
      </c>
      <c r="FT380" s="1" t="s">
        <v>329957</v>
      </c>
      <c r="FU380" s="1" t="s">
        <v>329882</v>
      </c>
      <c r="FV380" s="1" t="s">
        <v>329934</v>
      </c>
      <c r="FW380" s="1" t="s">
        <v>329940</v>
      </c>
      <c r="FX380" s="1" t="s">
        <v>329976</v>
      </c>
      <c r="FY380" s="1" t="s">
        <v>329924</v>
      </c>
      <c r="FZ380" s="1" t="s">
        <v>329940</v>
      </c>
      <c r="GA380" s="1" t="s">
        <v>329977</v>
      </c>
      <c r="GB380" s="1" t="s">
        <v>329978</v>
      </c>
      <c r="GC380" s="1" t="s">
        <v>329961</v>
      </c>
      <c r="GD380" s="1" t="s">
        <v>329950</v>
      </c>
      <c r="GE380" s="1" t="s">
        <v>329884</v>
      </c>
      <c r="GF380" s="1" t="s">
        <v>329979</v>
      </c>
      <c r="GG380" s="1" t="s">
        <v>329924</v>
      </c>
      <c r="GH380" s="1" t="s">
        <v>329980</v>
      </c>
      <c r="GI380" s="1" t="s">
        <v>329981</v>
      </c>
      <c r="GJ380" s="1" t="s">
        <v>329945</v>
      </c>
      <c r="GK380" s="1" t="s">
        <v>329902</v>
      </c>
      <c r="GL380" s="1" t="s">
        <v>329982</v>
      </c>
      <c r="GM380" s="1" t="s">
        <v>329970</v>
      </c>
      <c r="GN380" s="1" t="s">
        <v>329982</v>
      </c>
      <c r="GO380" s="1" t="s">
        <v>329966</v>
      </c>
      <c r="GP380" s="1" t="s">
        <v>329951</v>
      </c>
      <c r="GQ380" s="1" t="s">
        <v>329910</v>
      </c>
      <c r="GR380" s="1" t="s">
        <v>329940</v>
      </c>
      <c r="GS380" s="1" t="s">
        <v>329886</v>
      </c>
      <c r="GT380" s="1" t="s">
        <v>329983</v>
      </c>
      <c r="GU380" s="1" t="s">
        <v>329984</v>
      </c>
      <c r="GV380" s="1" t="s">
        <v>329985</v>
      </c>
      <c r="GW380" s="1" t="s">
        <v>329893</v>
      </c>
      <c r="GX380" s="1" t="s">
        <v>329968</v>
      </c>
      <c r="GY380" s="1" t="s">
        <v>329942</v>
      </c>
      <c r="GZ380" s="1" t="s">
        <v>329884</v>
      </c>
      <c r="HA380" s="1" t="s">
        <v>329986</v>
      </c>
      <c r="HB380" s="1" t="s">
        <v>329987</v>
      </c>
      <c r="HC380" s="1" t="s">
        <v>329962</v>
      </c>
      <c r="HD380" s="1" t="s">
        <v>329988</v>
      </c>
      <c r="HE380" s="1" t="s">
        <v>329890</v>
      </c>
      <c r="HF380" s="1" t="s">
        <v>329978</v>
      </c>
      <c r="HG380" s="1" t="s">
        <v>329989</v>
      </c>
      <c r="HH380" s="1" t="s">
        <v>329929</v>
      </c>
      <c r="HI380" s="1" t="s">
        <v>329983</v>
      </c>
      <c r="HJ380" s="1" t="s">
        <v>329990</v>
      </c>
      <c r="HK380" s="1" t="s">
        <v>329882</v>
      </c>
      <c r="HL380" s="1" t="s">
        <v>329893</v>
      </c>
      <c r="HM380" s="1" t="s">
        <v>329943</v>
      </c>
      <c r="HN380" s="1" t="s">
        <v>329934</v>
      </c>
      <c r="HO380" s="1" t="s">
        <v>329955</v>
      </c>
      <c r="HP380" s="1" t="s">
        <v>329973</v>
      </c>
      <c r="HQ380" s="1" t="s">
        <v>329991</v>
      </c>
      <c r="HR380" s="1" t="s">
        <v>329942</v>
      </c>
      <c r="HS380" s="1" t="s">
        <v>329941</v>
      </c>
      <c r="HT380" s="1" t="s">
        <v>329911</v>
      </c>
      <c r="HU380" s="1" t="s">
        <v>329898</v>
      </c>
      <c r="HV380" s="1" t="s">
        <v>329955</v>
      </c>
      <c r="HW380" s="1" t="s">
        <v>329881</v>
      </c>
      <c r="HX380" s="1" t="s">
        <v>329895</v>
      </c>
      <c r="HY380" s="1" t="s">
        <v>329907</v>
      </c>
      <c r="HZ380" s="1" t="s">
        <v>329961</v>
      </c>
      <c r="IA380" s="1" t="s">
        <v>329992</v>
      </c>
      <c r="IB380" s="1" t="s">
        <v>329896</v>
      </c>
      <c r="IC380" s="1" t="s">
        <v>329910</v>
      </c>
      <c r="ID380" s="1" t="s">
        <v>329880</v>
      </c>
      <c r="IE380" s="1" t="s">
        <v>329906</v>
      </c>
      <c r="IF380" s="1" t="s">
        <v>329894</v>
      </c>
      <c r="IG380" s="1" t="s">
        <v>329952</v>
      </c>
      <c r="IH380" s="1" t="s">
        <v>329942</v>
      </c>
      <c r="II380" s="1" t="s">
        <v>329957</v>
      </c>
      <c r="IJ380" s="1" t="s">
        <v>329993</v>
      </c>
      <c r="IK380" s="1" t="s">
        <v>329953</v>
      </c>
      <c r="IL380" s="1" t="s">
        <v>329885</v>
      </c>
      <c r="IM380" s="1" t="s">
        <v>329994</v>
      </c>
      <c r="IN380" s="1" t="s">
        <v>329912</v>
      </c>
      <c r="IO380" s="1" t="s">
        <v>329995</v>
      </c>
      <c r="IP380" s="1" t="s">
        <v>329933</v>
      </c>
      <c r="IQ380" s="1" t="s">
        <v>329996</v>
      </c>
      <c r="IR380" s="1" t="s">
        <v>329880</v>
      </c>
      <c r="IS380" s="1" t="s">
        <v>329883</v>
      </c>
      <c r="IT380" s="1" t="s">
        <v>329936</v>
      </c>
      <c r="IU380" s="1" t="s">
        <v>329882</v>
      </c>
      <c r="IV380" s="1" t="s">
        <v>329997</v>
      </c>
      <c r="IW380" s="1" t="s">
        <v>329938</v>
      </c>
      <c r="IX380" s="1" t="s">
        <v>329991</v>
      </c>
      <c r="IY380" s="1" t="s">
        <v>329942</v>
      </c>
      <c r="IZ380" s="1" t="s">
        <v>329891</v>
      </c>
      <c r="JA380" s="1" t="s">
        <v>329998</v>
      </c>
      <c r="JB380" s="1" t="s">
        <v>329999</v>
      </c>
      <c r="JC380" s="1" t="s">
        <v>329957</v>
      </c>
      <c r="JD380" s="1" t="s">
        <v>329941</v>
      </c>
      <c r="JE380" s="1" t="s">
        <v>329921</v>
      </c>
      <c r="JF380" s="1" t="s">
        <v>329935</v>
      </c>
      <c r="JG380" s="1" t="s">
        <v>329904</v>
      </c>
      <c r="JH380" s="1" t="s">
        <v>330000</v>
      </c>
      <c r="JI380" s="1" t="s">
        <v>329940</v>
      </c>
      <c r="JJ380" s="1" t="s">
        <v>330001</v>
      </c>
      <c r="JK380" s="1" t="s">
        <v>329961</v>
      </c>
      <c r="JL380" s="1" t="s">
        <v>329893</v>
      </c>
      <c r="JM380" s="1" t="s">
        <v>329880</v>
      </c>
      <c r="JN380" s="1" t="s">
        <v>329965</v>
      </c>
      <c r="JO380" s="1" t="s">
        <v>329910</v>
      </c>
      <c r="JP380" s="1" t="s">
        <v>329963</v>
      </c>
      <c r="JQ380" s="1" t="s">
        <v>329908</v>
      </c>
      <c r="JR380" s="1" t="s">
        <v>330002</v>
      </c>
      <c r="JS380" s="1" t="s">
        <v>329969</v>
      </c>
      <c r="JT380" s="1" t="s">
        <v>329938</v>
      </c>
      <c r="JU380" s="1" t="s">
        <v>329905</v>
      </c>
      <c r="JV380" s="1" t="s">
        <v>329974</v>
      </c>
      <c r="JW380" s="1" t="s">
        <v>329999</v>
      </c>
      <c r="JX380" s="1" t="s">
        <v>329965</v>
      </c>
      <c r="JY380" s="1" t="s">
        <v>329921</v>
      </c>
      <c r="JZ380" s="1" t="s">
        <v>330003</v>
      </c>
      <c r="KA380" s="1" t="s">
        <v>330004</v>
      </c>
      <c r="KB380" s="1" t="s">
        <v>330005</v>
      </c>
      <c r="KC380" s="1" t="s">
        <v>330006</v>
      </c>
      <c r="KD380" s="1" t="s">
        <v>330007</v>
      </c>
      <c r="KE380" s="1" t="s">
        <v>330008</v>
      </c>
      <c r="KF380" s="1" t="s">
        <v>330006</v>
      </c>
      <c r="KG380" s="1" t="s">
        <v>330009</v>
      </c>
      <c r="KH380" s="1" t="s">
        <v>330010</v>
      </c>
      <c r="KI380" s="1" t="s">
        <v>330011</v>
      </c>
      <c r="KJ380" s="1" t="s">
        <v>330012</v>
      </c>
      <c r="KK380" s="1" t="s">
        <v>330013</v>
      </c>
      <c r="KL380" s="1" t="s">
        <v>330014</v>
      </c>
      <c r="KM380" s="1" t="s">
        <v>330015</v>
      </c>
      <c r="KN380" s="1" t="s">
        <v>330016</v>
      </c>
      <c r="KO380" s="1" t="s">
        <v>330017</v>
      </c>
      <c r="KP380" s="1" t="s">
        <v>330018</v>
      </c>
      <c r="KQ380" s="1" t="s">
        <v>330019</v>
      </c>
      <c r="KR380" s="1" t="s">
        <v>330008</v>
      </c>
      <c r="KS380" s="1" t="s">
        <v>330020</v>
      </c>
      <c r="KT380" s="1" t="s">
        <v>330021</v>
      </c>
      <c r="KU380" s="1" t="s">
        <v>330022</v>
      </c>
      <c r="KV380" s="1" t="s">
        <v>330023</v>
      </c>
      <c r="KW380" s="1" t="s">
        <v>330006</v>
      </c>
      <c r="KX380" s="1" t="s">
        <v>330024</v>
      </c>
      <c r="KY380" s="1" t="s">
        <v>330025</v>
      </c>
      <c r="KZ380" s="1" t="s">
        <v>330023</v>
      </c>
      <c r="LA380" s="1" t="s">
        <v>330026</v>
      </c>
      <c r="LB380" s="1" t="s">
        <v>330027</v>
      </c>
      <c r="LC380" s="1" t="s">
        <v>330028</v>
      </c>
      <c r="LD380" s="1" t="s">
        <v>330029</v>
      </c>
      <c r="LE380" s="1" t="s">
        <v>330030</v>
      </c>
      <c r="LF380" s="1" t="s">
        <v>330031</v>
      </c>
      <c r="LG380" s="1" t="s">
        <v>330032</v>
      </c>
      <c r="LH380" s="1" t="s">
        <v>330033</v>
      </c>
      <c r="LI380" s="1" t="s">
        <v>330034</v>
      </c>
      <c r="LJ380" s="1" t="s">
        <v>330035</v>
      </c>
      <c r="LK380" s="1" t="s">
        <v>330036</v>
      </c>
      <c r="LL380" s="1" t="s">
        <v>330037</v>
      </c>
      <c r="LM380" s="1" t="s">
        <v>330038</v>
      </c>
      <c r="LN380" s="1" t="s">
        <v>330039</v>
      </c>
      <c r="LO380" s="1" t="s">
        <v>330040</v>
      </c>
      <c r="LP380" s="1" t="s">
        <v>330041</v>
      </c>
      <c r="LQ380" s="1" t="s">
        <v>181956</v>
      </c>
      <c r="LR380" s="1" t="s">
        <v>181956</v>
      </c>
      <c r="LS380" s="1" t="s">
        <v>330042</v>
      </c>
      <c r="LT380" s="1" t="s">
        <v>330043</v>
      </c>
      <c r="LU380" s="1" t="s">
        <v>330044</v>
      </c>
      <c r="LV380" s="1" t="s">
        <v>330045</v>
      </c>
      <c r="LW380" s="1" t="s">
        <v>330029</v>
      </c>
      <c r="LX380" s="1" t="s">
        <v>330046</v>
      </c>
      <c r="LY380" s="1" t="s">
        <v>330047</v>
      </c>
      <c r="LZ380" s="1" t="s">
        <v>330048</v>
      </c>
      <c r="MA380" s="1" t="s">
        <v>330049</v>
      </c>
      <c r="MB380" s="1" t="s">
        <v>330050</v>
      </c>
      <c r="MC380" s="1" t="s">
        <v>330051</v>
      </c>
      <c r="MD380" s="1" t="s">
        <v>330052</v>
      </c>
      <c r="ME380" s="1" t="s">
        <v>330045</v>
      </c>
      <c r="MF380" s="1" t="s">
        <v>330053</v>
      </c>
      <c r="MG380" s="1" t="s">
        <v>330054</v>
      </c>
      <c r="MH380" s="1" t="s">
        <v>330055</v>
      </c>
      <c r="MI380" s="1" t="s">
        <v>330004</v>
      </c>
      <c r="MJ380" s="1" t="s">
        <v>330056</v>
      </c>
      <c r="MK380" s="1" t="s">
        <v>330057</v>
      </c>
      <c r="ML380" s="1" t="s">
        <v>330058</v>
      </c>
      <c r="MM380" s="1" t="s">
        <v>330059</v>
      </c>
      <c r="MN380" s="1" t="s">
        <v>330060</v>
      </c>
      <c r="MO380" s="1" t="s">
        <v>330037</v>
      </c>
      <c r="MP380" s="1" t="s">
        <v>330008</v>
      </c>
      <c r="MQ380" s="1" t="s">
        <v>330061</v>
      </c>
      <c r="MR380" s="1" t="s">
        <v>330062</v>
      </c>
      <c r="MS380" s="1" t="s">
        <v>330063</v>
      </c>
      <c r="MT380" s="1" t="s">
        <v>330052</v>
      </c>
      <c r="MU380" s="1" t="s">
        <v>330064</v>
      </c>
      <c r="MV380" s="1" t="s">
        <v>330065</v>
      </c>
      <c r="MW380" s="1" t="s">
        <v>1044</v>
      </c>
      <c r="MX380" s="1" t="s">
        <v>330066</v>
      </c>
      <c r="MY380" s="1" t="s">
        <v>330067</v>
      </c>
      <c r="MZ380" s="1" t="s">
        <v>330068</v>
      </c>
      <c r="NA380" s="1" t="s">
        <v>330069</v>
      </c>
      <c r="NB380" s="1" t="s">
        <v>330070</v>
      </c>
      <c r="NC380" s="1" t="s">
        <v>330069</v>
      </c>
      <c r="ND380" s="1" t="s">
        <v>181956</v>
      </c>
      <c r="NE380" s="1" t="s">
        <v>330071</v>
      </c>
      <c r="NF380" s="1" t="s">
        <v>330072</v>
      </c>
      <c r="NG380" s="1" t="s">
        <v>330072</v>
      </c>
      <c r="NH380" s="1" t="s">
        <v>330073</v>
      </c>
      <c r="NI380" s="1" t="s">
        <v>330074</v>
      </c>
      <c r="NJ380" s="1" t="s">
        <v>330075</v>
      </c>
      <c r="NK380" s="1" t="s">
        <v>330039</v>
      </c>
      <c r="NL380" s="1" t="s">
        <v>330076</v>
      </c>
      <c r="NM380" s="1" t="s">
        <v>330028</v>
      </c>
      <c r="NN380" s="1" t="s">
        <v>330077</v>
      </c>
      <c r="NO380" s="1" t="s">
        <v>330066</v>
      </c>
      <c r="NP380" s="1" t="s">
        <v>330078</v>
      </c>
      <c r="NQ380" s="1" t="s">
        <v>330079</v>
      </c>
      <c r="NR380" s="1" t="s">
        <v>330080</v>
      </c>
      <c r="NS380" s="1" t="s">
        <v>330081</v>
      </c>
      <c r="NT380" s="1" t="s">
        <v>330082</v>
      </c>
      <c r="NU380" s="1" t="s">
        <v>330052</v>
      </c>
      <c r="NV380" s="1" t="s">
        <v>330083</v>
      </c>
      <c r="NW380" s="1" t="s">
        <v>330084</v>
      </c>
      <c r="NX380" s="1" t="s">
        <v>330085</v>
      </c>
      <c r="NY380" s="1" t="s">
        <v>330086</v>
      </c>
      <c r="NZ380" s="1" t="s">
        <v>330034</v>
      </c>
      <c r="OA380" s="1" t="s">
        <v>330087</v>
      </c>
      <c r="OB380" s="1" t="s">
        <v>330088</v>
      </c>
      <c r="OC380" s="1" t="s">
        <v>330028</v>
      </c>
      <c r="OD380" s="1" t="s">
        <v>330010</v>
      </c>
      <c r="OE380" s="1" t="s">
        <v>330089</v>
      </c>
      <c r="OF380" s="1" t="s">
        <v>330082</v>
      </c>
      <c r="OG380" s="1" t="s">
        <v>330090</v>
      </c>
      <c r="OH380" s="1" t="s">
        <v>330091</v>
      </c>
      <c r="OI380" s="1" t="s">
        <v>330092</v>
      </c>
      <c r="OJ380" s="1" t="s">
        <v>330093</v>
      </c>
      <c r="OK380" s="1" t="s">
        <v>330094</v>
      </c>
      <c r="OL380" s="1" t="s">
        <v>330069</v>
      </c>
      <c r="OM380" s="1" t="s">
        <v>330095</v>
      </c>
      <c r="ON380" s="1" t="s">
        <v>330096</v>
      </c>
      <c r="OO380" s="1" t="s">
        <v>330097</v>
      </c>
      <c r="OP380" s="1" t="s">
        <v>330098</v>
      </c>
      <c r="OQ380" s="1" t="s">
        <v>330098</v>
      </c>
      <c r="OR380" s="1" t="s">
        <v>330099</v>
      </c>
      <c r="OS380" s="1" t="s">
        <v>330060</v>
      </c>
      <c r="OT380" s="1" t="s">
        <v>330010</v>
      </c>
      <c r="OU380" s="1" t="s">
        <v>330100</v>
      </c>
      <c r="OV380" s="1" t="s">
        <v>330101</v>
      </c>
      <c r="OW380" s="1" t="s">
        <v>330020</v>
      </c>
      <c r="OX380" s="1" t="s">
        <v>330102</v>
      </c>
      <c r="OY380" s="1" t="s">
        <v>330103</v>
      </c>
      <c r="OZ380" s="1" t="s">
        <v>330104</v>
      </c>
      <c r="PA380" s="1" t="s">
        <v>330105</v>
      </c>
      <c r="PB380" s="1" t="s">
        <v>330106</v>
      </c>
      <c r="PC380" s="1" t="s">
        <v>330107</v>
      </c>
      <c r="PD380" s="1" t="s">
        <v>330108</v>
      </c>
      <c r="PE380" s="1" t="s">
        <v>330109</v>
      </c>
      <c r="PF380" s="1" t="s">
        <v>330110</v>
      </c>
      <c r="PG380" s="1" t="s">
        <v>330111</v>
      </c>
      <c r="PH380" s="1" t="s">
        <v>330039</v>
      </c>
      <c r="PI380" s="1" t="s">
        <v>330112</v>
      </c>
      <c r="PJ380" s="1" t="s">
        <v>330113</v>
      </c>
      <c r="PK380" s="1" t="s">
        <v>330114</v>
      </c>
      <c r="PL380" s="1" t="s">
        <v>330115</v>
      </c>
      <c r="PM380" s="1" t="s">
        <v>330024</v>
      </c>
      <c r="PN380" s="1" t="s">
        <v>330116</v>
      </c>
      <c r="PO380" s="1" t="s">
        <v>330117</v>
      </c>
      <c r="PP380" s="1" t="s">
        <v>330010</v>
      </c>
      <c r="PQ380" s="1" t="s">
        <v>330093</v>
      </c>
      <c r="PR380" s="1" t="s">
        <v>330082</v>
      </c>
      <c r="PS380" s="1" t="s">
        <v>330039</v>
      </c>
      <c r="PT380" s="1" t="s">
        <v>330118</v>
      </c>
      <c r="PU380" s="1" t="s">
        <v>330054</v>
      </c>
      <c r="PV380" s="1" t="s">
        <v>330018</v>
      </c>
      <c r="PW380" s="1" t="s">
        <v>330119</v>
      </c>
      <c r="PX380" s="1" t="s">
        <v>330120</v>
      </c>
      <c r="PY380" s="1" t="s">
        <v>181956</v>
      </c>
      <c r="PZ380" s="1" t="s">
        <v>330121</v>
      </c>
      <c r="QA380" s="1" t="s">
        <v>330116</v>
      </c>
      <c r="QB380" s="1" t="s">
        <v>330122</v>
      </c>
      <c r="QC380" s="1" t="s">
        <v>330040</v>
      </c>
      <c r="QD380" s="1" t="s">
        <v>330123</v>
      </c>
      <c r="QE380" s="1" t="s">
        <v>330124</v>
      </c>
      <c r="QF380" s="1" t="s">
        <v>330012</v>
      </c>
      <c r="QG380" s="1" t="s">
        <v>330008</v>
      </c>
      <c r="QH380" s="1" t="s">
        <v>330064</v>
      </c>
      <c r="QI380" s="1" t="s">
        <v>330041</v>
      </c>
      <c r="QJ380" s="1" t="s">
        <v>330125</v>
      </c>
      <c r="QK380" s="1" t="s">
        <v>330124</v>
      </c>
      <c r="QL380" s="1" t="s">
        <v>330089</v>
      </c>
      <c r="QM380" s="1" t="s">
        <v>330052</v>
      </c>
      <c r="QN380" s="1" t="s">
        <v>330126</v>
      </c>
      <c r="QO380" s="1" t="s">
        <v>330012</v>
      </c>
      <c r="QP380" s="1" t="s">
        <v>330127</v>
      </c>
      <c r="QQ380" s="1" t="s">
        <v>330010</v>
      </c>
      <c r="QR380" s="1" t="s">
        <v>330008</v>
      </c>
      <c r="QS380" s="1" t="s">
        <v>330128</v>
      </c>
      <c r="QT380" s="1" t="s">
        <v>330129</v>
      </c>
      <c r="QU380" s="1" t="s">
        <v>330130</v>
      </c>
      <c r="QV380" s="1" t="s">
        <v>330024</v>
      </c>
      <c r="QW380" s="1" t="s">
        <v>330131</v>
      </c>
      <c r="QX380" s="1" t="s">
        <v>330132</v>
      </c>
      <c r="QY380" s="1" t="s">
        <v>330116</v>
      </c>
      <c r="QZ380" s="1" t="s">
        <v>330080</v>
      </c>
      <c r="RA380" s="1" t="s">
        <v>330133</v>
      </c>
      <c r="RB380" s="1" t="s">
        <v>330033</v>
      </c>
      <c r="RC380" s="1" t="s">
        <v>330134</v>
      </c>
      <c r="RD380" s="1" t="s">
        <v>330101</v>
      </c>
      <c r="RE380" s="1" t="s">
        <v>330021</v>
      </c>
      <c r="RF380" s="1" t="s">
        <v>330135</v>
      </c>
      <c r="RG380" s="1" t="s">
        <v>330035</v>
      </c>
      <c r="RH380" s="1" t="s">
        <v>330136</v>
      </c>
      <c r="RI380" s="1" t="s">
        <v>330137</v>
      </c>
      <c r="RJ380" s="1" t="s">
        <v>330138</v>
      </c>
      <c r="RK380" s="1" t="s">
        <v>330075</v>
      </c>
      <c r="RL380" s="1" t="s">
        <v>330139</v>
      </c>
      <c r="RM380" s="1" t="s">
        <v>330140</v>
      </c>
      <c r="RN380" s="1" t="s">
        <v>330139</v>
      </c>
      <c r="RO380" s="1" t="s">
        <v>330126</v>
      </c>
      <c r="RP380" s="1" t="s">
        <v>330141</v>
      </c>
      <c r="RQ380" s="1" t="s">
        <v>330142</v>
      </c>
      <c r="RR380" s="1" t="s">
        <v>330143</v>
      </c>
      <c r="RS380" s="1" t="s">
        <v>330144</v>
      </c>
      <c r="RT380" s="1" t="s">
        <v>330145</v>
      </c>
      <c r="RU380" s="1" t="s">
        <v>330146</v>
      </c>
      <c r="RV380" s="1" t="s">
        <v>330093</v>
      </c>
      <c r="RW380" s="1" t="s">
        <v>330147</v>
      </c>
      <c r="RX380" s="1" t="s">
        <v>330083</v>
      </c>
      <c r="RY380" s="1" t="s">
        <v>330078</v>
      </c>
      <c r="RZ380" s="1" t="s">
        <v>330004</v>
      </c>
      <c r="SA380" s="1" t="s">
        <v>330148</v>
      </c>
      <c r="SB380" s="1" t="s">
        <v>330031</v>
      </c>
      <c r="SC380" s="1" t="s">
        <v>330051</v>
      </c>
      <c r="SD380" s="1" t="s">
        <v>330083</v>
      </c>
      <c r="SE380" s="1" t="s">
        <v>330149</v>
      </c>
      <c r="SF380" s="1" t="s">
        <v>330010</v>
      </c>
      <c r="SG380" s="1" t="s">
        <v>330150</v>
      </c>
      <c r="SH380" s="1" t="s">
        <v>330151</v>
      </c>
      <c r="SI380" s="1" t="s">
        <v>330152</v>
      </c>
      <c r="SJ380" s="1" t="s">
        <v>330153</v>
      </c>
      <c r="SK380" s="1" t="s">
        <v>330154</v>
      </c>
      <c r="SL380" s="1" t="s">
        <v>330006</v>
      </c>
      <c r="SM380" s="1" t="s">
        <v>330094</v>
      </c>
      <c r="SN380" s="1" t="s">
        <v>330155</v>
      </c>
      <c r="SO380" s="1" t="s">
        <v>330156</v>
      </c>
      <c r="SP380" s="1" t="s">
        <v>330021</v>
      </c>
      <c r="SQ380" s="1" t="s">
        <v>330096</v>
      </c>
      <c r="SR380" s="1" t="s">
        <v>330157</v>
      </c>
      <c r="SS380" s="1" t="s">
        <v>330158</v>
      </c>
      <c r="ST380" s="1" t="s">
        <v>330134</v>
      </c>
      <c r="SU380" s="1" t="s">
        <v>330127</v>
      </c>
      <c r="SV380" s="1" t="s">
        <v>330109</v>
      </c>
      <c r="SW380" s="1" t="s">
        <v>330006</v>
      </c>
      <c r="SX380" s="1" t="s">
        <v>330133</v>
      </c>
      <c r="SY380" s="1" t="s">
        <v>330040</v>
      </c>
      <c r="SZ380" s="1" t="s">
        <v>330050</v>
      </c>
      <c r="TA380" s="1" t="s">
        <v>330159</v>
      </c>
      <c r="TB380" s="1" t="s">
        <v>330160</v>
      </c>
      <c r="TC380" s="1" t="s">
        <v>330037</v>
      </c>
      <c r="TD380" s="1" t="s">
        <v>330024</v>
      </c>
      <c r="TE380" s="1" t="s">
        <v>330115</v>
      </c>
      <c r="TF380" s="1" t="s">
        <v>330108</v>
      </c>
      <c r="TG380" s="1" t="s">
        <v>330069</v>
      </c>
      <c r="TH380" s="1" t="s">
        <v>330037</v>
      </c>
      <c r="TI380" s="1" t="s">
        <v>330161</v>
      </c>
      <c r="TJ380" s="1" t="s">
        <v>330072</v>
      </c>
      <c r="TK380" s="1" t="s">
        <v>330075</v>
      </c>
      <c r="TL380" s="1" t="s">
        <v>330142</v>
      </c>
      <c r="TM380" s="1" t="s">
        <v>330116</v>
      </c>
      <c r="TN380" s="1" t="s">
        <v>330162</v>
      </c>
      <c r="TO380" s="1" t="s">
        <v>330163</v>
      </c>
      <c r="TP380" s="1" t="s">
        <v>330116</v>
      </c>
      <c r="TQ380" s="1" t="s">
        <v>330164</v>
      </c>
      <c r="TR380" s="1" t="s">
        <v>330116</v>
      </c>
      <c r="TS380" s="1" t="s">
        <v>330165</v>
      </c>
      <c r="TT380" s="1" t="s">
        <v>330039</v>
      </c>
      <c r="TU380" s="1" t="s">
        <v>330166</v>
      </c>
      <c r="TV380" s="1" t="s">
        <v>330167</v>
      </c>
      <c r="TW380" s="1" t="s">
        <v>330168</v>
      </c>
      <c r="TX380" s="1" t="s">
        <v>330169</v>
      </c>
      <c r="TY380" s="1" t="s">
        <v>330110</v>
      </c>
      <c r="TZ380" s="1" t="s">
        <v>330168</v>
      </c>
      <c r="UA380" s="1" t="s">
        <v>330170</v>
      </c>
      <c r="UB380" s="1" t="s">
        <v>330125</v>
      </c>
      <c r="UC380" s="1" t="s">
        <v>330171</v>
      </c>
      <c r="UD380" s="1" t="s">
        <v>330172</v>
      </c>
      <c r="UE380" s="1" t="s">
        <v>330012</v>
      </c>
      <c r="UF380" s="1" t="s">
        <v>330075</v>
      </c>
      <c r="UG380" s="1" t="s">
        <v>1044</v>
      </c>
      <c r="UH380" s="1" t="s">
        <v>330173</v>
      </c>
      <c r="UI380" s="1" t="s">
        <v>330174</v>
      </c>
      <c r="UJ380" s="1" t="s">
        <v>330175</v>
      </c>
      <c r="UK380" s="1" t="s">
        <v>330176</v>
      </c>
      <c r="UL380" s="1" t="s">
        <v>330177</v>
      </c>
      <c r="UM380" s="1" t="s">
        <v>330178</v>
      </c>
      <c r="UN380" s="1" t="s">
        <v>330179</v>
      </c>
      <c r="UO380" s="1" t="s">
        <v>330173</v>
      </c>
      <c r="UP380" s="1" t="s">
        <v>330180</v>
      </c>
      <c r="UQ380" s="1" t="s">
        <v>1044</v>
      </c>
      <c r="UR380" s="1" t="s">
        <v>330181</v>
      </c>
      <c r="US380" s="1" t="s">
        <v>330182</v>
      </c>
      <c r="UT380" s="1" t="s">
        <v>330183</v>
      </c>
      <c r="UU380" s="1" t="s">
        <v>330177</v>
      </c>
      <c r="UV380" s="1" t="s">
        <v>330184</v>
      </c>
      <c r="UW380" s="1" t="s">
        <v>330185</v>
      </c>
      <c r="UX380" s="1" t="s">
        <v>330186</v>
      </c>
      <c r="UY380" s="1" t="s">
        <v>330187</v>
      </c>
      <c r="UZ380" s="1" t="s">
        <v>330188</v>
      </c>
      <c r="VA380" s="1" t="s">
        <v>330189</v>
      </c>
      <c r="VB380" s="1" t="s">
        <v>330190</v>
      </c>
      <c r="VC380" s="1" t="s">
        <v>1044</v>
      </c>
      <c r="VD380" s="1" t="s">
        <v>330191</v>
      </c>
      <c r="VE380" s="1" t="s">
        <v>330192</v>
      </c>
      <c r="VF380" s="1" t="s">
        <v>330193</v>
      </c>
      <c r="VG380" s="1" t="s">
        <v>330194</v>
      </c>
      <c r="VH380" s="1" t="s">
        <v>330195</v>
      </c>
      <c r="VI380" s="1" t="s">
        <v>330196</v>
      </c>
      <c r="VJ380" s="1" t="s">
        <v>330197</v>
      </c>
      <c r="VK380" s="1" t="s">
        <v>330198</v>
      </c>
      <c r="VL380" s="1" t="s">
        <v>330199</v>
      </c>
      <c r="VM380" s="1" t="s">
        <v>330200</v>
      </c>
      <c r="VN380" s="1" t="s">
        <v>330201</v>
      </c>
      <c r="VO380" s="1" t="s">
        <v>1044</v>
      </c>
      <c r="VP380" s="1" t="s">
        <v>330202</v>
      </c>
      <c r="VQ380" s="1" t="s">
        <v>330203</v>
      </c>
      <c r="VR380" s="1" t="s">
        <v>330204</v>
      </c>
      <c r="VS380" s="1" t="s">
        <v>330205</v>
      </c>
      <c r="VT380" s="1" t="s">
        <v>330181</v>
      </c>
      <c r="VU380" s="1" t="s">
        <v>330206</v>
      </c>
      <c r="VV380" s="1" t="s">
        <v>330207</v>
      </c>
      <c r="VW380" s="1" t="s">
        <v>330208</v>
      </c>
      <c r="VX380" s="1" t="s">
        <v>330202</v>
      </c>
      <c r="VY380" s="1" t="s">
        <v>330173</v>
      </c>
      <c r="VZ380" s="1" t="s">
        <v>330209</v>
      </c>
      <c r="WA380" s="1" t="s">
        <v>1044</v>
      </c>
      <c r="WB380" s="1" t="s">
        <v>330210</v>
      </c>
      <c r="WC380" s="1" t="s">
        <v>330211</v>
      </c>
      <c r="WD380" s="1" t="s">
        <v>330212</v>
      </c>
      <c r="WE380" s="1" t="s">
        <v>330213</v>
      </c>
      <c r="WF380" s="1" t="s">
        <v>330214</v>
      </c>
      <c r="WG380" s="1" t="s">
        <v>330202</v>
      </c>
      <c r="WH380" s="1" t="s">
        <v>1044</v>
      </c>
      <c r="WI380" s="1" t="s">
        <v>330215</v>
      </c>
      <c r="WJ380" s="1" t="s">
        <v>330216</v>
      </c>
      <c r="WK380" s="1" t="s">
        <v>330217</v>
      </c>
      <c r="WL380" s="1" t="s">
        <v>330181</v>
      </c>
      <c r="WM380" s="1" t="s">
        <v>1044</v>
      </c>
      <c r="WN380" s="1" t="s">
        <v>1044</v>
      </c>
      <c r="WO380" s="1" t="s">
        <v>330193</v>
      </c>
      <c r="WP380" s="1" t="s">
        <v>330218</v>
      </c>
      <c r="WQ380" s="1" t="s">
        <v>330219</v>
      </c>
      <c r="WR380" s="1" t="s">
        <v>330220</v>
      </c>
      <c r="WS380" s="1" t="s">
        <v>330221</v>
      </c>
      <c r="WT380" s="1" t="s">
        <v>330222</v>
      </c>
      <c r="WU380" s="1" t="s">
        <v>330223</v>
      </c>
      <c r="WV380" s="1" t="s">
        <v>1044</v>
      </c>
      <c r="WW380" s="1" t="s">
        <v>330224</v>
      </c>
      <c r="WX380" s="1" t="s">
        <v>330225</v>
      </c>
      <c r="WY380" s="1" t="s">
        <v>330226</v>
      </c>
      <c r="WZ380" s="1" t="s">
        <v>330227</v>
      </c>
      <c r="XA380" s="1" t="s">
        <v>330228</v>
      </c>
      <c r="XB380" s="1" t="s">
        <v>330183</v>
      </c>
      <c r="XC380" s="1" t="s">
        <v>330229</v>
      </c>
      <c r="XD380" s="1" t="s">
        <v>330198</v>
      </c>
      <c r="XE380" s="1" t="s">
        <v>330201</v>
      </c>
      <c r="XF380" s="1" t="s">
        <v>330230</v>
      </c>
      <c r="XG380" s="1" t="s">
        <v>330231</v>
      </c>
      <c r="XH380" s="1" t="s">
        <v>330232</v>
      </c>
      <c r="XI380" s="1" t="s">
        <v>330213</v>
      </c>
      <c r="XJ380" s="1" t="s">
        <v>330233</v>
      </c>
      <c r="XK380" s="1" t="s">
        <v>330234</v>
      </c>
      <c r="XL380" s="1" t="s">
        <v>330235</v>
      </c>
      <c r="XM380" s="1" t="s">
        <v>330236</v>
      </c>
      <c r="XN380" s="1" t="s">
        <v>330230</v>
      </c>
      <c r="XO380" s="1" t="s">
        <v>330237</v>
      </c>
      <c r="XP380" s="1" t="s">
        <v>330174</v>
      </c>
      <c r="XQ380" s="1" t="s">
        <v>330198</v>
      </c>
      <c r="XR380" s="1" t="s">
        <v>330238</v>
      </c>
      <c r="XS380" s="1" t="s">
        <v>330239</v>
      </c>
      <c r="XT380" s="1" t="s">
        <v>330240</v>
      </c>
      <c r="XU380" s="1" t="s">
        <v>330219</v>
      </c>
      <c r="XV380" s="1" t="s">
        <v>330201</v>
      </c>
      <c r="XW380" s="1" t="s">
        <v>1044</v>
      </c>
      <c r="XX380" s="1" t="s">
        <v>330241</v>
      </c>
      <c r="XY380" s="1" t="s">
        <v>330242</v>
      </c>
      <c r="XZ380" s="1" t="s">
        <v>330241</v>
      </c>
      <c r="YA380" s="1" t="s">
        <v>330243</v>
      </c>
      <c r="YB380" s="1" t="s">
        <v>330244</v>
      </c>
      <c r="YC380" s="1" t="s">
        <v>330230</v>
      </c>
      <c r="YD380" s="1" t="s">
        <v>330234</v>
      </c>
      <c r="YE380" s="1" t="s">
        <v>330245</v>
      </c>
      <c r="YF380" s="1" t="s">
        <v>330211</v>
      </c>
      <c r="YG380" s="1" t="s">
        <v>1044</v>
      </c>
      <c r="YH380" s="1" t="s">
        <v>1044</v>
      </c>
      <c r="YI380" s="1" t="s">
        <v>330246</v>
      </c>
      <c r="YJ380" s="1" t="s">
        <v>330183</v>
      </c>
      <c r="YK380" s="1" t="s">
        <v>330247</v>
      </c>
      <c r="YL380" s="1" t="s">
        <v>330248</v>
      </c>
      <c r="YM380" s="1" t="s">
        <v>330249</v>
      </c>
      <c r="YN380" s="1" t="s">
        <v>330250</v>
      </c>
      <c r="YO380" s="1" t="s">
        <v>330247</v>
      </c>
      <c r="YP380" s="1" t="s">
        <v>330187</v>
      </c>
      <c r="YQ380" s="1" t="s">
        <v>330251</v>
      </c>
      <c r="YR380" s="1" t="s">
        <v>330252</v>
      </c>
      <c r="YS380" s="1" t="s">
        <v>330219</v>
      </c>
      <c r="YT380" s="1" t="s">
        <v>330253</v>
      </c>
      <c r="YU380" s="1" t="s">
        <v>1044</v>
      </c>
      <c r="YV380" s="1" t="s">
        <v>330254</v>
      </c>
      <c r="YW380" s="1" t="s">
        <v>330255</v>
      </c>
      <c r="YX380" s="1" t="s">
        <v>330256</v>
      </c>
      <c r="YY380" s="1" t="s">
        <v>330257</v>
      </c>
      <c r="YZ380" s="1" t="s">
        <v>330235</v>
      </c>
      <c r="ZA380" s="1" t="s">
        <v>330241</v>
      </c>
      <c r="ZB380" s="1" t="s">
        <v>330219</v>
      </c>
      <c r="ZC380" s="1" t="s">
        <v>330246</v>
      </c>
      <c r="ZD380" s="1" t="s">
        <v>330258</v>
      </c>
      <c r="ZE380" s="1" t="s">
        <v>330259</v>
      </c>
      <c r="ZF380" s="1" t="s">
        <v>1044</v>
      </c>
      <c r="ZG380" s="1" t="s">
        <v>330260</v>
      </c>
      <c r="ZH380" s="1" t="s">
        <v>330261</v>
      </c>
      <c r="ZI380" s="1" t="s">
        <v>330262</v>
      </c>
      <c r="ZJ380" s="1" t="s">
        <v>330253</v>
      </c>
      <c r="ZK380" s="1" t="s">
        <v>330176</v>
      </c>
      <c r="ZL380" s="1" t="s">
        <v>330263</v>
      </c>
      <c r="ZM380" s="1" t="s">
        <v>330235</v>
      </c>
      <c r="ZN380" s="1" t="s">
        <v>330264</v>
      </c>
      <c r="ZO380" s="1" t="s">
        <v>330247</v>
      </c>
      <c r="ZP380" s="1" t="s">
        <v>330257</v>
      </c>
      <c r="ZQ380" s="1" t="s">
        <v>330257</v>
      </c>
      <c r="ZR380" s="1" t="s">
        <v>330265</v>
      </c>
      <c r="ZS380" s="1" t="s">
        <v>1044</v>
      </c>
      <c r="ZT380" s="1" t="s">
        <v>330266</v>
      </c>
      <c r="ZU380" s="1" t="s">
        <v>1044</v>
      </c>
      <c r="ZV380" s="1" t="s">
        <v>330267</v>
      </c>
      <c r="ZW380" s="1" t="s">
        <v>330179</v>
      </c>
      <c r="ZX380" s="1" t="s">
        <v>330224</v>
      </c>
      <c r="ZY380" s="1" t="s">
        <v>330268</v>
      </c>
      <c r="ZZ380" s="1" t="s">
        <v>330269</v>
      </c>
      <c r="AAA380" s="1" t="s">
        <v>330247</v>
      </c>
      <c r="AAB380" s="1" t="s">
        <v>330186</v>
      </c>
      <c r="AAC380" s="1" t="s">
        <v>1044</v>
      </c>
      <c r="AAD380" s="1" t="s">
        <v>330264</v>
      </c>
      <c r="AAE380" s="1" t="s">
        <v>330267</v>
      </c>
      <c r="AAF380" s="1" t="s">
        <v>330270</v>
      </c>
      <c r="AAG380" s="1" t="s">
        <v>330271</v>
      </c>
      <c r="AAH380" s="1" t="s">
        <v>1044</v>
      </c>
      <c r="AAI380" s="1" t="s">
        <v>330272</v>
      </c>
      <c r="AAJ380" s="1" t="s">
        <v>330264</v>
      </c>
      <c r="AAK380" s="1" t="s">
        <v>330261</v>
      </c>
      <c r="AAL380" s="1" t="s">
        <v>330209</v>
      </c>
      <c r="AAM380" s="1" t="s">
        <v>330273</v>
      </c>
      <c r="AAN380" s="1" t="s">
        <v>330274</v>
      </c>
      <c r="AAO380" s="1" t="s">
        <v>330275</v>
      </c>
      <c r="AAP380" s="1" t="s">
        <v>1044</v>
      </c>
      <c r="AAQ380" s="1" t="s">
        <v>330185</v>
      </c>
      <c r="AAR380" s="1" t="s">
        <v>330259</v>
      </c>
      <c r="AAS380" s="1" t="s">
        <v>330211</v>
      </c>
      <c r="AAT380" s="1" t="s">
        <v>330240</v>
      </c>
      <c r="AAU380" s="1" t="s">
        <v>330276</v>
      </c>
      <c r="AAV380" s="1" t="s">
        <v>330173</v>
      </c>
      <c r="AAW380" s="1" t="s">
        <v>330277</v>
      </c>
      <c r="AAX380" s="1" t="s">
        <v>1044</v>
      </c>
      <c r="AAY380" s="1" t="s">
        <v>330240</v>
      </c>
      <c r="AAZ380" s="1" t="s">
        <v>330278</v>
      </c>
      <c r="ABA380" s="1" t="s">
        <v>330264</v>
      </c>
      <c r="ABB380" s="1" t="s">
        <v>1044</v>
      </c>
      <c r="ABC380" s="1" t="s">
        <v>330202</v>
      </c>
      <c r="ABD380" s="1" t="s">
        <v>330274</v>
      </c>
      <c r="ABE380" s="1" t="s">
        <v>330279</v>
      </c>
      <c r="ABF380" s="1" t="s">
        <v>1044</v>
      </c>
      <c r="ABG380" s="1" t="s">
        <v>330266</v>
      </c>
      <c r="ABH380" s="1" t="s">
        <v>330179</v>
      </c>
      <c r="ABI380" s="1" t="s">
        <v>330280</v>
      </c>
      <c r="ABJ380" s="1" t="s">
        <v>330188</v>
      </c>
      <c r="ABK380" s="1" t="s">
        <v>330179</v>
      </c>
      <c r="ABL380" s="1" t="s">
        <v>330188</v>
      </c>
      <c r="ABM380" s="1" t="s">
        <v>330281</v>
      </c>
      <c r="ABN380" s="1" t="s">
        <v>330282</v>
      </c>
      <c r="ABO380" s="1" t="s">
        <v>330256</v>
      </c>
      <c r="ABP380" s="1" t="s">
        <v>330273</v>
      </c>
      <c r="ABQ380" s="1" t="s">
        <v>330248</v>
      </c>
      <c r="ABR380" s="1" t="s">
        <v>330200</v>
      </c>
      <c r="ABS380" s="1" t="s">
        <v>1044</v>
      </c>
      <c r="ABT380" s="1" t="s">
        <v>1044</v>
      </c>
      <c r="ABU380" s="1" t="s">
        <v>330283</v>
      </c>
      <c r="ABV380" s="1" t="s">
        <v>330266</v>
      </c>
      <c r="ABW380" s="1" t="s">
        <v>330284</v>
      </c>
      <c r="ABX380" s="1" t="s">
        <v>330230</v>
      </c>
      <c r="ABY380" s="1" t="s">
        <v>330227</v>
      </c>
      <c r="ABZ380" s="1" t="s">
        <v>330285</v>
      </c>
      <c r="ACA380" s="1" t="s">
        <v>330286</v>
      </c>
      <c r="ACB380" s="1" t="s">
        <v>330287</v>
      </c>
      <c r="ACC380" s="1" t="s">
        <v>1044</v>
      </c>
      <c r="ACD380" s="1" t="s">
        <v>1044</v>
      </c>
      <c r="ACE380" s="1" t="s">
        <v>330250</v>
      </c>
      <c r="ACF380" s="1" t="s">
        <v>330288</v>
      </c>
      <c r="ACG380" s="1" t="s">
        <v>330289</v>
      </c>
      <c r="ACH380" s="1" t="s">
        <v>330261</v>
      </c>
      <c r="ACI380" s="1" t="s">
        <v>330290</v>
      </c>
      <c r="ACJ380" s="1" t="s">
        <v>330173</v>
      </c>
      <c r="ACK380" s="1" t="s">
        <v>330291</v>
      </c>
      <c r="ACL380" s="1" t="s">
        <v>330209</v>
      </c>
      <c r="ACM380" s="1" t="s">
        <v>330186</v>
      </c>
      <c r="ACN380" s="1" t="s">
        <v>330221</v>
      </c>
      <c r="ACO380" s="1" t="s">
        <v>1044</v>
      </c>
      <c r="ACP380" s="1" t="s">
        <v>1044</v>
      </c>
      <c r="ACQ380" s="1" t="s">
        <v>1044</v>
      </c>
      <c r="ACR380" s="1" t="s">
        <v>1044</v>
      </c>
      <c r="ACS380" s="1" t="s">
        <v>1044</v>
      </c>
      <c r="ACT380" s="1" t="s">
        <v>330197</v>
      </c>
      <c r="ACU380" s="1" t="s">
        <v>330283</v>
      </c>
      <c r="ACV380" s="1" t="s">
        <v>330267</v>
      </c>
      <c r="ACW380" s="1" t="s">
        <v>330292</v>
      </c>
      <c r="ACX380" s="1" t="s">
        <v>330186</v>
      </c>
      <c r="ACY380" s="1" t="s">
        <v>330240</v>
      </c>
      <c r="ACZ380" s="1" t="s">
        <v>330293</v>
      </c>
      <c r="ADA380" s="1" t="s">
        <v>330294</v>
      </c>
      <c r="ADB380" s="1" t="s">
        <v>330295</v>
      </c>
      <c r="ADC380" s="1" t="s">
        <v>330238</v>
      </c>
      <c r="ADD380" s="1" t="s">
        <v>330296</v>
      </c>
      <c r="ADE380" s="1" t="s">
        <v>330174</v>
      </c>
      <c r="ADF380" s="1" t="s">
        <v>1044</v>
      </c>
      <c r="ADG380" s="1" t="s">
        <v>330297</v>
      </c>
      <c r="ADH380" s="1" t="s">
        <v>330287</v>
      </c>
      <c r="ADI380" s="1" t="s">
        <v>330248</v>
      </c>
      <c r="ADJ380" s="1" t="s">
        <v>330217</v>
      </c>
      <c r="ADK380" s="1" t="s">
        <v>330298</v>
      </c>
      <c r="ADL380" s="1" t="s">
        <v>330299</v>
      </c>
      <c r="ADM380" s="1" t="s">
        <v>330300</v>
      </c>
      <c r="ADN380" s="1" t="s">
        <v>330237</v>
      </c>
      <c r="ADO380" s="1" t="s">
        <v>330301</v>
      </c>
      <c r="ADP380" s="1" t="s">
        <v>1044</v>
      </c>
      <c r="ADQ380" s="1" t="s">
        <v>330302</v>
      </c>
      <c r="ADR380" s="1" t="s">
        <v>330303</v>
      </c>
      <c r="ADS380" s="1" t="s">
        <v>1044</v>
      </c>
      <c r="ADT380" s="1" t="s">
        <v>1044</v>
      </c>
      <c r="ADU380" s="1" t="s">
        <v>330227</v>
      </c>
      <c r="ADV380" s="1" t="s">
        <v>330304</v>
      </c>
      <c r="ADW380" s="1" t="s">
        <v>330305</v>
      </c>
      <c r="ADX380" s="1" t="s">
        <v>1044</v>
      </c>
      <c r="ADY380" s="1" t="s">
        <v>330306</v>
      </c>
      <c r="ADZ380" s="1" t="s">
        <v>330307</v>
      </c>
      <c r="AEA380" s="1" t="s">
        <v>330177</v>
      </c>
      <c r="AEB380" s="1" t="s">
        <v>330251</v>
      </c>
      <c r="AEC380" s="1" t="s">
        <v>330308</v>
      </c>
      <c r="AED380" s="1" t="s">
        <v>330200</v>
      </c>
      <c r="AEE380" s="1" t="s">
        <v>330309</v>
      </c>
      <c r="AEF380" s="1" t="s">
        <v>1044</v>
      </c>
      <c r="AEG380" s="1" t="s">
        <v>330201</v>
      </c>
      <c r="AEH380" s="1" t="s">
        <v>330259</v>
      </c>
      <c r="AEI380" s="1" t="s">
        <v>1044</v>
      </c>
      <c r="AEJ380" s="1" t="s">
        <v>1044</v>
      </c>
      <c r="AEK380" s="1" t="s">
        <v>330310</v>
      </c>
      <c r="AEL380" s="1" t="s">
        <v>330190</v>
      </c>
      <c r="AEM380" s="1" t="s">
        <v>1044</v>
      </c>
      <c r="AEN380" s="1" t="s">
        <v>330311</v>
      </c>
      <c r="AEO380" s="1" t="s">
        <v>330312</v>
      </c>
      <c r="AEP380" s="1" t="s">
        <v>1044</v>
      </c>
      <c r="AEQ380" s="1" t="s">
        <v>1044</v>
      </c>
      <c r="AER380" s="1" t="s">
        <v>330313</v>
      </c>
      <c r="AES380" s="1" t="s">
        <v>1044</v>
      </c>
      <c r="AET380" s="1" t="s">
        <v>1044</v>
      </c>
      <c r="AEU380" s="1" t="s">
        <v>330314</v>
      </c>
      <c r="AEV380" s="1" t="s">
        <v>330315</v>
      </c>
      <c r="AEW380" s="1" t="s">
        <v>330316</v>
      </c>
      <c r="AEX380" s="1" t="s">
        <v>1044</v>
      </c>
      <c r="AEY380" s="1" t="s">
        <v>1044</v>
      </c>
      <c r="AEZ380" s="1" t="s">
        <v>1044</v>
      </c>
      <c r="AFA380" s="1" t="s">
        <v>1044</v>
      </c>
      <c r="AFB380" s="1" t="s">
        <v>1044</v>
      </c>
      <c r="AFC380" s="1" t="s">
        <v>1044</v>
      </c>
      <c r="AFD380" s="1" t="s">
        <v>330317</v>
      </c>
      <c r="AFE380" s="1" t="s">
        <v>1044</v>
      </c>
      <c r="AFF380" s="1" t="s">
        <v>1044</v>
      </c>
      <c r="AFG380" s="1" t="s">
        <v>1044</v>
      </c>
      <c r="AFH380" s="1" t="s">
        <v>1044</v>
      </c>
      <c r="AFI380" s="1" t="s">
        <v>1044</v>
      </c>
      <c r="AFJ380" s="1" t="s">
        <v>1044</v>
      </c>
      <c r="AFK380" s="1" t="s">
        <v>1044</v>
      </c>
      <c r="AFL380" s="1" t="s">
        <v>1044</v>
      </c>
      <c r="AFM380" s="1" t="s">
        <v>1044</v>
      </c>
      <c r="AFN380" s="1" t="s">
        <v>330318</v>
      </c>
      <c r="AFO380" s="1" t="s">
        <v>1044</v>
      </c>
      <c r="AFP380" s="1" t="s">
        <v>330319</v>
      </c>
      <c r="AFQ380" s="1" t="s">
        <v>330320</v>
      </c>
      <c r="AFR380" s="1" t="s">
        <v>1044</v>
      </c>
      <c r="AFS380" s="1" t="s">
        <v>1044</v>
      </c>
      <c r="AFT380" s="1" t="s">
        <v>1044</v>
      </c>
      <c r="AFU380" s="1" t="s">
        <v>1044</v>
      </c>
      <c r="AFV380" s="1" t="s">
        <v>1044</v>
      </c>
      <c r="AFW380" s="1" t="s">
        <v>1044</v>
      </c>
      <c r="AFX380" s="1" t="s">
        <v>1044</v>
      </c>
      <c r="AFY380" s="1" t="s">
        <v>330321</v>
      </c>
      <c r="AFZ380" s="1" t="s">
        <v>1044</v>
      </c>
      <c r="AGA380" s="1" t="s">
        <v>1044</v>
      </c>
      <c r="AGB380" s="1" t="s">
        <v>1044</v>
      </c>
      <c r="AGC380" s="1" t="s">
        <v>1044</v>
      </c>
      <c r="AGD380" s="1" t="s">
        <v>1044</v>
      </c>
      <c r="AGE380" s="1" t="s">
        <v>1044</v>
      </c>
      <c r="AGF380" s="1" t="s">
        <v>1044</v>
      </c>
      <c r="AGG380" s="1" t="s">
        <v>1044</v>
      </c>
      <c r="AGH380" s="1" t="s">
        <v>1044</v>
      </c>
      <c r="AGI380" s="1" t="s">
        <v>1044</v>
      </c>
      <c r="AGJ380" s="1" t="s">
        <v>330322</v>
      </c>
      <c r="AGK380" s="1" t="s">
        <v>1044</v>
      </c>
      <c r="AGL380" s="1" t="s">
        <v>1044</v>
      </c>
      <c r="AGM380" s="1" t="s">
        <v>330322</v>
      </c>
      <c r="AGN380" s="1" t="s">
        <v>1044</v>
      </c>
      <c r="AGO380" s="1" t="s">
        <v>330323</v>
      </c>
      <c r="AGP380" s="1" t="s">
        <v>1044</v>
      </c>
      <c r="AGQ380" s="1" t="s">
        <v>1044</v>
      </c>
      <c r="AGR380" s="1" t="s">
        <v>1044</v>
      </c>
      <c r="AGS380" s="1" t="s">
        <v>330324</v>
      </c>
      <c r="AGT380" s="1" t="s">
        <v>330314</v>
      </c>
      <c r="AGU380" s="1" t="s">
        <v>330325</v>
      </c>
      <c r="AGV380" s="1" t="s">
        <v>330326</v>
      </c>
      <c r="AGW380" s="1" t="s">
        <v>330327</v>
      </c>
      <c r="AGX380" s="1" t="s">
        <v>330328</v>
      </c>
      <c r="AGY380" s="1" t="s">
        <v>1044</v>
      </c>
      <c r="AGZ380" s="1" t="s">
        <v>330329</v>
      </c>
      <c r="AHA380" s="1" t="s">
        <v>330330</v>
      </c>
      <c r="AHB380" s="1" t="s">
        <v>1044</v>
      </c>
      <c r="AHC380" s="1" t="s">
        <v>330331</v>
      </c>
      <c r="AHD380" s="1" t="s">
        <v>330332</v>
      </c>
      <c r="AHE380" s="1" t="s">
        <v>330333</v>
      </c>
      <c r="AHF380" s="1" t="s">
        <v>330334</v>
      </c>
      <c r="AHG380" s="1" t="s">
        <v>330330</v>
      </c>
      <c r="AHH380" s="1" t="s">
        <v>330335</v>
      </c>
      <c r="AHI380" s="1" t="s">
        <v>330336</v>
      </c>
      <c r="AHJ380" s="1" t="s">
        <v>330337</v>
      </c>
      <c r="AHK380" s="1" t="s">
        <v>330318</v>
      </c>
      <c r="AHL380" s="1" t="s">
        <v>330338</v>
      </c>
      <c r="AHM380" s="1" t="s">
        <v>330339</v>
      </c>
      <c r="AHN380" s="1" t="s">
        <v>1044</v>
      </c>
      <c r="AHO380" s="1" t="s">
        <v>330340</v>
      </c>
      <c r="AHP380" s="1" t="s">
        <v>330341</v>
      </c>
      <c r="AHQ380" s="1" t="s">
        <v>330334</v>
      </c>
      <c r="AHR380" s="1" t="s">
        <v>330342</v>
      </c>
      <c r="AHS380" s="1" t="s">
        <v>330343</v>
      </c>
      <c r="AHT380" s="1" t="s">
        <v>330344</v>
      </c>
      <c r="AHU380" s="1" t="s">
        <v>330345</v>
      </c>
      <c r="AHV380" s="1" t="s">
        <v>330346</v>
      </c>
      <c r="AHW380" s="1" t="s">
        <v>330347</v>
      </c>
      <c r="AHX380" s="1" t="s">
        <v>330348</v>
      </c>
      <c r="AHY380" s="1" t="s">
        <v>330349</v>
      </c>
      <c r="AHZ380" s="1" t="s">
        <v>330350</v>
      </c>
      <c r="AIA380" s="1" t="s">
        <v>330351</v>
      </c>
      <c r="AIB380" s="1" t="s">
        <v>330352</v>
      </c>
      <c r="AIC380" s="1" t="s">
        <v>330353</v>
      </c>
      <c r="AID380" s="1" t="s">
        <v>330354</v>
      </c>
      <c r="AIE380" s="1" t="s">
        <v>330355</v>
      </c>
      <c r="AIF380" s="1" t="s">
        <v>330329</v>
      </c>
      <c r="AIG380" s="1" t="s">
        <v>330356</v>
      </c>
      <c r="AIH380" s="1" t="s">
        <v>330357</v>
      </c>
      <c r="AII380" s="1" t="s">
        <v>330358</v>
      </c>
      <c r="AIJ380" s="1" t="s">
        <v>330359</v>
      </c>
      <c r="AIK380" s="1" t="s">
        <v>330360</v>
      </c>
      <c r="AIL380" s="1" t="s">
        <v>330361</v>
      </c>
      <c r="AIM380" s="1" t="s">
        <v>330362</v>
      </c>
      <c r="AIN380" s="1" t="s">
        <v>330328</v>
      </c>
      <c r="AIO380" s="1" t="s">
        <v>330363</v>
      </c>
      <c r="AIP380" s="1" t="s">
        <v>330364</v>
      </c>
      <c r="AIQ380" s="1" t="s">
        <v>330365</v>
      </c>
      <c r="AIR380" s="1" t="s">
        <v>330358</v>
      </c>
      <c r="AIS380" s="1" t="s">
        <v>330366</v>
      </c>
      <c r="AIT380" s="1" t="s">
        <v>330367</v>
      </c>
      <c r="AIU380" s="1" t="s">
        <v>330368</v>
      </c>
      <c r="AIV380" s="1" t="s">
        <v>330369</v>
      </c>
      <c r="AIW380" s="1" t="s">
        <v>330314</v>
      </c>
      <c r="AIX380" s="1" t="s">
        <v>330370</v>
      </c>
      <c r="AIY380" s="1" t="s">
        <v>330371</v>
      </c>
      <c r="AIZ380" s="1" t="s">
        <v>330372</v>
      </c>
      <c r="AJA380" s="1" t="s">
        <v>330373</v>
      </c>
      <c r="AJB380" s="1" t="s">
        <v>330374</v>
      </c>
      <c r="AJC380" s="1" t="s">
        <v>330375</v>
      </c>
      <c r="AJD380" s="1" t="s">
        <v>1044</v>
      </c>
      <c r="AJE380" s="1" t="s">
        <v>330376</v>
      </c>
      <c r="AJF380" s="1" t="s">
        <v>330377</v>
      </c>
      <c r="AJG380" s="1" t="s">
        <v>330315</v>
      </c>
      <c r="AJH380" s="1" t="s">
        <v>330378</v>
      </c>
      <c r="AJI380" s="1" t="s">
        <v>330379</v>
      </c>
      <c r="AJJ380" s="1" t="s">
        <v>330380</v>
      </c>
      <c r="AJK380" s="1" t="s">
        <v>330381</v>
      </c>
      <c r="AJL380" s="1" t="s">
        <v>330313</v>
      </c>
      <c r="AJM380" s="1" t="s">
        <v>330357</v>
      </c>
      <c r="AJN380" s="1" t="s">
        <v>330377</v>
      </c>
      <c r="AJO380" s="1" t="s">
        <v>330382</v>
      </c>
      <c r="AJP380" s="1" t="s">
        <v>330383</v>
      </c>
      <c r="AJQ380" s="1" t="s">
        <v>1044</v>
      </c>
      <c r="AJR380" s="1" t="s">
        <v>330384</v>
      </c>
      <c r="AJS380" s="1" t="s">
        <v>330385</v>
      </c>
      <c r="AJT380" s="1" t="s">
        <v>330381</v>
      </c>
      <c r="AJU380" s="1" t="s">
        <v>330386</v>
      </c>
      <c r="AJV380" s="1" t="s">
        <v>330387</v>
      </c>
      <c r="AJW380" s="1" t="s">
        <v>330388</v>
      </c>
      <c r="AJX380" s="1" t="s">
        <v>330379</v>
      </c>
      <c r="AJY380" s="1" t="s">
        <v>330351</v>
      </c>
      <c r="AJZ380" s="1" t="s">
        <v>330389</v>
      </c>
      <c r="AKA380" s="1" t="s">
        <v>330390</v>
      </c>
      <c r="AKB380" s="1" t="s">
        <v>330362</v>
      </c>
      <c r="AKC380" s="1" t="s">
        <v>330318</v>
      </c>
      <c r="AKD380" s="1" t="s">
        <v>330346</v>
      </c>
      <c r="AKE380" s="1" t="s">
        <v>330385</v>
      </c>
      <c r="AKF380" s="1" t="s">
        <v>330391</v>
      </c>
      <c r="AKG380" s="1" t="s">
        <v>330392</v>
      </c>
      <c r="AKH380" s="1" t="s">
        <v>330393</v>
      </c>
      <c r="AKI380" s="1" t="s">
        <v>330394</v>
      </c>
      <c r="AKJ380" s="1" t="s">
        <v>330314</v>
      </c>
      <c r="AKK380" s="1" t="s">
        <v>330340</v>
      </c>
      <c r="AKL380" s="1" t="s">
        <v>330395</v>
      </c>
      <c r="AKM380" s="1" t="s">
        <v>330396</v>
      </c>
      <c r="AKN380" s="1" t="s">
        <v>330362</v>
      </c>
      <c r="AKO380" s="1" t="s">
        <v>330380</v>
      </c>
      <c r="AKP380" s="1" t="s">
        <v>330397</v>
      </c>
      <c r="AKQ380" s="1" t="s">
        <v>330398</v>
      </c>
      <c r="AKR380" s="1" t="s">
        <v>330330</v>
      </c>
      <c r="AKS380" s="1" t="s">
        <v>330399</v>
      </c>
      <c r="AKT380" s="1" t="s">
        <v>330363</v>
      </c>
      <c r="AKU380" s="1" t="s">
        <v>330400</v>
      </c>
      <c r="AKV380" s="1" t="s">
        <v>330401</v>
      </c>
      <c r="AKW380" s="1" t="s">
        <v>330402</v>
      </c>
      <c r="AKX380" s="1" t="s">
        <v>330403</v>
      </c>
      <c r="AKY380" s="1" t="s">
        <v>330339</v>
      </c>
      <c r="AKZ380" s="1" t="s">
        <v>330400</v>
      </c>
      <c r="ALA380" s="1" t="s">
        <v>330404</v>
      </c>
      <c r="ALB380" s="1" t="s">
        <v>330405</v>
      </c>
      <c r="ALC380" s="1" t="s">
        <v>330406</v>
      </c>
      <c r="ALD380" s="1" t="s">
        <v>330323</v>
      </c>
      <c r="ALE380" s="1" t="s">
        <v>330322</v>
      </c>
      <c r="ALF380" s="1" t="s">
        <v>330407</v>
      </c>
      <c r="ALG380" s="1" t="s">
        <v>330370</v>
      </c>
      <c r="ALH380" s="1" t="s">
        <v>330394</v>
      </c>
      <c r="ALI380" s="1" t="s">
        <v>330408</v>
      </c>
      <c r="ALJ380" s="1" t="s">
        <v>330392</v>
      </c>
      <c r="ALK380" s="1" t="s">
        <v>330409</v>
      </c>
      <c r="ALL380" s="1" t="s">
        <v>330410</v>
      </c>
      <c r="ALM380" s="1" t="s">
        <v>330314</v>
      </c>
      <c r="ALN380" s="1" t="s">
        <v>330411</v>
      </c>
      <c r="ALO380" s="1" t="s">
        <v>330340</v>
      </c>
      <c r="ALP380" s="1" t="s">
        <v>330412</v>
      </c>
      <c r="ALQ380" s="1" t="s">
        <v>330412</v>
      </c>
      <c r="ALR380" s="1" t="s">
        <v>330408</v>
      </c>
      <c r="ALS380" s="1" t="s">
        <v>330413</v>
      </c>
      <c r="ALT380" s="1" t="s">
        <v>330414</v>
      </c>
      <c r="ALU380" s="1" t="s">
        <v>1044</v>
      </c>
      <c r="ALV380" s="1" t="s">
        <v>330415</v>
      </c>
      <c r="ALW380" s="1" t="s">
        <v>330416</v>
      </c>
      <c r="ALX380" s="1" t="s">
        <v>330417</v>
      </c>
      <c r="ALY380" s="1" t="s">
        <v>1044</v>
      </c>
      <c r="ALZ380" s="1" t="s">
        <v>330373</v>
      </c>
      <c r="AMA380" s="1" t="s">
        <v>330418</v>
      </c>
      <c r="AMB380" s="1" t="s">
        <v>330314</v>
      </c>
      <c r="AMC380" s="1" t="s">
        <v>330356</v>
      </c>
      <c r="AMD380" s="1" t="s">
        <v>1044</v>
      </c>
      <c r="AME380" s="1" t="s">
        <v>330419</v>
      </c>
      <c r="AMF380" s="1" t="s">
        <v>1044</v>
      </c>
      <c r="AMG380" s="1" t="s">
        <v>330420</v>
      </c>
      <c r="AMH380" s="1" t="s">
        <v>330366</v>
      </c>
      <c r="AMI380" s="1" t="s">
        <v>330421</v>
      </c>
      <c r="AMJ380" s="1" t="s">
        <v>1044</v>
      </c>
      <c r="AMK380" s="1" t="s">
        <v>330422</v>
      </c>
      <c r="AML380" s="1" t="s">
        <v>330396</v>
      </c>
      <c r="AMM380" s="1" t="s">
        <v>330423</v>
      </c>
      <c r="AMN380" s="1" t="s">
        <v>330344</v>
      </c>
      <c r="AMO380" s="1" t="s">
        <v>330424</v>
      </c>
      <c r="AMP380" s="1" t="s">
        <v>330425</v>
      </c>
      <c r="AMQ380" s="1" t="s">
        <v>330362</v>
      </c>
      <c r="AMR380" s="1" t="s">
        <v>1044</v>
      </c>
      <c r="AMS380" s="1" t="s">
        <v>1044</v>
      </c>
      <c r="AMT380" s="1" t="s">
        <v>330426</v>
      </c>
      <c r="AMU380" s="1" t="s">
        <v>330363</v>
      </c>
      <c r="AMV380" s="1" t="s">
        <v>330325</v>
      </c>
      <c r="AMW380" s="1" t="s">
        <v>330427</v>
      </c>
      <c r="AMX380" s="1" t="s">
        <v>1044</v>
      </c>
      <c r="AMY380" s="1" t="s">
        <v>1044</v>
      </c>
    </row>
    <row r="381" spans="1:1039" x14ac:dyDescent="0.25">
      <c r="A381">
        <v>380</v>
      </c>
      <c r="B381" s="1" t="s">
        <v>330428</v>
      </c>
      <c r="C381" s="1" t="s">
        <v>329010</v>
      </c>
      <c r="D381" s="1" t="s">
        <v>207994</v>
      </c>
      <c r="E381" s="1" t="s">
        <v>1042</v>
      </c>
      <c r="F381" s="1" t="s">
        <v>330429</v>
      </c>
      <c r="G381" s="1" t="s">
        <v>223406</v>
      </c>
      <c r="H381" s="1" t="s">
        <v>216012</v>
      </c>
      <c r="I381" s="1" t="s">
        <v>1044</v>
      </c>
      <c r="J381" s="1" t="s">
        <v>252586</v>
      </c>
      <c r="K381" s="1" t="s">
        <v>330430</v>
      </c>
      <c r="L381" s="1" t="s">
        <v>85705</v>
      </c>
      <c r="M381">
        <v>4</v>
      </c>
      <c r="N381" s="1" t="s">
        <v>71603</v>
      </c>
      <c r="O381" s="1" t="s">
        <v>1044</v>
      </c>
      <c r="P381" s="1" t="s">
        <v>330431</v>
      </c>
      <c r="Q381" s="1" t="s">
        <v>330432</v>
      </c>
      <c r="R381" s="1" t="s">
        <v>330433</v>
      </c>
      <c r="S381" s="1" t="s">
        <v>330434</v>
      </c>
      <c r="T381" s="1" t="s">
        <v>330435</v>
      </c>
      <c r="U381" s="1" t="s">
        <v>1044</v>
      </c>
      <c r="V381" s="1" t="s">
        <v>330436</v>
      </c>
      <c r="W381" s="1" t="s">
        <v>330437</v>
      </c>
      <c r="X381" s="1" t="s">
        <v>330438</v>
      </c>
      <c r="Y381" s="1" t="s">
        <v>330439</v>
      </c>
      <c r="Z381" s="1" t="s">
        <v>330440</v>
      </c>
      <c r="AA381" s="1" t="s">
        <v>330441</v>
      </c>
      <c r="AB381" s="1" t="s">
        <v>330442</v>
      </c>
      <c r="AC381" s="1" t="s">
        <v>330443</v>
      </c>
      <c r="AD381" s="1" t="s">
        <v>330444</v>
      </c>
      <c r="AE381" s="1" t="s">
        <v>330445</v>
      </c>
      <c r="AF381" s="1" t="s">
        <v>330446</v>
      </c>
      <c r="AG381" s="1" t="s">
        <v>330447</v>
      </c>
      <c r="AH381" s="1" t="s">
        <v>330448</v>
      </c>
      <c r="AI381" s="1" t="s">
        <v>330449</v>
      </c>
      <c r="AJ381" s="1" t="s">
        <v>330450</v>
      </c>
      <c r="AK381" s="1" t="s">
        <v>330451</v>
      </c>
      <c r="AL381" s="1" t="s">
        <v>330452</v>
      </c>
      <c r="AM381" s="1" t="s">
        <v>330453</v>
      </c>
      <c r="AN381" s="1" t="s">
        <v>330454</v>
      </c>
      <c r="AO381" s="1" t="s">
        <v>330455</v>
      </c>
      <c r="AP381" s="1" t="s">
        <v>330456</v>
      </c>
      <c r="AQ381" s="1" t="s">
        <v>330457</v>
      </c>
      <c r="AR381" s="1" t="s">
        <v>330458</v>
      </c>
      <c r="AS381" s="1" t="s">
        <v>330459</v>
      </c>
      <c r="AT381" s="1" t="s">
        <v>330460</v>
      </c>
      <c r="AU381" s="1" t="s">
        <v>330461</v>
      </c>
      <c r="AV381" s="1" t="s">
        <v>330462</v>
      </c>
      <c r="AW381" s="1" t="s">
        <v>330463</v>
      </c>
      <c r="AX381" s="1" t="s">
        <v>330464</v>
      </c>
      <c r="AY381" s="1" t="s">
        <v>330465</v>
      </c>
      <c r="AZ381" s="1" t="s">
        <v>330466</v>
      </c>
      <c r="BA381" s="1" t="s">
        <v>330467</v>
      </c>
      <c r="BB381" s="1" t="s">
        <v>330468</v>
      </c>
      <c r="BC381" s="1" t="s">
        <v>330469</v>
      </c>
      <c r="BD381" s="1" t="s">
        <v>330470</v>
      </c>
      <c r="BE381" s="1" t="s">
        <v>330471</v>
      </c>
      <c r="BF381" s="1" t="s">
        <v>330472</v>
      </c>
      <c r="BG381" s="1" t="s">
        <v>330473</v>
      </c>
      <c r="BH381" s="1" t="s">
        <v>330474</v>
      </c>
      <c r="BI381" s="1" t="s">
        <v>330475</v>
      </c>
      <c r="BJ381" s="1" t="s">
        <v>330476</v>
      </c>
      <c r="BK381" s="1" t="s">
        <v>330477</v>
      </c>
      <c r="BL381" s="1" t="s">
        <v>330478</v>
      </c>
      <c r="BM381" s="1" t="s">
        <v>330479</v>
      </c>
      <c r="BN381" s="1" t="s">
        <v>330480</v>
      </c>
      <c r="BO381" s="1" t="s">
        <v>330481</v>
      </c>
      <c r="BP381" s="1" t="s">
        <v>330482</v>
      </c>
      <c r="BQ381" s="1" t="s">
        <v>330483</v>
      </c>
      <c r="BR381" s="1" t="s">
        <v>330484</v>
      </c>
      <c r="BS381" s="1" t="s">
        <v>330485</v>
      </c>
      <c r="BT381" s="1" t="s">
        <v>330486</v>
      </c>
      <c r="BU381" s="1" t="s">
        <v>1044</v>
      </c>
      <c r="BV381" s="1" t="s">
        <v>330487</v>
      </c>
      <c r="BW381" s="1" t="s">
        <v>1044</v>
      </c>
      <c r="BX381" s="1" t="s">
        <v>330488</v>
      </c>
      <c r="BY381" s="1" t="s">
        <v>330489</v>
      </c>
      <c r="BZ381" s="1" t="s">
        <v>330490</v>
      </c>
      <c r="CA381" s="1" t="s">
        <v>330491</v>
      </c>
      <c r="CB381" s="1" t="s">
        <v>330492</v>
      </c>
      <c r="CC381" s="1" t="s">
        <v>330493</v>
      </c>
      <c r="CD381" s="1" t="s">
        <v>330494</v>
      </c>
      <c r="CE381" s="1" t="s">
        <v>330495</v>
      </c>
      <c r="CF381" s="1" t="s">
        <v>330496</v>
      </c>
      <c r="CG381" s="1" t="s">
        <v>330497</v>
      </c>
      <c r="CH381" s="1" t="s">
        <v>330498</v>
      </c>
      <c r="CI381" s="1" t="s">
        <v>330499</v>
      </c>
      <c r="CJ381" s="1" t="s">
        <v>330500</v>
      </c>
      <c r="CK381" s="1" t="s">
        <v>1044</v>
      </c>
      <c r="CL381" s="1" t="s">
        <v>330501</v>
      </c>
      <c r="CM381" s="1" t="s">
        <v>330502</v>
      </c>
      <c r="CN381" s="1" t="s">
        <v>330503</v>
      </c>
      <c r="CO381" s="1" t="s">
        <v>1044</v>
      </c>
      <c r="CP381" s="1" t="s">
        <v>1044</v>
      </c>
      <c r="CQ381" s="1" t="s">
        <v>330504</v>
      </c>
      <c r="CR381" s="1" t="s">
        <v>330505</v>
      </c>
      <c r="CS381" s="1" t="s">
        <v>330506</v>
      </c>
      <c r="CT381" s="1" t="s">
        <v>330507</v>
      </c>
      <c r="CU381" s="1" t="s">
        <v>330508</v>
      </c>
      <c r="CV381" s="1" t="s">
        <v>330509</v>
      </c>
      <c r="CW381" s="1" t="s">
        <v>330510</v>
      </c>
      <c r="CX381" s="1" t="s">
        <v>330511</v>
      </c>
      <c r="CY381" s="1" t="s">
        <v>330512</v>
      </c>
      <c r="CZ381" s="1" t="s">
        <v>330513</v>
      </c>
      <c r="DA381" s="1" t="s">
        <v>1044</v>
      </c>
      <c r="DB381" s="1" t="s">
        <v>330514</v>
      </c>
      <c r="DC381" s="1" t="s">
        <v>330514</v>
      </c>
      <c r="DD381" s="1" t="s">
        <v>330515</v>
      </c>
      <c r="DE381" s="1" t="s">
        <v>330516</v>
      </c>
      <c r="DF381" s="1" t="s">
        <v>330517</v>
      </c>
      <c r="DG381" s="1" t="s">
        <v>330518</v>
      </c>
      <c r="DH381" s="1" t="s">
        <v>330519</v>
      </c>
      <c r="DI381" s="1" t="s">
        <v>330520</v>
      </c>
      <c r="DJ381" s="1" t="s">
        <v>330521</v>
      </c>
      <c r="DK381" s="1" t="s">
        <v>330522</v>
      </c>
      <c r="DL381" s="1" t="s">
        <v>330523</v>
      </c>
      <c r="DM381" s="1" t="s">
        <v>330524</v>
      </c>
      <c r="DN381" s="1" t="s">
        <v>330525</v>
      </c>
      <c r="DO381" s="1" t="s">
        <v>330526</v>
      </c>
      <c r="DP381" s="1" t="s">
        <v>330527</v>
      </c>
      <c r="DQ381" s="1" t="s">
        <v>330528</v>
      </c>
      <c r="DR381" s="1" t="s">
        <v>330529</v>
      </c>
      <c r="DS381" s="1" t="s">
        <v>330530</v>
      </c>
      <c r="DT381" s="1" t="s">
        <v>330531</v>
      </c>
      <c r="DU381" s="1" t="s">
        <v>330532</v>
      </c>
      <c r="DV381" s="1" t="s">
        <v>330533</v>
      </c>
      <c r="DW381" s="1" t="s">
        <v>330534</v>
      </c>
      <c r="DX381" s="1" t="s">
        <v>330535</v>
      </c>
      <c r="DY381" s="1" t="s">
        <v>330536</v>
      </c>
      <c r="DZ381" s="1" t="s">
        <v>330537</v>
      </c>
      <c r="EA381" s="1" t="s">
        <v>330538</v>
      </c>
      <c r="EB381" s="1" t="s">
        <v>330539</v>
      </c>
      <c r="EC381" s="1" t="s">
        <v>330540</v>
      </c>
      <c r="ED381" s="1" t="s">
        <v>330541</v>
      </c>
      <c r="EE381" s="1" t="s">
        <v>330542</v>
      </c>
      <c r="EF381" s="1" t="s">
        <v>330543</v>
      </c>
      <c r="EG381" s="1" t="s">
        <v>330544</v>
      </c>
      <c r="EH381" s="1" t="s">
        <v>330545</v>
      </c>
      <c r="EI381" s="1" t="s">
        <v>330546</v>
      </c>
      <c r="EJ381" s="1" t="s">
        <v>330547</v>
      </c>
      <c r="EK381" s="1" t="s">
        <v>330548</v>
      </c>
      <c r="EL381" s="1" t="s">
        <v>330549</v>
      </c>
      <c r="EM381" s="1" t="s">
        <v>330550</v>
      </c>
      <c r="EN381" s="1" t="s">
        <v>330551</v>
      </c>
      <c r="EO381" s="1" t="s">
        <v>330552</v>
      </c>
      <c r="EP381" s="1" t="s">
        <v>330553</v>
      </c>
      <c r="EQ381" s="1" t="s">
        <v>330554</v>
      </c>
      <c r="ER381" s="1" t="s">
        <v>330555</v>
      </c>
      <c r="ES381" s="1" t="s">
        <v>330556</v>
      </c>
      <c r="ET381" s="1" t="s">
        <v>330557</v>
      </c>
      <c r="EU381" s="1" t="s">
        <v>330558</v>
      </c>
      <c r="EV381" s="1" t="s">
        <v>330559</v>
      </c>
      <c r="EW381" s="1" t="s">
        <v>330560</v>
      </c>
      <c r="EX381" s="1" t="s">
        <v>330525</v>
      </c>
      <c r="EY381" s="1" t="s">
        <v>330561</v>
      </c>
      <c r="EZ381" s="1" t="s">
        <v>330562</v>
      </c>
      <c r="FA381" s="1" t="s">
        <v>330563</v>
      </c>
      <c r="FB381" s="1" t="s">
        <v>330564</v>
      </c>
      <c r="FC381" s="1" t="s">
        <v>330565</v>
      </c>
      <c r="FD381" s="1" t="s">
        <v>330566</v>
      </c>
      <c r="FE381" s="1" t="s">
        <v>330567</v>
      </c>
      <c r="FF381" s="1" t="s">
        <v>330568</v>
      </c>
      <c r="FG381" s="1" t="s">
        <v>330569</v>
      </c>
      <c r="FH381" s="1" t="s">
        <v>330570</v>
      </c>
      <c r="FI381" s="1" t="s">
        <v>330571</v>
      </c>
      <c r="FJ381" s="1" t="s">
        <v>330572</v>
      </c>
      <c r="FK381" s="1" t="s">
        <v>330573</v>
      </c>
      <c r="FL381" s="1" t="s">
        <v>330574</v>
      </c>
      <c r="FM381" s="1" t="s">
        <v>330575</v>
      </c>
      <c r="FN381" s="1" t="s">
        <v>330576</v>
      </c>
      <c r="FO381" s="1" t="s">
        <v>330577</v>
      </c>
      <c r="FP381" s="1" t="s">
        <v>330578</v>
      </c>
      <c r="FQ381" s="1" t="s">
        <v>330579</v>
      </c>
      <c r="FR381" s="1" t="s">
        <v>330580</v>
      </c>
      <c r="FS381" s="1" t="s">
        <v>330581</v>
      </c>
      <c r="FT381" s="1" t="s">
        <v>330582</v>
      </c>
      <c r="FU381" s="1" t="s">
        <v>330583</v>
      </c>
      <c r="FV381" s="1" t="s">
        <v>330584</v>
      </c>
      <c r="FW381" s="1" t="s">
        <v>330585</v>
      </c>
      <c r="FX381" s="1" t="s">
        <v>330586</v>
      </c>
      <c r="FY381" s="1" t="s">
        <v>330587</v>
      </c>
      <c r="FZ381" s="1" t="s">
        <v>330588</v>
      </c>
      <c r="GA381" s="1" t="s">
        <v>330589</v>
      </c>
      <c r="GB381" s="1" t="s">
        <v>330590</v>
      </c>
      <c r="GC381" s="1" t="s">
        <v>330549</v>
      </c>
      <c r="GD381" s="1" t="s">
        <v>330591</v>
      </c>
      <c r="GE381" s="1" t="s">
        <v>330592</v>
      </c>
      <c r="GF381" s="1" t="s">
        <v>330593</v>
      </c>
      <c r="GG381" s="1" t="s">
        <v>330594</v>
      </c>
      <c r="GH381" s="1" t="s">
        <v>330595</v>
      </c>
      <c r="GI381" s="1" t="s">
        <v>330596</v>
      </c>
      <c r="GJ381" s="1" t="s">
        <v>330597</v>
      </c>
      <c r="GK381" s="1" t="s">
        <v>330598</v>
      </c>
      <c r="GL381" s="1" t="s">
        <v>330599</v>
      </c>
      <c r="GM381" s="1" t="s">
        <v>330600</v>
      </c>
      <c r="GN381" s="1" t="s">
        <v>330601</v>
      </c>
      <c r="GO381" s="1" t="s">
        <v>330602</v>
      </c>
      <c r="GP381" s="1" t="s">
        <v>330603</v>
      </c>
      <c r="GQ381" s="1" t="s">
        <v>330604</v>
      </c>
      <c r="GR381" s="1" t="s">
        <v>330605</v>
      </c>
      <c r="GS381" s="1" t="s">
        <v>330606</v>
      </c>
      <c r="GT381" s="1" t="s">
        <v>330607</v>
      </c>
      <c r="GU381" s="1" t="s">
        <v>330608</v>
      </c>
      <c r="GV381" s="1" t="s">
        <v>330609</v>
      </c>
      <c r="GW381" s="1" t="s">
        <v>175218</v>
      </c>
      <c r="GX381" s="1" t="s">
        <v>330610</v>
      </c>
      <c r="GY381" s="1" t="s">
        <v>330611</v>
      </c>
      <c r="GZ381" s="1" t="s">
        <v>330612</v>
      </c>
      <c r="HA381" s="1" t="s">
        <v>330613</v>
      </c>
      <c r="HB381" s="1" t="s">
        <v>330471</v>
      </c>
      <c r="HC381" s="1" t="s">
        <v>330614</v>
      </c>
      <c r="HD381" s="1" t="s">
        <v>330615</v>
      </c>
      <c r="HE381" s="1" t="s">
        <v>330616</v>
      </c>
      <c r="HF381" s="1" t="s">
        <v>330617</v>
      </c>
      <c r="HG381" s="1" t="s">
        <v>330618</v>
      </c>
      <c r="HH381" s="1" t="s">
        <v>330619</v>
      </c>
      <c r="HI381" s="1" t="s">
        <v>330620</v>
      </c>
      <c r="HJ381" s="1" t="s">
        <v>330621</v>
      </c>
      <c r="HK381" s="1" t="s">
        <v>330622</v>
      </c>
      <c r="HL381" s="1" t="s">
        <v>330623</v>
      </c>
      <c r="HM381" s="1" t="s">
        <v>330624</v>
      </c>
      <c r="HN381" s="1" t="s">
        <v>330625</v>
      </c>
      <c r="HO381" s="1" t="s">
        <v>330626</v>
      </c>
      <c r="HP381" s="1" t="s">
        <v>330627</v>
      </c>
      <c r="HQ381" s="1" t="s">
        <v>330628</v>
      </c>
      <c r="HR381" s="1" t="s">
        <v>330629</v>
      </c>
      <c r="HS381" s="1" t="s">
        <v>330630</v>
      </c>
      <c r="HT381" s="1" t="s">
        <v>330631</v>
      </c>
      <c r="HU381" s="1" t="s">
        <v>330632</v>
      </c>
      <c r="HV381" s="1" t="s">
        <v>330633</v>
      </c>
      <c r="HW381" s="1" t="s">
        <v>1044</v>
      </c>
      <c r="HX381" s="1" t="s">
        <v>330634</v>
      </c>
      <c r="HY381" s="1" t="s">
        <v>330635</v>
      </c>
      <c r="HZ381" s="1" t="s">
        <v>330636</v>
      </c>
      <c r="IA381" s="1" t="s">
        <v>330637</v>
      </c>
      <c r="IB381" s="1" t="s">
        <v>330638</v>
      </c>
      <c r="IC381" s="1" t="s">
        <v>330639</v>
      </c>
      <c r="ID381" s="1" t="s">
        <v>330640</v>
      </c>
      <c r="IE381" s="1" t="s">
        <v>330528</v>
      </c>
      <c r="IF381" s="1" t="s">
        <v>330641</v>
      </c>
      <c r="IG381" s="1" t="s">
        <v>330642</v>
      </c>
      <c r="IH381" s="1" t="s">
        <v>330643</v>
      </c>
      <c r="II381" s="1" t="s">
        <v>330644</v>
      </c>
      <c r="IJ381" s="1" t="s">
        <v>330645</v>
      </c>
      <c r="IK381" s="1" t="s">
        <v>330646</v>
      </c>
      <c r="IL381" s="1" t="s">
        <v>330647</v>
      </c>
      <c r="IM381" s="1" t="s">
        <v>330648</v>
      </c>
      <c r="IN381" s="1" t="s">
        <v>330649</v>
      </c>
      <c r="IO381" s="1" t="s">
        <v>330650</v>
      </c>
      <c r="IP381" s="1" t="s">
        <v>330591</v>
      </c>
      <c r="IQ381" s="1" t="s">
        <v>330651</v>
      </c>
      <c r="IR381" s="1" t="s">
        <v>330444</v>
      </c>
      <c r="IS381" s="1" t="s">
        <v>330570</v>
      </c>
      <c r="IT381" s="1" t="s">
        <v>330652</v>
      </c>
      <c r="IU381" s="1" t="s">
        <v>330653</v>
      </c>
      <c r="IV381" s="1" t="s">
        <v>330654</v>
      </c>
      <c r="IW381" s="1" t="s">
        <v>330655</v>
      </c>
      <c r="IX381" s="1" t="s">
        <v>330656</v>
      </c>
      <c r="IY381" s="1" t="s">
        <v>330657</v>
      </c>
      <c r="IZ381" s="1" t="s">
        <v>330658</v>
      </c>
      <c r="JA381" s="1" t="s">
        <v>330659</v>
      </c>
      <c r="JB381" s="1" t="s">
        <v>330660</v>
      </c>
      <c r="JC381" s="1" t="s">
        <v>330661</v>
      </c>
      <c r="JD381" s="1" t="s">
        <v>330662</v>
      </c>
      <c r="JE381" s="1" t="s">
        <v>330663</v>
      </c>
      <c r="JF381" s="1" t="s">
        <v>330664</v>
      </c>
      <c r="JG381" s="1" t="s">
        <v>330665</v>
      </c>
      <c r="JH381" s="1" t="s">
        <v>330506</v>
      </c>
      <c r="JI381" s="1" t="s">
        <v>330666</v>
      </c>
      <c r="JJ381" s="1" t="s">
        <v>330667</v>
      </c>
      <c r="JK381" s="1" t="s">
        <v>330668</v>
      </c>
      <c r="JL381" s="1" t="s">
        <v>330669</v>
      </c>
      <c r="JM381" s="1" t="s">
        <v>330670</v>
      </c>
      <c r="JN381" s="1" t="s">
        <v>330671</v>
      </c>
      <c r="JO381" s="1" t="s">
        <v>330672</v>
      </c>
      <c r="JP381" s="1" t="s">
        <v>330673</v>
      </c>
      <c r="JQ381" s="1" t="s">
        <v>330674</v>
      </c>
      <c r="JR381" s="1" t="s">
        <v>330675</v>
      </c>
      <c r="JS381" s="1" t="s">
        <v>330676</v>
      </c>
      <c r="JT381" s="1" t="s">
        <v>330677</v>
      </c>
      <c r="JU381" s="1" t="s">
        <v>330678</v>
      </c>
      <c r="JV381" s="1" t="s">
        <v>330679</v>
      </c>
      <c r="JW381" s="1" t="s">
        <v>330680</v>
      </c>
      <c r="JX381" s="1" t="s">
        <v>330681</v>
      </c>
      <c r="JY381" s="1" t="s">
        <v>330682</v>
      </c>
      <c r="JZ381" s="1" t="s">
        <v>330683</v>
      </c>
      <c r="KA381" s="1" t="s">
        <v>330684</v>
      </c>
      <c r="KB381" s="1" t="s">
        <v>330685</v>
      </c>
      <c r="KC381" s="1" t="s">
        <v>330686</v>
      </c>
      <c r="KD381" s="1" t="s">
        <v>330687</v>
      </c>
      <c r="KE381" s="1" t="s">
        <v>330688</v>
      </c>
      <c r="KF381" s="1" t="s">
        <v>330689</v>
      </c>
      <c r="KG381" s="1" t="s">
        <v>330690</v>
      </c>
      <c r="KH381" s="1" t="s">
        <v>330691</v>
      </c>
      <c r="KI381" s="1" t="s">
        <v>330692</v>
      </c>
      <c r="KJ381" s="1" t="s">
        <v>330693</v>
      </c>
      <c r="KK381" s="1" t="s">
        <v>330694</v>
      </c>
      <c r="KL381" s="1" t="s">
        <v>330695</v>
      </c>
      <c r="KM381" s="1" t="s">
        <v>330696</v>
      </c>
      <c r="KN381" s="1" t="s">
        <v>330697</v>
      </c>
      <c r="KO381" s="1" t="s">
        <v>330698</v>
      </c>
      <c r="KP381" s="1" t="s">
        <v>330699</v>
      </c>
      <c r="KQ381" s="1" t="s">
        <v>330700</v>
      </c>
      <c r="KR381" s="1" t="s">
        <v>330701</v>
      </c>
      <c r="KS381" s="1" t="s">
        <v>330702</v>
      </c>
      <c r="KT381" s="1" t="s">
        <v>330703</v>
      </c>
      <c r="KU381" s="1" t="s">
        <v>330704</v>
      </c>
      <c r="KV381" s="1" t="s">
        <v>330705</v>
      </c>
      <c r="KW381" s="1" t="s">
        <v>330706</v>
      </c>
      <c r="KX381" s="1" t="s">
        <v>330707</v>
      </c>
      <c r="KY381" s="1" t="s">
        <v>330708</v>
      </c>
      <c r="KZ381" s="1" t="s">
        <v>330709</v>
      </c>
      <c r="LA381" s="1" t="s">
        <v>330710</v>
      </c>
      <c r="LB381" s="1" t="s">
        <v>330711</v>
      </c>
      <c r="LC381" s="1" t="s">
        <v>330712</v>
      </c>
      <c r="LD381" s="1" t="s">
        <v>330713</v>
      </c>
      <c r="LE381" s="1" t="s">
        <v>330714</v>
      </c>
      <c r="LF381" s="1" t="s">
        <v>330715</v>
      </c>
      <c r="LG381" s="1" t="s">
        <v>330716</v>
      </c>
      <c r="LH381" s="1" t="s">
        <v>330717</v>
      </c>
      <c r="LI381" s="1" t="s">
        <v>330718</v>
      </c>
      <c r="LJ381" s="1" t="s">
        <v>330719</v>
      </c>
      <c r="LK381" s="1" t="s">
        <v>330720</v>
      </c>
      <c r="LL381" s="1" t="s">
        <v>330721</v>
      </c>
      <c r="LM381" s="1" t="s">
        <v>330722</v>
      </c>
      <c r="LN381" s="1" t="s">
        <v>330723</v>
      </c>
      <c r="LO381" s="1" t="s">
        <v>330724</v>
      </c>
      <c r="LP381" s="1" t="s">
        <v>330725</v>
      </c>
      <c r="LQ381" s="1" t="s">
        <v>330726</v>
      </c>
      <c r="LR381" s="1" t="s">
        <v>330727</v>
      </c>
      <c r="LS381" s="1" t="s">
        <v>330728</v>
      </c>
      <c r="LT381" s="1" t="s">
        <v>330729</v>
      </c>
      <c r="LU381" s="1" t="s">
        <v>330730</v>
      </c>
      <c r="LV381" s="1" t="s">
        <v>330731</v>
      </c>
      <c r="LW381" s="1" t="s">
        <v>330732</v>
      </c>
      <c r="LX381" s="1" t="s">
        <v>330733</v>
      </c>
      <c r="LY381" s="1" t="s">
        <v>330734</v>
      </c>
      <c r="LZ381" s="1" t="s">
        <v>330735</v>
      </c>
      <c r="MA381" s="1" t="s">
        <v>330736</v>
      </c>
      <c r="MB381" s="1" t="s">
        <v>330737</v>
      </c>
      <c r="MC381" s="1" t="s">
        <v>330738</v>
      </c>
      <c r="MD381" s="1" t="s">
        <v>330739</v>
      </c>
      <c r="ME381" s="1" t="s">
        <v>330740</v>
      </c>
      <c r="MF381" s="1" t="s">
        <v>330741</v>
      </c>
      <c r="MG381" s="1" t="s">
        <v>330742</v>
      </c>
      <c r="MH381" s="1" t="s">
        <v>330743</v>
      </c>
      <c r="MI381" s="1" t="s">
        <v>330744</v>
      </c>
      <c r="MJ381" s="1" t="s">
        <v>330745</v>
      </c>
      <c r="MK381" s="1" t="s">
        <v>330746</v>
      </c>
      <c r="ML381" s="1" t="s">
        <v>330747</v>
      </c>
      <c r="MM381" s="1" t="s">
        <v>330748</v>
      </c>
      <c r="MN381" s="1" t="s">
        <v>330749</v>
      </c>
      <c r="MO381" s="1" t="s">
        <v>330750</v>
      </c>
      <c r="MP381" s="1" t="s">
        <v>330751</v>
      </c>
      <c r="MQ381" s="1" t="s">
        <v>330752</v>
      </c>
      <c r="MR381" s="1" t="s">
        <v>330753</v>
      </c>
      <c r="MS381" s="1" t="s">
        <v>330754</v>
      </c>
      <c r="MT381" s="1" t="s">
        <v>330755</v>
      </c>
      <c r="MU381" s="1" t="s">
        <v>330720</v>
      </c>
      <c r="MV381" s="1" t="s">
        <v>330756</v>
      </c>
      <c r="MW381" s="1" t="s">
        <v>1044</v>
      </c>
      <c r="MX381" s="1" t="s">
        <v>330757</v>
      </c>
      <c r="MY381" s="1" t="s">
        <v>330758</v>
      </c>
      <c r="MZ381" s="1" t="s">
        <v>330759</v>
      </c>
      <c r="NA381" s="1" t="s">
        <v>330760</v>
      </c>
      <c r="NB381" s="1" t="s">
        <v>330761</v>
      </c>
      <c r="NC381" s="1" t="s">
        <v>330762</v>
      </c>
      <c r="ND381" s="1" t="s">
        <v>330763</v>
      </c>
      <c r="NE381" s="1" t="s">
        <v>330764</v>
      </c>
      <c r="NF381" s="1" t="s">
        <v>330765</v>
      </c>
      <c r="NG381" s="1" t="s">
        <v>330766</v>
      </c>
      <c r="NH381" s="1" t="s">
        <v>330767</v>
      </c>
      <c r="NI381" s="1" t="s">
        <v>330768</v>
      </c>
      <c r="NJ381" s="1" t="s">
        <v>330769</v>
      </c>
      <c r="NK381" s="1" t="s">
        <v>330770</v>
      </c>
      <c r="NL381" s="1" t="s">
        <v>330771</v>
      </c>
      <c r="NM381" s="1" t="s">
        <v>330772</v>
      </c>
      <c r="NN381" s="1" t="s">
        <v>330773</v>
      </c>
      <c r="NO381" s="1" t="s">
        <v>330774</v>
      </c>
      <c r="NP381" s="1" t="s">
        <v>330775</v>
      </c>
      <c r="NQ381" s="1" t="s">
        <v>330776</v>
      </c>
      <c r="NR381" s="1" t="s">
        <v>330777</v>
      </c>
      <c r="NS381" s="1" t="s">
        <v>330778</v>
      </c>
      <c r="NT381" s="1" t="s">
        <v>330779</v>
      </c>
      <c r="NU381" s="1" t="s">
        <v>330780</v>
      </c>
      <c r="NV381" s="1" t="s">
        <v>330738</v>
      </c>
      <c r="NW381" s="1" t="s">
        <v>330781</v>
      </c>
      <c r="NX381" s="1" t="s">
        <v>330782</v>
      </c>
      <c r="NY381" s="1" t="s">
        <v>330783</v>
      </c>
      <c r="NZ381" s="1" t="s">
        <v>330784</v>
      </c>
      <c r="OA381" s="1" t="s">
        <v>330785</v>
      </c>
      <c r="OB381" s="1" t="s">
        <v>330786</v>
      </c>
      <c r="OC381" s="1" t="s">
        <v>330787</v>
      </c>
      <c r="OD381" s="1" t="s">
        <v>330788</v>
      </c>
      <c r="OE381" s="1" t="s">
        <v>330789</v>
      </c>
      <c r="OF381" s="1" t="s">
        <v>330790</v>
      </c>
      <c r="OG381" s="1" t="s">
        <v>330791</v>
      </c>
      <c r="OH381" s="1" t="s">
        <v>330792</v>
      </c>
      <c r="OI381" s="1" t="s">
        <v>330793</v>
      </c>
      <c r="OJ381" s="1" t="s">
        <v>330794</v>
      </c>
      <c r="OK381" s="1" t="s">
        <v>330795</v>
      </c>
      <c r="OL381" s="1" t="s">
        <v>330796</v>
      </c>
      <c r="OM381" s="1" t="s">
        <v>330797</v>
      </c>
      <c r="ON381" s="1" t="s">
        <v>330798</v>
      </c>
      <c r="OO381" s="1" t="s">
        <v>330799</v>
      </c>
      <c r="OP381" s="1" t="s">
        <v>330800</v>
      </c>
      <c r="OQ381" s="1" t="s">
        <v>330801</v>
      </c>
      <c r="OR381" s="1" t="s">
        <v>330802</v>
      </c>
      <c r="OS381" s="1" t="s">
        <v>330803</v>
      </c>
      <c r="OT381" s="1" t="s">
        <v>330804</v>
      </c>
      <c r="OU381" s="1" t="s">
        <v>330805</v>
      </c>
      <c r="OV381" s="1" t="s">
        <v>330806</v>
      </c>
      <c r="OW381" s="1" t="s">
        <v>330807</v>
      </c>
      <c r="OX381" s="1" t="s">
        <v>330786</v>
      </c>
      <c r="OY381" s="1" t="s">
        <v>330808</v>
      </c>
      <c r="OZ381" s="1" t="s">
        <v>330809</v>
      </c>
      <c r="PA381" s="1" t="s">
        <v>1044</v>
      </c>
      <c r="PB381" s="1" t="s">
        <v>330810</v>
      </c>
      <c r="PC381" s="1" t="s">
        <v>330811</v>
      </c>
      <c r="PD381" s="1" t="s">
        <v>330812</v>
      </c>
      <c r="PE381" s="1" t="s">
        <v>330813</v>
      </c>
      <c r="PF381" s="1" t="s">
        <v>330814</v>
      </c>
      <c r="PG381" s="1" t="s">
        <v>1044</v>
      </c>
      <c r="PH381" s="1" t="s">
        <v>330815</v>
      </c>
      <c r="PI381" s="1" t="s">
        <v>330816</v>
      </c>
      <c r="PJ381" s="1" t="s">
        <v>330817</v>
      </c>
      <c r="PK381" s="1" t="s">
        <v>330818</v>
      </c>
      <c r="PL381" s="1" t="s">
        <v>330819</v>
      </c>
      <c r="PM381" s="1" t="s">
        <v>330820</v>
      </c>
      <c r="PN381" s="1" t="s">
        <v>330821</v>
      </c>
      <c r="PO381" s="1" t="s">
        <v>330822</v>
      </c>
      <c r="PP381" s="1" t="s">
        <v>330823</v>
      </c>
      <c r="PQ381" s="1" t="s">
        <v>330824</v>
      </c>
      <c r="PR381" s="1" t="s">
        <v>330825</v>
      </c>
      <c r="PS381" s="1" t="s">
        <v>330826</v>
      </c>
      <c r="PT381" s="1" t="s">
        <v>330827</v>
      </c>
      <c r="PU381" s="1" t="s">
        <v>330828</v>
      </c>
      <c r="PV381" s="1" t="s">
        <v>330829</v>
      </c>
      <c r="PW381" s="1" t="s">
        <v>330830</v>
      </c>
      <c r="PX381" s="1" t="s">
        <v>330831</v>
      </c>
      <c r="PY381" s="1" t="s">
        <v>330832</v>
      </c>
      <c r="PZ381" s="1" t="s">
        <v>330833</v>
      </c>
      <c r="QA381" s="1" t="s">
        <v>330834</v>
      </c>
      <c r="QB381" s="1" t="s">
        <v>330835</v>
      </c>
      <c r="QC381" s="1" t="s">
        <v>330836</v>
      </c>
      <c r="QD381" s="1" t="s">
        <v>330837</v>
      </c>
      <c r="QE381" s="1" t="s">
        <v>330838</v>
      </c>
      <c r="QF381" s="1" t="s">
        <v>330839</v>
      </c>
      <c r="QG381" s="1" t="s">
        <v>330840</v>
      </c>
      <c r="QH381" s="1" t="s">
        <v>330841</v>
      </c>
      <c r="QI381" s="1" t="s">
        <v>330842</v>
      </c>
      <c r="QJ381" s="1" t="s">
        <v>330843</v>
      </c>
      <c r="QK381" s="1" t="s">
        <v>330844</v>
      </c>
      <c r="QL381" s="1" t="s">
        <v>330845</v>
      </c>
      <c r="QM381" s="1" t="s">
        <v>330846</v>
      </c>
      <c r="QN381" s="1" t="s">
        <v>330775</v>
      </c>
      <c r="QO381" s="1" t="s">
        <v>330847</v>
      </c>
      <c r="QP381" s="1" t="s">
        <v>330848</v>
      </c>
      <c r="QQ381" s="1" t="s">
        <v>330849</v>
      </c>
      <c r="QR381" s="1" t="s">
        <v>330850</v>
      </c>
      <c r="QS381" s="1" t="s">
        <v>330851</v>
      </c>
      <c r="QT381" s="1" t="s">
        <v>330852</v>
      </c>
      <c r="QU381" s="1" t="s">
        <v>330853</v>
      </c>
      <c r="QV381" s="1" t="s">
        <v>330854</v>
      </c>
      <c r="QW381" s="1" t="s">
        <v>330855</v>
      </c>
      <c r="QX381" s="1" t="s">
        <v>330856</v>
      </c>
      <c r="QY381" s="1" t="s">
        <v>330857</v>
      </c>
      <c r="QZ381" s="1" t="s">
        <v>330858</v>
      </c>
      <c r="RA381" s="1" t="s">
        <v>330859</v>
      </c>
      <c r="RB381" s="1" t="s">
        <v>330860</v>
      </c>
      <c r="RC381" s="1" t="s">
        <v>330801</v>
      </c>
      <c r="RD381" s="1" t="s">
        <v>330861</v>
      </c>
      <c r="RE381" s="1" t="s">
        <v>330862</v>
      </c>
      <c r="RF381" s="1" t="s">
        <v>330863</v>
      </c>
      <c r="RG381" s="1" t="s">
        <v>330864</v>
      </c>
      <c r="RH381" s="1" t="s">
        <v>330865</v>
      </c>
      <c r="RI381" s="1" t="s">
        <v>330866</v>
      </c>
      <c r="RJ381" s="1" t="s">
        <v>330867</v>
      </c>
      <c r="RK381" s="1" t="s">
        <v>330868</v>
      </c>
      <c r="RL381" s="1" t="s">
        <v>330869</v>
      </c>
      <c r="RM381" s="1" t="s">
        <v>330870</v>
      </c>
      <c r="RN381" s="1" t="s">
        <v>330871</v>
      </c>
      <c r="RO381" s="1" t="s">
        <v>330872</v>
      </c>
      <c r="RP381" s="1" t="s">
        <v>330873</v>
      </c>
      <c r="RQ381" s="1" t="s">
        <v>330874</v>
      </c>
      <c r="RR381" s="1" t="s">
        <v>330875</v>
      </c>
      <c r="RS381" s="1" t="s">
        <v>330876</v>
      </c>
      <c r="RT381" s="1" t="s">
        <v>330877</v>
      </c>
      <c r="RU381" s="1" t="s">
        <v>330878</v>
      </c>
      <c r="RV381" s="1" t="s">
        <v>330798</v>
      </c>
      <c r="RW381" s="1" t="s">
        <v>330879</v>
      </c>
      <c r="RX381" s="1" t="s">
        <v>330880</v>
      </c>
      <c r="RY381" s="1" t="s">
        <v>330881</v>
      </c>
      <c r="RZ381" s="1" t="s">
        <v>330882</v>
      </c>
      <c r="SA381" s="1" t="s">
        <v>330883</v>
      </c>
      <c r="SB381" s="1" t="s">
        <v>330884</v>
      </c>
      <c r="SC381" s="1" t="s">
        <v>330885</v>
      </c>
      <c r="SD381" s="1" t="s">
        <v>330886</v>
      </c>
      <c r="SE381" s="1" t="s">
        <v>330887</v>
      </c>
      <c r="SF381" s="1" t="s">
        <v>330888</v>
      </c>
      <c r="SG381" s="1" t="s">
        <v>330889</v>
      </c>
      <c r="SH381" s="1" t="s">
        <v>330890</v>
      </c>
      <c r="SI381" s="1" t="s">
        <v>330891</v>
      </c>
      <c r="SJ381" s="1" t="s">
        <v>330883</v>
      </c>
      <c r="SK381" s="1" t="s">
        <v>330892</v>
      </c>
      <c r="SL381" s="1" t="s">
        <v>330893</v>
      </c>
      <c r="SM381" s="1" t="s">
        <v>1044</v>
      </c>
      <c r="SN381" s="1" t="s">
        <v>330894</v>
      </c>
      <c r="SO381" s="1" t="s">
        <v>330895</v>
      </c>
      <c r="SP381" s="1" t="s">
        <v>330896</v>
      </c>
      <c r="SQ381" s="1" t="s">
        <v>330897</v>
      </c>
      <c r="SR381" s="1" t="s">
        <v>330898</v>
      </c>
      <c r="SS381" s="1" t="s">
        <v>330899</v>
      </c>
      <c r="ST381" s="1" t="s">
        <v>330900</v>
      </c>
      <c r="SU381" s="1" t="s">
        <v>330901</v>
      </c>
      <c r="SV381" s="1" t="s">
        <v>330902</v>
      </c>
      <c r="SW381" s="1" t="s">
        <v>330903</v>
      </c>
      <c r="SX381" s="1" t="s">
        <v>330904</v>
      </c>
      <c r="SY381" s="1" t="s">
        <v>330905</v>
      </c>
      <c r="SZ381" s="1" t="s">
        <v>330906</v>
      </c>
      <c r="TA381" s="1" t="s">
        <v>330708</v>
      </c>
      <c r="TB381" s="1" t="s">
        <v>330907</v>
      </c>
      <c r="TC381" s="1" t="s">
        <v>330700</v>
      </c>
      <c r="TD381" s="1" t="s">
        <v>330908</v>
      </c>
      <c r="TE381" s="1" t="s">
        <v>330909</v>
      </c>
      <c r="TF381" s="1" t="s">
        <v>330910</v>
      </c>
      <c r="TG381" s="1" t="s">
        <v>330911</v>
      </c>
      <c r="TH381" s="1" t="s">
        <v>330912</v>
      </c>
      <c r="TI381" s="1" t="s">
        <v>330913</v>
      </c>
      <c r="TJ381" s="1" t="s">
        <v>330914</v>
      </c>
      <c r="TK381" s="1" t="s">
        <v>330915</v>
      </c>
      <c r="TL381" s="1" t="s">
        <v>330916</v>
      </c>
      <c r="TM381" s="1" t="s">
        <v>330917</v>
      </c>
      <c r="TN381" s="1" t="s">
        <v>330918</v>
      </c>
      <c r="TO381" s="1" t="s">
        <v>330891</v>
      </c>
      <c r="TP381" s="1" t="s">
        <v>330919</v>
      </c>
      <c r="TQ381" s="1" t="s">
        <v>330920</v>
      </c>
      <c r="TR381" s="1" t="s">
        <v>330921</v>
      </c>
      <c r="TS381" s="1" t="s">
        <v>330922</v>
      </c>
      <c r="TT381" s="1" t="s">
        <v>330923</v>
      </c>
      <c r="TU381" s="1" t="s">
        <v>330924</v>
      </c>
      <c r="TV381" s="1" t="s">
        <v>330925</v>
      </c>
      <c r="TW381" s="1" t="s">
        <v>330926</v>
      </c>
      <c r="TX381" s="1" t="s">
        <v>330927</v>
      </c>
      <c r="TY381" s="1" t="s">
        <v>330928</v>
      </c>
      <c r="TZ381" s="1" t="s">
        <v>330929</v>
      </c>
      <c r="UA381" s="1" t="s">
        <v>330883</v>
      </c>
      <c r="UB381" s="1" t="s">
        <v>330930</v>
      </c>
      <c r="UC381" s="1" t="s">
        <v>330931</v>
      </c>
      <c r="UD381" s="1" t="s">
        <v>330932</v>
      </c>
      <c r="UE381" s="1" t="s">
        <v>330933</v>
      </c>
      <c r="UF381" s="1" t="s">
        <v>330934</v>
      </c>
      <c r="UG381" s="1" t="s">
        <v>1044</v>
      </c>
      <c r="UH381" s="1" t="s">
        <v>1044</v>
      </c>
      <c r="UI381" s="1" t="s">
        <v>330935</v>
      </c>
      <c r="UJ381" s="1" t="s">
        <v>330936</v>
      </c>
      <c r="UK381" s="1" t="s">
        <v>330937</v>
      </c>
      <c r="UL381" s="1" t="s">
        <v>330938</v>
      </c>
      <c r="UM381" s="1" t="s">
        <v>330939</v>
      </c>
      <c r="UN381" s="1" t="s">
        <v>1044</v>
      </c>
      <c r="UO381" s="1" t="s">
        <v>330940</v>
      </c>
      <c r="UP381" s="1" t="s">
        <v>330941</v>
      </c>
      <c r="UQ381" s="1" t="s">
        <v>1044</v>
      </c>
      <c r="UR381" s="1" t="s">
        <v>330942</v>
      </c>
      <c r="US381" s="1" t="s">
        <v>330943</v>
      </c>
      <c r="UT381" s="1" t="s">
        <v>330944</v>
      </c>
      <c r="UU381" s="1" t="s">
        <v>330945</v>
      </c>
      <c r="UV381" s="1" t="s">
        <v>330946</v>
      </c>
      <c r="UW381" s="1" t="s">
        <v>330947</v>
      </c>
      <c r="UX381" s="1" t="s">
        <v>330948</v>
      </c>
      <c r="UY381" s="1" t="s">
        <v>330949</v>
      </c>
      <c r="UZ381" s="1" t="s">
        <v>330950</v>
      </c>
      <c r="VA381" s="1" t="s">
        <v>330951</v>
      </c>
      <c r="VB381" s="1" t="s">
        <v>1044</v>
      </c>
      <c r="VC381" s="1" t="s">
        <v>1044</v>
      </c>
      <c r="VD381" s="1" t="s">
        <v>330952</v>
      </c>
      <c r="VE381" s="1" t="s">
        <v>1044</v>
      </c>
      <c r="VF381" s="1" t="s">
        <v>330953</v>
      </c>
      <c r="VG381" s="1" t="s">
        <v>330954</v>
      </c>
      <c r="VH381" s="1" t="s">
        <v>330955</v>
      </c>
      <c r="VI381" s="1" t="s">
        <v>330956</v>
      </c>
      <c r="VJ381" s="1" t="s">
        <v>330957</v>
      </c>
      <c r="VK381" s="1" t="s">
        <v>330958</v>
      </c>
      <c r="VL381" s="1" t="s">
        <v>330959</v>
      </c>
      <c r="VM381" s="1" t="s">
        <v>330960</v>
      </c>
      <c r="VN381" s="1" t="s">
        <v>330961</v>
      </c>
      <c r="VO381" s="1" t="s">
        <v>1044</v>
      </c>
      <c r="VP381" s="1" t="s">
        <v>1044</v>
      </c>
      <c r="VQ381" s="1" t="s">
        <v>330962</v>
      </c>
      <c r="VR381" s="1" t="s">
        <v>330963</v>
      </c>
      <c r="VS381" s="1" t="s">
        <v>330964</v>
      </c>
      <c r="VT381" s="1" t="s">
        <v>1044</v>
      </c>
      <c r="VU381" s="1" t="s">
        <v>1044</v>
      </c>
      <c r="VV381" s="1" t="s">
        <v>330965</v>
      </c>
      <c r="VW381" s="1" t="s">
        <v>330966</v>
      </c>
      <c r="VX381" s="1" t="s">
        <v>330967</v>
      </c>
      <c r="VY381" s="1" t="s">
        <v>330968</v>
      </c>
      <c r="VZ381" s="1" t="s">
        <v>330969</v>
      </c>
      <c r="WA381" s="1" t="s">
        <v>1044</v>
      </c>
      <c r="WB381" s="1" t="s">
        <v>1044</v>
      </c>
      <c r="WC381" s="1" t="s">
        <v>1044</v>
      </c>
      <c r="WD381" s="1" t="s">
        <v>330970</v>
      </c>
      <c r="WE381" s="1" t="s">
        <v>1044</v>
      </c>
      <c r="WF381" s="1" t="s">
        <v>1044</v>
      </c>
      <c r="WG381" s="1" t="s">
        <v>1044</v>
      </c>
      <c r="WH381" s="1" t="s">
        <v>1044</v>
      </c>
      <c r="WI381" s="1" t="s">
        <v>330971</v>
      </c>
      <c r="WJ381" s="1" t="s">
        <v>330972</v>
      </c>
      <c r="WK381" s="1" t="s">
        <v>330973</v>
      </c>
      <c r="WL381" s="1" t="s">
        <v>330974</v>
      </c>
      <c r="WM381" s="1" t="s">
        <v>1044</v>
      </c>
      <c r="WN381" s="1" t="s">
        <v>1044</v>
      </c>
      <c r="WO381" s="1" t="s">
        <v>330975</v>
      </c>
      <c r="WP381" s="1" t="s">
        <v>1044</v>
      </c>
      <c r="WQ381" s="1" t="s">
        <v>1044</v>
      </c>
      <c r="WR381" s="1" t="s">
        <v>330976</v>
      </c>
      <c r="WS381" s="1" t="s">
        <v>1044</v>
      </c>
      <c r="WT381" s="1" t="s">
        <v>330977</v>
      </c>
      <c r="WU381" s="1" t="s">
        <v>330978</v>
      </c>
      <c r="WV381" s="1" t="s">
        <v>1044</v>
      </c>
      <c r="WW381" s="1" t="s">
        <v>1044</v>
      </c>
      <c r="WX381" s="1" t="s">
        <v>1044</v>
      </c>
      <c r="WY381" s="1" t="s">
        <v>330979</v>
      </c>
      <c r="WZ381" s="1" t="s">
        <v>330980</v>
      </c>
      <c r="XA381" s="1" t="s">
        <v>1044</v>
      </c>
      <c r="XB381" s="1" t="s">
        <v>330981</v>
      </c>
      <c r="XC381" s="1" t="s">
        <v>330982</v>
      </c>
      <c r="XD381" s="1" t="s">
        <v>1044</v>
      </c>
      <c r="XE381" s="1" t="s">
        <v>1044</v>
      </c>
      <c r="XF381" s="1" t="s">
        <v>1044</v>
      </c>
      <c r="XG381" s="1" t="s">
        <v>330983</v>
      </c>
      <c r="XH381" s="1" t="s">
        <v>1044</v>
      </c>
      <c r="XI381" s="1" t="s">
        <v>1044</v>
      </c>
      <c r="XJ381" s="1" t="s">
        <v>1044</v>
      </c>
      <c r="XK381" s="1" t="s">
        <v>1044</v>
      </c>
      <c r="XL381" s="1" t="s">
        <v>1044</v>
      </c>
      <c r="XM381" s="1" t="s">
        <v>1044</v>
      </c>
      <c r="XN381" s="1" t="s">
        <v>330984</v>
      </c>
      <c r="XO381" s="1" t="s">
        <v>1044</v>
      </c>
      <c r="XP381" s="1" t="s">
        <v>1044</v>
      </c>
      <c r="XQ381" s="1" t="s">
        <v>1044</v>
      </c>
      <c r="XR381" s="1" t="s">
        <v>1044</v>
      </c>
      <c r="XS381" s="1" t="s">
        <v>330985</v>
      </c>
      <c r="XT381" s="1" t="s">
        <v>1044</v>
      </c>
      <c r="XU381" s="1" t="s">
        <v>330986</v>
      </c>
      <c r="XV381" s="1" t="s">
        <v>1044</v>
      </c>
      <c r="XW381" s="1" t="s">
        <v>1044</v>
      </c>
      <c r="XX381" s="1" t="s">
        <v>330987</v>
      </c>
      <c r="XY381" s="1" t="s">
        <v>330988</v>
      </c>
      <c r="XZ381" s="1" t="s">
        <v>330989</v>
      </c>
      <c r="YA381" s="1" t="s">
        <v>330990</v>
      </c>
      <c r="YB381" s="1" t="s">
        <v>1044</v>
      </c>
      <c r="YC381" s="1" t="s">
        <v>330991</v>
      </c>
      <c r="YD381" s="1" t="s">
        <v>330992</v>
      </c>
      <c r="YE381" s="1" t="s">
        <v>330993</v>
      </c>
      <c r="YF381" s="1" t="s">
        <v>1044</v>
      </c>
      <c r="YG381" s="1" t="s">
        <v>1044</v>
      </c>
      <c r="YH381" s="1" t="s">
        <v>1044</v>
      </c>
      <c r="YI381" s="1" t="s">
        <v>1044</v>
      </c>
      <c r="YJ381" s="1" t="s">
        <v>1044</v>
      </c>
      <c r="YK381" s="1" t="s">
        <v>1044</v>
      </c>
      <c r="YL381" s="1" t="s">
        <v>330994</v>
      </c>
      <c r="YM381" s="1" t="s">
        <v>330995</v>
      </c>
      <c r="YN381" s="1" t="s">
        <v>1044</v>
      </c>
      <c r="YO381" s="1" t="s">
        <v>1044</v>
      </c>
      <c r="YP381" s="1" t="s">
        <v>330996</v>
      </c>
      <c r="YQ381" s="1" t="s">
        <v>330997</v>
      </c>
      <c r="YR381" s="1" t="s">
        <v>330998</v>
      </c>
      <c r="YS381" s="1" t="s">
        <v>1044</v>
      </c>
      <c r="YT381" s="1" t="s">
        <v>1044</v>
      </c>
      <c r="YU381" s="1" t="s">
        <v>1044</v>
      </c>
      <c r="YV381" s="1" t="s">
        <v>1044</v>
      </c>
      <c r="YW381" s="1" t="s">
        <v>330999</v>
      </c>
      <c r="YX381" s="1" t="s">
        <v>331000</v>
      </c>
      <c r="YY381" s="1" t="s">
        <v>331001</v>
      </c>
      <c r="YZ381" s="1" t="s">
        <v>331002</v>
      </c>
      <c r="ZA381" s="1" t="s">
        <v>1044</v>
      </c>
      <c r="ZB381" s="1" t="s">
        <v>1044</v>
      </c>
      <c r="ZC381" s="1" t="s">
        <v>1044</v>
      </c>
      <c r="ZD381" s="1" t="s">
        <v>331003</v>
      </c>
      <c r="ZE381" s="1" t="s">
        <v>331004</v>
      </c>
      <c r="ZF381" s="1" t="s">
        <v>1044</v>
      </c>
      <c r="ZG381" s="1" t="s">
        <v>1044</v>
      </c>
      <c r="ZH381" s="1" t="s">
        <v>1044</v>
      </c>
      <c r="ZI381" s="1" t="s">
        <v>331005</v>
      </c>
      <c r="ZJ381" s="1" t="s">
        <v>331006</v>
      </c>
      <c r="ZK381" s="1" t="s">
        <v>331007</v>
      </c>
      <c r="ZL381" s="1" t="s">
        <v>331008</v>
      </c>
      <c r="ZM381" s="1" t="s">
        <v>1044</v>
      </c>
      <c r="ZN381" s="1" t="s">
        <v>1044</v>
      </c>
      <c r="ZO381" s="1" t="s">
        <v>1044</v>
      </c>
      <c r="ZP381" s="1" t="s">
        <v>331009</v>
      </c>
      <c r="ZQ381" s="1" t="s">
        <v>331010</v>
      </c>
      <c r="ZR381" s="1" t="s">
        <v>1044</v>
      </c>
      <c r="ZS381" s="1" t="s">
        <v>331011</v>
      </c>
      <c r="ZT381" s="1" t="s">
        <v>1044</v>
      </c>
      <c r="ZU381" s="1" t="s">
        <v>1044</v>
      </c>
      <c r="ZV381" s="1" t="s">
        <v>1044</v>
      </c>
      <c r="ZW381" s="1" t="s">
        <v>1044</v>
      </c>
      <c r="ZX381" s="1" t="s">
        <v>1044</v>
      </c>
      <c r="ZY381" s="1" t="s">
        <v>1044</v>
      </c>
      <c r="ZZ381" s="1" t="s">
        <v>330982</v>
      </c>
      <c r="AAA381" s="1" t="s">
        <v>331012</v>
      </c>
      <c r="AAB381" s="1" t="s">
        <v>1044</v>
      </c>
      <c r="AAC381" s="1" t="s">
        <v>1044</v>
      </c>
      <c r="AAD381" s="1" t="s">
        <v>1044</v>
      </c>
      <c r="AAE381" s="1" t="s">
        <v>331013</v>
      </c>
      <c r="AAF381" s="1" t="s">
        <v>1044</v>
      </c>
      <c r="AAG381" s="1" t="s">
        <v>331014</v>
      </c>
      <c r="AAH381" s="1" t="s">
        <v>1044</v>
      </c>
      <c r="AAI381" s="1" t="s">
        <v>1044</v>
      </c>
      <c r="AAJ381" s="1" t="s">
        <v>331015</v>
      </c>
      <c r="AAK381" s="1" t="s">
        <v>331016</v>
      </c>
      <c r="AAL381" s="1" t="s">
        <v>1044</v>
      </c>
      <c r="AAM381" s="1" t="s">
        <v>331017</v>
      </c>
      <c r="AAN381" s="1" t="s">
        <v>1044</v>
      </c>
      <c r="AAO381" s="1" t="s">
        <v>1044</v>
      </c>
      <c r="AAP381" s="1" t="s">
        <v>331018</v>
      </c>
      <c r="AAQ381" s="1" t="s">
        <v>1044</v>
      </c>
      <c r="AAR381" s="1" t="s">
        <v>1044</v>
      </c>
      <c r="AAS381" s="1" t="s">
        <v>331019</v>
      </c>
      <c r="AAT381" s="1" t="s">
        <v>1044</v>
      </c>
      <c r="AAU381" s="1" t="s">
        <v>1044</v>
      </c>
      <c r="AAV381" s="1" t="s">
        <v>331020</v>
      </c>
      <c r="AAW381" s="1" t="s">
        <v>331021</v>
      </c>
      <c r="AAX381" s="1" t="s">
        <v>1044</v>
      </c>
      <c r="AAY381" s="1" t="s">
        <v>331022</v>
      </c>
      <c r="AAZ381" s="1" t="s">
        <v>1044</v>
      </c>
      <c r="ABA381" s="1" t="s">
        <v>1044</v>
      </c>
      <c r="ABB381" s="1" t="s">
        <v>1044</v>
      </c>
      <c r="ABC381" s="1" t="s">
        <v>331023</v>
      </c>
      <c r="ABD381" s="1" t="s">
        <v>1044</v>
      </c>
      <c r="ABE381" s="1" t="s">
        <v>331024</v>
      </c>
      <c r="ABF381" s="1" t="s">
        <v>331025</v>
      </c>
      <c r="ABG381" s="1" t="s">
        <v>1044</v>
      </c>
      <c r="ABH381" s="1" t="s">
        <v>331026</v>
      </c>
      <c r="ABI381" s="1" t="s">
        <v>1044</v>
      </c>
      <c r="ABJ381" s="1" t="s">
        <v>331027</v>
      </c>
      <c r="ABK381" s="1" t="s">
        <v>331028</v>
      </c>
      <c r="ABL381" s="1" t="s">
        <v>331029</v>
      </c>
      <c r="ABM381" s="1" t="s">
        <v>1044</v>
      </c>
      <c r="ABN381" s="1" t="s">
        <v>331030</v>
      </c>
      <c r="ABO381" s="1" t="s">
        <v>1044</v>
      </c>
      <c r="ABP381" s="1" t="s">
        <v>1044</v>
      </c>
      <c r="ABQ381" s="1" t="s">
        <v>331031</v>
      </c>
      <c r="ABR381" s="1" t="s">
        <v>1044</v>
      </c>
      <c r="ABS381" s="1" t="s">
        <v>1044</v>
      </c>
      <c r="ABT381" s="1" t="s">
        <v>1044</v>
      </c>
      <c r="ABU381" s="1" t="s">
        <v>1044</v>
      </c>
      <c r="ABV381" s="1" t="s">
        <v>1044</v>
      </c>
      <c r="ABW381" s="1" t="s">
        <v>1044</v>
      </c>
      <c r="ABX381" s="1" t="s">
        <v>331032</v>
      </c>
      <c r="ABY381" s="1" t="s">
        <v>331033</v>
      </c>
      <c r="ABZ381" s="1" t="s">
        <v>1044</v>
      </c>
      <c r="ACA381" s="1" t="s">
        <v>1044</v>
      </c>
      <c r="ACB381" s="1" t="s">
        <v>331034</v>
      </c>
      <c r="ACC381" s="1" t="s">
        <v>1044</v>
      </c>
      <c r="ACD381" s="1" t="s">
        <v>1044</v>
      </c>
      <c r="ACE381" s="1" t="s">
        <v>1044</v>
      </c>
      <c r="ACF381" s="1" t="s">
        <v>1044</v>
      </c>
      <c r="ACG381" s="1" t="s">
        <v>1044</v>
      </c>
      <c r="ACH381" s="1" t="s">
        <v>331035</v>
      </c>
      <c r="ACI381" s="1" t="s">
        <v>1044</v>
      </c>
      <c r="ACJ381" s="1" t="s">
        <v>1044</v>
      </c>
      <c r="ACK381" s="1" t="s">
        <v>331036</v>
      </c>
      <c r="ACL381" s="1" t="s">
        <v>1044</v>
      </c>
      <c r="ACM381" s="1" t="s">
        <v>331037</v>
      </c>
      <c r="ACN381" s="1" t="s">
        <v>331038</v>
      </c>
      <c r="ACO381" s="1" t="s">
        <v>1044</v>
      </c>
      <c r="ACP381" s="1" t="s">
        <v>1044</v>
      </c>
      <c r="ACQ381" s="1" t="s">
        <v>1044</v>
      </c>
      <c r="ACR381" s="1" t="s">
        <v>1044</v>
      </c>
      <c r="ACS381" s="1" t="s">
        <v>1044</v>
      </c>
      <c r="ACT381" s="1" t="s">
        <v>1044</v>
      </c>
      <c r="ACU381" s="1" t="s">
        <v>1044</v>
      </c>
      <c r="ACV381" s="1" t="s">
        <v>1044</v>
      </c>
      <c r="ACW381" s="1" t="s">
        <v>1044</v>
      </c>
      <c r="ACX381" s="1" t="s">
        <v>1044</v>
      </c>
      <c r="ACY381" s="1" t="s">
        <v>331039</v>
      </c>
      <c r="ACZ381" s="1" t="s">
        <v>331040</v>
      </c>
      <c r="ADA381" s="1" t="s">
        <v>1044</v>
      </c>
      <c r="ADB381" s="1" t="s">
        <v>1044</v>
      </c>
      <c r="ADC381" s="1" t="s">
        <v>1044</v>
      </c>
      <c r="ADD381" s="1" t="s">
        <v>1044</v>
      </c>
      <c r="ADE381" s="1" t="s">
        <v>1044</v>
      </c>
      <c r="ADF381" s="1" t="s">
        <v>1044</v>
      </c>
      <c r="ADG381" s="1" t="s">
        <v>331041</v>
      </c>
      <c r="ADH381" s="1" t="s">
        <v>331042</v>
      </c>
      <c r="ADI381" s="1" t="s">
        <v>1044</v>
      </c>
      <c r="ADJ381" s="1" t="s">
        <v>331043</v>
      </c>
      <c r="ADK381" s="1" t="s">
        <v>331044</v>
      </c>
      <c r="ADL381" s="1" t="s">
        <v>331045</v>
      </c>
      <c r="ADM381" s="1" t="s">
        <v>1044</v>
      </c>
      <c r="ADN381" s="1" t="s">
        <v>1044</v>
      </c>
      <c r="ADO381" s="1" t="s">
        <v>1044</v>
      </c>
      <c r="ADP381" s="1" t="s">
        <v>1044</v>
      </c>
      <c r="ADQ381" s="1" t="s">
        <v>1044</v>
      </c>
      <c r="ADR381" s="1" t="s">
        <v>1044</v>
      </c>
      <c r="ADS381" s="1" t="s">
        <v>1044</v>
      </c>
      <c r="ADT381" s="1" t="s">
        <v>1044</v>
      </c>
      <c r="ADU381" s="1" t="s">
        <v>1044</v>
      </c>
      <c r="ADV381" s="1" t="s">
        <v>1044</v>
      </c>
      <c r="ADW381" s="1" t="s">
        <v>1044</v>
      </c>
      <c r="ADX381" s="1" t="s">
        <v>1044</v>
      </c>
      <c r="ADY381" s="1" t="s">
        <v>331046</v>
      </c>
      <c r="ADZ381" s="1" t="s">
        <v>331047</v>
      </c>
      <c r="AEA381" s="1" t="s">
        <v>331048</v>
      </c>
      <c r="AEB381" s="1" t="s">
        <v>1044</v>
      </c>
      <c r="AEC381" s="1" t="s">
        <v>1044</v>
      </c>
      <c r="AED381" s="1" t="s">
        <v>331049</v>
      </c>
      <c r="AEE381" s="1" t="s">
        <v>1044</v>
      </c>
      <c r="AEF381" s="1" t="s">
        <v>1044</v>
      </c>
      <c r="AEG381" s="1" t="s">
        <v>1044</v>
      </c>
      <c r="AEH381" s="1" t="s">
        <v>1044</v>
      </c>
      <c r="AEI381" s="1" t="s">
        <v>1044</v>
      </c>
      <c r="AEJ381" s="1" t="s">
        <v>1044</v>
      </c>
      <c r="AEK381" s="1" t="s">
        <v>331050</v>
      </c>
      <c r="AEL381" s="1" t="s">
        <v>1044</v>
      </c>
      <c r="AEM381" s="1" t="s">
        <v>1044</v>
      </c>
      <c r="AEN381" s="1" t="s">
        <v>331051</v>
      </c>
      <c r="AEO381" s="1" t="s">
        <v>1044</v>
      </c>
      <c r="AEP381" s="1" t="s">
        <v>1044</v>
      </c>
      <c r="AEQ381" s="1" t="s">
        <v>1044</v>
      </c>
      <c r="AER381" s="1" t="s">
        <v>331052</v>
      </c>
      <c r="AES381" s="1" t="s">
        <v>1044</v>
      </c>
      <c r="AET381" s="1" t="s">
        <v>1044</v>
      </c>
      <c r="AEU381" s="1" t="s">
        <v>331053</v>
      </c>
      <c r="AEV381" s="1" t="s">
        <v>331054</v>
      </c>
      <c r="AEW381" s="1" t="s">
        <v>331055</v>
      </c>
      <c r="AEX381" s="1" t="s">
        <v>1044</v>
      </c>
      <c r="AEY381" s="1" t="s">
        <v>1044</v>
      </c>
      <c r="AEZ381" s="1" t="s">
        <v>1044</v>
      </c>
      <c r="AFA381" s="1" t="s">
        <v>1044</v>
      </c>
      <c r="AFB381" s="1" t="s">
        <v>1044</v>
      </c>
      <c r="AFC381" s="1" t="s">
        <v>1044</v>
      </c>
      <c r="AFD381" s="1" t="s">
        <v>331056</v>
      </c>
      <c r="AFE381" s="1" t="s">
        <v>1044</v>
      </c>
      <c r="AFF381" s="1" t="s">
        <v>1044</v>
      </c>
      <c r="AFG381" s="1" t="s">
        <v>1044</v>
      </c>
      <c r="AFH381" s="1" t="s">
        <v>1044</v>
      </c>
      <c r="AFI381" s="1" t="s">
        <v>1044</v>
      </c>
      <c r="AFJ381" s="1" t="s">
        <v>1044</v>
      </c>
      <c r="AFK381" s="1" t="s">
        <v>1044</v>
      </c>
      <c r="AFL381" s="1" t="s">
        <v>1044</v>
      </c>
      <c r="AFM381" s="1" t="s">
        <v>1044</v>
      </c>
      <c r="AFN381" s="1" t="s">
        <v>1044</v>
      </c>
      <c r="AFO381" s="1" t="s">
        <v>1044</v>
      </c>
      <c r="AFP381" s="1" t="s">
        <v>331057</v>
      </c>
      <c r="AFQ381" s="1" t="s">
        <v>331058</v>
      </c>
      <c r="AFR381" s="1" t="s">
        <v>1044</v>
      </c>
      <c r="AFS381" s="1" t="s">
        <v>1044</v>
      </c>
      <c r="AFT381" s="1" t="s">
        <v>1044</v>
      </c>
      <c r="AFU381" s="1" t="s">
        <v>1044</v>
      </c>
      <c r="AFV381" s="1" t="s">
        <v>1044</v>
      </c>
      <c r="AFW381" s="1" t="s">
        <v>1044</v>
      </c>
      <c r="AFX381" s="1" t="s">
        <v>1044</v>
      </c>
      <c r="AFY381" s="1" t="s">
        <v>331059</v>
      </c>
      <c r="AFZ381" s="1" t="s">
        <v>331060</v>
      </c>
      <c r="AGA381" s="1" t="s">
        <v>1044</v>
      </c>
      <c r="AGB381" s="1" t="s">
        <v>1044</v>
      </c>
      <c r="AGC381" s="1" t="s">
        <v>1044</v>
      </c>
      <c r="AGD381" s="1" t="s">
        <v>1044</v>
      </c>
      <c r="AGE381" s="1" t="s">
        <v>1044</v>
      </c>
      <c r="AGF381" s="1" t="s">
        <v>1044</v>
      </c>
      <c r="AGG381" s="1" t="s">
        <v>1044</v>
      </c>
      <c r="AGH381" s="1" t="s">
        <v>1044</v>
      </c>
      <c r="AGI381" s="1" t="s">
        <v>1044</v>
      </c>
      <c r="AGJ381" s="1" t="s">
        <v>331061</v>
      </c>
      <c r="AGK381" s="1" t="s">
        <v>1044</v>
      </c>
      <c r="AGL381" s="1" t="s">
        <v>1044</v>
      </c>
      <c r="AGM381" s="1" t="s">
        <v>1044</v>
      </c>
      <c r="AGN381" s="1" t="s">
        <v>1044</v>
      </c>
      <c r="AGO381" s="1" t="s">
        <v>331062</v>
      </c>
      <c r="AGP381" s="1" t="s">
        <v>1044</v>
      </c>
      <c r="AGQ381" s="1" t="s">
        <v>1044</v>
      </c>
      <c r="AGR381" s="1" t="s">
        <v>1044</v>
      </c>
      <c r="AGS381" s="1" t="s">
        <v>331063</v>
      </c>
      <c r="AGT381" s="1" t="s">
        <v>1044</v>
      </c>
      <c r="AGU381" s="1" t="s">
        <v>331064</v>
      </c>
      <c r="AGV381" s="1" t="s">
        <v>331065</v>
      </c>
      <c r="AGW381" s="1" t="s">
        <v>331066</v>
      </c>
      <c r="AGX381" s="1" t="s">
        <v>331067</v>
      </c>
      <c r="AGY381" s="1" t="s">
        <v>1044</v>
      </c>
      <c r="AGZ381" s="1" t="s">
        <v>331068</v>
      </c>
      <c r="AHA381" s="1" t="s">
        <v>1044</v>
      </c>
      <c r="AHB381" s="1" t="s">
        <v>1044</v>
      </c>
      <c r="AHC381" s="1" t="s">
        <v>331069</v>
      </c>
      <c r="AHD381" s="1" t="s">
        <v>331070</v>
      </c>
      <c r="AHE381" s="1" t="s">
        <v>331071</v>
      </c>
      <c r="AHF381" s="1" t="s">
        <v>331072</v>
      </c>
      <c r="AHG381" s="1" t="s">
        <v>331073</v>
      </c>
      <c r="AHH381" s="1" t="s">
        <v>331074</v>
      </c>
      <c r="AHI381" s="1" t="s">
        <v>331075</v>
      </c>
      <c r="AHJ381" s="1" t="s">
        <v>331076</v>
      </c>
      <c r="AHK381" s="1" t="s">
        <v>331077</v>
      </c>
      <c r="AHL381" s="1" t="s">
        <v>1044</v>
      </c>
      <c r="AHM381" s="1" t="s">
        <v>331078</v>
      </c>
      <c r="AHN381" s="1" t="s">
        <v>1044</v>
      </c>
      <c r="AHO381" s="1" t="s">
        <v>331079</v>
      </c>
      <c r="AHP381" s="1" t="s">
        <v>331080</v>
      </c>
      <c r="AHQ381" s="1" t="s">
        <v>331081</v>
      </c>
      <c r="AHR381" s="1" t="s">
        <v>331082</v>
      </c>
      <c r="AHS381" s="1" t="s">
        <v>331083</v>
      </c>
      <c r="AHT381" s="1" t="s">
        <v>331084</v>
      </c>
      <c r="AHU381" s="1" t="s">
        <v>331085</v>
      </c>
      <c r="AHV381" s="1" t="s">
        <v>331086</v>
      </c>
      <c r="AHW381" s="1" t="s">
        <v>331087</v>
      </c>
      <c r="AHX381" s="1" t="s">
        <v>331088</v>
      </c>
      <c r="AHY381" s="1" t="s">
        <v>331089</v>
      </c>
      <c r="AHZ381" s="1" t="s">
        <v>331090</v>
      </c>
      <c r="AIA381" s="1" t="s">
        <v>331091</v>
      </c>
      <c r="AIB381" s="1" t="s">
        <v>331092</v>
      </c>
      <c r="AIC381" s="1" t="s">
        <v>331093</v>
      </c>
      <c r="AID381" s="1" t="s">
        <v>331094</v>
      </c>
      <c r="AIE381" s="1" t="s">
        <v>331095</v>
      </c>
      <c r="AIF381" s="1" t="s">
        <v>331096</v>
      </c>
      <c r="AIG381" s="1" t="s">
        <v>1044</v>
      </c>
      <c r="AIH381" s="1" t="s">
        <v>331097</v>
      </c>
      <c r="AII381" s="1" t="s">
        <v>1044</v>
      </c>
      <c r="AIJ381" s="1" t="s">
        <v>331098</v>
      </c>
      <c r="AIK381" s="1" t="s">
        <v>1044</v>
      </c>
      <c r="AIL381" s="1" t="s">
        <v>1044</v>
      </c>
      <c r="AIM381" s="1" t="s">
        <v>331099</v>
      </c>
      <c r="AIN381" s="1" t="s">
        <v>331100</v>
      </c>
      <c r="AIO381" s="1" t="s">
        <v>331101</v>
      </c>
      <c r="AIP381" s="1" t="s">
        <v>1044</v>
      </c>
      <c r="AIQ381" s="1" t="s">
        <v>331102</v>
      </c>
      <c r="AIR381" s="1" t="s">
        <v>1044</v>
      </c>
      <c r="AIS381" s="1" t="s">
        <v>1044</v>
      </c>
      <c r="AIT381" s="1" t="s">
        <v>331103</v>
      </c>
      <c r="AIU381" s="1" t="s">
        <v>1044</v>
      </c>
      <c r="AIV381" s="1" t="s">
        <v>331104</v>
      </c>
      <c r="AIW381" s="1" t="s">
        <v>331105</v>
      </c>
      <c r="AIX381" s="1" t="s">
        <v>331106</v>
      </c>
      <c r="AIY381" s="1" t="s">
        <v>331107</v>
      </c>
      <c r="AIZ381" s="1" t="s">
        <v>331108</v>
      </c>
      <c r="AJA381" s="1" t="s">
        <v>1044</v>
      </c>
      <c r="AJB381" s="1" t="s">
        <v>331109</v>
      </c>
      <c r="AJC381" s="1" t="s">
        <v>1044</v>
      </c>
      <c r="AJD381" s="1" t="s">
        <v>1044</v>
      </c>
      <c r="AJE381" s="1" t="s">
        <v>1044</v>
      </c>
      <c r="AJF381" s="1" t="s">
        <v>331110</v>
      </c>
      <c r="AJG381" s="1" t="s">
        <v>331111</v>
      </c>
      <c r="AJH381" s="1" t="s">
        <v>331112</v>
      </c>
      <c r="AJI381" s="1" t="s">
        <v>331113</v>
      </c>
      <c r="AJJ381" s="1" t="s">
        <v>331114</v>
      </c>
      <c r="AJK381" s="1" t="s">
        <v>331115</v>
      </c>
      <c r="AJL381" s="1" t="s">
        <v>331116</v>
      </c>
      <c r="AJM381" s="1" t="s">
        <v>331117</v>
      </c>
      <c r="AJN381" s="1" t="s">
        <v>331118</v>
      </c>
      <c r="AJO381" s="1" t="s">
        <v>331119</v>
      </c>
      <c r="AJP381" s="1" t="s">
        <v>1044</v>
      </c>
      <c r="AJQ381" s="1" t="s">
        <v>1044</v>
      </c>
      <c r="AJR381" s="1" t="s">
        <v>331120</v>
      </c>
      <c r="AJS381" s="1" t="s">
        <v>331121</v>
      </c>
      <c r="AJT381" s="1" t="s">
        <v>331122</v>
      </c>
      <c r="AJU381" s="1" t="s">
        <v>331123</v>
      </c>
      <c r="AJV381" s="1" t="s">
        <v>331124</v>
      </c>
      <c r="AJW381" s="1" t="s">
        <v>331125</v>
      </c>
      <c r="AJX381" s="1" t="s">
        <v>331126</v>
      </c>
      <c r="AJY381" s="1" t="s">
        <v>331127</v>
      </c>
      <c r="AJZ381" s="1" t="s">
        <v>331128</v>
      </c>
      <c r="AKA381" s="1" t="s">
        <v>331129</v>
      </c>
      <c r="AKB381" s="1" t="s">
        <v>331130</v>
      </c>
      <c r="AKC381" s="1" t="s">
        <v>331131</v>
      </c>
      <c r="AKD381" s="1" t="s">
        <v>331132</v>
      </c>
      <c r="AKE381" s="1" t="s">
        <v>331133</v>
      </c>
      <c r="AKF381" s="1" t="s">
        <v>331134</v>
      </c>
      <c r="AKG381" s="1" t="s">
        <v>331135</v>
      </c>
      <c r="AKH381" s="1" t="s">
        <v>331136</v>
      </c>
      <c r="AKI381" s="1" t="s">
        <v>331137</v>
      </c>
      <c r="AKJ381" s="1" t="s">
        <v>331138</v>
      </c>
      <c r="AKK381" s="1" t="s">
        <v>331139</v>
      </c>
      <c r="AKL381" s="1" t="s">
        <v>331140</v>
      </c>
      <c r="AKM381" s="1" t="s">
        <v>1044</v>
      </c>
      <c r="AKN381" s="1" t="s">
        <v>331141</v>
      </c>
      <c r="AKO381" s="1" t="s">
        <v>331142</v>
      </c>
      <c r="AKP381" s="1" t="s">
        <v>331143</v>
      </c>
      <c r="AKQ381" s="1" t="s">
        <v>331144</v>
      </c>
      <c r="AKR381" s="1" t="s">
        <v>331145</v>
      </c>
      <c r="AKS381" s="1" t="s">
        <v>331146</v>
      </c>
      <c r="AKT381" s="1" t="s">
        <v>331147</v>
      </c>
      <c r="AKU381" s="1" t="s">
        <v>331148</v>
      </c>
      <c r="AKV381" s="1" t="s">
        <v>331149</v>
      </c>
      <c r="AKW381" s="1" t="s">
        <v>331150</v>
      </c>
      <c r="AKX381" s="1" t="s">
        <v>1044</v>
      </c>
      <c r="AKY381" s="1" t="s">
        <v>331151</v>
      </c>
      <c r="AKZ381" s="1" t="s">
        <v>331073</v>
      </c>
      <c r="ALA381" s="1" t="s">
        <v>331152</v>
      </c>
      <c r="ALB381" s="1" t="s">
        <v>331153</v>
      </c>
      <c r="ALC381" s="1" t="s">
        <v>331154</v>
      </c>
      <c r="ALD381" s="1" t="s">
        <v>331155</v>
      </c>
      <c r="ALE381" s="1" t="s">
        <v>331156</v>
      </c>
      <c r="ALF381" s="1" t="s">
        <v>331157</v>
      </c>
      <c r="ALG381" s="1" t="s">
        <v>331158</v>
      </c>
      <c r="ALH381" s="1" t="s">
        <v>331159</v>
      </c>
      <c r="ALI381" s="1" t="s">
        <v>331160</v>
      </c>
      <c r="ALJ381" s="1" t="s">
        <v>331161</v>
      </c>
      <c r="ALK381" s="1" t="s">
        <v>331162</v>
      </c>
      <c r="ALL381" s="1" t="s">
        <v>331163</v>
      </c>
      <c r="ALM381" s="1" t="s">
        <v>331164</v>
      </c>
      <c r="ALN381" s="1" t="s">
        <v>331165</v>
      </c>
      <c r="ALO381" s="1" t="s">
        <v>331166</v>
      </c>
      <c r="ALP381" s="1" t="s">
        <v>331167</v>
      </c>
      <c r="ALQ381" s="1" t="s">
        <v>331168</v>
      </c>
      <c r="ALR381" s="1" t="s">
        <v>331169</v>
      </c>
      <c r="ALS381" s="1" t="s">
        <v>331170</v>
      </c>
      <c r="ALT381" s="1" t="s">
        <v>331171</v>
      </c>
      <c r="ALU381" s="1" t="s">
        <v>331172</v>
      </c>
      <c r="ALV381" s="1" t="s">
        <v>331173</v>
      </c>
      <c r="ALW381" s="1" t="s">
        <v>331174</v>
      </c>
      <c r="ALX381" s="1" t="s">
        <v>331175</v>
      </c>
      <c r="ALY381" s="1" t="s">
        <v>1044</v>
      </c>
      <c r="ALZ381" s="1" t="s">
        <v>1044</v>
      </c>
      <c r="AMA381" s="1" t="s">
        <v>331176</v>
      </c>
      <c r="AMB381" s="1" t="s">
        <v>331177</v>
      </c>
      <c r="AMC381" s="1" t="s">
        <v>331178</v>
      </c>
      <c r="AMD381" s="1" t="s">
        <v>331179</v>
      </c>
      <c r="AME381" s="1" t="s">
        <v>1044</v>
      </c>
      <c r="AMF381" s="1" t="s">
        <v>1044</v>
      </c>
      <c r="AMG381" s="1" t="s">
        <v>1044</v>
      </c>
      <c r="AMH381" s="1" t="s">
        <v>331180</v>
      </c>
      <c r="AMI381" s="1" t="s">
        <v>331181</v>
      </c>
      <c r="AMJ381" s="1" t="s">
        <v>1044</v>
      </c>
      <c r="AMK381" s="1" t="s">
        <v>331182</v>
      </c>
      <c r="AML381" s="1" t="s">
        <v>331183</v>
      </c>
      <c r="AMM381" s="1" t="s">
        <v>1044</v>
      </c>
      <c r="AMN381" s="1" t="s">
        <v>331184</v>
      </c>
      <c r="AMO381" s="1" t="s">
        <v>331185</v>
      </c>
      <c r="AMP381" s="1" t="s">
        <v>1044</v>
      </c>
      <c r="AMQ381" s="1" t="s">
        <v>331186</v>
      </c>
      <c r="AMR381" s="1" t="s">
        <v>1044</v>
      </c>
      <c r="AMS381" s="1" t="s">
        <v>331187</v>
      </c>
      <c r="AMT381" s="1" t="s">
        <v>331188</v>
      </c>
      <c r="AMU381" s="1" t="s">
        <v>1044</v>
      </c>
      <c r="AMV381" s="1" t="s">
        <v>1044</v>
      </c>
      <c r="AMW381" s="1" t="s">
        <v>331189</v>
      </c>
      <c r="AMX381" s="1" t="s">
        <v>331190</v>
      </c>
      <c r="AMY381" s="1" t="s">
        <v>1044</v>
      </c>
    </row>
    <row r="382" spans="1:1039" x14ac:dyDescent="0.25">
      <c r="A382">
        <v>381</v>
      </c>
      <c r="B382" s="1" t="s">
        <v>331191</v>
      </c>
      <c r="C382" s="1" t="s">
        <v>329010</v>
      </c>
      <c r="D382" s="1" t="s">
        <v>207994</v>
      </c>
      <c r="E382" s="1" t="s">
        <v>1042</v>
      </c>
      <c r="F382" s="1" t="s">
        <v>331192</v>
      </c>
      <c r="G382" s="1" t="s">
        <v>223406</v>
      </c>
      <c r="H382" s="1" t="s">
        <v>226146</v>
      </c>
      <c r="I382" s="1" t="s">
        <v>1044</v>
      </c>
      <c r="J382" s="1" t="s">
        <v>282858</v>
      </c>
      <c r="K382" s="1" t="s">
        <v>331193</v>
      </c>
      <c r="L382" s="1" t="s">
        <v>5671</v>
      </c>
      <c r="M382">
        <v>4</v>
      </c>
      <c r="N382" s="1" t="s">
        <v>61877</v>
      </c>
      <c r="O382" s="1" t="s">
        <v>331194</v>
      </c>
      <c r="P382" s="1" t="s">
        <v>331195</v>
      </c>
      <c r="Q382" s="1" t="s">
        <v>331196</v>
      </c>
      <c r="R382" s="1" t="s">
        <v>331197</v>
      </c>
      <c r="S382" s="1" t="s">
        <v>331198</v>
      </c>
      <c r="T382" s="1" t="s">
        <v>331199</v>
      </c>
      <c r="U382" s="1" t="s">
        <v>331200</v>
      </c>
      <c r="V382" s="1" t="s">
        <v>331201</v>
      </c>
      <c r="W382" s="1" t="s">
        <v>331202</v>
      </c>
      <c r="X382" s="1" t="s">
        <v>331203</v>
      </c>
      <c r="Y382" s="1" t="s">
        <v>331204</v>
      </c>
      <c r="Z382" s="1" t="s">
        <v>331205</v>
      </c>
      <c r="AA382" s="1" t="s">
        <v>331206</v>
      </c>
      <c r="AB382" s="1" t="s">
        <v>331207</v>
      </c>
      <c r="AC382" s="1" t="s">
        <v>331208</v>
      </c>
      <c r="AD382" s="1" t="s">
        <v>331209</v>
      </c>
      <c r="AE382" s="1" t="s">
        <v>331210</v>
      </c>
      <c r="AF382" s="1" t="s">
        <v>331211</v>
      </c>
      <c r="AG382" s="1" t="s">
        <v>331212</v>
      </c>
      <c r="AH382" s="1" t="s">
        <v>331213</v>
      </c>
      <c r="AI382" s="1" t="s">
        <v>331214</v>
      </c>
      <c r="AJ382" s="1" t="s">
        <v>331215</v>
      </c>
      <c r="AK382" s="1" t="s">
        <v>331216</v>
      </c>
      <c r="AL382" s="1" t="s">
        <v>331217</v>
      </c>
      <c r="AM382" s="1" t="s">
        <v>331218</v>
      </c>
      <c r="AN382" s="1" t="s">
        <v>331219</v>
      </c>
      <c r="AO382" s="1" t="s">
        <v>331220</v>
      </c>
      <c r="AP382" s="1" t="s">
        <v>331221</v>
      </c>
      <c r="AQ382" s="1" t="s">
        <v>331222</v>
      </c>
      <c r="AR382" s="1" t="s">
        <v>331223</v>
      </c>
      <c r="AS382" s="1" t="s">
        <v>331224</v>
      </c>
      <c r="AT382" s="1" t="s">
        <v>331225</v>
      </c>
      <c r="AU382" s="1" t="s">
        <v>331226</v>
      </c>
      <c r="AV382" s="1" t="s">
        <v>331227</v>
      </c>
      <c r="AW382" s="1" t="s">
        <v>331228</v>
      </c>
      <c r="AX382" s="1" t="s">
        <v>331229</v>
      </c>
      <c r="AY382" s="1" t="s">
        <v>331230</v>
      </c>
      <c r="AZ382" s="1" t="s">
        <v>331231</v>
      </c>
      <c r="BA382" s="1" t="s">
        <v>331232</v>
      </c>
      <c r="BB382" s="1" t="s">
        <v>331233</v>
      </c>
      <c r="BC382" s="1" t="s">
        <v>331234</v>
      </c>
      <c r="BD382" s="1" t="s">
        <v>331235</v>
      </c>
      <c r="BE382" s="1" t="s">
        <v>331236</v>
      </c>
      <c r="BF382" s="1" t="s">
        <v>331237</v>
      </c>
      <c r="BG382" s="1" t="s">
        <v>331238</v>
      </c>
      <c r="BH382" s="1" t="s">
        <v>331239</v>
      </c>
      <c r="BI382" s="1" t="s">
        <v>331240</v>
      </c>
      <c r="BJ382" s="1" t="s">
        <v>331241</v>
      </c>
      <c r="BK382" s="1" t="s">
        <v>331242</v>
      </c>
      <c r="BL382" s="1" t="s">
        <v>331243</v>
      </c>
      <c r="BM382" s="1" t="s">
        <v>331244</v>
      </c>
      <c r="BN382" s="1" t="s">
        <v>331245</v>
      </c>
      <c r="BO382" s="1" t="s">
        <v>331246</v>
      </c>
      <c r="BP382" s="1" t="s">
        <v>331247</v>
      </c>
      <c r="BQ382" s="1" t="s">
        <v>331248</v>
      </c>
      <c r="BR382" s="1" t="s">
        <v>331249</v>
      </c>
      <c r="BS382" s="1" t="s">
        <v>331250</v>
      </c>
      <c r="BT382" s="1" t="s">
        <v>331251</v>
      </c>
      <c r="BU382" s="1" t="s">
        <v>1044</v>
      </c>
      <c r="BV382" s="1" t="s">
        <v>331252</v>
      </c>
      <c r="BW382" s="1" t="s">
        <v>331253</v>
      </c>
      <c r="BX382" s="1" t="s">
        <v>331254</v>
      </c>
      <c r="BY382" s="1" t="s">
        <v>331255</v>
      </c>
      <c r="BZ382" s="1" t="s">
        <v>331256</v>
      </c>
      <c r="CA382" s="1" t="s">
        <v>331257</v>
      </c>
      <c r="CB382" s="1" t="s">
        <v>331258</v>
      </c>
      <c r="CC382" s="1" t="s">
        <v>331259</v>
      </c>
      <c r="CD382" s="1" t="s">
        <v>331260</v>
      </c>
      <c r="CE382" s="1" t="s">
        <v>331261</v>
      </c>
      <c r="CF382" s="1" t="s">
        <v>331262</v>
      </c>
      <c r="CG382" s="1" t="s">
        <v>331263</v>
      </c>
      <c r="CH382" s="1" t="s">
        <v>331264</v>
      </c>
      <c r="CI382" s="1" t="s">
        <v>331265</v>
      </c>
      <c r="CJ382" s="1" t="s">
        <v>331266</v>
      </c>
      <c r="CK382" s="1" t="s">
        <v>1044</v>
      </c>
      <c r="CL382" s="1" t="s">
        <v>331264</v>
      </c>
      <c r="CM382" s="1" t="s">
        <v>331267</v>
      </c>
      <c r="CN382" s="1" t="s">
        <v>331268</v>
      </c>
      <c r="CO382" s="1" t="s">
        <v>1044</v>
      </c>
      <c r="CP382" s="1" t="s">
        <v>331269</v>
      </c>
      <c r="CQ382" s="1" t="s">
        <v>331270</v>
      </c>
      <c r="CR382" s="1" t="s">
        <v>331271</v>
      </c>
      <c r="CS382" s="1" t="s">
        <v>331272</v>
      </c>
      <c r="CT382" s="1" t="s">
        <v>331273</v>
      </c>
      <c r="CU382" s="1" t="s">
        <v>331274</v>
      </c>
      <c r="CV382" s="1" t="s">
        <v>331275</v>
      </c>
      <c r="CW382" s="1" t="s">
        <v>331276</v>
      </c>
      <c r="CX382" s="1" t="s">
        <v>331277</v>
      </c>
      <c r="CY382" s="1" t="s">
        <v>331278</v>
      </c>
      <c r="CZ382" s="1" t="s">
        <v>331279</v>
      </c>
      <c r="DA382" s="1" t="s">
        <v>331280</v>
      </c>
      <c r="DB382" s="1" t="s">
        <v>331281</v>
      </c>
      <c r="DC382" s="1" t="s">
        <v>331282</v>
      </c>
      <c r="DD382" s="1" t="s">
        <v>331283</v>
      </c>
      <c r="DE382" s="1" t="s">
        <v>331284</v>
      </c>
      <c r="DF382" s="1" t="s">
        <v>331285</v>
      </c>
      <c r="DG382" s="1" t="s">
        <v>331286</v>
      </c>
      <c r="DH382" s="1" t="s">
        <v>331287</v>
      </c>
      <c r="DI382" s="1" t="s">
        <v>331288</v>
      </c>
      <c r="DJ382" s="1" t="s">
        <v>331289</v>
      </c>
      <c r="DK382" s="1" t="s">
        <v>331290</v>
      </c>
      <c r="DL382" s="1" t="s">
        <v>331291</v>
      </c>
      <c r="DM382" s="1" t="s">
        <v>331292</v>
      </c>
      <c r="DN382" s="1" t="s">
        <v>331293</v>
      </c>
      <c r="DO382" s="1" t="s">
        <v>331294</v>
      </c>
      <c r="DP382" s="1" t="s">
        <v>331295</v>
      </c>
      <c r="DQ382" s="1" t="s">
        <v>331296</v>
      </c>
      <c r="DR382" s="1" t="s">
        <v>331297</v>
      </c>
      <c r="DS382" s="1" t="s">
        <v>331298</v>
      </c>
      <c r="DT382" s="1" t="s">
        <v>331299</v>
      </c>
      <c r="DU382" s="1" t="s">
        <v>331300</v>
      </c>
      <c r="DV382" s="1" t="s">
        <v>331301</v>
      </c>
      <c r="DW382" s="1" t="s">
        <v>331302</v>
      </c>
      <c r="DX382" s="1" t="s">
        <v>331303</v>
      </c>
      <c r="DY382" s="1" t="s">
        <v>331304</v>
      </c>
      <c r="DZ382" s="1" t="s">
        <v>331305</v>
      </c>
      <c r="EA382" s="1" t="s">
        <v>331306</v>
      </c>
      <c r="EB382" s="1" t="s">
        <v>331307</v>
      </c>
      <c r="EC382" s="1" t="s">
        <v>331308</v>
      </c>
      <c r="ED382" s="1" t="s">
        <v>331309</v>
      </c>
      <c r="EE382" s="1" t="s">
        <v>331310</v>
      </c>
      <c r="EF382" s="1" t="s">
        <v>331311</v>
      </c>
      <c r="EG382" s="1" t="s">
        <v>331312</v>
      </c>
      <c r="EH382" s="1" t="s">
        <v>331313</v>
      </c>
      <c r="EI382" s="1" t="s">
        <v>331314</v>
      </c>
      <c r="EJ382" s="1" t="s">
        <v>331315</v>
      </c>
      <c r="EK382" s="1" t="s">
        <v>331316</v>
      </c>
      <c r="EL382" s="1" t="s">
        <v>331202</v>
      </c>
      <c r="EM382" s="1" t="s">
        <v>331317</v>
      </c>
      <c r="EN382" s="1" t="s">
        <v>331318</v>
      </c>
      <c r="EO382" s="1" t="s">
        <v>331319</v>
      </c>
      <c r="EP382" s="1" t="s">
        <v>331320</v>
      </c>
      <c r="EQ382" s="1" t="s">
        <v>331321</v>
      </c>
      <c r="ER382" s="1" t="s">
        <v>331194</v>
      </c>
      <c r="ES382" s="1" t="s">
        <v>331322</v>
      </c>
      <c r="ET382" s="1" t="s">
        <v>331323</v>
      </c>
      <c r="EU382" s="1" t="s">
        <v>331324</v>
      </c>
      <c r="EV382" s="1" t="s">
        <v>331325</v>
      </c>
      <c r="EW382" s="1" t="s">
        <v>331326</v>
      </c>
      <c r="EX382" s="1" t="s">
        <v>331327</v>
      </c>
      <c r="EY382" s="1" t="s">
        <v>331328</v>
      </c>
      <c r="EZ382" s="1" t="s">
        <v>331329</v>
      </c>
      <c r="FA382" s="1" t="s">
        <v>331330</v>
      </c>
      <c r="FB382" s="1" t="s">
        <v>331331</v>
      </c>
      <c r="FC382" s="1" t="s">
        <v>331332</v>
      </c>
      <c r="FD382" s="1" t="s">
        <v>331333</v>
      </c>
      <c r="FE382" s="1" t="s">
        <v>331334</v>
      </c>
      <c r="FF382" s="1" t="s">
        <v>331335</v>
      </c>
      <c r="FG382" s="1" t="s">
        <v>331336</v>
      </c>
      <c r="FH382" s="1" t="s">
        <v>331337</v>
      </c>
      <c r="FI382" s="1" t="s">
        <v>331338</v>
      </c>
      <c r="FJ382" s="1" t="s">
        <v>331339</v>
      </c>
      <c r="FK382" s="1" t="s">
        <v>331340</v>
      </c>
      <c r="FL382" s="1" t="s">
        <v>331341</v>
      </c>
      <c r="FM382" s="1" t="s">
        <v>331342</v>
      </c>
      <c r="FN382" s="1" t="s">
        <v>331343</v>
      </c>
      <c r="FO382" s="1" t="s">
        <v>331344</v>
      </c>
      <c r="FP382" s="1" t="s">
        <v>331345</v>
      </c>
      <c r="FQ382" s="1" t="s">
        <v>331346</v>
      </c>
      <c r="FR382" s="1" t="s">
        <v>331347</v>
      </c>
      <c r="FS382" s="1" t="s">
        <v>331348</v>
      </c>
      <c r="FT382" s="1" t="s">
        <v>331349</v>
      </c>
      <c r="FU382" s="1" t="s">
        <v>331350</v>
      </c>
      <c r="FV382" s="1" t="s">
        <v>331351</v>
      </c>
      <c r="FW382" s="1" t="s">
        <v>331352</v>
      </c>
      <c r="FX382" s="1" t="s">
        <v>331353</v>
      </c>
      <c r="FY382" s="1" t="s">
        <v>331354</v>
      </c>
      <c r="FZ382" s="1" t="s">
        <v>331355</v>
      </c>
      <c r="GA382" s="1" t="s">
        <v>331356</v>
      </c>
      <c r="GB382" s="1" t="s">
        <v>331357</v>
      </c>
      <c r="GC382" s="1" t="s">
        <v>331358</v>
      </c>
      <c r="GD382" s="1" t="s">
        <v>331359</v>
      </c>
      <c r="GE382" s="1" t="s">
        <v>331360</v>
      </c>
      <c r="GF382" s="1" t="s">
        <v>331361</v>
      </c>
      <c r="GG382" s="1" t="s">
        <v>331362</v>
      </c>
      <c r="GH382" s="1" t="s">
        <v>331242</v>
      </c>
      <c r="GI382" s="1" t="s">
        <v>331363</v>
      </c>
      <c r="GJ382" s="1" t="s">
        <v>331364</v>
      </c>
      <c r="GK382" s="1" t="s">
        <v>331365</v>
      </c>
      <c r="GL382" s="1" t="s">
        <v>331366</v>
      </c>
      <c r="GM382" s="1" t="s">
        <v>331367</v>
      </c>
      <c r="GN382" s="1" t="s">
        <v>331368</v>
      </c>
      <c r="GO382" s="1" t="s">
        <v>331369</v>
      </c>
      <c r="GP382" s="1" t="s">
        <v>331206</v>
      </c>
      <c r="GQ382" s="1" t="s">
        <v>331370</v>
      </c>
      <c r="GR382" s="1" t="s">
        <v>331371</v>
      </c>
      <c r="GS382" s="1" t="s">
        <v>331372</v>
      </c>
      <c r="GT382" s="1" t="s">
        <v>331355</v>
      </c>
      <c r="GU382" s="1" t="s">
        <v>331373</v>
      </c>
      <c r="GV382" s="1" t="s">
        <v>331374</v>
      </c>
      <c r="GW382" s="1" t="s">
        <v>331375</v>
      </c>
      <c r="GX382" s="1" t="s">
        <v>331376</v>
      </c>
      <c r="GY382" s="1" t="s">
        <v>331377</v>
      </c>
      <c r="GZ382" s="1" t="s">
        <v>331378</v>
      </c>
      <c r="HA382" s="1" t="s">
        <v>331379</v>
      </c>
      <c r="HB382" s="1" t="s">
        <v>331380</v>
      </c>
      <c r="HC382" s="1" t="s">
        <v>331381</v>
      </c>
      <c r="HD382" s="1" t="s">
        <v>331382</v>
      </c>
      <c r="HE382" s="1" t="s">
        <v>331383</v>
      </c>
      <c r="HF382" s="1" t="s">
        <v>331384</v>
      </c>
      <c r="HG382" s="1" t="s">
        <v>331385</v>
      </c>
      <c r="HH382" s="1" t="s">
        <v>331386</v>
      </c>
      <c r="HI382" s="1" t="s">
        <v>331387</v>
      </c>
      <c r="HJ382" s="1" t="s">
        <v>331388</v>
      </c>
      <c r="HK382" s="1" t="s">
        <v>331389</v>
      </c>
      <c r="HL382" s="1" t="s">
        <v>331390</v>
      </c>
      <c r="HM382" s="1" t="s">
        <v>331391</v>
      </c>
      <c r="HN382" s="1" t="s">
        <v>331211</v>
      </c>
      <c r="HO382" s="1" t="s">
        <v>331392</v>
      </c>
      <c r="HP382" s="1" t="s">
        <v>331393</v>
      </c>
      <c r="HQ382" s="1" t="s">
        <v>331394</v>
      </c>
      <c r="HR382" s="1" t="s">
        <v>331395</v>
      </c>
      <c r="HS382" s="1" t="s">
        <v>331396</v>
      </c>
      <c r="HT382" s="1" t="s">
        <v>331397</v>
      </c>
      <c r="HU382" s="1" t="s">
        <v>331398</v>
      </c>
      <c r="HV382" s="1" t="s">
        <v>331399</v>
      </c>
      <c r="HW382" s="1" t="s">
        <v>1044</v>
      </c>
      <c r="HX382" s="1" t="s">
        <v>331400</v>
      </c>
      <c r="HY382" s="1" t="s">
        <v>331401</v>
      </c>
      <c r="HZ382" s="1" t="s">
        <v>331381</v>
      </c>
      <c r="IA382" s="1" t="s">
        <v>331235</v>
      </c>
      <c r="IB382" s="1" t="s">
        <v>331402</v>
      </c>
      <c r="IC382" s="1" t="s">
        <v>331403</v>
      </c>
      <c r="ID382" s="1" t="s">
        <v>331404</v>
      </c>
      <c r="IE382" s="1" t="s">
        <v>331405</v>
      </c>
      <c r="IF382" s="1" t="s">
        <v>331406</v>
      </c>
      <c r="IG382" s="1" t="s">
        <v>331407</v>
      </c>
      <c r="IH382" s="1" t="s">
        <v>331408</v>
      </c>
      <c r="II382" s="1" t="s">
        <v>331409</v>
      </c>
      <c r="IJ382" s="1" t="s">
        <v>331410</v>
      </c>
      <c r="IK382" s="1" t="s">
        <v>331411</v>
      </c>
      <c r="IL382" s="1" t="s">
        <v>331412</v>
      </c>
      <c r="IM382" s="1" t="s">
        <v>331343</v>
      </c>
      <c r="IN382" s="1" t="s">
        <v>331413</v>
      </c>
      <c r="IO382" s="1" t="s">
        <v>331414</v>
      </c>
      <c r="IP382" s="1" t="s">
        <v>331415</v>
      </c>
      <c r="IQ382" s="1" t="s">
        <v>331416</v>
      </c>
      <c r="IR382" s="1" t="s">
        <v>331417</v>
      </c>
      <c r="IS382" s="1" t="s">
        <v>331418</v>
      </c>
      <c r="IT382" s="1" t="s">
        <v>331419</v>
      </c>
      <c r="IU382" s="1" t="s">
        <v>331420</v>
      </c>
      <c r="IV382" s="1" t="s">
        <v>331421</v>
      </c>
      <c r="IW382" s="1" t="s">
        <v>331422</v>
      </c>
      <c r="IX382" s="1" t="s">
        <v>331423</v>
      </c>
      <c r="IY382" s="1" t="s">
        <v>331424</v>
      </c>
      <c r="IZ382" s="1" t="s">
        <v>331425</v>
      </c>
      <c r="JA382" s="1" t="s">
        <v>331426</v>
      </c>
      <c r="JB382" s="1" t="s">
        <v>331427</v>
      </c>
      <c r="JC382" s="1" t="s">
        <v>331428</v>
      </c>
      <c r="JD382" s="1" t="s">
        <v>331429</v>
      </c>
      <c r="JE382" s="1" t="s">
        <v>331430</v>
      </c>
      <c r="JF382" s="1" t="s">
        <v>331431</v>
      </c>
      <c r="JG382" s="1" t="s">
        <v>331432</v>
      </c>
      <c r="JH382" s="1" t="s">
        <v>331433</v>
      </c>
      <c r="JI382" s="1" t="s">
        <v>331434</v>
      </c>
      <c r="JJ382" s="1" t="s">
        <v>331435</v>
      </c>
      <c r="JK382" s="1" t="s">
        <v>331338</v>
      </c>
      <c r="JL382" s="1" t="s">
        <v>331436</v>
      </c>
      <c r="JM382" s="1" t="s">
        <v>331375</v>
      </c>
      <c r="JN382" s="1" t="s">
        <v>331215</v>
      </c>
      <c r="JO382" s="1" t="s">
        <v>331437</v>
      </c>
      <c r="JP382" s="1" t="s">
        <v>331418</v>
      </c>
      <c r="JQ382" s="1" t="s">
        <v>331302</v>
      </c>
      <c r="JR382" s="1" t="s">
        <v>331438</v>
      </c>
      <c r="JS382" s="1" t="s">
        <v>331439</v>
      </c>
      <c r="JT382" s="1" t="s">
        <v>331440</v>
      </c>
      <c r="JU382" s="1" t="s">
        <v>331441</v>
      </c>
      <c r="JV382" s="1" t="s">
        <v>331442</v>
      </c>
      <c r="JW382" s="1" t="s">
        <v>331443</v>
      </c>
      <c r="JX382" s="1" t="s">
        <v>331444</v>
      </c>
      <c r="JY382" s="1" t="s">
        <v>331445</v>
      </c>
      <c r="JZ382" s="1" t="s">
        <v>331446</v>
      </c>
      <c r="KA382" s="1" t="s">
        <v>331447</v>
      </c>
      <c r="KB382" s="1" t="s">
        <v>331448</v>
      </c>
      <c r="KC382" s="1" t="s">
        <v>331449</v>
      </c>
      <c r="KD382" s="1" t="s">
        <v>331450</v>
      </c>
      <c r="KE382" s="1" t="s">
        <v>331451</v>
      </c>
      <c r="KF382" s="1" t="s">
        <v>331452</v>
      </c>
      <c r="KG382" s="1" t="s">
        <v>331453</v>
      </c>
      <c r="KH382" s="1" t="s">
        <v>331454</v>
      </c>
      <c r="KI382" s="1" t="s">
        <v>331455</v>
      </c>
      <c r="KJ382" s="1" t="s">
        <v>331456</v>
      </c>
      <c r="KK382" s="1" t="s">
        <v>331457</v>
      </c>
      <c r="KL382" s="1" t="s">
        <v>331458</v>
      </c>
      <c r="KM382" s="1" t="s">
        <v>331459</v>
      </c>
      <c r="KN382" s="1" t="s">
        <v>331460</v>
      </c>
      <c r="KO382" s="1" t="s">
        <v>331461</v>
      </c>
      <c r="KP382" s="1" t="s">
        <v>331462</v>
      </c>
      <c r="KQ382" s="1" t="s">
        <v>331463</v>
      </c>
      <c r="KR382" s="1" t="s">
        <v>331464</v>
      </c>
      <c r="KS382" s="1" t="s">
        <v>331465</v>
      </c>
      <c r="KT382" s="1" t="s">
        <v>331466</v>
      </c>
      <c r="KU382" s="1" t="s">
        <v>331467</v>
      </c>
      <c r="KV382" s="1" t="s">
        <v>331468</v>
      </c>
      <c r="KW382" s="1" t="s">
        <v>331469</v>
      </c>
      <c r="KX382" s="1" t="s">
        <v>331470</v>
      </c>
      <c r="KY382" s="1" t="s">
        <v>331471</v>
      </c>
      <c r="KZ382" s="1" t="s">
        <v>331472</v>
      </c>
      <c r="LA382" s="1" t="s">
        <v>331473</v>
      </c>
      <c r="LB382" s="1" t="s">
        <v>331474</v>
      </c>
      <c r="LC382" s="1" t="s">
        <v>331475</v>
      </c>
      <c r="LD382" s="1" t="s">
        <v>331476</v>
      </c>
      <c r="LE382" s="1" t="s">
        <v>331477</v>
      </c>
      <c r="LF382" s="1" t="s">
        <v>331478</v>
      </c>
      <c r="LG382" s="1" t="s">
        <v>331479</v>
      </c>
      <c r="LH382" s="1" t="s">
        <v>331480</v>
      </c>
      <c r="LI382" s="1" t="s">
        <v>331481</v>
      </c>
      <c r="LJ382" s="1" t="s">
        <v>331482</v>
      </c>
      <c r="LK382" s="1" t="s">
        <v>331483</v>
      </c>
      <c r="LL382" s="1" t="s">
        <v>331484</v>
      </c>
      <c r="LM382" s="1" t="s">
        <v>331485</v>
      </c>
      <c r="LN382" s="1" t="s">
        <v>331486</v>
      </c>
      <c r="LO382" s="1" t="s">
        <v>331487</v>
      </c>
      <c r="LP382" s="1" t="s">
        <v>331488</v>
      </c>
      <c r="LQ382" s="1" t="s">
        <v>331489</v>
      </c>
      <c r="LR382" s="1" t="s">
        <v>331490</v>
      </c>
      <c r="LS382" s="1" t="s">
        <v>331491</v>
      </c>
      <c r="LT382" s="1" t="s">
        <v>331492</v>
      </c>
      <c r="LU382" s="1" t="s">
        <v>331493</v>
      </c>
      <c r="LV382" s="1" t="s">
        <v>331494</v>
      </c>
      <c r="LW382" s="1" t="s">
        <v>331495</v>
      </c>
      <c r="LX382" s="1" t="s">
        <v>331496</v>
      </c>
      <c r="LY382" s="1" t="s">
        <v>331497</v>
      </c>
      <c r="LZ382" s="1" t="s">
        <v>331498</v>
      </c>
      <c r="MA382" s="1" t="s">
        <v>331499</v>
      </c>
      <c r="MB382" s="1" t="s">
        <v>331500</v>
      </c>
      <c r="MC382" s="1" t="s">
        <v>331501</v>
      </c>
      <c r="MD382" s="1" t="s">
        <v>331502</v>
      </c>
      <c r="ME382" s="1" t="s">
        <v>331503</v>
      </c>
      <c r="MF382" s="1" t="s">
        <v>331504</v>
      </c>
      <c r="MG382" s="1" t="s">
        <v>331505</v>
      </c>
      <c r="MH382" s="1" t="s">
        <v>331506</v>
      </c>
      <c r="MI382" s="1" t="s">
        <v>331507</v>
      </c>
      <c r="MJ382" s="1" t="s">
        <v>331508</v>
      </c>
      <c r="MK382" s="1" t="s">
        <v>331509</v>
      </c>
      <c r="ML382" s="1" t="s">
        <v>331510</v>
      </c>
      <c r="MM382" s="1" t="s">
        <v>331511</v>
      </c>
      <c r="MN382" s="1" t="s">
        <v>331512</v>
      </c>
      <c r="MO382" s="1" t="s">
        <v>331513</v>
      </c>
      <c r="MP382" s="1" t="s">
        <v>331514</v>
      </c>
      <c r="MQ382" s="1" t="s">
        <v>331515</v>
      </c>
      <c r="MR382" s="1" t="s">
        <v>331516</v>
      </c>
      <c r="MS382" s="1" t="s">
        <v>331517</v>
      </c>
      <c r="MT382" s="1" t="s">
        <v>331518</v>
      </c>
      <c r="MU382" s="1" t="s">
        <v>331519</v>
      </c>
      <c r="MV382" s="1" t="s">
        <v>331520</v>
      </c>
      <c r="MW382" s="1" t="s">
        <v>331521</v>
      </c>
      <c r="MX382" s="1" t="s">
        <v>331522</v>
      </c>
      <c r="MY382" s="1" t="s">
        <v>331523</v>
      </c>
      <c r="MZ382" s="1" t="s">
        <v>331524</v>
      </c>
      <c r="NA382" s="1" t="s">
        <v>331525</v>
      </c>
      <c r="NB382" s="1" t="s">
        <v>331526</v>
      </c>
      <c r="NC382" s="1" t="s">
        <v>331527</v>
      </c>
      <c r="ND382" s="1" t="s">
        <v>331528</v>
      </c>
      <c r="NE382" s="1" t="s">
        <v>331529</v>
      </c>
      <c r="NF382" s="1" t="s">
        <v>331530</v>
      </c>
      <c r="NG382" s="1" t="s">
        <v>331531</v>
      </c>
      <c r="NH382" s="1" t="s">
        <v>331532</v>
      </c>
      <c r="NI382" s="1" t="s">
        <v>331533</v>
      </c>
      <c r="NJ382" s="1" t="s">
        <v>331534</v>
      </c>
      <c r="NK382" s="1" t="s">
        <v>331535</v>
      </c>
      <c r="NL382" s="1" t="s">
        <v>331536</v>
      </c>
      <c r="NM382" s="1" t="s">
        <v>331537</v>
      </c>
      <c r="NN382" s="1" t="s">
        <v>331538</v>
      </c>
      <c r="NO382" s="1" t="s">
        <v>331539</v>
      </c>
      <c r="NP382" s="1" t="s">
        <v>331540</v>
      </c>
      <c r="NQ382" s="1" t="s">
        <v>331541</v>
      </c>
      <c r="NR382" s="1" t="s">
        <v>331542</v>
      </c>
      <c r="NS382" s="1" t="s">
        <v>331543</v>
      </c>
      <c r="NT382" s="1" t="s">
        <v>331544</v>
      </c>
      <c r="NU382" s="1" t="s">
        <v>331545</v>
      </c>
      <c r="NV382" s="1" t="s">
        <v>331546</v>
      </c>
      <c r="NW382" s="1" t="s">
        <v>331547</v>
      </c>
      <c r="NX382" s="1" t="s">
        <v>331548</v>
      </c>
      <c r="NY382" s="1" t="s">
        <v>331549</v>
      </c>
      <c r="NZ382" s="1" t="s">
        <v>331550</v>
      </c>
      <c r="OA382" s="1" t="s">
        <v>331551</v>
      </c>
      <c r="OB382" s="1" t="s">
        <v>331552</v>
      </c>
      <c r="OC382" s="1" t="s">
        <v>331553</v>
      </c>
      <c r="OD382" s="1" t="s">
        <v>331554</v>
      </c>
      <c r="OE382" s="1" t="s">
        <v>331555</v>
      </c>
      <c r="OF382" s="1" t="s">
        <v>331556</v>
      </c>
      <c r="OG382" s="1" t="s">
        <v>331557</v>
      </c>
      <c r="OH382" s="1" t="s">
        <v>331558</v>
      </c>
      <c r="OI382" s="1" t="s">
        <v>331559</v>
      </c>
      <c r="OJ382" s="1" t="s">
        <v>331457</v>
      </c>
      <c r="OK382" s="1" t="s">
        <v>331560</v>
      </c>
      <c r="OL382" s="1" t="s">
        <v>331561</v>
      </c>
      <c r="OM382" s="1" t="s">
        <v>331562</v>
      </c>
      <c r="ON382" s="1" t="s">
        <v>331563</v>
      </c>
      <c r="OO382" s="1" t="s">
        <v>331564</v>
      </c>
      <c r="OP382" s="1" t="s">
        <v>331565</v>
      </c>
      <c r="OQ382" s="1" t="s">
        <v>331566</v>
      </c>
      <c r="OR382" s="1" t="s">
        <v>331567</v>
      </c>
      <c r="OS382" s="1" t="s">
        <v>331568</v>
      </c>
      <c r="OT382" s="1" t="s">
        <v>331513</v>
      </c>
      <c r="OU382" s="1" t="s">
        <v>331569</v>
      </c>
      <c r="OV382" s="1" t="s">
        <v>331570</v>
      </c>
      <c r="OW382" s="1" t="s">
        <v>331571</v>
      </c>
      <c r="OX382" s="1" t="s">
        <v>331572</v>
      </c>
      <c r="OY382" s="1" t="s">
        <v>331573</v>
      </c>
      <c r="OZ382" s="1" t="s">
        <v>331574</v>
      </c>
      <c r="PA382" s="1" t="s">
        <v>331575</v>
      </c>
      <c r="PB382" s="1" t="s">
        <v>331576</v>
      </c>
      <c r="PC382" s="1" t="s">
        <v>331577</v>
      </c>
      <c r="PD382" s="1" t="s">
        <v>331578</v>
      </c>
      <c r="PE382" s="1" t="s">
        <v>331579</v>
      </c>
      <c r="PF382" s="1" t="s">
        <v>331580</v>
      </c>
      <c r="PG382" s="1" t="s">
        <v>331581</v>
      </c>
      <c r="PH382" s="1" t="s">
        <v>331582</v>
      </c>
      <c r="PI382" s="1" t="s">
        <v>331583</v>
      </c>
      <c r="PJ382" s="1" t="s">
        <v>331584</v>
      </c>
      <c r="PK382" s="1" t="s">
        <v>331585</v>
      </c>
      <c r="PL382" s="1" t="s">
        <v>331586</v>
      </c>
      <c r="PM382" s="1" t="s">
        <v>331587</v>
      </c>
      <c r="PN382" s="1" t="s">
        <v>331588</v>
      </c>
      <c r="PO382" s="1" t="s">
        <v>331589</v>
      </c>
      <c r="PP382" s="1" t="s">
        <v>331590</v>
      </c>
      <c r="PQ382" s="1" t="s">
        <v>331591</v>
      </c>
      <c r="PR382" s="1" t="s">
        <v>331592</v>
      </c>
      <c r="PS382" s="1" t="s">
        <v>331593</v>
      </c>
      <c r="PT382" s="1" t="s">
        <v>331594</v>
      </c>
      <c r="PU382" s="1" t="s">
        <v>331595</v>
      </c>
      <c r="PV382" s="1" t="s">
        <v>331596</v>
      </c>
      <c r="PW382" s="1" t="s">
        <v>331597</v>
      </c>
      <c r="PX382" s="1" t="s">
        <v>331598</v>
      </c>
      <c r="PY382" s="1" t="s">
        <v>331599</v>
      </c>
      <c r="PZ382" s="1" t="s">
        <v>331600</v>
      </c>
      <c r="QA382" s="1" t="s">
        <v>331601</v>
      </c>
      <c r="QB382" s="1" t="s">
        <v>331602</v>
      </c>
      <c r="QC382" s="1" t="s">
        <v>331603</v>
      </c>
      <c r="QD382" s="1" t="s">
        <v>331604</v>
      </c>
      <c r="QE382" s="1" t="s">
        <v>331605</v>
      </c>
      <c r="QF382" s="1" t="s">
        <v>331606</v>
      </c>
      <c r="QG382" s="1" t="s">
        <v>331607</v>
      </c>
      <c r="QH382" s="1" t="s">
        <v>331608</v>
      </c>
      <c r="QI382" s="1" t="s">
        <v>331609</v>
      </c>
      <c r="QJ382" s="1" t="s">
        <v>331610</v>
      </c>
      <c r="QK382" s="1" t="s">
        <v>331611</v>
      </c>
      <c r="QL382" s="1" t="s">
        <v>331612</v>
      </c>
      <c r="QM382" s="1" t="s">
        <v>331613</v>
      </c>
      <c r="QN382" s="1" t="s">
        <v>331614</v>
      </c>
      <c r="QO382" s="1" t="s">
        <v>331615</v>
      </c>
      <c r="QP382" s="1" t="s">
        <v>331616</v>
      </c>
      <c r="QQ382" s="1" t="s">
        <v>331617</v>
      </c>
      <c r="QR382" s="1" t="s">
        <v>331618</v>
      </c>
      <c r="QS382" s="1" t="s">
        <v>331619</v>
      </c>
      <c r="QT382" s="1" t="s">
        <v>331494</v>
      </c>
      <c r="QU382" s="1" t="s">
        <v>331620</v>
      </c>
      <c r="QV382" s="1" t="s">
        <v>331621</v>
      </c>
      <c r="QW382" s="1" t="s">
        <v>331622</v>
      </c>
      <c r="QX382" s="1" t="s">
        <v>331623</v>
      </c>
      <c r="QY382" s="1" t="s">
        <v>331624</v>
      </c>
      <c r="QZ382" s="1" t="s">
        <v>331625</v>
      </c>
      <c r="RA382" s="1" t="s">
        <v>331626</v>
      </c>
      <c r="RB382" s="1" t="s">
        <v>331627</v>
      </c>
      <c r="RC382" s="1" t="s">
        <v>331628</v>
      </c>
      <c r="RD382" s="1" t="s">
        <v>331629</v>
      </c>
      <c r="RE382" s="1" t="s">
        <v>331630</v>
      </c>
      <c r="RF382" s="1" t="s">
        <v>331631</v>
      </c>
      <c r="RG382" s="1" t="s">
        <v>331632</v>
      </c>
      <c r="RH382" s="1" t="s">
        <v>331633</v>
      </c>
      <c r="RI382" s="1" t="s">
        <v>331634</v>
      </c>
      <c r="RJ382" s="1" t="s">
        <v>331635</v>
      </c>
      <c r="RK382" s="1" t="s">
        <v>331636</v>
      </c>
      <c r="RL382" s="1" t="s">
        <v>331637</v>
      </c>
      <c r="RM382" s="1" t="s">
        <v>331638</v>
      </c>
      <c r="RN382" s="1" t="s">
        <v>331639</v>
      </c>
      <c r="RO382" s="1" t="s">
        <v>331640</v>
      </c>
      <c r="RP382" s="1" t="s">
        <v>331641</v>
      </c>
      <c r="RQ382" s="1" t="s">
        <v>331642</v>
      </c>
      <c r="RR382" s="1" t="s">
        <v>331643</v>
      </c>
      <c r="RS382" s="1" t="s">
        <v>331644</v>
      </c>
      <c r="RT382" s="1" t="s">
        <v>331645</v>
      </c>
      <c r="RU382" s="1" t="s">
        <v>331646</v>
      </c>
      <c r="RV382" s="1" t="s">
        <v>331591</v>
      </c>
      <c r="RW382" s="1" t="s">
        <v>331647</v>
      </c>
      <c r="RX382" s="1" t="s">
        <v>331648</v>
      </c>
      <c r="RY382" s="1" t="s">
        <v>331649</v>
      </c>
      <c r="RZ382" s="1" t="s">
        <v>331650</v>
      </c>
      <c r="SA382" s="1" t="s">
        <v>331651</v>
      </c>
      <c r="SB382" s="1" t="s">
        <v>331652</v>
      </c>
      <c r="SC382" s="1" t="s">
        <v>331653</v>
      </c>
      <c r="SD382" s="1" t="s">
        <v>331593</v>
      </c>
      <c r="SE382" s="1" t="s">
        <v>331654</v>
      </c>
      <c r="SF382" s="1" t="s">
        <v>331655</v>
      </c>
      <c r="SG382" s="1" t="s">
        <v>331656</v>
      </c>
      <c r="SH382" s="1" t="s">
        <v>331657</v>
      </c>
      <c r="SI382" s="1" t="s">
        <v>331658</v>
      </c>
      <c r="SJ382" s="1" t="s">
        <v>331659</v>
      </c>
      <c r="SK382" s="1" t="s">
        <v>331660</v>
      </c>
      <c r="SL382" s="1" t="s">
        <v>331661</v>
      </c>
      <c r="SM382" s="1" t="s">
        <v>331662</v>
      </c>
      <c r="SN382" s="1" t="s">
        <v>331663</v>
      </c>
      <c r="SO382" s="1" t="s">
        <v>331664</v>
      </c>
      <c r="SP382" s="1" t="s">
        <v>331665</v>
      </c>
      <c r="SQ382" s="1" t="s">
        <v>331666</v>
      </c>
      <c r="SR382" s="1" t="s">
        <v>331667</v>
      </c>
      <c r="SS382" s="1" t="s">
        <v>331668</v>
      </c>
      <c r="ST382" s="1" t="s">
        <v>331669</v>
      </c>
      <c r="SU382" s="1" t="s">
        <v>331670</v>
      </c>
      <c r="SV382" s="1" t="s">
        <v>331671</v>
      </c>
      <c r="SW382" s="1" t="s">
        <v>331672</v>
      </c>
      <c r="SX382" s="1" t="s">
        <v>331673</v>
      </c>
      <c r="SY382" s="1" t="s">
        <v>331674</v>
      </c>
      <c r="SZ382" s="1" t="s">
        <v>331675</v>
      </c>
      <c r="TA382" s="1" t="s">
        <v>331676</v>
      </c>
      <c r="TB382" s="1" t="s">
        <v>331677</v>
      </c>
      <c r="TC382" s="1" t="s">
        <v>331678</v>
      </c>
      <c r="TD382" s="1" t="s">
        <v>331679</v>
      </c>
      <c r="TE382" s="1" t="s">
        <v>331680</v>
      </c>
      <c r="TF382" s="1" t="s">
        <v>331681</v>
      </c>
      <c r="TG382" s="1" t="s">
        <v>331682</v>
      </c>
      <c r="TH382" s="1" t="s">
        <v>331683</v>
      </c>
      <c r="TI382" s="1" t="s">
        <v>331684</v>
      </c>
      <c r="TJ382" s="1" t="s">
        <v>331685</v>
      </c>
      <c r="TK382" s="1" t="s">
        <v>331686</v>
      </c>
      <c r="TL382" s="1" t="s">
        <v>331687</v>
      </c>
      <c r="TM382" s="1" t="s">
        <v>331688</v>
      </c>
      <c r="TN382" s="1" t="s">
        <v>331689</v>
      </c>
      <c r="TO382" s="1" t="s">
        <v>331690</v>
      </c>
      <c r="TP382" s="1" t="s">
        <v>331691</v>
      </c>
      <c r="TQ382" s="1" t="s">
        <v>331692</v>
      </c>
      <c r="TR382" s="1" t="s">
        <v>331693</v>
      </c>
      <c r="TS382" s="1" t="s">
        <v>331694</v>
      </c>
      <c r="TT382" s="1" t="s">
        <v>331695</v>
      </c>
      <c r="TU382" s="1" t="s">
        <v>331583</v>
      </c>
      <c r="TV382" s="1" t="s">
        <v>331696</v>
      </c>
      <c r="TW382" s="1" t="s">
        <v>331697</v>
      </c>
      <c r="TX382" s="1" t="s">
        <v>331698</v>
      </c>
      <c r="TY382" s="1" t="s">
        <v>331699</v>
      </c>
      <c r="TZ382" s="1" t="s">
        <v>331700</v>
      </c>
      <c r="UA382" s="1" t="s">
        <v>331701</v>
      </c>
      <c r="UB382" s="1" t="s">
        <v>331702</v>
      </c>
      <c r="UC382" s="1" t="s">
        <v>331703</v>
      </c>
      <c r="UD382" s="1" t="s">
        <v>331704</v>
      </c>
      <c r="UE382" s="1" t="s">
        <v>331705</v>
      </c>
      <c r="UF382" s="1" t="s">
        <v>331706</v>
      </c>
      <c r="UG382" s="1" t="s">
        <v>1044</v>
      </c>
      <c r="UH382" s="1" t="s">
        <v>1044</v>
      </c>
      <c r="UI382" s="1" t="s">
        <v>331707</v>
      </c>
      <c r="UJ382" s="1" t="s">
        <v>331708</v>
      </c>
      <c r="UK382" s="1" t="s">
        <v>331709</v>
      </c>
      <c r="UL382" s="1" t="s">
        <v>331710</v>
      </c>
      <c r="UM382" s="1" t="s">
        <v>331711</v>
      </c>
      <c r="UN382" s="1" t="s">
        <v>331712</v>
      </c>
      <c r="UO382" s="1" t="s">
        <v>331713</v>
      </c>
      <c r="UP382" s="1" t="s">
        <v>331714</v>
      </c>
      <c r="UQ382" s="1" t="s">
        <v>1044</v>
      </c>
      <c r="UR382" s="1" t="s">
        <v>331715</v>
      </c>
      <c r="US382" s="1" t="s">
        <v>331716</v>
      </c>
      <c r="UT382" s="1" t="s">
        <v>331717</v>
      </c>
      <c r="UU382" s="1" t="s">
        <v>331718</v>
      </c>
      <c r="UV382" s="1" t="s">
        <v>331719</v>
      </c>
      <c r="UW382" s="1" t="s">
        <v>331720</v>
      </c>
      <c r="UX382" s="1" t="s">
        <v>331721</v>
      </c>
      <c r="UY382" s="1" t="s">
        <v>331722</v>
      </c>
      <c r="UZ382" s="1" t="s">
        <v>331723</v>
      </c>
      <c r="VA382" s="1" t="s">
        <v>331724</v>
      </c>
      <c r="VB382" s="1" t="s">
        <v>331725</v>
      </c>
      <c r="VC382" s="1" t="s">
        <v>1044</v>
      </c>
      <c r="VD382" s="1" t="s">
        <v>331726</v>
      </c>
      <c r="VE382" s="1" t="s">
        <v>1044</v>
      </c>
      <c r="VF382" s="1" t="s">
        <v>331727</v>
      </c>
      <c r="VG382" s="1" t="s">
        <v>1044</v>
      </c>
      <c r="VH382" s="1" t="s">
        <v>331728</v>
      </c>
      <c r="VI382" s="1" t="s">
        <v>331729</v>
      </c>
      <c r="VJ382" s="1" t="s">
        <v>331720</v>
      </c>
      <c r="VK382" s="1" t="s">
        <v>331730</v>
      </c>
      <c r="VL382" s="1" t="s">
        <v>331731</v>
      </c>
      <c r="VM382" s="1" t="s">
        <v>331732</v>
      </c>
      <c r="VN382" s="1" t="s">
        <v>331733</v>
      </c>
      <c r="VO382" s="1" t="s">
        <v>1044</v>
      </c>
      <c r="VP382" s="1" t="s">
        <v>331734</v>
      </c>
      <c r="VQ382" s="1" t="s">
        <v>331735</v>
      </c>
      <c r="VR382" s="1" t="s">
        <v>1044</v>
      </c>
      <c r="VS382" s="1" t="s">
        <v>331736</v>
      </c>
      <c r="VT382" s="1" t="s">
        <v>331726</v>
      </c>
      <c r="VU382" s="1" t="s">
        <v>1044</v>
      </c>
      <c r="VV382" s="1" t="s">
        <v>331737</v>
      </c>
      <c r="VW382" s="1" t="s">
        <v>331738</v>
      </c>
      <c r="VX382" s="1" t="s">
        <v>331739</v>
      </c>
      <c r="VY382" s="1" t="s">
        <v>331740</v>
      </c>
      <c r="VZ382" s="1" t="s">
        <v>1044</v>
      </c>
      <c r="WA382" s="1" t="s">
        <v>1044</v>
      </c>
      <c r="WB382" s="1" t="s">
        <v>331741</v>
      </c>
      <c r="WC382" s="1" t="s">
        <v>331742</v>
      </c>
      <c r="WD382" s="1" t="s">
        <v>331743</v>
      </c>
      <c r="WE382" s="1" t="s">
        <v>331744</v>
      </c>
      <c r="WF382" s="1" t="s">
        <v>1044</v>
      </c>
      <c r="WG382" s="1" t="s">
        <v>331745</v>
      </c>
      <c r="WH382" s="1" t="s">
        <v>1044</v>
      </c>
      <c r="WI382" s="1" t="s">
        <v>1044</v>
      </c>
      <c r="WJ382" s="1" t="s">
        <v>331746</v>
      </c>
      <c r="WK382" s="1" t="s">
        <v>331747</v>
      </c>
      <c r="WL382" s="1" t="s">
        <v>331748</v>
      </c>
      <c r="WM382" s="1" t="s">
        <v>1044</v>
      </c>
      <c r="WN382" s="1" t="s">
        <v>1044</v>
      </c>
      <c r="WO382" s="1" t="s">
        <v>331749</v>
      </c>
      <c r="WP382" s="1" t="s">
        <v>331750</v>
      </c>
      <c r="WQ382" s="1" t="s">
        <v>331751</v>
      </c>
      <c r="WR382" s="1" t="s">
        <v>331752</v>
      </c>
      <c r="WS382" s="1" t="s">
        <v>1044</v>
      </c>
      <c r="WT382" s="1" t="s">
        <v>331753</v>
      </c>
      <c r="WU382" s="1" t="s">
        <v>331754</v>
      </c>
      <c r="WV382" s="1" t="s">
        <v>1044</v>
      </c>
      <c r="WW382" s="1" t="s">
        <v>1044</v>
      </c>
      <c r="WX382" s="1" t="s">
        <v>331755</v>
      </c>
      <c r="WY382" s="1" t="s">
        <v>331756</v>
      </c>
      <c r="WZ382" s="1" t="s">
        <v>331757</v>
      </c>
      <c r="XA382" s="1" t="s">
        <v>331758</v>
      </c>
      <c r="XB382" s="1" t="s">
        <v>331759</v>
      </c>
      <c r="XC382" s="1" t="s">
        <v>331760</v>
      </c>
      <c r="XD382" s="1" t="s">
        <v>1044</v>
      </c>
      <c r="XE382" s="1" t="s">
        <v>1044</v>
      </c>
      <c r="XF382" s="1" t="s">
        <v>1044</v>
      </c>
      <c r="XG382" s="1" t="s">
        <v>331761</v>
      </c>
      <c r="XH382" s="1" t="s">
        <v>331762</v>
      </c>
      <c r="XI382" s="1" t="s">
        <v>331763</v>
      </c>
      <c r="XJ382" s="1" t="s">
        <v>331764</v>
      </c>
      <c r="XK382" s="1" t="s">
        <v>331765</v>
      </c>
      <c r="XL382" s="1" t="s">
        <v>331766</v>
      </c>
      <c r="XM382" s="1" t="s">
        <v>1044</v>
      </c>
      <c r="XN382" s="1" t="s">
        <v>1044</v>
      </c>
      <c r="XO382" s="1" t="s">
        <v>1044</v>
      </c>
      <c r="XP382" s="1" t="s">
        <v>331767</v>
      </c>
      <c r="XQ382" s="1" t="s">
        <v>331768</v>
      </c>
      <c r="XR382" s="1" t="s">
        <v>331769</v>
      </c>
      <c r="XS382" s="1" t="s">
        <v>331770</v>
      </c>
      <c r="XT382" s="1" t="s">
        <v>331771</v>
      </c>
      <c r="XU382" s="1" t="s">
        <v>1044</v>
      </c>
      <c r="XV382" s="1" t="s">
        <v>331772</v>
      </c>
      <c r="XW382" s="1" t="s">
        <v>1044</v>
      </c>
      <c r="XX382" s="1" t="s">
        <v>331773</v>
      </c>
      <c r="XY382" s="1" t="s">
        <v>1044</v>
      </c>
      <c r="XZ382" s="1" t="s">
        <v>331774</v>
      </c>
      <c r="YA382" s="1" t="s">
        <v>331775</v>
      </c>
      <c r="YB382" s="1" t="s">
        <v>331776</v>
      </c>
      <c r="YC382" s="1" t="s">
        <v>331777</v>
      </c>
      <c r="YD382" s="1" t="s">
        <v>331778</v>
      </c>
      <c r="YE382" s="1" t="s">
        <v>331779</v>
      </c>
      <c r="YF382" s="1" t="s">
        <v>1044</v>
      </c>
      <c r="YG382" s="1" t="s">
        <v>1044</v>
      </c>
      <c r="YH382" s="1" t="s">
        <v>1044</v>
      </c>
      <c r="YI382" s="1" t="s">
        <v>1044</v>
      </c>
      <c r="YJ382" s="1" t="s">
        <v>1044</v>
      </c>
      <c r="YK382" s="1" t="s">
        <v>331780</v>
      </c>
      <c r="YL382" s="1" t="s">
        <v>1044</v>
      </c>
      <c r="YM382" s="1" t="s">
        <v>1044</v>
      </c>
      <c r="YN382" s="1" t="s">
        <v>331781</v>
      </c>
      <c r="YO382" s="1" t="s">
        <v>1044</v>
      </c>
      <c r="YP382" s="1" t="s">
        <v>1044</v>
      </c>
      <c r="YQ382" s="1" t="s">
        <v>331782</v>
      </c>
      <c r="YR382" s="1" t="s">
        <v>331783</v>
      </c>
      <c r="YS382" s="1" t="s">
        <v>1044</v>
      </c>
      <c r="YT382" s="1" t="s">
        <v>1044</v>
      </c>
      <c r="YU382" s="1" t="s">
        <v>1044</v>
      </c>
      <c r="YV382" s="1" t="s">
        <v>1044</v>
      </c>
      <c r="YW382" s="1" t="s">
        <v>331784</v>
      </c>
      <c r="YX382" s="1" t="s">
        <v>331785</v>
      </c>
      <c r="YY382" s="1" t="s">
        <v>331786</v>
      </c>
      <c r="YZ382" s="1" t="s">
        <v>331787</v>
      </c>
      <c r="ZA382" s="1" t="s">
        <v>331788</v>
      </c>
      <c r="ZB382" s="1" t="s">
        <v>331789</v>
      </c>
      <c r="ZC382" s="1" t="s">
        <v>331790</v>
      </c>
      <c r="ZD382" s="1" t="s">
        <v>331791</v>
      </c>
      <c r="ZE382" s="1" t="s">
        <v>331792</v>
      </c>
      <c r="ZF382" s="1" t="s">
        <v>1044</v>
      </c>
      <c r="ZG382" s="1" t="s">
        <v>1044</v>
      </c>
      <c r="ZH382" s="1" t="s">
        <v>1044</v>
      </c>
      <c r="ZI382" s="1" t="s">
        <v>331793</v>
      </c>
      <c r="ZJ382" s="1" t="s">
        <v>331794</v>
      </c>
      <c r="ZK382" s="1" t="s">
        <v>331795</v>
      </c>
      <c r="ZL382" s="1" t="s">
        <v>331796</v>
      </c>
      <c r="ZM382" s="1" t="s">
        <v>331790</v>
      </c>
      <c r="ZN382" s="1" t="s">
        <v>331797</v>
      </c>
      <c r="ZO382" s="1" t="s">
        <v>1044</v>
      </c>
      <c r="ZP382" s="1" t="s">
        <v>1044</v>
      </c>
      <c r="ZQ382" s="1" t="s">
        <v>331798</v>
      </c>
      <c r="ZR382" s="1" t="s">
        <v>1044</v>
      </c>
      <c r="ZS382" s="1" t="s">
        <v>1044</v>
      </c>
      <c r="ZT382" s="1" t="s">
        <v>1044</v>
      </c>
      <c r="ZU382" s="1" t="s">
        <v>1044</v>
      </c>
      <c r="ZV382" s="1" t="s">
        <v>1044</v>
      </c>
      <c r="ZW382" s="1" t="s">
        <v>331799</v>
      </c>
      <c r="ZX382" s="1" t="s">
        <v>1044</v>
      </c>
      <c r="ZY382" s="1" t="s">
        <v>331800</v>
      </c>
      <c r="ZZ382" s="1" t="s">
        <v>331755</v>
      </c>
      <c r="AAA382" s="1" t="s">
        <v>331801</v>
      </c>
      <c r="AAB382" s="1" t="s">
        <v>331802</v>
      </c>
      <c r="AAC382" s="1" t="s">
        <v>1044</v>
      </c>
      <c r="AAD382" s="1" t="s">
        <v>1044</v>
      </c>
      <c r="AAE382" s="1" t="s">
        <v>1044</v>
      </c>
      <c r="AAF382" s="1" t="s">
        <v>1044</v>
      </c>
      <c r="AAG382" s="1" t="s">
        <v>1044</v>
      </c>
      <c r="AAH382" s="1" t="s">
        <v>331803</v>
      </c>
      <c r="AAI382" s="1" t="s">
        <v>1044</v>
      </c>
      <c r="AAJ382" s="1" t="s">
        <v>331804</v>
      </c>
      <c r="AAK382" s="1" t="s">
        <v>1044</v>
      </c>
      <c r="AAL382" s="1" t="s">
        <v>331805</v>
      </c>
      <c r="AAM382" s="1" t="s">
        <v>331806</v>
      </c>
      <c r="AAN382" s="1" t="s">
        <v>1044</v>
      </c>
      <c r="AAO382" s="1" t="s">
        <v>1044</v>
      </c>
      <c r="AAP382" s="1" t="s">
        <v>1044</v>
      </c>
      <c r="AAQ382" s="1" t="s">
        <v>1044</v>
      </c>
      <c r="AAR382" s="1" t="s">
        <v>1044</v>
      </c>
      <c r="AAS382" s="1" t="s">
        <v>331766</v>
      </c>
      <c r="AAT382" s="1" t="s">
        <v>1044</v>
      </c>
      <c r="AAU382" s="1" t="s">
        <v>1044</v>
      </c>
      <c r="AAV382" s="1" t="s">
        <v>331807</v>
      </c>
      <c r="AAW382" s="1" t="s">
        <v>331808</v>
      </c>
      <c r="AAX382" s="1" t="s">
        <v>1044</v>
      </c>
      <c r="AAY382" s="1" t="s">
        <v>1044</v>
      </c>
      <c r="AAZ382" s="1" t="s">
        <v>1044</v>
      </c>
      <c r="ABA382" s="1" t="s">
        <v>1044</v>
      </c>
      <c r="ABB382" s="1" t="s">
        <v>1044</v>
      </c>
      <c r="ABC382" s="1" t="s">
        <v>1044</v>
      </c>
      <c r="ABD382" s="1" t="s">
        <v>1044</v>
      </c>
      <c r="ABE382" s="1" t="s">
        <v>331809</v>
      </c>
      <c r="ABF382" s="1" t="s">
        <v>1044</v>
      </c>
      <c r="ABG382" s="1" t="s">
        <v>1044</v>
      </c>
      <c r="ABH382" s="1" t="s">
        <v>1044</v>
      </c>
      <c r="ABI382" s="1" t="s">
        <v>1044</v>
      </c>
      <c r="ABJ382" s="1" t="s">
        <v>331810</v>
      </c>
      <c r="ABK382" s="1" t="s">
        <v>331811</v>
      </c>
      <c r="ABL382" s="1" t="s">
        <v>331812</v>
      </c>
      <c r="ABM382" s="1" t="s">
        <v>331813</v>
      </c>
      <c r="ABN382" s="1" t="s">
        <v>331814</v>
      </c>
      <c r="ABO382" s="1" t="s">
        <v>331815</v>
      </c>
      <c r="ABP382" s="1" t="s">
        <v>331816</v>
      </c>
      <c r="ABQ382" s="1" t="s">
        <v>331817</v>
      </c>
      <c r="ABR382" s="1" t="s">
        <v>331741</v>
      </c>
      <c r="ABS382" s="1" t="s">
        <v>1044</v>
      </c>
      <c r="ABT382" s="1" t="s">
        <v>1044</v>
      </c>
      <c r="ABU382" s="1" t="s">
        <v>331818</v>
      </c>
      <c r="ABV382" s="1" t="s">
        <v>331749</v>
      </c>
      <c r="ABW382" s="1" t="s">
        <v>1044</v>
      </c>
      <c r="ABX382" s="1" t="s">
        <v>1044</v>
      </c>
      <c r="ABY382" s="1" t="s">
        <v>331819</v>
      </c>
      <c r="ABZ382" s="1" t="s">
        <v>1044</v>
      </c>
      <c r="ACA382" s="1" t="s">
        <v>1044</v>
      </c>
      <c r="ACB382" s="1" t="s">
        <v>331820</v>
      </c>
      <c r="ACC382" s="1" t="s">
        <v>1044</v>
      </c>
      <c r="ACD382" s="1" t="s">
        <v>1044</v>
      </c>
      <c r="ACE382" s="1" t="s">
        <v>331821</v>
      </c>
      <c r="ACF382" s="1" t="s">
        <v>331822</v>
      </c>
      <c r="ACG382" s="1" t="s">
        <v>331823</v>
      </c>
      <c r="ACH382" s="1" t="s">
        <v>331824</v>
      </c>
      <c r="ACI382" s="1" t="s">
        <v>1044</v>
      </c>
      <c r="ACJ382" s="1" t="s">
        <v>331825</v>
      </c>
      <c r="ACK382" s="1" t="s">
        <v>331807</v>
      </c>
      <c r="ACL382" s="1" t="s">
        <v>1044</v>
      </c>
      <c r="ACM382" s="1" t="s">
        <v>331826</v>
      </c>
      <c r="ACN382" s="1" t="s">
        <v>331827</v>
      </c>
      <c r="ACO382" s="1" t="s">
        <v>1044</v>
      </c>
      <c r="ACP382" s="1" t="s">
        <v>1044</v>
      </c>
      <c r="ACQ382" s="1" t="s">
        <v>1044</v>
      </c>
      <c r="ACR382" s="1" t="s">
        <v>1044</v>
      </c>
      <c r="ACS382" s="1" t="s">
        <v>1044</v>
      </c>
      <c r="ACT382" s="1" t="s">
        <v>1044</v>
      </c>
      <c r="ACU382" s="1" t="s">
        <v>331828</v>
      </c>
      <c r="ACV382" s="1" t="s">
        <v>1044</v>
      </c>
      <c r="ACW382" s="1" t="s">
        <v>1044</v>
      </c>
      <c r="ACX382" s="1" t="s">
        <v>331829</v>
      </c>
      <c r="ACY382" s="1" t="s">
        <v>331830</v>
      </c>
      <c r="ACZ382" s="1" t="s">
        <v>331831</v>
      </c>
      <c r="ADA382" s="1" t="s">
        <v>331832</v>
      </c>
      <c r="ADB382" s="1" t="s">
        <v>331833</v>
      </c>
      <c r="ADC382" s="1" t="s">
        <v>331834</v>
      </c>
      <c r="ADD382" s="1" t="s">
        <v>331835</v>
      </c>
      <c r="ADE382" s="1" t="s">
        <v>1044</v>
      </c>
      <c r="ADF382" s="1" t="s">
        <v>1044</v>
      </c>
      <c r="ADG382" s="1" t="s">
        <v>1044</v>
      </c>
      <c r="ADH382" s="1" t="s">
        <v>331836</v>
      </c>
      <c r="ADI382" s="1" t="s">
        <v>331837</v>
      </c>
      <c r="ADJ382" s="1" t="s">
        <v>331737</v>
      </c>
      <c r="ADK382" s="1" t="s">
        <v>331838</v>
      </c>
      <c r="ADL382" s="1" t="s">
        <v>1044</v>
      </c>
      <c r="ADM382" s="1" t="s">
        <v>331839</v>
      </c>
      <c r="ADN382" s="1" t="s">
        <v>331739</v>
      </c>
      <c r="ADO382" s="1" t="s">
        <v>1044</v>
      </c>
      <c r="ADP382" s="1" t="s">
        <v>1044</v>
      </c>
      <c r="ADQ382" s="1" t="s">
        <v>1044</v>
      </c>
      <c r="ADR382" s="1" t="s">
        <v>1044</v>
      </c>
      <c r="ADS382" s="1" t="s">
        <v>331840</v>
      </c>
      <c r="ADT382" s="1" t="s">
        <v>1044</v>
      </c>
      <c r="ADU382" s="1" t="s">
        <v>1044</v>
      </c>
      <c r="ADV382" s="1" t="s">
        <v>331755</v>
      </c>
      <c r="ADW382" s="1" t="s">
        <v>331841</v>
      </c>
      <c r="ADX382" s="1" t="s">
        <v>1044</v>
      </c>
      <c r="ADY382" s="1" t="s">
        <v>331842</v>
      </c>
      <c r="ADZ382" s="1" t="s">
        <v>331843</v>
      </c>
      <c r="AEA382" s="1" t="s">
        <v>331844</v>
      </c>
      <c r="AEB382" s="1" t="s">
        <v>1044</v>
      </c>
      <c r="AEC382" s="1" t="s">
        <v>1044</v>
      </c>
      <c r="AED382" s="1" t="s">
        <v>331845</v>
      </c>
      <c r="AEE382" s="1" t="s">
        <v>1044</v>
      </c>
      <c r="AEF382" s="1" t="s">
        <v>331846</v>
      </c>
      <c r="AEG382" s="1" t="s">
        <v>1044</v>
      </c>
      <c r="AEH382" s="1" t="s">
        <v>1044</v>
      </c>
      <c r="AEI382" s="1" t="s">
        <v>1044</v>
      </c>
      <c r="AEJ382" s="1" t="s">
        <v>1044</v>
      </c>
      <c r="AEK382" s="1" t="s">
        <v>331784</v>
      </c>
      <c r="AEL382" s="1" t="s">
        <v>331847</v>
      </c>
      <c r="AEM382" s="1" t="s">
        <v>1044</v>
      </c>
      <c r="AEN382" s="1" t="s">
        <v>331738</v>
      </c>
      <c r="AEO382" s="1" t="s">
        <v>331848</v>
      </c>
      <c r="AEP382" s="1" t="s">
        <v>1044</v>
      </c>
      <c r="AEQ382" s="1" t="s">
        <v>1044</v>
      </c>
      <c r="AER382" s="1" t="s">
        <v>331849</v>
      </c>
      <c r="AES382" s="1" t="s">
        <v>1044</v>
      </c>
      <c r="AET382" s="1" t="s">
        <v>1044</v>
      </c>
      <c r="AEU382" s="1" t="s">
        <v>331850</v>
      </c>
      <c r="AEV382" s="1" t="s">
        <v>331851</v>
      </c>
      <c r="AEW382" s="1" t="s">
        <v>331852</v>
      </c>
      <c r="AEX382" s="1" t="s">
        <v>1044</v>
      </c>
      <c r="AEY382" s="1" t="s">
        <v>1044</v>
      </c>
      <c r="AEZ382" s="1" t="s">
        <v>1044</v>
      </c>
      <c r="AFA382" s="1" t="s">
        <v>1044</v>
      </c>
      <c r="AFB382" s="1" t="s">
        <v>1044</v>
      </c>
      <c r="AFC382" s="1" t="s">
        <v>1044</v>
      </c>
      <c r="AFD382" s="1" t="s">
        <v>331853</v>
      </c>
      <c r="AFE382" s="1" t="s">
        <v>1044</v>
      </c>
      <c r="AFF382" s="1" t="s">
        <v>1044</v>
      </c>
      <c r="AFG382" s="1" t="s">
        <v>1044</v>
      </c>
      <c r="AFH382" s="1" t="s">
        <v>1044</v>
      </c>
      <c r="AFI382" s="1" t="s">
        <v>1044</v>
      </c>
      <c r="AFJ382" s="1" t="s">
        <v>1044</v>
      </c>
      <c r="AFK382" s="1" t="s">
        <v>1044</v>
      </c>
      <c r="AFL382" s="1" t="s">
        <v>1044</v>
      </c>
      <c r="AFM382" s="1" t="s">
        <v>1044</v>
      </c>
      <c r="AFN382" s="1" t="s">
        <v>1044</v>
      </c>
      <c r="AFO382" s="1" t="s">
        <v>1044</v>
      </c>
      <c r="AFP382" s="1" t="s">
        <v>1044</v>
      </c>
      <c r="AFQ382" s="1" t="s">
        <v>331854</v>
      </c>
      <c r="AFR382" s="1" t="s">
        <v>331855</v>
      </c>
      <c r="AFS382" s="1" t="s">
        <v>1044</v>
      </c>
      <c r="AFT382" s="1" t="s">
        <v>1044</v>
      </c>
      <c r="AFU382" s="1" t="s">
        <v>1044</v>
      </c>
      <c r="AFV382" s="1" t="s">
        <v>1044</v>
      </c>
      <c r="AFW382" s="1" t="s">
        <v>1044</v>
      </c>
      <c r="AFX382" s="1" t="s">
        <v>1044</v>
      </c>
      <c r="AFY382" s="1" t="s">
        <v>331856</v>
      </c>
      <c r="AFZ382" s="1" t="s">
        <v>331857</v>
      </c>
      <c r="AGA382" s="1" t="s">
        <v>1044</v>
      </c>
      <c r="AGB382" s="1" t="s">
        <v>1044</v>
      </c>
      <c r="AGC382" s="1" t="s">
        <v>1044</v>
      </c>
      <c r="AGD382" s="1" t="s">
        <v>1044</v>
      </c>
      <c r="AGE382" s="1" t="s">
        <v>1044</v>
      </c>
      <c r="AGF382" s="1" t="s">
        <v>1044</v>
      </c>
      <c r="AGG382" s="1" t="s">
        <v>1044</v>
      </c>
      <c r="AGH382" s="1" t="s">
        <v>1044</v>
      </c>
      <c r="AGI382" s="1" t="s">
        <v>1044</v>
      </c>
      <c r="AGJ382" s="1" t="s">
        <v>331858</v>
      </c>
      <c r="AGK382" s="1" t="s">
        <v>1044</v>
      </c>
      <c r="AGL382" s="1" t="s">
        <v>1044</v>
      </c>
      <c r="AGM382" s="1" t="s">
        <v>331859</v>
      </c>
      <c r="AGN382" s="1" t="s">
        <v>1044</v>
      </c>
      <c r="AGO382" s="1" t="s">
        <v>1044</v>
      </c>
      <c r="AGP382" s="1" t="s">
        <v>1044</v>
      </c>
      <c r="AGQ382" s="1" t="s">
        <v>1044</v>
      </c>
      <c r="AGR382" s="1" t="s">
        <v>1044</v>
      </c>
      <c r="AGS382" s="1" t="s">
        <v>331860</v>
      </c>
      <c r="AGT382" s="1" t="s">
        <v>1044</v>
      </c>
      <c r="AGU382" s="1" t="s">
        <v>331861</v>
      </c>
      <c r="AGV382" s="1" t="s">
        <v>331862</v>
      </c>
      <c r="AGW382" s="1" t="s">
        <v>331863</v>
      </c>
      <c r="AGX382" s="1" t="s">
        <v>331864</v>
      </c>
      <c r="AGY382" s="1" t="s">
        <v>1044</v>
      </c>
      <c r="AGZ382" s="1" t="s">
        <v>331865</v>
      </c>
      <c r="AHA382" s="1" t="s">
        <v>331866</v>
      </c>
      <c r="AHB382" s="1" t="s">
        <v>1044</v>
      </c>
      <c r="AHC382" s="1" t="s">
        <v>1044</v>
      </c>
      <c r="AHD382" s="1" t="s">
        <v>331867</v>
      </c>
      <c r="AHE382" s="1" t="s">
        <v>331868</v>
      </c>
      <c r="AHF382" s="1" t="s">
        <v>331869</v>
      </c>
      <c r="AHG382" s="1" t="s">
        <v>331870</v>
      </c>
      <c r="AHH382" s="1" t="s">
        <v>331871</v>
      </c>
      <c r="AHI382" s="1" t="s">
        <v>331872</v>
      </c>
      <c r="AHJ382" s="1" t="s">
        <v>331873</v>
      </c>
      <c r="AHK382" s="1" t="s">
        <v>331874</v>
      </c>
      <c r="AHL382" s="1" t="s">
        <v>331875</v>
      </c>
      <c r="AHM382" s="1" t="s">
        <v>331876</v>
      </c>
      <c r="AHN382" s="1" t="s">
        <v>1044</v>
      </c>
      <c r="AHO382" s="1" t="s">
        <v>331877</v>
      </c>
      <c r="AHP382" s="1" t="s">
        <v>331878</v>
      </c>
      <c r="AHQ382" s="1" t="s">
        <v>331879</v>
      </c>
      <c r="AHR382" s="1" t="s">
        <v>331880</v>
      </c>
      <c r="AHS382" s="1" t="s">
        <v>331881</v>
      </c>
      <c r="AHT382" s="1" t="s">
        <v>331882</v>
      </c>
      <c r="AHU382" s="1" t="s">
        <v>331883</v>
      </c>
      <c r="AHV382" s="1" t="s">
        <v>331884</v>
      </c>
      <c r="AHW382" s="1" t="s">
        <v>331885</v>
      </c>
      <c r="AHX382" s="1" t="s">
        <v>331886</v>
      </c>
      <c r="AHY382" s="1" t="s">
        <v>331887</v>
      </c>
      <c r="AHZ382" s="1" t="s">
        <v>1044</v>
      </c>
      <c r="AIA382" s="1" t="s">
        <v>331888</v>
      </c>
      <c r="AIB382" s="1" t="s">
        <v>331889</v>
      </c>
      <c r="AIC382" s="1" t="s">
        <v>331890</v>
      </c>
      <c r="AID382" s="1" t="s">
        <v>331891</v>
      </c>
      <c r="AIE382" s="1" t="s">
        <v>331892</v>
      </c>
      <c r="AIF382" s="1" t="s">
        <v>331893</v>
      </c>
      <c r="AIG382" s="1" t="s">
        <v>331894</v>
      </c>
      <c r="AIH382" s="1" t="s">
        <v>331895</v>
      </c>
      <c r="AII382" s="1" t="s">
        <v>1044</v>
      </c>
      <c r="AIJ382" s="1" t="s">
        <v>331896</v>
      </c>
      <c r="AIK382" s="1" t="s">
        <v>331897</v>
      </c>
      <c r="AIL382" s="1" t="s">
        <v>331898</v>
      </c>
      <c r="AIM382" s="1" t="s">
        <v>331899</v>
      </c>
      <c r="AIN382" s="1" t="s">
        <v>331900</v>
      </c>
      <c r="AIO382" s="1" t="s">
        <v>331901</v>
      </c>
      <c r="AIP382" s="1" t="s">
        <v>331902</v>
      </c>
      <c r="AIQ382" s="1" t="s">
        <v>331903</v>
      </c>
      <c r="AIR382" s="1" t="s">
        <v>1044</v>
      </c>
      <c r="AIS382" s="1" t="s">
        <v>1044</v>
      </c>
      <c r="AIT382" s="1" t="s">
        <v>331904</v>
      </c>
      <c r="AIU382" s="1" t="s">
        <v>1044</v>
      </c>
      <c r="AIV382" s="1" t="s">
        <v>331905</v>
      </c>
      <c r="AIW382" s="1" t="s">
        <v>331906</v>
      </c>
      <c r="AIX382" s="1" t="s">
        <v>331907</v>
      </c>
      <c r="AIY382" s="1" t="s">
        <v>331908</v>
      </c>
      <c r="AIZ382" s="1" t="s">
        <v>331909</v>
      </c>
      <c r="AJA382" s="1" t="s">
        <v>331910</v>
      </c>
      <c r="AJB382" s="1" t="s">
        <v>331911</v>
      </c>
      <c r="AJC382" s="1" t="s">
        <v>1044</v>
      </c>
      <c r="AJD382" s="1" t="s">
        <v>1044</v>
      </c>
      <c r="AJE382" s="1" t="s">
        <v>1044</v>
      </c>
      <c r="AJF382" s="1" t="s">
        <v>331912</v>
      </c>
      <c r="AJG382" s="1" t="s">
        <v>331913</v>
      </c>
      <c r="AJH382" s="1" t="s">
        <v>331914</v>
      </c>
      <c r="AJI382" s="1" t="s">
        <v>331915</v>
      </c>
      <c r="AJJ382" s="1" t="s">
        <v>331916</v>
      </c>
      <c r="AJK382" s="1" t="s">
        <v>331917</v>
      </c>
      <c r="AJL382" s="1" t="s">
        <v>331918</v>
      </c>
      <c r="AJM382" s="1" t="s">
        <v>331919</v>
      </c>
      <c r="AJN382" s="1" t="s">
        <v>331920</v>
      </c>
      <c r="AJO382" s="1" t="s">
        <v>331921</v>
      </c>
      <c r="AJP382" s="1" t="s">
        <v>331922</v>
      </c>
      <c r="AJQ382" s="1" t="s">
        <v>1044</v>
      </c>
      <c r="AJR382" s="1" t="s">
        <v>331923</v>
      </c>
      <c r="AJS382" s="1" t="s">
        <v>99015</v>
      </c>
      <c r="AJT382" s="1" t="s">
        <v>331924</v>
      </c>
      <c r="AJU382" s="1" t="s">
        <v>331925</v>
      </c>
      <c r="AJV382" s="1" t="s">
        <v>331926</v>
      </c>
      <c r="AJW382" s="1" t="s">
        <v>331927</v>
      </c>
      <c r="AJX382" s="1" t="s">
        <v>331928</v>
      </c>
      <c r="AJY382" s="1" t="s">
        <v>331929</v>
      </c>
      <c r="AJZ382" s="1" t="s">
        <v>331930</v>
      </c>
      <c r="AKA382" s="1" t="s">
        <v>331931</v>
      </c>
      <c r="AKB382" s="1" t="s">
        <v>331932</v>
      </c>
      <c r="AKC382" s="1" t="s">
        <v>331933</v>
      </c>
      <c r="AKD382" s="1" t="s">
        <v>331934</v>
      </c>
      <c r="AKE382" s="1" t="s">
        <v>331935</v>
      </c>
      <c r="AKF382" s="1" t="s">
        <v>331936</v>
      </c>
      <c r="AKG382" s="1" t="s">
        <v>331937</v>
      </c>
      <c r="AKH382" s="1" t="s">
        <v>331938</v>
      </c>
      <c r="AKI382" s="1" t="s">
        <v>331939</v>
      </c>
      <c r="AKJ382" s="1" t="s">
        <v>331940</v>
      </c>
      <c r="AKK382" s="1" t="s">
        <v>331941</v>
      </c>
      <c r="AKL382" s="1" t="s">
        <v>331942</v>
      </c>
      <c r="AKM382" s="1" t="s">
        <v>331943</v>
      </c>
      <c r="AKN382" s="1" t="s">
        <v>331944</v>
      </c>
      <c r="AKO382" s="1" t="s">
        <v>331945</v>
      </c>
      <c r="AKP382" s="1" t="s">
        <v>331946</v>
      </c>
      <c r="AKQ382" s="1" t="s">
        <v>331947</v>
      </c>
      <c r="AKR382" s="1" t="s">
        <v>331948</v>
      </c>
      <c r="AKS382" s="1" t="s">
        <v>331949</v>
      </c>
      <c r="AKT382" s="1" t="s">
        <v>331950</v>
      </c>
      <c r="AKU382" s="1" t="s">
        <v>331951</v>
      </c>
      <c r="AKV382" s="1" t="s">
        <v>331952</v>
      </c>
      <c r="AKW382" s="1" t="s">
        <v>331953</v>
      </c>
      <c r="AKX382" s="1" t="s">
        <v>331954</v>
      </c>
      <c r="AKY382" s="1" t="s">
        <v>331955</v>
      </c>
      <c r="AKZ382" s="1" t="s">
        <v>331956</v>
      </c>
      <c r="ALA382" s="1" t="s">
        <v>331957</v>
      </c>
      <c r="ALB382" s="1" t="s">
        <v>331958</v>
      </c>
      <c r="ALC382" s="1" t="s">
        <v>331959</v>
      </c>
      <c r="ALD382" s="1" t="s">
        <v>331960</v>
      </c>
      <c r="ALE382" s="1" t="s">
        <v>331961</v>
      </c>
      <c r="ALF382" s="1" t="s">
        <v>331962</v>
      </c>
      <c r="ALG382" s="1" t="s">
        <v>331963</v>
      </c>
      <c r="ALH382" s="1" t="s">
        <v>331964</v>
      </c>
      <c r="ALI382" s="1" t="s">
        <v>331965</v>
      </c>
      <c r="ALJ382" s="1" t="s">
        <v>331966</v>
      </c>
      <c r="ALK382" s="1" t="s">
        <v>331967</v>
      </c>
      <c r="ALL382" s="1" t="s">
        <v>331968</v>
      </c>
      <c r="ALM382" s="1" t="s">
        <v>1044</v>
      </c>
      <c r="ALN382" s="1" t="s">
        <v>331969</v>
      </c>
      <c r="ALO382" s="1" t="s">
        <v>331970</v>
      </c>
      <c r="ALP382" s="1" t="s">
        <v>331971</v>
      </c>
      <c r="ALQ382" s="1" t="s">
        <v>331972</v>
      </c>
      <c r="ALR382" s="1" t="s">
        <v>331973</v>
      </c>
      <c r="ALS382" s="1" t="s">
        <v>331974</v>
      </c>
      <c r="ALT382" s="1" t="s">
        <v>331975</v>
      </c>
      <c r="ALU382" s="1" t="s">
        <v>331976</v>
      </c>
      <c r="ALV382" s="1" t="s">
        <v>331977</v>
      </c>
      <c r="ALW382" s="1" t="s">
        <v>1044</v>
      </c>
      <c r="ALX382" s="1" t="s">
        <v>331978</v>
      </c>
      <c r="ALY382" s="1" t="s">
        <v>1044</v>
      </c>
      <c r="ALZ382" s="1" t="s">
        <v>331979</v>
      </c>
      <c r="AMA382" s="1" t="s">
        <v>331980</v>
      </c>
      <c r="AMB382" s="1" t="s">
        <v>331981</v>
      </c>
      <c r="AMC382" s="1" t="s">
        <v>331982</v>
      </c>
      <c r="AMD382" s="1" t="s">
        <v>1044</v>
      </c>
      <c r="AME382" s="1" t="s">
        <v>1044</v>
      </c>
      <c r="AMF382" s="1" t="s">
        <v>331983</v>
      </c>
      <c r="AMG382" s="1" t="s">
        <v>1044</v>
      </c>
      <c r="AMH382" s="1" t="s">
        <v>331984</v>
      </c>
      <c r="AMI382" s="1" t="s">
        <v>331985</v>
      </c>
      <c r="AMJ382" s="1" t="s">
        <v>1044</v>
      </c>
      <c r="AMK382" s="1" t="s">
        <v>331986</v>
      </c>
      <c r="AML382" s="1" t="s">
        <v>331987</v>
      </c>
      <c r="AMM382" s="1" t="s">
        <v>1044</v>
      </c>
      <c r="AMN382" s="1" t="s">
        <v>331988</v>
      </c>
      <c r="AMO382" s="1" t="s">
        <v>331989</v>
      </c>
      <c r="AMP382" s="1" t="s">
        <v>331990</v>
      </c>
      <c r="AMQ382" s="1" t="s">
        <v>331991</v>
      </c>
      <c r="AMR382" s="1" t="s">
        <v>1044</v>
      </c>
      <c r="AMS382" s="1" t="s">
        <v>1044</v>
      </c>
      <c r="AMT382" s="1" t="s">
        <v>331992</v>
      </c>
      <c r="AMU382" s="1" t="s">
        <v>331993</v>
      </c>
      <c r="AMV382" s="1" t="s">
        <v>331994</v>
      </c>
      <c r="AMW382" s="1" t="s">
        <v>331995</v>
      </c>
      <c r="AMX382" s="1" t="s">
        <v>1044</v>
      </c>
      <c r="AMY382" s="1" t="s">
        <v>1044</v>
      </c>
    </row>
    <row r="383" spans="1:1039" x14ac:dyDescent="0.25">
      <c r="A383">
        <v>382</v>
      </c>
      <c r="B383" s="1" t="s">
        <v>331996</v>
      </c>
      <c r="C383" s="1" t="s">
        <v>331997</v>
      </c>
      <c r="D383" s="1" t="s">
        <v>207994</v>
      </c>
      <c r="E383" s="1" t="s">
        <v>1042</v>
      </c>
      <c r="F383" s="1" t="s">
        <v>331998</v>
      </c>
      <c r="G383" s="1" t="s">
        <v>207996</v>
      </c>
      <c r="H383" s="1" t="s">
        <v>331999</v>
      </c>
      <c r="I383" s="1" t="s">
        <v>1044</v>
      </c>
      <c r="J383" s="1" t="s">
        <v>213319</v>
      </c>
      <c r="K383" s="1" t="s">
        <v>70694</v>
      </c>
      <c r="L383" s="1" t="s">
        <v>32232</v>
      </c>
      <c r="M383">
        <v>2</v>
      </c>
      <c r="N383" s="1" t="s">
        <v>62816</v>
      </c>
      <c r="O383" s="1" t="s">
        <v>332000</v>
      </c>
      <c r="P383" s="1" t="s">
        <v>332001</v>
      </c>
      <c r="Q383" s="1" t="s">
        <v>332002</v>
      </c>
      <c r="R383" s="1" t="s">
        <v>332003</v>
      </c>
      <c r="S383" s="1" t="s">
        <v>332004</v>
      </c>
      <c r="T383" s="1" t="s">
        <v>332005</v>
      </c>
      <c r="U383" s="1" t="s">
        <v>332006</v>
      </c>
      <c r="V383" s="1" t="s">
        <v>332007</v>
      </c>
      <c r="W383" s="1" t="s">
        <v>332008</v>
      </c>
      <c r="X383" s="1" t="s">
        <v>332009</v>
      </c>
      <c r="Y383" s="1" t="s">
        <v>332010</v>
      </c>
      <c r="Z383" s="1" t="s">
        <v>332011</v>
      </c>
      <c r="AA383" s="1" t="s">
        <v>332012</v>
      </c>
      <c r="AB383" s="1" t="s">
        <v>332013</v>
      </c>
      <c r="AC383" s="1" t="s">
        <v>332014</v>
      </c>
      <c r="AD383" s="1" t="s">
        <v>332015</v>
      </c>
      <c r="AE383" s="1" t="s">
        <v>332016</v>
      </c>
      <c r="AF383" s="1" t="s">
        <v>332017</v>
      </c>
      <c r="AG383" s="1" t="s">
        <v>332018</v>
      </c>
      <c r="AH383" s="1" t="s">
        <v>332019</v>
      </c>
      <c r="AI383" s="1" t="s">
        <v>332020</v>
      </c>
      <c r="AJ383" s="1" t="s">
        <v>332021</v>
      </c>
      <c r="AK383" s="1" t="s">
        <v>332022</v>
      </c>
      <c r="AL383" s="1" t="s">
        <v>332023</v>
      </c>
      <c r="AM383" s="1" t="s">
        <v>332024</v>
      </c>
      <c r="AN383" s="1" t="s">
        <v>332025</v>
      </c>
      <c r="AO383" s="1" t="s">
        <v>332026</v>
      </c>
      <c r="AP383" s="1" t="s">
        <v>332027</v>
      </c>
      <c r="AQ383" s="1" t="s">
        <v>332028</v>
      </c>
      <c r="AR383" s="1" t="s">
        <v>332029</v>
      </c>
      <c r="AS383" s="1" t="s">
        <v>332030</v>
      </c>
      <c r="AT383" s="1" t="s">
        <v>332031</v>
      </c>
      <c r="AU383" s="1" t="s">
        <v>332032</v>
      </c>
      <c r="AV383" s="1" t="s">
        <v>332033</v>
      </c>
      <c r="AW383" s="1" t="s">
        <v>332034</v>
      </c>
      <c r="AX383" s="1" t="s">
        <v>332035</v>
      </c>
      <c r="AY383" s="1" t="s">
        <v>332036</v>
      </c>
      <c r="AZ383" s="1" t="s">
        <v>332037</v>
      </c>
      <c r="BA383" s="1" t="s">
        <v>332038</v>
      </c>
      <c r="BB383" s="1" t="s">
        <v>332039</v>
      </c>
      <c r="BC383" s="1" t="s">
        <v>332040</v>
      </c>
      <c r="BD383" s="1" t="s">
        <v>332041</v>
      </c>
      <c r="BE383" s="1" t="s">
        <v>332042</v>
      </c>
      <c r="BF383" s="1" t="s">
        <v>332043</v>
      </c>
      <c r="BG383" s="1" t="s">
        <v>332044</v>
      </c>
      <c r="BH383" s="1" t="s">
        <v>332045</v>
      </c>
      <c r="BI383" s="1" t="s">
        <v>332046</v>
      </c>
      <c r="BJ383" s="1" t="s">
        <v>332047</v>
      </c>
      <c r="BK383" s="1" t="s">
        <v>332048</v>
      </c>
      <c r="BL383" s="1" t="s">
        <v>332049</v>
      </c>
      <c r="BM383" s="1" t="s">
        <v>332050</v>
      </c>
      <c r="BN383" s="1" t="s">
        <v>332051</v>
      </c>
      <c r="BO383" s="1" t="s">
        <v>332052</v>
      </c>
      <c r="BP383" s="1" t="s">
        <v>332048</v>
      </c>
      <c r="BQ383" s="1" t="s">
        <v>332053</v>
      </c>
      <c r="BR383" s="1" t="s">
        <v>332054</v>
      </c>
      <c r="BS383" s="1" t="s">
        <v>332055</v>
      </c>
      <c r="BT383" s="1" t="s">
        <v>332056</v>
      </c>
      <c r="BU383" s="1" t="s">
        <v>1044</v>
      </c>
      <c r="BV383" s="1" t="s">
        <v>332057</v>
      </c>
      <c r="BW383" s="1" t="s">
        <v>332058</v>
      </c>
      <c r="BX383" s="1" t="s">
        <v>332059</v>
      </c>
      <c r="BY383" s="1" t="s">
        <v>332060</v>
      </c>
      <c r="BZ383" s="1" t="s">
        <v>332061</v>
      </c>
      <c r="CA383" s="1" t="s">
        <v>332062</v>
      </c>
      <c r="CB383" s="1" t="s">
        <v>332063</v>
      </c>
      <c r="CC383" s="1" t="s">
        <v>332064</v>
      </c>
      <c r="CD383" s="1" t="s">
        <v>332065</v>
      </c>
      <c r="CE383" s="1" t="s">
        <v>332066</v>
      </c>
      <c r="CF383" s="1" t="s">
        <v>332067</v>
      </c>
      <c r="CG383" s="1" t="s">
        <v>332068</v>
      </c>
      <c r="CH383" s="1" t="s">
        <v>332069</v>
      </c>
      <c r="CI383" s="1" t="s">
        <v>332070</v>
      </c>
      <c r="CJ383" s="1" t="s">
        <v>332071</v>
      </c>
      <c r="CK383" s="1" t="s">
        <v>332072</v>
      </c>
      <c r="CL383" s="1" t="s">
        <v>332073</v>
      </c>
      <c r="CM383" s="1" t="s">
        <v>332074</v>
      </c>
      <c r="CN383" s="1" t="s">
        <v>332075</v>
      </c>
      <c r="CO383" s="1" t="s">
        <v>332076</v>
      </c>
      <c r="CP383" s="1" t="s">
        <v>332077</v>
      </c>
      <c r="CQ383" s="1" t="s">
        <v>332078</v>
      </c>
      <c r="CR383" s="1" t="s">
        <v>332079</v>
      </c>
      <c r="CS383" s="1" t="s">
        <v>332080</v>
      </c>
      <c r="CT383" s="1" t="s">
        <v>332081</v>
      </c>
      <c r="CU383" s="1" t="s">
        <v>332082</v>
      </c>
      <c r="CV383" s="1" t="s">
        <v>332083</v>
      </c>
      <c r="CW383" s="1" t="s">
        <v>332084</v>
      </c>
      <c r="CX383" s="1" t="s">
        <v>332085</v>
      </c>
      <c r="CY383" s="1" t="s">
        <v>332086</v>
      </c>
      <c r="CZ383" s="1" t="s">
        <v>332087</v>
      </c>
      <c r="DA383" s="1" t="s">
        <v>332088</v>
      </c>
      <c r="DB383" s="1" t="s">
        <v>332089</v>
      </c>
      <c r="DC383" s="1" t="s">
        <v>332090</v>
      </c>
      <c r="DD383" s="1" t="s">
        <v>332091</v>
      </c>
      <c r="DE383" s="1" t="s">
        <v>332092</v>
      </c>
      <c r="DF383" s="1" t="s">
        <v>332093</v>
      </c>
      <c r="DG383" s="1" t="s">
        <v>332094</v>
      </c>
      <c r="DH383" s="1" t="s">
        <v>332095</v>
      </c>
      <c r="DI383" s="1" t="s">
        <v>332096</v>
      </c>
      <c r="DJ383" s="1" t="s">
        <v>332097</v>
      </c>
      <c r="DK383" s="1" t="s">
        <v>332098</v>
      </c>
      <c r="DL383" s="1" t="s">
        <v>332099</v>
      </c>
      <c r="DM383" s="1" t="s">
        <v>332100</v>
      </c>
      <c r="DN383" s="1" t="s">
        <v>332101</v>
      </c>
      <c r="DO383" s="1" t="s">
        <v>332102</v>
      </c>
      <c r="DP383" s="1" t="s">
        <v>332103</v>
      </c>
      <c r="DQ383" s="1" t="s">
        <v>332104</v>
      </c>
      <c r="DR383" s="1" t="s">
        <v>332105</v>
      </c>
      <c r="DS383" s="1" t="s">
        <v>332106</v>
      </c>
      <c r="DT383" s="1" t="s">
        <v>332107</v>
      </c>
      <c r="DU383" s="1" t="s">
        <v>332108</v>
      </c>
      <c r="DV383" s="1" t="s">
        <v>332109</v>
      </c>
      <c r="DW383" s="1" t="s">
        <v>332110</v>
      </c>
      <c r="DX383" s="1" t="s">
        <v>332111</v>
      </c>
      <c r="DY383" s="1" t="s">
        <v>332112</v>
      </c>
      <c r="DZ383" s="1" t="s">
        <v>332113</v>
      </c>
      <c r="EA383" s="1" t="s">
        <v>332114</v>
      </c>
      <c r="EB383" s="1" t="s">
        <v>332115</v>
      </c>
      <c r="EC383" s="1" t="s">
        <v>332116</v>
      </c>
      <c r="ED383" s="1" t="s">
        <v>332117</v>
      </c>
      <c r="EE383" s="1" t="s">
        <v>332118</v>
      </c>
      <c r="EF383" s="1" t="s">
        <v>332119</v>
      </c>
      <c r="EG383" s="1" t="s">
        <v>332120</v>
      </c>
      <c r="EH383" s="1" t="s">
        <v>332121</v>
      </c>
      <c r="EI383" s="1" t="s">
        <v>332122</v>
      </c>
      <c r="EJ383" s="1" t="s">
        <v>332123</v>
      </c>
      <c r="EK383" s="1" t="s">
        <v>332124</v>
      </c>
      <c r="EL383" s="1" t="s">
        <v>332125</v>
      </c>
      <c r="EM383" s="1" t="s">
        <v>332126</v>
      </c>
      <c r="EN383" s="1" t="s">
        <v>332127</v>
      </c>
      <c r="EO383" s="1" t="s">
        <v>332128</v>
      </c>
      <c r="EP383" s="1" t="s">
        <v>332129</v>
      </c>
      <c r="EQ383" s="1" t="s">
        <v>332130</v>
      </c>
      <c r="ER383" s="1" t="s">
        <v>332131</v>
      </c>
      <c r="ES383" s="1" t="s">
        <v>332132</v>
      </c>
      <c r="ET383" s="1" t="s">
        <v>332133</v>
      </c>
      <c r="EU383" s="1" t="s">
        <v>332134</v>
      </c>
      <c r="EV383" s="1" t="s">
        <v>332135</v>
      </c>
      <c r="EW383" s="1" t="s">
        <v>332136</v>
      </c>
      <c r="EX383" s="1" t="s">
        <v>332137</v>
      </c>
      <c r="EY383" s="1" t="s">
        <v>332138</v>
      </c>
      <c r="EZ383" s="1" t="s">
        <v>332139</v>
      </c>
      <c r="FA383" s="1" t="s">
        <v>332140</v>
      </c>
      <c r="FB383" s="1" t="s">
        <v>332141</v>
      </c>
      <c r="FC383" s="1" t="s">
        <v>332142</v>
      </c>
      <c r="FD383" s="1" t="s">
        <v>332143</v>
      </c>
      <c r="FE383" s="1" t="s">
        <v>332144</v>
      </c>
      <c r="FF383" s="1" t="s">
        <v>332145</v>
      </c>
      <c r="FG383" s="1" t="s">
        <v>332146</v>
      </c>
      <c r="FH383" s="1" t="s">
        <v>332147</v>
      </c>
      <c r="FI383" s="1" t="s">
        <v>332148</v>
      </c>
      <c r="FJ383" s="1" t="s">
        <v>332149</v>
      </c>
      <c r="FK383" s="1" t="s">
        <v>332088</v>
      </c>
      <c r="FL383" s="1" t="s">
        <v>332150</v>
      </c>
      <c r="FM383" s="1" t="s">
        <v>332151</v>
      </c>
      <c r="FN383" s="1" t="s">
        <v>332152</v>
      </c>
      <c r="FO383" s="1" t="s">
        <v>332153</v>
      </c>
      <c r="FP383" s="1" t="s">
        <v>332154</v>
      </c>
      <c r="FQ383" s="1" t="s">
        <v>332155</v>
      </c>
      <c r="FR383" s="1" t="s">
        <v>332156</v>
      </c>
      <c r="FS383" s="1" t="s">
        <v>332157</v>
      </c>
      <c r="FT383" s="1" t="s">
        <v>332158</v>
      </c>
      <c r="FU383" s="1" t="s">
        <v>332159</v>
      </c>
      <c r="FV383" s="1" t="s">
        <v>332160</v>
      </c>
      <c r="FW383" s="1" t="s">
        <v>332161</v>
      </c>
      <c r="FX383" s="1" t="s">
        <v>332162</v>
      </c>
      <c r="FY383" s="1" t="s">
        <v>332163</v>
      </c>
      <c r="FZ383" s="1" t="s">
        <v>332164</v>
      </c>
      <c r="GA383" s="1" t="s">
        <v>332165</v>
      </c>
      <c r="GB383" s="1" t="s">
        <v>332166</v>
      </c>
      <c r="GC383" s="1" t="s">
        <v>332167</v>
      </c>
      <c r="GD383" s="1" t="s">
        <v>332168</v>
      </c>
      <c r="GE383" s="1" t="s">
        <v>332169</v>
      </c>
      <c r="GF383" s="1" t="s">
        <v>332170</v>
      </c>
      <c r="GG383" s="1" t="s">
        <v>332171</v>
      </c>
      <c r="GH383" s="1" t="s">
        <v>332172</v>
      </c>
      <c r="GI383" s="1" t="s">
        <v>332173</v>
      </c>
      <c r="GJ383" s="1" t="s">
        <v>332174</v>
      </c>
      <c r="GK383" s="1" t="s">
        <v>332175</v>
      </c>
      <c r="GL383" s="1" t="s">
        <v>332176</v>
      </c>
      <c r="GM383" s="1" t="s">
        <v>332177</v>
      </c>
      <c r="GN383" s="1" 